
      <c r="P2690">
        <v>1750000</v>
      </c>
      <c r="Q2690" s="6" t="s">
        <v>144</v>
      </c>
      <c r="T2690" s="6" t="s">
        <v>153</v>
      </c>
      <c r="U2690">
        <v>1</v>
      </c>
      <c r="V2690" s="6" t="s">
        <v>26339</v>
      </c>
      <c r="W2690" s="6" t="s">
        <v>26340</v>
      </c>
      <c r="X2690" s="6" t="s">
        <v>153</v>
      </c>
    </row>
    <row r="2691" spans="1:24" x14ac:dyDescent="0.25">
      <c r="A2691" s="6" t="s">
        <v>148572</v>
      </c>
      <c r="B2691" s="6" t="s">
        <v>148573</v>
      </c>
      <c r="C2691" s="6" t="s">
        <v>137545</v>
      </c>
      <c r="D2691" s="6" t="s">
        <v>148574</v>
      </c>
      <c r="E2691" s="6" t="s">
        <v>148575</v>
      </c>
      <c r="F2691">
        <v>553289</v>
      </c>
      <c r="G2691" s="7">
        <v>39692.291273148148</v>
      </c>
      <c r="H2691" s="7">
        <v>43143.988287037035</v>
      </c>
      <c r="I2691" s="6" t="s">
        <v>135</v>
      </c>
      <c r="J2691" s="6" t="s">
        <v>12942</v>
      </c>
      <c r="K2691" s="6" t="s">
        <v>12943</v>
      </c>
      <c r="L2691" s="6" t="s">
        <v>24413</v>
      </c>
      <c r="M2691" s="6" t="s">
        <v>137554</v>
      </c>
      <c r="N2691" s="8">
        <v>38838</v>
      </c>
      <c r="O2691">
        <v>2750000</v>
      </c>
      <c r="P2691">
        <v>2750000</v>
      </c>
      <c r="Q2691" s="6" t="s">
        <v>144</v>
      </c>
      <c r="T2691" s="6" t="s">
        <v>153</v>
      </c>
      <c r="U2691">
        <v>3</v>
      </c>
      <c r="V2691" s="6" t="s">
        <v>24407</v>
      </c>
      <c r="W2691" s="6" t="s">
        <v>24408</v>
      </c>
      <c r="X2691" s="6" t="s">
        <v>112663</v>
      </c>
    </row>
    <row r="2692" spans="1:24" x14ac:dyDescent="0.25">
      <c r="A2692" s="6" t="s">
        <v>148576</v>
      </c>
      <c r="B2692" s="6" t="s">
        <v>148577</v>
      </c>
      <c r="C2692" s="6" t="s">
        <v>137545</v>
      </c>
      <c r="D2692" s="6" t="s">
        <v>148578</v>
      </c>
      <c r="E2692" s="6" t="s">
        <v>148579</v>
      </c>
      <c r="F2692">
        <v>648422</v>
      </c>
      <c r="G2692" s="7">
        <v>39692.291273148148</v>
      </c>
      <c r="H2692" s="7">
        <v>43143.923182870371</v>
      </c>
      <c r="I2692" s="6" t="s">
        <v>135</v>
      </c>
      <c r="J2692" s="6" t="s">
        <v>12942</v>
      </c>
      <c r="K2692" s="6" t="s">
        <v>12943</v>
      </c>
      <c r="L2692" s="6" t="s">
        <v>24413</v>
      </c>
      <c r="M2692" s="6" t="s">
        <v>137628</v>
      </c>
      <c r="N2692" s="8">
        <v>39609</v>
      </c>
      <c r="O2692">
        <v>12500000</v>
      </c>
      <c r="P2692">
        <v>12500000</v>
      </c>
      <c r="Q2692" s="6" t="s">
        <v>144</v>
      </c>
      <c r="T2692" s="6" t="s">
        <v>153</v>
      </c>
      <c r="U2692">
        <v>1</v>
      </c>
      <c r="V2692" s="6" t="s">
        <v>24407</v>
      </c>
      <c r="W2692" s="6" t="s">
        <v>24408</v>
      </c>
      <c r="X2692" s="6" t="s">
        <v>112648</v>
      </c>
    </row>
    <row r="2693" spans="1:24" x14ac:dyDescent="0.25">
      <c r="A2693" s="6" t="s">
        <v>148580</v>
      </c>
      <c r="B2693" s="6" t="s">
        <v>148581</v>
      </c>
      <c r="C2693" s="6" t="s">
        <v>137545</v>
      </c>
      <c r="D2693" s="6" t="s">
        <v>148582</v>
      </c>
      <c r="E2693" s="6" t="s">
        <v>148583</v>
      </c>
      <c r="F2693">
        <v>320156</v>
      </c>
      <c r="G2693" s="7">
        <v>39692.395590277774</v>
      </c>
      <c r="H2693" s="7">
        <v>43143.97929398148</v>
      </c>
      <c r="I2693" s="6" t="s">
        <v>2142</v>
      </c>
      <c r="J2693" s="6" t="s">
        <v>153</v>
      </c>
      <c r="K2693" s="6" t="s">
        <v>20043</v>
      </c>
      <c r="L2693" s="6" t="s">
        <v>28175</v>
      </c>
      <c r="M2693" s="6" t="s">
        <v>137579</v>
      </c>
      <c r="N2693" s="8">
        <v>39661</v>
      </c>
      <c r="O2693">
        <v>108891</v>
      </c>
      <c r="P2693">
        <v>70000</v>
      </c>
      <c r="Q2693" s="6" t="s">
        <v>6515</v>
      </c>
      <c r="T2693" s="6" t="s">
        <v>153</v>
      </c>
      <c r="V2693" s="6" t="s">
        <v>112694</v>
      </c>
      <c r="W2693" s="6" t="s">
        <v>112695</v>
      </c>
      <c r="X2693" s="6" t="s">
        <v>153</v>
      </c>
    </row>
    <row r="2694" spans="1:24" x14ac:dyDescent="0.25">
      <c r="A2694" s="6" t="s">
        <v>148584</v>
      </c>
      <c r="B2694" s="6" t="s">
        <v>148585</v>
      </c>
      <c r="C2694" s="6" t="s">
        <v>137545</v>
      </c>
      <c r="D2694" s="6" t="s">
        <v>148586</v>
      </c>
      <c r="E2694" s="6" t="s">
        <v>148587</v>
      </c>
      <c r="F2694">
        <v>491823</v>
      </c>
      <c r="G2694" s="7">
        <v>39692.66851851852</v>
      </c>
      <c r="H2694" s="7">
        <v>44172.452962962961</v>
      </c>
      <c r="I2694" s="6" t="s">
        <v>1331</v>
      </c>
      <c r="J2694" s="6" t="s">
        <v>153</v>
      </c>
      <c r="K2694" s="6" t="s">
        <v>1332</v>
      </c>
      <c r="L2694" s="6" t="s">
        <v>1333</v>
      </c>
      <c r="M2694" s="6" t="s">
        <v>139223</v>
      </c>
      <c r="N2694" s="8">
        <v>39646</v>
      </c>
      <c r="O2694">
        <v>31676</v>
      </c>
      <c r="P2694">
        <v>20000</v>
      </c>
      <c r="Q2694" s="6" t="s">
        <v>6515</v>
      </c>
      <c r="T2694" s="6" t="s">
        <v>153</v>
      </c>
      <c r="U2694">
        <v>1</v>
      </c>
      <c r="V2694" s="6" t="s">
        <v>112728</v>
      </c>
      <c r="W2694" s="6" t="s">
        <v>112729</v>
      </c>
      <c r="X2694" s="6" t="s">
        <v>148588</v>
      </c>
    </row>
    <row r="2695" spans="1:24" x14ac:dyDescent="0.25">
      <c r="A2695" s="6" t="s">
        <v>148589</v>
      </c>
      <c r="B2695" s="6" t="s">
        <v>148590</v>
      </c>
      <c r="C2695" s="6" t="s">
        <v>137545</v>
      </c>
      <c r="D2695" s="6" t="s">
        <v>148591</v>
      </c>
      <c r="E2695" s="6" t="s">
        <v>148592</v>
      </c>
      <c r="F2695">
        <v>660041</v>
      </c>
      <c r="G2695" s="7">
        <v>39693.411956018521</v>
      </c>
      <c r="H2695" s="7">
        <v>43143.983761574076</v>
      </c>
      <c r="I2695" s="6" t="s">
        <v>135</v>
      </c>
      <c r="J2695" s="6" t="s">
        <v>2902</v>
      </c>
      <c r="K2695" s="6" t="s">
        <v>2903</v>
      </c>
      <c r="L2695" s="6" t="s">
        <v>6329</v>
      </c>
      <c r="M2695" s="6" t="s">
        <v>137554</v>
      </c>
      <c r="N2695" s="8">
        <v>39448</v>
      </c>
      <c r="Q2695" s="6" t="s">
        <v>153</v>
      </c>
      <c r="T2695" s="6" t="s">
        <v>153</v>
      </c>
      <c r="U2695">
        <v>1</v>
      </c>
      <c r="V2695" s="6" t="s">
        <v>112943</v>
      </c>
      <c r="W2695" s="6" t="s">
        <v>112944</v>
      </c>
      <c r="X2695" s="6" t="s">
        <v>153</v>
      </c>
    </row>
    <row r="2696" spans="1:24" x14ac:dyDescent="0.25">
      <c r="A2696" s="6" t="s">
        <v>148593</v>
      </c>
      <c r="B2696" s="6" t="s">
        <v>148594</v>
      </c>
      <c r="C2696" s="6" t="s">
        <v>137545</v>
      </c>
      <c r="D2696" s="6" t="s">
        <v>148595</v>
      </c>
      <c r="E2696" s="6" t="s">
        <v>148596</v>
      </c>
      <c r="F2696">
        <v>640914</v>
      </c>
      <c r="G2696" s="7">
        <v>39693.493634259263</v>
      </c>
      <c r="H2696" s="7">
        <v>43143.924247685187</v>
      </c>
      <c r="I2696" s="6" t="s">
        <v>135</v>
      </c>
      <c r="J2696" s="6" t="s">
        <v>922</v>
      </c>
      <c r="K2696" s="6" t="s">
        <v>923</v>
      </c>
      <c r="L2696" s="6" t="s">
        <v>3531</v>
      </c>
      <c r="M2696" s="6" t="s">
        <v>137809</v>
      </c>
      <c r="N2696" s="8">
        <v>40205</v>
      </c>
      <c r="O2696">
        <v>8000000</v>
      </c>
      <c r="P2696">
        <v>8000000</v>
      </c>
      <c r="Q2696" s="6" t="s">
        <v>144</v>
      </c>
      <c r="T2696" s="6" t="s">
        <v>153</v>
      </c>
      <c r="U2696">
        <v>1</v>
      </c>
      <c r="V2696" s="6" t="s">
        <v>112958</v>
      </c>
      <c r="W2696" s="6" t="s">
        <v>112959</v>
      </c>
      <c r="X2696" s="6" t="s">
        <v>20997</v>
      </c>
    </row>
    <row r="2697" spans="1:24" x14ac:dyDescent="0.25">
      <c r="A2697" s="6" t="s">
        <v>148597</v>
      </c>
      <c r="B2697" s="6" t="s">
        <v>148598</v>
      </c>
      <c r="C2697" s="6" t="s">
        <v>137545</v>
      </c>
      <c r="D2697" s="6" t="s">
        <v>148599</v>
      </c>
      <c r="E2697" s="6" t="s">
        <v>148600</v>
      </c>
      <c r="F2697">
        <v>224358</v>
      </c>
      <c r="G2697" s="7">
        <v>39693.573483796295</v>
      </c>
      <c r="H2697" s="7">
        <v>43143.982951388891</v>
      </c>
      <c r="I2697" s="6" t="s">
        <v>35813</v>
      </c>
      <c r="J2697" s="6" t="s">
        <v>153</v>
      </c>
      <c r="K2697" s="6" t="s">
        <v>113007</v>
      </c>
      <c r="L2697" s="6" t="s">
        <v>113008</v>
      </c>
      <c r="M2697" s="6" t="s">
        <v>137579</v>
      </c>
      <c r="N2697" s="8">
        <v>39234</v>
      </c>
      <c r="O2697">
        <v>20000</v>
      </c>
      <c r="P2697">
        <v>20000</v>
      </c>
      <c r="Q2697" s="6" t="s">
        <v>144</v>
      </c>
      <c r="T2697" s="6" t="s">
        <v>153</v>
      </c>
      <c r="V2697" s="6" t="s">
        <v>113001</v>
      </c>
      <c r="W2697" s="6" t="s">
        <v>113002</v>
      </c>
      <c r="X2697" s="6" t="s">
        <v>153</v>
      </c>
    </row>
    <row r="2698" spans="1:24" x14ac:dyDescent="0.25">
      <c r="A2698" s="6" t="s">
        <v>148601</v>
      </c>
      <c r="B2698" s="6" t="s">
        <v>148602</v>
      </c>
      <c r="C2698" s="6" t="s">
        <v>137545</v>
      </c>
      <c r="D2698" s="6" t="s">
        <v>148603</v>
      </c>
      <c r="E2698" s="6" t="s">
        <v>148604</v>
      </c>
      <c r="F2698">
        <v>541045</v>
      </c>
      <c r="G2698" s="7">
        <v>39693.65792824074</v>
      </c>
      <c r="H2698" s="7">
        <v>43143.978437500002</v>
      </c>
      <c r="I2698" s="6" t="s">
        <v>2142</v>
      </c>
      <c r="J2698" s="6" t="s">
        <v>153</v>
      </c>
      <c r="K2698" s="6" t="s">
        <v>31824</v>
      </c>
      <c r="L2698" s="6" t="s">
        <v>54838</v>
      </c>
      <c r="M2698" s="6" t="s">
        <v>137559</v>
      </c>
      <c r="N2698" s="8">
        <v>40513</v>
      </c>
      <c r="Q2698" s="6" t="s">
        <v>153</v>
      </c>
      <c r="T2698" s="6" t="s">
        <v>153</v>
      </c>
      <c r="U2698">
        <v>3</v>
      </c>
      <c r="V2698" s="6" t="s">
        <v>107605</v>
      </c>
      <c r="W2698" s="6" t="s">
        <v>107606</v>
      </c>
      <c r="X2698" s="6" t="s">
        <v>148605</v>
      </c>
    </row>
    <row r="2699" spans="1:24" x14ac:dyDescent="0.25">
      <c r="A2699" s="6" t="s">
        <v>148606</v>
      </c>
      <c r="B2699" s="6" t="s">
        <v>148607</v>
      </c>
      <c r="C2699" s="6" t="s">
        <v>137545</v>
      </c>
      <c r="D2699" s="6" t="s">
        <v>148608</v>
      </c>
      <c r="E2699" s="6" t="s">
        <v>148609</v>
      </c>
      <c r="F2699">
        <v>298602</v>
      </c>
      <c r="G2699" s="7">
        <v>39694.254872685182</v>
      </c>
      <c r="H2699" s="7">
        <v>43144.022476851853</v>
      </c>
      <c r="I2699" s="6" t="s">
        <v>135</v>
      </c>
      <c r="J2699" s="6" t="s">
        <v>5267</v>
      </c>
      <c r="K2699" s="6" t="s">
        <v>5268</v>
      </c>
      <c r="L2699" s="6" t="s">
        <v>12453</v>
      </c>
      <c r="M2699" s="6" t="s">
        <v>137628</v>
      </c>
      <c r="N2699" s="8">
        <v>39689</v>
      </c>
      <c r="O2699">
        <v>11000000</v>
      </c>
      <c r="P2699">
        <v>11000000</v>
      </c>
      <c r="Q2699" s="6" t="s">
        <v>144</v>
      </c>
      <c r="T2699" s="6" t="s">
        <v>153</v>
      </c>
      <c r="U2699">
        <v>3</v>
      </c>
      <c r="V2699" s="6" t="s">
        <v>60187</v>
      </c>
      <c r="W2699" s="6" t="s">
        <v>60188</v>
      </c>
      <c r="X2699" s="6" t="s">
        <v>113152</v>
      </c>
    </row>
    <row r="2700" spans="1:24" x14ac:dyDescent="0.25">
      <c r="A2700" s="6" t="s">
        <v>148610</v>
      </c>
      <c r="B2700" s="6" t="s">
        <v>148611</v>
      </c>
      <c r="C2700" s="6" t="s">
        <v>137545</v>
      </c>
      <c r="D2700" s="6" t="s">
        <v>148612</v>
      </c>
      <c r="E2700" s="6" t="s">
        <v>148613</v>
      </c>
      <c r="F2700">
        <v>556359</v>
      </c>
      <c r="G2700" s="7">
        <v>39694.259629629632</v>
      </c>
      <c r="H2700" s="7">
        <v>43143.970057870371</v>
      </c>
      <c r="I2700" s="6" t="s">
        <v>135</v>
      </c>
      <c r="J2700" s="6" t="s">
        <v>203</v>
      </c>
      <c r="K2700" s="6" t="s">
        <v>204</v>
      </c>
      <c r="L2700" s="6" t="s">
        <v>370</v>
      </c>
      <c r="M2700" s="6" t="s">
        <v>137554</v>
      </c>
      <c r="N2700" s="8">
        <v>39693</v>
      </c>
      <c r="O2700">
        <v>1440000</v>
      </c>
      <c r="P2700">
        <v>1440000</v>
      </c>
      <c r="Q2700" s="6" t="s">
        <v>144</v>
      </c>
      <c r="T2700" s="6" t="s">
        <v>153</v>
      </c>
      <c r="U2700">
        <v>2</v>
      </c>
      <c r="V2700" s="6" t="s">
        <v>90181</v>
      </c>
      <c r="W2700" s="6" t="s">
        <v>90182</v>
      </c>
      <c r="X2700" s="6" t="s">
        <v>153</v>
      </c>
    </row>
    <row r="2701" spans="1:24" x14ac:dyDescent="0.25">
      <c r="A2701" s="6" t="s">
        <v>148614</v>
      </c>
      <c r="B2701" s="6" t="s">
        <v>148615</v>
      </c>
      <c r="C2701" s="6" t="s">
        <v>137545</v>
      </c>
      <c r="D2701" s="6" t="s">
        <v>148616</v>
      </c>
      <c r="E2701" s="6" t="s">
        <v>148617</v>
      </c>
      <c r="F2701">
        <v>283773</v>
      </c>
      <c r="G2701" s="7">
        <v>39694.276180555556</v>
      </c>
      <c r="H2701" s="7">
        <v>43143.985381944447</v>
      </c>
      <c r="I2701" s="6" t="s">
        <v>135</v>
      </c>
      <c r="J2701" s="6" t="s">
        <v>203</v>
      </c>
      <c r="K2701" s="6" t="s">
        <v>204</v>
      </c>
      <c r="L2701" s="6" t="s">
        <v>2496</v>
      </c>
      <c r="M2701" s="6" t="s">
        <v>137628</v>
      </c>
      <c r="N2701" s="8">
        <v>38966</v>
      </c>
      <c r="O2701">
        <v>7750000</v>
      </c>
      <c r="P2701">
        <v>7750000</v>
      </c>
      <c r="Q2701" s="6" t="s">
        <v>144</v>
      </c>
      <c r="T2701" s="6" t="s">
        <v>153</v>
      </c>
      <c r="U2701">
        <v>3</v>
      </c>
      <c r="V2701" s="6" t="s">
        <v>105346</v>
      </c>
      <c r="W2701" s="6" t="s">
        <v>105347</v>
      </c>
      <c r="X2701" s="6" t="s">
        <v>11742</v>
      </c>
    </row>
    <row r="2702" spans="1:24" x14ac:dyDescent="0.25">
      <c r="A2702" s="6" t="s">
        <v>148618</v>
      </c>
      <c r="B2702" s="6" t="s">
        <v>148619</v>
      </c>
      <c r="C2702" s="6" t="s">
        <v>137545</v>
      </c>
      <c r="D2702" s="6" t="s">
        <v>148620</v>
      </c>
      <c r="E2702" s="6" t="s">
        <v>148621</v>
      </c>
      <c r="F2702">
        <v>435963</v>
      </c>
      <c r="G2702" s="7">
        <v>39694.276180555556</v>
      </c>
      <c r="H2702" s="7">
        <v>43143.984803240739</v>
      </c>
      <c r="I2702" s="6" t="s">
        <v>135</v>
      </c>
      <c r="J2702" s="6" t="s">
        <v>203</v>
      </c>
      <c r="K2702" s="6" t="s">
        <v>204</v>
      </c>
      <c r="L2702" s="6" t="s">
        <v>2496</v>
      </c>
      <c r="M2702" s="6" t="s">
        <v>137559</v>
      </c>
      <c r="N2702" s="8">
        <v>38626</v>
      </c>
      <c r="O2702">
        <v>8800000</v>
      </c>
      <c r="P2702">
        <v>8800000</v>
      </c>
      <c r="Q2702" s="6" t="s">
        <v>144</v>
      </c>
      <c r="T2702" s="6" t="s">
        <v>153</v>
      </c>
      <c r="U2702">
        <v>3</v>
      </c>
      <c r="V2702" s="6" t="s">
        <v>105346</v>
      </c>
      <c r="W2702" s="6" t="s">
        <v>105347</v>
      </c>
      <c r="X2702" s="6" t="s">
        <v>139165</v>
      </c>
    </row>
    <row r="2703" spans="1:24" x14ac:dyDescent="0.25">
      <c r="A2703" s="6" t="s">
        <v>148622</v>
      </c>
      <c r="B2703" s="6" t="s">
        <v>148623</v>
      </c>
      <c r="C2703" s="6" t="s">
        <v>137545</v>
      </c>
      <c r="D2703" s="6" t="s">
        <v>148624</v>
      </c>
      <c r="E2703" s="6" t="s">
        <v>148625</v>
      </c>
      <c r="F2703">
        <v>251048</v>
      </c>
      <c r="G2703" s="7">
        <v>39694.28633101852</v>
      </c>
      <c r="H2703" s="7">
        <v>43143.950243055559</v>
      </c>
      <c r="I2703" s="6" t="s">
        <v>135</v>
      </c>
      <c r="J2703" s="6" t="s">
        <v>203</v>
      </c>
      <c r="K2703" s="6" t="s">
        <v>204</v>
      </c>
      <c r="L2703" s="6" t="s">
        <v>205</v>
      </c>
      <c r="M2703" s="6" t="s">
        <v>137559</v>
      </c>
      <c r="N2703" s="8">
        <v>38978</v>
      </c>
      <c r="O2703">
        <v>17000000</v>
      </c>
      <c r="P2703">
        <v>17000000</v>
      </c>
      <c r="Q2703" s="6" t="s">
        <v>144</v>
      </c>
      <c r="T2703" s="6" t="s">
        <v>153</v>
      </c>
      <c r="U2703">
        <v>3</v>
      </c>
      <c r="V2703" s="6" t="s">
        <v>85480</v>
      </c>
      <c r="W2703" s="6" t="s">
        <v>85481</v>
      </c>
      <c r="X2703" s="6" t="s">
        <v>835</v>
      </c>
    </row>
    <row r="2704" spans="1:24" x14ac:dyDescent="0.25">
      <c r="A2704" s="6" t="s">
        <v>148626</v>
      </c>
      <c r="B2704" s="6" t="s">
        <v>148627</v>
      </c>
      <c r="C2704" s="6" t="s">
        <v>137545</v>
      </c>
      <c r="D2704" s="6" t="s">
        <v>148628</v>
      </c>
      <c r="E2704" s="6" t="s">
        <v>148629</v>
      </c>
      <c r="F2704">
        <v>350699</v>
      </c>
      <c r="G2704" s="7">
        <v>39694.289710648147</v>
      </c>
      <c r="H2704" s="7">
        <v>43143.997615740744</v>
      </c>
      <c r="I2704" s="6" t="s">
        <v>135</v>
      </c>
      <c r="J2704" s="6" t="s">
        <v>203</v>
      </c>
      <c r="K2704" s="6" t="s">
        <v>204</v>
      </c>
      <c r="L2704" s="6" t="s">
        <v>370</v>
      </c>
      <c r="M2704" s="6" t="s">
        <v>137554</v>
      </c>
      <c r="N2704" s="8">
        <v>38985</v>
      </c>
      <c r="O2704">
        <v>2200000</v>
      </c>
      <c r="P2704">
        <v>2200000</v>
      </c>
      <c r="Q2704" s="6" t="s">
        <v>144</v>
      </c>
      <c r="T2704" s="6" t="s">
        <v>153</v>
      </c>
      <c r="U2704">
        <v>1</v>
      </c>
      <c r="V2704" s="6" t="s">
        <v>85859</v>
      </c>
      <c r="W2704" s="6" t="s">
        <v>85860</v>
      </c>
      <c r="X2704" s="6" t="s">
        <v>113199</v>
      </c>
    </row>
    <row r="2705" spans="1:24" x14ac:dyDescent="0.25">
      <c r="A2705" s="6" t="s">
        <v>148630</v>
      </c>
      <c r="B2705" s="6" t="s">
        <v>148631</v>
      </c>
      <c r="C2705" s="6" t="s">
        <v>137545</v>
      </c>
      <c r="D2705" s="6" t="s">
        <v>148632</v>
      </c>
      <c r="E2705" s="6" t="s">
        <v>148633</v>
      </c>
      <c r="F2705">
        <v>348626</v>
      </c>
      <c r="G2705" s="7">
        <v>39694.658692129633</v>
      </c>
      <c r="H2705" s="7">
        <v>43143.996678240743</v>
      </c>
      <c r="I2705" s="6" t="s">
        <v>135</v>
      </c>
      <c r="J2705" s="6" t="s">
        <v>460</v>
      </c>
      <c r="K2705" s="6" t="s">
        <v>461</v>
      </c>
      <c r="L2705" s="6" t="s">
        <v>462</v>
      </c>
      <c r="M2705" s="6" t="s">
        <v>137548</v>
      </c>
      <c r="N2705" s="8">
        <v>39066</v>
      </c>
      <c r="O2705">
        <v>400000</v>
      </c>
      <c r="P2705">
        <v>400000</v>
      </c>
      <c r="Q2705" s="6" t="s">
        <v>144</v>
      </c>
      <c r="T2705" s="6" t="s">
        <v>153</v>
      </c>
      <c r="V2705" s="6" t="s">
        <v>108387</v>
      </c>
      <c r="W2705" s="6" t="s">
        <v>108388</v>
      </c>
      <c r="X2705" s="6" t="s">
        <v>153</v>
      </c>
    </row>
    <row r="2706" spans="1:24" x14ac:dyDescent="0.25">
      <c r="A2706" s="6" t="s">
        <v>148634</v>
      </c>
      <c r="B2706" s="6" t="s">
        <v>144248</v>
      </c>
      <c r="C2706" s="6" t="s">
        <v>137545</v>
      </c>
      <c r="D2706" s="6" t="s">
        <v>148635</v>
      </c>
      <c r="E2706" s="6" t="s">
        <v>148636</v>
      </c>
      <c r="F2706">
        <v>352286</v>
      </c>
      <c r="G2706" s="7">
        <v>39694.885787037034</v>
      </c>
      <c r="H2706" s="7">
        <v>43143.992442129631</v>
      </c>
      <c r="I2706" s="6" t="s">
        <v>135</v>
      </c>
      <c r="J2706" s="6" t="s">
        <v>203</v>
      </c>
      <c r="K2706" s="6" t="s">
        <v>204</v>
      </c>
      <c r="L2706" s="6" t="s">
        <v>370</v>
      </c>
      <c r="M2706" s="6" t="s">
        <v>137579</v>
      </c>
      <c r="N2706" s="8">
        <v>39107</v>
      </c>
      <c r="O2706">
        <v>20000</v>
      </c>
      <c r="P2706">
        <v>20000</v>
      </c>
      <c r="Q2706" s="6" t="s">
        <v>144</v>
      </c>
      <c r="T2706" s="6" t="s">
        <v>153</v>
      </c>
      <c r="U2706">
        <v>1</v>
      </c>
      <c r="V2706" s="6" t="s">
        <v>53071</v>
      </c>
      <c r="W2706" s="6" t="s">
        <v>53072</v>
      </c>
      <c r="X2706" s="6" t="s">
        <v>153</v>
      </c>
    </row>
    <row r="2707" spans="1:24" x14ac:dyDescent="0.25">
      <c r="A2707" s="6" t="s">
        <v>148637</v>
      </c>
      <c r="B2707" s="6" t="s">
        <v>148638</v>
      </c>
      <c r="C2707" s="6" t="s">
        <v>137545</v>
      </c>
      <c r="D2707" s="6" t="s">
        <v>148639</v>
      </c>
      <c r="E2707" s="6" t="s">
        <v>148640</v>
      </c>
      <c r="F2707">
        <v>625948</v>
      </c>
      <c r="G2707" s="7">
        <v>39694.923078703701</v>
      </c>
      <c r="H2707" s="7">
        <v>43143.99490740741</v>
      </c>
      <c r="I2707" s="6" t="s">
        <v>135</v>
      </c>
      <c r="J2707" s="6" t="s">
        <v>136</v>
      </c>
      <c r="K2707" s="6" t="s">
        <v>137</v>
      </c>
      <c r="L2707" s="6" t="s">
        <v>137</v>
      </c>
      <c r="M2707" s="6" t="s">
        <v>137559</v>
      </c>
      <c r="N2707" s="8">
        <v>39569</v>
      </c>
      <c r="Q2707" s="6" t="s">
        <v>153</v>
      </c>
      <c r="T2707" s="6" t="s">
        <v>153</v>
      </c>
      <c r="U2707">
        <v>1</v>
      </c>
      <c r="V2707" s="6" t="s">
        <v>27738</v>
      </c>
      <c r="W2707" s="6" t="s">
        <v>27739</v>
      </c>
      <c r="X2707" s="6" t="s">
        <v>153</v>
      </c>
    </row>
    <row r="2708" spans="1:24" x14ac:dyDescent="0.25">
      <c r="A2708" s="6" t="s">
        <v>148641</v>
      </c>
      <c r="B2708" s="6" t="s">
        <v>148642</v>
      </c>
      <c r="C2708" s="6" t="s">
        <v>137545</v>
      </c>
      <c r="D2708" s="6" t="s">
        <v>148643</v>
      </c>
      <c r="E2708" s="6" t="s">
        <v>148644</v>
      </c>
      <c r="F2708">
        <v>682515</v>
      </c>
      <c r="G2708" s="7">
        <v>39695.235567129632</v>
      </c>
      <c r="H2708" s="7">
        <v>43143.998831018522</v>
      </c>
      <c r="I2708" s="6" t="s">
        <v>135</v>
      </c>
      <c r="J2708" s="6" t="s">
        <v>203</v>
      </c>
      <c r="K2708" s="6" t="s">
        <v>204</v>
      </c>
      <c r="L2708" s="6" t="s">
        <v>1757</v>
      </c>
      <c r="M2708" s="6" t="s">
        <v>137548</v>
      </c>
      <c r="N2708" s="8">
        <v>39234</v>
      </c>
      <c r="O2708">
        <v>3000000</v>
      </c>
      <c r="P2708">
        <v>3000000</v>
      </c>
      <c r="Q2708" s="6" t="s">
        <v>144</v>
      </c>
      <c r="T2708" s="6" t="s">
        <v>153</v>
      </c>
      <c r="U2708">
        <v>2</v>
      </c>
      <c r="V2708" s="6" t="s">
        <v>35327</v>
      </c>
      <c r="W2708" s="6" t="s">
        <v>35328</v>
      </c>
      <c r="X2708" s="6" t="s">
        <v>153</v>
      </c>
    </row>
    <row r="2709" spans="1:24" x14ac:dyDescent="0.25">
      <c r="A2709" s="6" t="s">
        <v>148645</v>
      </c>
      <c r="B2709" s="6" t="s">
        <v>148646</v>
      </c>
      <c r="C2709" s="6" t="s">
        <v>137545</v>
      </c>
      <c r="D2709" s="6" t="s">
        <v>148647</v>
      </c>
      <c r="E2709" s="6" t="s">
        <v>148648</v>
      </c>
      <c r="F2709">
        <v>454454</v>
      </c>
      <c r="G2709" s="7">
        <v>39695.236215277779</v>
      </c>
      <c r="H2709" s="7">
        <v>43144.024247685185</v>
      </c>
      <c r="I2709" s="6" t="s">
        <v>135</v>
      </c>
      <c r="J2709" s="6" t="s">
        <v>203</v>
      </c>
      <c r="K2709" s="6" t="s">
        <v>204</v>
      </c>
      <c r="L2709" s="6" t="s">
        <v>1757</v>
      </c>
      <c r="M2709" s="6" t="s">
        <v>137554</v>
      </c>
      <c r="N2709" s="8">
        <v>39694</v>
      </c>
      <c r="O2709">
        <v>12000000</v>
      </c>
      <c r="P2709">
        <v>12000000</v>
      </c>
      <c r="Q2709" s="6" t="s">
        <v>144</v>
      </c>
      <c r="T2709" s="6" t="s">
        <v>153</v>
      </c>
      <c r="U2709">
        <v>2</v>
      </c>
      <c r="V2709" s="6" t="s">
        <v>35327</v>
      </c>
      <c r="W2709" s="6" t="s">
        <v>35328</v>
      </c>
      <c r="X2709" s="6" t="s">
        <v>148649</v>
      </c>
    </row>
    <row r="2710" spans="1:24" x14ac:dyDescent="0.25">
      <c r="A2710" s="6" t="s">
        <v>148650</v>
      </c>
      <c r="B2710" s="6" t="s">
        <v>148651</v>
      </c>
      <c r="C2710" s="6" t="s">
        <v>137545</v>
      </c>
      <c r="D2710" s="6" t="s">
        <v>148652</v>
      </c>
      <c r="E2710" s="6" t="s">
        <v>148653</v>
      </c>
      <c r="F2710">
        <v>522722</v>
      </c>
      <c r="G2710" s="7">
        <v>39695.8121875</v>
      </c>
      <c r="H2710" s="7">
        <v>43144.021064814813</v>
      </c>
      <c r="I2710" s="6" t="s">
        <v>135</v>
      </c>
      <c r="J2710" s="6" t="s">
        <v>203</v>
      </c>
      <c r="K2710" s="6" t="s">
        <v>204</v>
      </c>
      <c r="L2710" s="6" t="s">
        <v>8945</v>
      </c>
      <c r="M2710" s="6" t="s">
        <v>137579</v>
      </c>
      <c r="N2710" s="8">
        <v>39417</v>
      </c>
      <c r="O2710">
        <v>160000</v>
      </c>
      <c r="P2710">
        <v>160000</v>
      </c>
      <c r="Q2710" s="6" t="s">
        <v>144</v>
      </c>
      <c r="T2710" s="6" t="s">
        <v>153</v>
      </c>
      <c r="V2710" s="6" t="s">
        <v>113745</v>
      </c>
      <c r="W2710" s="6" t="s">
        <v>113746</v>
      </c>
      <c r="X2710" s="6" t="s">
        <v>153</v>
      </c>
    </row>
    <row r="2711" spans="1:24" x14ac:dyDescent="0.25">
      <c r="A2711" s="6" t="s">
        <v>148654</v>
      </c>
      <c r="B2711" s="6" t="s">
        <v>148655</v>
      </c>
      <c r="C2711" s="6" t="s">
        <v>137545</v>
      </c>
      <c r="D2711" s="6" t="s">
        <v>148656</v>
      </c>
      <c r="E2711" s="6" t="s">
        <v>148657</v>
      </c>
      <c r="F2711">
        <v>183169</v>
      </c>
      <c r="G2711" s="7">
        <v>39695.87804398148</v>
      </c>
      <c r="H2711" s="7">
        <v>43143.992118055554</v>
      </c>
      <c r="I2711" s="6" t="s">
        <v>135</v>
      </c>
      <c r="J2711" s="6" t="s">
        <v>203</v>
      </c>
      <c r="K2711" s="6" t="s">
        <v>204</v>
      </c>
      <c r="L2711" s="6" t="s">
        <v>9848</v>
      </c>
      <c r="M2711" s="6" t="s">
        <v>137579</v>
      </c>
      <c r="N2711" s="8">
        <v>39252</v>
      </c>
      <c r="O2711">
        <v>500000</v>
      </c>
      <c r="P2711">
        <v>500000</v>
      </c>
      <c r="Q2711" s="6" t="s">
        <v>144</v>
      </c>
      <c r="T2711" s="6" t="s">
        <v>153</v>
      </c>
      <c r="V2711" s="6" t="s">
        <v>113801</v>
      </c>
      <c r="W2711" s="6" t="s">
        <v>113802</v>
      </c>
      <c r="X2711" s="6" t="s">
        <v>153</v>
      </c>
    </row>
    <row r="2712" spans="1:24" x14ac:dyDescent="0.25">
      <c r="A2712" s="6" t="s">
        <v>148658</v>
      </c>
      <c r="B2712" s="6" t="s">
        <v>148659</v>
      </c>
      <c r="C2712" s="6" t="s">
        <v>137545</v>
      </c>
      <c r="D2712" s="6" t="s">
        <v>148660</v>
      </c>
      <c r="E2712" s="6" t="s">
        <v>148661</v>
      </c>
      <c r="F2712">
        <v>344571</v>
      </c>
      <c r="G2712" s="7">
        <v>39695.878055555557</v>
      </c>
      <c r="H2712" s="7">
        <v>43143.993391203701</v>
      </c>
      <c r="I2712" s="6" t="s">
        <v>135</v>
      </c>
      <c r="J2712" s="6" t="s">
        <v>203</v>
      </c>
      <c r="K2712" s="6" t="s">
        <v>204</v>
      </c>
      <c r="L2712" s="6" t="s">
        <v>9848</v>
      </c>
      <c r="M2712" s="6" t="s">
        <v>137554</v>
      </c>
      <c r="N2712" s="8">
        <v>39569</v>
      </c>
      <c r="O2712">
        <v>750000</v>
      </c>
      <c r="P2712">
        <v>750000</v>
      </c>
      <c r="Q2712" s="6" t="s">
        <v>144</v>
      </c>
      <c r="T2712" s="6" t="s">
        <v>153</v>
      </c>
      <c r="U2712">
        <v>1</v>
      </c>
      <c r="V2712" s="6" t="s">
        <v>113801</v>
      </c>
      <c r="W2712" s="6" t="s">
        <v>113802</v>
      </c>
      <c r="X2712" s="6" t="s">
        <v>153</v>
      </c>
    </row>
    <row r="2713" spans="1:24" x14ac:dyDescent="0.25">
      <c r="A2713" s="6" t="s">
        <v>148662</v>
      </c>
      <c r="B2713" s="6" t="s">
        <v>148663</v>
      </c>
      <c r="C2713" s="6" t="s">
        <v>137545</v>
      </c>
      <c r="D2713" s="6" t="s">
        <v>148664</v>
      </c>
      <c r="E2713" s="6" t="s">
        <v>148665</v>
      </c>
      <c r="F2713">
        <v>304303</v>
      </c>
      <c r="G2713" s="7">
        <v>39695.878888888888</v>
      </c>
      <c r="H2713" s="7">
        <v>43143.969884259262</v>
      </c>
      <c r="I2713" s="6" t="s">
        <v>135</v>
      </c>
      <c r="J2713" s="6" t="s">
        <v>494</v>
      </c>
      <c r="K2713" s="6" t="s">
        <v>495</v>
      </c>
      <c r="L2713" s="6" t="s">
        <v>496</v>
      </c>
      <c r="M2713" s="6" t="s">
        <v>137548</v>
      </c>
      <c r="N2713" s="8">
        <v>39234</v>
      </c>
      <c r="O2713">
        <v>100000</v>
      </c>
      <c r="P2713">
        <v>100000</v>
      </c>
      <c r="Q2713" s="6" t="s">
        <v>144</v>
      </c>
      <c r="T2713" s="6" t="s">
        <v>153</v>
      </c>
      <c r="U2713">
        <v>1</v>
      </c>
      <c r="V2713" s="6" t="s">
        <v>113813</v>
      </c>
      <c r="W2713" s="6" t="s">
        <v>113814</v>
      </c>
      <c r="X2713" s="6" t="s">
        <v>153</v>
      </c>
    </row>
    <row r="2714" spans="1:24" x14ac:dyDescent="0.25">
      <c r="A2714" s="6" t="s">
        <v>148666</v>
      </c>
      <c r="B2714" s="6" t="s">
        <v>148667</v>
      </c>
      <c r="C2714" s="6" t="s">
        <v>137545</v>
      </c>
      <c r="D2714" s="6" t="s">
        <v>148668</v>
      </c>
      <c r="E2714" s="6" t="s">
        <v>148669</v>
      </c>
      <c r="F2714">
        <v>467205</v>
      </c>
      <c r="G2714" s="7">
        <v>39696.122013888889</v>
      </c>
      <c r="H2714" s="7">
        <v>43173.902372685188</v>
      </c>
      <c r="I2714" s="6" t="s">
        <v>135</v>
      </c>
      <c r="J2714" s="6" t="s">
        <v>203</v>
      </c>
      <c r="K2714" s="6" t="s">
        <v>204</v>
      </c>
      <c r="L2714" s="6" t="s">
        <v>370</v>
      </c>
      <c r="M2714" s="6" t="s">
        <v>137579</v>
      </c>
      <c r="N2714" s="8">
        <v>39329</v>
      </c>
      <c r="O2714">
        <v>1200000</v>
      </c>
      <c r="P2714">
        <v>1200000</v>
      </c>
      <c r="Q2714" s="6" t="s">
        <v>144</v>
      </c>
      <c r="T2714" s="6" t="s">
        <v>153</v>
      </c>
      <c r="U2714">
        <v>7</v>
      </c>
      <c r="V2714" s="6" t="s">
        <v>7943</v>
      </c>
      <c r="W2714" s="6" t="s">
        <v>7944</v>
      </c>
      <c r="X2714" s="6" t="s">
        <v>153</v>
      </c>
    </row>
    <row r="2715" spans="1:24" x14ac:dyDescent="0.25">
      <c r="A2715" s="6" t="s">
        <v>148670</v>
      </c>
      <c r="B2715" s="6" t="s">
        <v>148671</v>
      </c>
      <c r="C2715" s="6" t="s">
        <v>137545</v>
      </c>
      <c r="D2715" s="6" t="s">
        <v>148672</v>
      </c>
      <c r="E2715" s="6" t="s">
        <v>148673</v>
      </c>
      <c r="F2715">
        <v>470531</v>
      </c>
      <c r="G2715" s="7">
        <v>39696.229699074072</v>
      </c>
      <c r="H2715" s="7">
        <v>43143.988275462965</v>
      </c>
      <c r="I2715" s="6" t="s">
        <v>162</v>
      </c>
      <c r="J2715" s="6" t="s">
        <v>153</v>
      </c>
      <c r="K2715" s="6" t="s">
        <v>5744</v>
      </c>
      <c r="L2715" s="6" t="s">
        <v>5745</v>
      </c>
      <c r="M2715" s="6" t="s">
        <v>137554</v>
      </c>
      <c r="N2715" s="8">
        <v>39538</v>
      </c>
      <c r="Q2715" s="6" t="s">
        <v>153</v>
      </c>
      <c r="T2715" s="6" t="s">
        <v>153</v>
      </c>
      <c r="U2715">
        <v>1</v>
      </c>
      <c r="V2715" s="6" t="s">
        <v>113994</v>
      </c>
      <c r="W2715" s="6" t="s">
        <v>113995</v>
      </c>
      <c r="X2715" s="6" t="s">
        <v>113979</v>
      </c>
    </row>
    <row r="2716" spans="1:24" x14ac:dyDescent="0.25">
      <c r="A2716" s="6" t="s">
        <v>148674</v>
      </c>
      <c r="B2716" s="6" t="s">
        <v>148675</v>
      </c>
      <c r="C2716" s="6" t="s">
        <v>137545</v>
      </c>
      <c r="D2716" s="6" t="s">
        <v>148676</v>
      </c>
      <c r="E2716" s="6" t="s">
        <v>148677</v>
      </c>
      <c r="F2716">
        <v>410042</v>
      </c>
      <c r="G2716" s="7">
        <v>39696.397106481483</v>
      </c>
      <c r="H2716" s="7">
        <v>43143.975081018521</v>
      </c>
      <c r="I2716" s="6" t="s">
        <v>4826</v>
      </c>
      <c r="J2716" s="6" t="s">
        <v>153</v>
      </c>
      <c r="K2716" s="6" t="s">
        <v>48279</v>
      </c>
      <c r="L2716" s="6" t="s">
        <v>114145</v>
      </c>
      <c r="M2716" s="6" t="s">
        <v>137559</v>
      </c>
      <c r="N2716" s="8">
        <v>40480</v>
      </c>
      <c r="O2716">
        <v>7000000</v>
      </c>
      <c r="P2716">
        <v>7000000</v>
      </c>
      <c r="Q2716" s="6" t="s">
        <v>144</v>
      </c>
      <c r="T2716" s="6" t="s">
        <v>153</v>
      </c>
      <c r="U2716">
        <v>2</v>
      </c>
      <c r="V2716" s="6" t="s">
        <v>114138</v>
      </c>
      <c r="W2716" s="6" t="s">
        <v>114139</v>
      </c>
      <c r="X2716" s="6" t="s">
        <v>148678</v>
      </c>
    </row>
    <row r="2717" spans="1:24" x14ac:dyDescent="0.25">
      <c r="A2717" s="6" t="s">
        <v>148679</v>
      </c>
      <c r="B2717" s="6" t="s">
        <v>148680</v>
      </c>
      <c r="C2717" s="6" t="s">
        <v>137545</v>
      </c>
      <c r="D2717" s="6" t="s">
        <v>148681</v>
      </c>
      <c r="E2717" s="6" t="s">
        <v>148682</v>
      </c>
      <c r="F2717">
        <v>252530</v>
      </c>
      <c r="G2717" s="7">
        <v>39696.397106481483</v>
      </c>
      <c r="H2717" s="7">
        <v>43143.984351851854</v>
      </c>
      <c r="I2717" s="6" t="s">
        <v>4826</v>
      </c>
      <c r="J2717" s="6" t="s">
        <v>153</v>
      </c>
      <c r="K2717" s="6" t="s">
        <v>48279</v>
      </c>
      <c r="L2717" s="6" t="s">
        <v>114145</v>
      </c>
      <c r="M2717" s="6" t="s">
        <v>137554</v>
      </c>
      <c r="N2717" s="8">
        <v>39164</v>
      </c>
      <c r="O2717">
        <v>3990089</v>
      </c>
      <c r="P2717">
        <v>3000000</v>
      </c>
      <c r="Q2717" s="6" t="s">
        <v>6515</v>
      </c>
      <c r="T2717" s="6" t="s">
        <v>153</v>
      </c>
      <c r="U2717">
        <v>3</v>
      </c>
      <c r="V2717" s="6" t="s">
        <v>114138</v>
      </c>
      <c r="W2717" s="6" t="s">
        <v>114139</v>
      </c>
      <c r="X2717" s="6" t="s">
        <v>148683</v>
      </c>
    </row>
    <row r="2718" spans="1:24" x14ac:dyDescent="0.25">
      <c r="A2718" s="6" t="s">
        <v>148684</v>
      </c>
      <c r="B2718" s="6" t="s">
        <v>148685</v>
      </c>
      <c r="C2718" s="6" t="s">
        <v>137545</v>
      </c>
      <c r="D2718" s="6" t="s">
        <v>148686</v>
      </c>
      <c r="E2718" s="6" t="s">
        <v>148687</v>
      </c>
      <c r="F2718">
        <v>683565</v>
      </c>
      <c r="G2718" s="7">
        <v>39696.548576388886</v>
      </c>
      <c r="H2718" s="7">
        <v>43143.983831018515</v>
      </c>
      <c r="I2718" s="6" t="s">
        <v>135</v>
      </c>
      <c r="J2718" s="6" t="s">
        <v>1800</v>
      </c>
      <c r="K2718" s="6" t="s">
        <v>1801</v>
      </c>
      <c r="L2718" s="6" t="s">
        <v>1802</v>
      </c>
      <c r="M2718" s="6" t="s">
        <v>137559</v>
      </c>
      <c r="N2718" s="8">
        <v>40679</v>
      </c>
      <c r="O2718">
        <v>6600000</v>
      </c>
      <c r="P2718">
        <v>6600000</v>
      </c>
      <c r="Q2718" s="6" t="s">
        <v>144</v>
      </c>
      <c r="T2718" s="6" t="s">
        <v>153</v>
      </c>
      <c r="U2718">
        <v>3</v>
      </c>
      <c r="V2718" s="6" t="s">
        <v>114168</v>
      </c>
      <c r="W2718" s="6" t="s">
        <v>114169</v>
      </c>
      <c r="X2718" s="6" t="s">
        <v>148688</v>
      </c>
    </row>
    <row r="2719" spans="1:24" x14ac:dyDescent="0.25">
      <c r="A2719" s="6" t="s">
        <v>148689</v>
      </c>
      <c r="B2719" s="6" t="s">
        <v>148690</v>
      </c>
      <c r="C2719" s="6" t="s">
        <v>137545</v>
      </c>
      <c r="D2719" s="6" t="s">
        <v>148691</v>
      </c>
      <c r="E2719" s="6" t="s">
        <v>148692</v>
      </c>
      <c r="F2719">
        <v>530989</v>
      </c>
      <c r="G2719" s="7">
        <v>39696.578402777777</v>
      </c>
      <c r="H2719" s="7">
        <v>43143.937361111108</v>
      </c>
      <c r="I2719" s="6" t="s">
        <v>135</v>
      </c>
      <c r="J2719" s="6" t="s">
        <v>907</v>
      </c>
      <c r="K2719" s="6" t="s">
        <v>908</v>
      </c>
      <c r="L2719" s="6" t="s">
        <v>70289</v>
      </c>
      <c r="M2719" s="6" t="s">
        <v>137579</v>
      </c>
      <c r="N2719" s="8">
        <v>39696</v>
      </c>
      <c r="O2719">
        <v>2000000</v>
      </c>
      <c r="P2719">
        <v>2000000</v>
      </c>
      <c r="Q2719" s="6" t="s">
        <v>144</v>
      </c>
      <c r="T2719" s="6" t="s">
        <v>153</v>
      </c>
      <c r="U2719">
        <v>3</v>
      </c>
      <c r="V2719" s="6" t="s">
        <v>114176</v>
      </c>
      <c r="W2719" s="6" t="s">
        <v>114177</v>
      </c>
      <c r="X2719" s="6" t="s">
        <v>153</v>
      </c>
    </row>
    <row r="2720" spans="1:24" x14ac:dyDescent="0.25">
      <c r="A2720" s="6" t="s">
        <v>148693</v>
      </c>
      <c r="B2720" s="6" t="s">
        <v>148694</v>
      </c>
      <c r="C2720" s="6" t="s">
        <v>137545</v>
      </c>
      <c r="D2720" s="6" t="s">
        <v>148695</v>
      </c>
      <c r="E2720" s="6" t="s">
        <v>148696</v>
      </c>
      <c r="F2720">
        <v>310892</v>
      </c>
      <c r="G2720" s="7">
        <v>39696.694456018522</v>
      </c>
      <c r="H2720" s="7">
        <v>43143.995416666665</v>
      </c>
      <c r="I2720" s="6" t="s">
        <v>135</v>
      </c>
      <c r="J2720" s="6" t="s">
        <v>203</v>
      </c>
      <c r="K2720" s="6" t="s">
        <v>204</v>
      </c>
      <c r="L2720" s="6" t="s">
        <v>3848</v>
      </c>
      <c r="M2720" s="6" t="s">
        <v>137554</v>
      </c>
      <c r="N2720" s="8">
        <v>39695</v>
      </c>
      <c r="O2720">
        <v>6000000</v>
      </c>
      <c r="P2720">
        <v>6000000</v>
      </c>
      <c r="Q2720" s="6" t="s">
        <v>144</v>
      </c>
      <c r="T2720" s="6" t="s">
        <v>153</v>
      </c>
      <c r="U2720">
        <v>3</v>
      </c>
      <c r="V2720" s="6" t="s">
        <v>114250</v>
      </c>
      <c r="W2720" s="6" t="s">
        <v>114251</v>
      </c>
      <c r="X2720" s="6" t="s">
        <v>148697</v>
      </c>
    </row>
    <row r="2721" spans="1:24" x14ac:dyDescent="0.25">
      <c r="A2721" s="6" t="s">
        <v>148698</v>
      </c>
      <c r="B2721" s="6" t="s">
        <v>148699</v>
      </c>
      <c r="C2721" s="6" t="s">
        <v>137545</v>
      </c>
      <c r="D2721" s="6" t="s">
        <v>148700</v>
      </c>
      <c r="E2721" s="6" t="s">
        <v>148701</v>
      </c>
      <c r="F2721">
        <v>404348</v>
      </c>
      <c r="G2721" s="7">
        <v>39696.787754629629</v>
      </c>
      <c r="H2721" s="7">
        <v>43143.991944444446</v>
      </c>
      <c r="I2721" s="6" t="s">
        <v>135</v>
      </c>
      <c r="J2721" s="6" t="s">
        <v>203</v>
      </c>
      <c r="K2721" s="6" t="s">
        <v>204</v>
      </c>
      <c r="L2721" s="6" t="s">
        <v>370</v>
      </c>
      <c r="M2721" s="6" t="s">
        <v>137554</v>
      </c>
      <c r="N2721" s="8">
        <v>39696</v>
      </c>
      <c r="O2721">
        <v>4000000</v>
      </c>
      <c r="P2721">
        <v>4000000</v>
      </c>
      <c r="Q2721" s="6" t="s">
        <v>144</v>
      </c>
      <c r="T2721" s="6" t="s">
        <v>153</v>
      </c>
      <c r="U2721">
        <v>4</v>
      </c>
      <c r="V2721" s="6" t="s">
        <v>114267</v>
      </c>
      <c r="W2721" s="6" t="s">
        <v>114268</v>
      </c>
      <c r="X2721" s="6" t="s">
        <v>153</v>
      </c>
    </row>
    <row r="2722" spans="1:24" x14ac:dyDescent="0.25">
      <c r="A2722" s="6" t="s">
        <v>148702</v>
      </c>
      <c r="B2722" s="6" t="s">
        <v>148703</v>
      </c>
      <c r="C2722" s="6" t="s">
        <v>137545</v>
      </c>
      <c r="D2722" s="6" t="s">
        <v>148704</v>
      </c>
      <c r="E2722" s="6" t="s">
        <v>148705</v>
      </c>
      <c r="F2722">
        <v>382933</v>
      </c>
      <c r="G2722" s="7">
        <v>39696.803472222222</v>
      </c>
      <c r="H2722" s="7">
        <v>43143.984560185185</v>
      </c>
      <c r="I2722" s="6" t="s">
        <v>135</v>
      </c>
      <c r="J2722" s="6" t="s">
        <v>203</v>
      </c>
      <c r="K2722" s="6" t="s">
        <v>204</v>
      </c>
      <c r="L2722" s="6" t="s">
        <v>2161</v>
      </c>
      <c r="M2722" s="6" t="s">
        <v>137554</v>
      </c>
      <c r="N2722" s="8">
        <v>39478</v>
      </c>
      <c r="Q2722" s="6" t="s">
        <v>153</v>
      </c>
      <c r="T2722" s="6" t="s">
        <v>153</v>
      </c>
      <c r="U2722">
        <v>1</v>
      </c>
      <c r="V2722" s="6" t="s">
        <v>28273</v>
      </c>
      <c r="W2722" s="6" t="s">
        <v>28274</v>
      </c>
      <c r="X2722" s="6" t="s">
        <v>29169</v>
      </c>
    </row>
    <row r="2723" spans="1:24" x14ac:dyDescent="0.25">
      <c r="A2723" s="6" t="s">
        <v>148706</v>
      </c>
      <c r="B2723" s="6" t="s">
        <v>148707</v>
      </c>
      <c r="C2723" s="6" t="s">
        <v>137545</v>
      </c>
      <c r="D2723" s="6" t="s">
        <v>148708</v>
      </c>
      <c r="E2723" s="6" t="s">
        <v>148709</v>
      </c>
      <c r="F2723">
        <v>435473</v>
      </c>
      <c r="G2723" s="7">
        <v>39696.80572916667</v>
      </c>
      <c r="H2723" s="7">
        <v>43143.996168981481</v>
      </c>
      <c r="I2723" s="6" t="s">
        <v>135</v>
      </c>
      <c r="J2723" s="6" t="s">
        <v>136</v>
      </c>
      <c r="K2723" s="6" t="s">
        <v>137</v>
      </c>
      <c r="L2723" s="6" t="s">
        <v>137</v>
      </c>
      <c r="M2723" s="6" t="s">
        <v>137554</v>
      </c>
      <c r="N2723" s="8">
        <v>39694</v>
      </c>
      <c r="O2723">
        <v>16000000</v>
      </c>
      <c r="P2723">
        <v>16000000</v>
      </c>
      <c r="Q2723" s="6" t="s">
        <v>144</v>
      </c>
      <c r="T2723" s="6" t="s">
        <v>153</v>
      </c>
      <c r="U2723">
        <v>1</v>
      </c>
      <c r="V2723" s="6" t="s">
        <v>114291</v>
      </c>
      <c r="W2723" s="6" t="s">
        <v>114292</v>
      </c>
      <c r="X2723" s="6" t="s">
        <v>1374</v>
      </c>
    </row>
    <row r="2724" spans="1:24" x14ac:dyDescent="0.25">
      <c r="A2724" s="6" t="s">
        <v>148710</v>
      </c>
      <c r="B2724" s="6" t="s">
        <v>148711</v>
      </c>
      <c r="C2724" s="6" t="s">
        <v>137545</v>
      </c>
      <c r="D2724" s="6" t="s">
        <v>148712</v>
      </c>
      <c r="E2724" s="6" t="s">
        <v>148713</v>
      </c>
      <c r="F2724">
        <v>433545</v>
      </c>
      <c r="G2724" s="7">
        <v>39696.813530092593</v>
      </c>
      <c r="H2724" s="7">
        <v>43143.983576388891</v>
      </c>
      <c r="I2724" s="6" t="s">
        <v>135</v>
      </c>
      <c r="J2724" s="6" t="s">
        <v>494</v>
      </c>
      <c r="K2724" s="6" t="s">
        <v>495</v>
      </c>
      <c r="L2724" s="6" t="s">
        <v>516</v>
      </c>
      <c r="M2724" s="6" t="s">
        <v>137559</v>
      </c>
      <c r="N2724" s="8">
        <v>39469</v>
      </c>
      <c r="O2724">
        <v>11000000</v>
      </c>
      <c r="P2724">
        <v>11000000</v>
      </c>
      <c r="Q2724" s="6" t="s">
        <v>144</v>
      </c>
      <c r="T2724" s="6" t="s">
        <v>153</v>
      </c>
      <c r="U2724">
        <v>4</v>
      </c>
      <c r="V2724" s="6" t="s">
        <v>75601</v>
      </c>
      <c r="W2724" s="6" t="s">
        <v>75602</v>
      </c>
      <c r="X2724" s="6" t="s">
        <v>153</v>
      </c>
    </row>
    <row r="2725" spans="1:24" x14ac:dyDescent="0.25">
      <c r="A2725" s="6" t="s">
        <v>148714</v>
      </c>
      <c r="B2725" s="6" t="s">
        <v>148715</v>
      </c>
      <c r="C2725" s="6" t="s">
        <v>137545</v>
      </c>
      <c r="D2725" s="6" t="s">
        <v>148716</v>
      </c>
      <c r="E2725" s="6" t="s">
        <v>148717</v>
      </c>
      <c r="F2725">
        <v>259620</v>
      </c>
      <c r="G2725" s="7">
        <v>39696.822962962964</v>
      </c>
      <c r="H2725" s="7">
        <v>43143.993715277778</v>
      </c>
      <c r="I2725" s="6" t="s">
        <v>135</v>
      </c>
      <c r="J2725" s="6" t="s">
        <v>203</v>
      </c>
      <c r="K2725" s="6" t="s">
        <v>204</v>
      </c>
      <c r="L2725" s="6" t="s">
        <v>590</v>
      </c>
      <c r="M2725" s="6" t="s">
        <v>137579</v>
      </c>
      <c r="N2725" s="8">
        <v>39433</v>
      </c>
      <c r="O2725">
        <v>200000</v>
      </c>
      <c r="P2725">
        <v>200000</v>
      </c>
      <c r="Q2725" s="6" t="s">
        <v>144</v>
      </c>
      <c r="T2725" s="6" t="s">
        <v>153</v>
      </c>
      <c r="U2725">
        <v>2</v>
      </c>
      <c r="V2725" s="6" t="s">
        <v>37782</v>
      </c>
      <c r="W2725" s="6" t="s">
        <v>37783</v>
      </c>
      <c r="X2725" s="6" t="s">
        <v>153</v>
      </c>
    </row>
    <row r="2726" spans="1:24" x14ac:dyDescent="0.25">
      <c r="A2726" s="6" t="s">
        <v>148718</v>
      </c>
      <c r="B2726" s="6" t="s">
        <v>148719</v>
      </c>
      <c r="C2726" s="6" t="s">
        <v>137545</v>
      </c>
      <c r="D2726" s="6" t="s">
        <v>148720</v>
      </c>
      <c r="E2726" s="6" t="s">
        <v>148721</v>
      </c>
      <c r="F2726">
        <v>564540</v>
      </c>
      <c r="G2726" s="7">
        <v>39696.836770833332</v>
      </c>
      <c r="H2726" s="7">
        <v>43143.962430555555</v>
      </c>
      <c r="I2726" s="6" t="s">
        <v>135</v>
      </c>
      <c r="J2726" s="6" t="s">
        <v>203</v>
      </c>
      <c r="K2726" s="6" t="s">
        <v>204</v>
      </c>
      <c r="L2726" s="6" t="s">
        <v>226</v>
      </c>
      <c r="M2726" s="6" t="s">
        <v>137628</v>
      </c>
      <c r="N2726" s="8">
        <v>39253</v>
      </c>
      <c r="O2726">
        <v>27300000</v>
      </c>
      <c r="P2726">
        <v>27300000</v>
      </c>
      <c r="Q2726" s="6" t="s">
        <v>144</v>
      </c>
      <c r="T2726" s="6" t="s">
        <v>153</v>
      </c>
      <c r="U2726">
        <v>4</v>
      </c>
      <c r="V2726" s="6" t="s">
        <v>51741</v>
      </c>
      <c r="W2726" s="6" t="s">
        <v>51742</v>
      </c>
      <c r="X2726" s="6" t="s">
        <v>153</v>
      </c>
    </row>
    <row r="2727" spans="1:24" x14ac:dyDescent="0.25">
      <c r="A2727" s="6" t="s">
        <v>148722</v>
      </c>
      <c r="B2727" s="6" t="s">
        <v>148723</v>
      </c>
      <c r="C2727" s="6" t="s">
        <v>137545</v>
      </c>
      <c r="D2727" s="6" t="s">
        <v>148724</v>
      </c>
      <c r="E2727" s="6" t="s">
        <v>148725</v>
      </c>
      <c r="F2727">
        <v>425167</v>
      </c>
      <c r="G2727" s="7">
        <v>39696.84134259259</v>
      </c>
      <c r="H2727" s="7">
        <v>43143.931493055556</v>
      </c>
      <c r="I2727" s="6" t="s">
        <v>135</v>
      </c>
      <c r="J2727" s="6" t="s">
        <v>203</v>
      </c>
      <c r="K2727" s="6" t="s">
        <v>204</v>
      </c>
      <c r="L2727" s="6" t="s">
        <v>574</v>
      </c>
      <c r="M2727" s="6" t="s">
        <v>137809</v>
      </c>
      <c r="N2727" s="8">
        <v>39187</v>
      </c>
      <c r="O2727">
        <v>6000000</v>
      </c>
      <c r="P2727">
        <v>6000000</v>
      </c>
      <c r="Q2727" s="6" t="s">
        <v>144</v>
      </c>
      <c r="T2727" s="6" t="s">
        <v>153</v>
      </c>
      <c r="U2727">
        <v>2</v>
      </c>
      <c r="V2727" s="6" t="s">
        <v>107973</v>
      </c>
      <c r="W2727" s="6" t="s">
        <v>107974</v>
      </c>
      <c r="X2727" s="6" t="s">
        <v>148726</v>
      </c>
    </row>
    <row r="2728" spans="1:24" x14ac:dyDescent="0.25">
      <c r="A2728" s="6" t="s">
        <v>148727</v>
      </c>
      <c r="B2728" s="6" t="s">
        <v>148728</v>
      </c>
      <c r="C2728" s="6" t="s">
        <v>137545</v>
      </c>
      <c r="D2728" s="6" t="s">
        <v>148729</v>
      </c>
      <c r="E2728" s="6" t="s">
        <v>148730</v>
      </c>
      <c r="F2728">
        <v>541712</v>
      </c>
      <c r="G2728" s="7">
        <v>39696.843935185185</v>
      </c>
      <c r="H2728" s="7">
        <v>43143.980196759258</v>
      </c>
      <c r="I2728" s="6" t="s">
        <v>8782</v>
      </c>
      <c r="J2728" s="6" t="s">
        <v>153</v>
      </c>
      <c r="K2728" s="6" t="s">
        <v>8990</v>
      </c>
      <c r="L2728" s="6" t="s">
        <v>8990</v>
      </c>
      <c r="M2728" s="6" t="s">
        <v>137559</v>
      </c>
      <c r="N2728" s="8">
        <v>39352</v>
      </c>
      <c r="O2728">
        <v>21000000</v>
      </c>
      <c r="P2728">
        <v>21000000</v>
      </c>
      <c r="Q2728" s="6" t="s">
        <v>144</v>
      </c>
      <c r="T2728" s="6" t="s">
        <v>153</v>
      </c>
      <c r="U2728">
        <v>2</v>
      </c>
      <c r="V2728" s="6" t="s">
        <v>108460</v>
      </c>
      <c r="W2728" s="6" t="s">
        <v>108461</v>
      </c>
      <c r="X2728" s="6" t="s">
        <v>153</v>
      </c>
    </row>
    <row r="2729" spans="1:24" x14ac:dyDescent="0.25">
      <c r="A2729" s="6" t="s">
        <v>148731</v>
      </c>
      <c r="B2729" s="6" t="s">
        <v>148732</v>
      </c>
      <c r="C2729" s="6" t="s">
        <v>137545</v>
      </c>
      <c r="D2729" s="6" t="s">
        <v>148733</v>
      </c>
      <c r="E2729" s="6" t="s">
        <v>148734</v>
      </c>
      <c r="F2729">
        <v>431007</v>
      </c>
      <c r="G2729" s="7">
        <v>39697.060624999998</v>
      </c>
      <c r="H2729" s="7">
        <v>43143.926944444444</v>
      </c>
      <c r="I2729" s="6" t="s">
        <v>135</v>
      </c>
      <c r="J2729" s="6" t="s">
        <v>203</v>
      </c>
      <c r="K2729" s="6" t="s">
        <v>204</v>
      </c>
      <c r="L2729" s="6" t="s">
        <v>205</v>
      </c>
      <c r="M2729" s="6" t="s">
        <v>137548</v>
      </c>
      <c r="N2729" s="8">
        <v>39083</v>
      </c>
      <c r="O2729">
        <v>500000</v>
      </c>
      <c r="P2729">
        <v>500000</v>
      </c>
      <c r="Q2729" s="6" t="s">
        <v>144</v>
      </c>
      <c r="T2729" s="6" t="s">
        <v>153</v>
      </c>
      <c r="V2729" s="6" t="s">
        <v>114463</v>
      </c>
      <c r="W2729" s="6" t="s">
        <v>114464</v>
      </c>
      <c r="X2729" s="6" t="s">
        <v>153</v>
      </c>
    </row>
    <row r="2730" spans="1:24" x14ac:dyDescent="0.25">
      <c r="A2730" s="6" t="s">
        <v>148735</v>
      </c>
      <c r="B2730" s="6" t="s">
        <v>148736</v>
      </c>
      <c r="C2730" s="6" t="s">
        <v>137545</v>
      </c>
      <c r="D2730" s="6" t="s">
        <v>148737</v>
      </c>
      <c r="E2730" s="6" t="s">
        <v>148738</v>
      </c>
      <c r="F2730">
        <v>280823</v>
      </c>
      <c r="G2730" s="7">
        <v>39697.254918981482</v>
      </c>
      <c r="H2730" s="7">
        <v>43143.977500000001</v>
      </c>
      <c r="I2730" s="6" t="s">
        <v>135</v>
      </c>
      <c r="J2730" s="6" t="s">
        <v>203</v>
      </c>
      <c r="K2730" s="6" t="s">
        <v>204</v>
      </c>
      <c r="L2730" s="6" t="s">
        <v>370</v>
      </c>
      <c r="M2730" s="6" t="s">
        <v>137554</v>
      </c>
      <c r="N2730" s="8">
        <v>39695</v>
      </c>
      <c r="O2730">
        <v>2250000</v>
      </c>
      <c r="P2730">
        <v>2250000</v>
      </c>
      <c r="Q2730" s="6" t="s">
        <v>144</v>
      </c>
      <c r="T2730" s="6" t="s">
        <v>153</v>
      </c>
      <c r="U2730">
        <v>2</v>
      </c>
      <c r="V2730" s="6" t="s">
        <v>29422</v>
      </c>
      <c r="W2730" s="6" t="s">
        <v>29423</v>
      </c>
      <c r="X2730" s="6" t="s">
        <v>153</v>
      </c>
    </row>
    <row r="2731" spans="1:24" x14ac:dyDescent="0.25">
      <c r="A2731" s="6" t="s">
        <v>148739</v>
      </c>
      <c r="B2731" s="6" t="s">
        <v>148740</v>
      </c>
      <c r="C2731" s="6" t="s">
        <v>137545</v>
      </c>
      <c r="D2731" s="6" t="s">
        <v>148741</v>
      </c>
      <c r="E2731" s="6" t="s">
        <v>148742</v>
      </c>
      <c r="F2731">
        <v>359817</v>
      </c>
      <c r="G2731" s="7">
        <v>39697.781261574077</v>
      </c>
      <c r="H2731" s="7">
        <v>43143.987268518518</v>
      </c>
      <c r="I2731" s="6" t="s">
        <v>2116</v>
      </c>
      <c r="J2731" s="6" t="s">
        <v>153</v>
      </c>
      <c r="K2731" s="6" t="s">
        <v>37057</v>
      </c>
      <c r="L2731" s="6" t="s">
        <v>37058</v>
      </c>
      <c r="M2731" s="6" t="s">
        <v>138731</v>
      </c>
      <c r="N2731" s="8">
        <v>39696</v>
      </c>
      <c r="Q2731" s="6" t="s">
        <v>153</v>
      </c>
      <c r="T2731" s="6" t="s">
        <v>153</v>
      </c>
      <c r="U2731">
        <v>1</v>
      </c>
      <c r="V2731" s="6" t="s">
        <v>37051</v>
      </c>
      <c r="W2731" s="6" t="s">
        <v>37052</v>
      </c>
      <c r="X2731" s="6" t="s">
        <v>153</v>
      </c>
    </row>
    <row r="2732" spans="1:24" x14ac:dyDescent="0.25">
      <c r="A2732" s="6" t="s">
        <v>148743</v>
      </c>
      <c r="B2732" s="6" t="s">
        <v>148744</v>
      </c>
      <c r="C2732" s="6" t="s">
        <v>137545</v>
      </c>
      <c r="D2732" s="6" t="s">
        <v>148745</v>
      </c>
      <c r="E2732" s="6" t="s">
        <v>148746</v>
      </c>
      <c r="F2732">
        <v>409278</v>
      </c>
      <c r="G2732" s="7">
        <v>39697.783263888887</v>
      </c>
      <c r="H2732" s="7">
        <v>43143.993449074071</v>
      </c>
      <c r="I2732" s="6" t="s">
        <v>135</v>
      </c>
      <c r="J2732" s="6" t="s">
        <v>2258</v>
      </c>
      <c r="K2732" s="6" t="s">
        <v>2259</v>
      </c>
      <c r="L2732" s="6" t="s">
        <v>2260</v>
      </c>
      <c r="M2732" s="6" t="s">
        <v>137654</v>
      </c>
      <c r="N2732" s="8">
        <v>39696</v>
      </c>
      <c r="O2732">
        <v>20000000</v>
      </c>
      <c r="P2732">
        <v>20000000</v>
      </c>
      <c r="Q2732" s="6" t="s">
        <v>144</v>
      </c>
      <c r="T2732" s="6" t="s">
        <v>153</v>
      </c>
      <c r="U2732">
        <v>5</v>
      </c>
      <c r="V2732" s="6" t="s">
        <v>10771</v>
      </c>
      <c r="W2732" s="6" t="s">
        <v>10772</v>
      </c>
      <c r="X2732" s="6" t="s">
        <v>10711</v>
      </c>
    </row>
    <row r="2733" spans="1:24" x14ac:dyDescent="0.25">
      <c r="A2733" s="6" t="s">
        <v>148747</v>
      </c>
      <c r="B2733" s="6" t="s">
        <v>148748</v>
      </c>
      <c r="C2733" s="6" t="s">
        <v>137545</v>
      </c>
      <c r="D2733" s="6" t="s">
        <v>148749</v>
      </c>
      <c r="E2733" s="6" t="s">
        <v>148750</v>
      </c>
      <c r="F2733">
        <v>649761</v>
      </c>
      <c r="G2733" s="7">
        <v>39697.784930555557</v>
      </c>
      <c r="H2733" s="7">
        <v>43143.980844907404</v>
      </c>
      <c r="I2733" s="6" t="s">
        <v>135</v>
      </c>
      <c r="J2733" s="6" t="s">
        <v>922</v>
      </c>
      <c r="K2733" s="6" t="s">
        <v>923</v>
      </c>
      <c r="L2733" s="6" t="s">
        <v>3238</v>
      </c>
      <c r="M2733" s="6" t="s">
        <v>137559</v>
      </c>
      <c r="N2733" s="8">
        <v>39696</v>
      </c>
      <c r="O2733">
        <v>32000000</v>
      </c>
      <c r="P2733">
        <v>32000000</v>
      </c>
      <c r="Q2733" s="6" t="s">
        <v>144</v>
      </c>
      <c r="T2733" s="6" t="s">
        <v>153</v>
      </c>
      <c r="U2733">
        <v>3</v>
      </c>
      <c r="V2733" s="6" t="s">
        <v>93964</v>
      </c>
      <c r="W2733" s="6" t="s">
        <v>93965</v>
      </c>
      <c r="X2733" s="6" t="s">
        <v>115171</v>
      </c>
    </row>
    <row r="2734" spans="1:24" x14ac:dyDescent="0.25">
      <c r="A2734" s="6" t="s">
        <v>148751</v>
      </c>
      <c r="B2734" s="6" t="s">
        <v>148752</v>
      </c>
      <c r="C2734" s="6" t="s">
        <v>137545</v>
      </c>
      <c r="D2734" s="6" t="s">
        <v>148753</v>
      </c>
      <c r="E2734" s="6" t="s">
        <v>148754</v>
      </c>
      <c r="F2734">
        <v>545303</v>
      </c>
      <c r="G2734" s="7">
        <v>39697.987083333333</v>
      </c>
      <c r="H2734" s="7">
        <v>43143.99046296296</v>
      </c>
      <c r="I2734" s="6" t="s">
        <v>135</v>
      </c>
      <c r="J2734" s="6" t="s">
        <v>14874</v>
      </c>
      <c r="K2734" s="6" t="s">
        <v>14875</v>
      </c>
      <c r="L2734" s="6" t="s">
        <v>21609</v>
      </c>
      <c r="M2734" s="6" t="s">
        <v>137579</v>
      </c>
      <c r="N2734" s="8">
        <v>39448</v>
      </c>
      <c r="Q2734" s="6" t="s">
        <v>153</v>
      </c>
      <c r="T2734" s="6" t="s">
        <v>153</v>
      </c>
      <c r="U2734">
        <v>1</v>
      </c>
      <c r="V2734" s="6" t="s">
        <v>115243</v>
      </c>
      <c r="W2734" s="6" t="s">
        <v>115244</v>
      </c>
      <c r="X2734" s="6" t="s">
        <v>153</v>
      </c>
    </row>
    <row r="2735" spans="1:24" x14ac:dyDescent="0.25">
      <c r="A2735" s="6" t="s">
        <v>148755</v>
      </c>
      <c r="B2735" s="6" t="s">
        <v>148756</v>
      </c>
      <c r="C2735" s="6" t="s">
        <v>137545</v>
      </c>
      <c r="D2735" s="6" t="s">
        <v>148757</v>
      </c>
      <c r="E2735" s="6" t="s">
        <v>148758</v>
      </c>
      <c r="F2735">
        <v>549799</v>
      </c>
      <c r="G2735" s="7">
        <v>39698.024594907409</v>
      </c>
      <c r="H2735" s="7">
        <v>43143.981412037036</v>
      </c>
      <c r="I2735" s="6" t="s">
        <v>1413</v>
      </c>
      <c r="J2735" s="6" t="s">
        <v>153</v>
      </c>
      <c r="K2735" s="6" t="s">
        <v>1414</v>
      </c>
      <c r="L2735" s="6" t="s">
        <v>11591</v>
      </c>
      <c r="M2735" s="6" t="s">
        <v>137654</v>
      </c>
      <c r="N2735" s="8">
        <v>39697</v>
      </c>
      <c r="O2735">
        <v>15000000</v>
      </c>
      <c r="P2735">
        <v>15000000</v>
      </c>
      <c r="Q2735" s="6" t="s">
        <v>144</v>
      </c>
      <c r="T2735" s="6" t="s">
        <v>153</v>
      </c>
      <c r="U2735">
        <v>2</v>
      </c>
      <c r="V2735" s="6" t="s">
        <v>11584</v>
      </c>
      <c r="W2735" s="6" t="s">
        <v>11585</v>
      </c>
      <c r="X2735" s="6" t="s">
        <v>27524</v>
      </c>
    </row>
    <row r="2736" spans="1:24" x14ac:dyDescent="0.25">
      <c r="A2736" s="6" t="s">
        <v>148759</v>
      </c>
      <c r="B2736" s="6" t="s">
        <v>148760</v>
      </c>
      <c r="C2736" s="6" t="s">
        <v>137545</v>
      </c>
      <c r="D2736" s="6" t="s">
        <v>148761</v>
      </c>
      <c r="E2736" s="6" t="s">
        <v>148762</v>
      </c>
      <c r="F2736">
        <v>244754</v>
      </c>
      <c r="G2736" s="7">
        <v>39698.620648148149</v>
      </c>
      <c r="H2736" s="7">
        <v>43143.995162037034</v>
      </c>
      <c r="I2736" s="6" t="s">
        <v>37279</v>
      </c>
      <c r="J2736" s="6" t="s">
        <v>153</v>
      </c>
      <c r="K2736" s="6" t="s">
        <v>37280</v>
      </c>
      <c r="L2736" s="6" t="s">
        <v>37281</v>
      </c>
      <c r="M2736" s="6" t="s">
        <v>137579</v>
      </c>
      <c r="N2736" s="8">
        <v>39448</v>
      </c>
      <c r="O2736">
        <v>220000</v>
      </c>
      <c r="P2736">
        <v>220000</v>
      </c>
      <c r="Q2736" s="6" t="s">
        <v>144</v>
      </c>
      <c r="T2736" s="6" t="s">
        <v>153</v>
      </c>
      <c r="V2736" s="6" t="s">
        <v>115393</v>
      </c>
      <c r="W2736" s="6" t="s">
        <v>115394</v>
      </c>
      <c r="X2736" s="6" t="s">
        <v>153</v>
      </c>
    </row>
    <row r="2737" spans="1:24" x14ac:dyDescent="0.25">
      <c r="A2737" s="6" t="s">
        <v>148763</v>
      </c>
      <c r="B2737" s="6" t="s">
        <v>148764</v>
      </c>
      <c r="C2737" s="6" t="s">
        <v>137545</v>
      </c>
      <c r="D2737" s="6" t="s">
        <v>148765</v>
      </c>
      <c r="E2737" s="6" t="s">
        <v>148766</v>
      </c>
      <c r="F2737">
        <v>290443</v>
      </c>
      <c r="G2737" s="7">
        <v>39699.165983796294</v>
      </c>
      <c r="H2737" s="7">
        <v>43143.984074074076</v>
      </c>
      <c r="I2737" s="6" t="s">
        <v>135</v>
      </c>
      <c r="J2737" s="6" t="s">
        <v>203</v>
      </c>
      <c r="K2737" s="6" t="s">
        <v>204</v>
      </c>
      <c r="L2737" s="6" t="s">
        <v>370</v>
      </c>
      <c r="M2737" s="6" t="s">
        <v>137579</v>
      </c>
      <c r="N2737" s="8">
        <v>39448</v>
      </c>
      <c r="Q2737" s="6" t="s">
        <v>153</v>
      </c>
      <c r="T2737" s="6" t="s">
        <v>153</v>
      </c>
      <c r="V2737" s="6" t="s">
        <v>115015</v>
      </c>
      <c r="W2737" s="6" t="s">
        <v>115016</v>
      </c>
      <c r="X2737" s="6" t="s">
        <v>153</v>
      </c>
    </row>
    <row r="2738" spans="1:24" x14ac:dyDescent="0.25">
      <c r="A2738" s="6" t="s">
        <v>148767</v>
      </c>
      <c r="B2738" s="6" t="s">
        <v>148768</v>
      </c>
      <c r="C2738" s="6" t="s">
        <v>137545</v>
      </c>
      <c r="D2738" s="6" t="s">
        <v>148769</v>
      </c>
      <c r="E2738" s="6" t="s">
        <v>148770</v>
      </c>
      <c r="F2738">
        <v>269142</v>
      </c>
      <c r="G2738" s="7">
        <v>39699.423831018517</v>
      </c>
      <c r="H2738" s="7">
        <v>43143.977372685185</v>
      </c>
      <c r="I2738" s="6" t="s">
        <v>2048</v>
      </c>
      <c r="J2738" s="6" t="s">
        <v>2049</v>
      </c>
      <c r="K2738" s="6" t="s">
        <v>2050</v>
      </c>
      <c r="L2738" s="6" t="s">
        <v>2051</v>
      </c>
      <c r="M2738" s="6" t="s">
        <v>137548</v>
      </c>
      <c r="N2738" s="8">
        <v>39092</v>
      </c>
      <c r="O2738">
        <v>1200000</v>
      </c>
      <c r="P2738">
        <v>1200000</v>
      </c>
      <c r="Q2738" s="6" t="s">
        <v>144</v>
      </c>
      <c r="T2738" s="6" t="s">
        <v>153</v>
      </c>
      <c r="V2738" s="6" t="s">
        <v>115034</v>
      </c>
      <c r="W2738" s="6" t="s">
        <v>115035</v>
      </c>
      <c r="X2738" s="6" t="s">
        <v>153</v>
      </c>
    </row>
    <row r="2739" spans="1:24" x14ac:dyDescent="0.25">
      <c r="A2739" s="6" t="s">
        <v>148771</v>
      </c>
      <c r="B2739" s="6" t="s">
        <v>148772</v>
      </c>
      <c r="C2739" s="6" t="s">
        <v>137545</v>
      </c>
      <c r="D2739" s="6" t="s">
        <v>148773</v>
      </c>
      <c r="E2739" s="6" t="s">
        <v>148774</v>
      </c>
      <c r="F2739">
        <v>574895</v>
      </c>
      <c r="G2739" s="7">
        <v>39699.652662037035</v>
      </c>
      <c r="H2739" s="7">
        <v>43143.986134259256</v>
      </c>
      <c r="I2739" s="6" t="s">
        <v>135</v>
      </c>
      <c r="J2739" s="6" t="s">
        <v>203</v>
      </c>
      <c r="K2739" s="6" t="s">
        <v>204</v>
      </c>
      <c r="L2739" s="6" t="s">
        <v>370</v>
      </c>
      <c r="M2739" s="6" t="s">
        <v>137548</v>
      </c>
      <c r="N2739" s="8">
        <v>39699</v>
      </c>
      <c r="Q2739" s="6" t="s">
        <v>153</v>
      </c>
      <c r="T2739" s="6" t="s">
        <v>153</v>
      </c>
      <c r="U2739">
        <v>2</v>
      </c>
      <c r="V2739" s="6" t="s">
        <v>115792</v>
      </c>
      <c r="W2739" s="6" t="s">
        <v>115793</v>
      </c>
      <c r="X2739" s="6" t="s">
        <v>153</v>
      </c>
    </row>
    <row r="2740" spans="1:24" x14ac:dyDescent="0.25">
      <c r="A2740" s="6" t="s">
        <v>148775</v>
      </c>
      <c r="B2740" s="6" t="s">
        <v>148776</v>
      </c>
      <c r="C2740" s="6" t="s">
        <v>137545</v>
      </c>
      <c r="D2740" s="6" t="s">
        <v>148777</v>
      </c>
      <c r="E2740" s="6" t="s">
        <v>148778</v>
      </c>
      <c r="F2740">
        <v>320867</v>
      </c>
      <c r="G2740" s="7">
        <v>39699.823148148149</v>
      </c>
      <c r="H2740" s="7">
        <v>43143.984722222223</v>
      </c>
      <c r="I2740" s="6" t="s">
        <v>135</v>
      </c>
      <c r="J2740" s="6" t="s">
        <v>203</v>
      </c>
      <c r="K2740" s="6" t="s">
        <v>204</v>
      </c>
      <c r="L2740" s="6" t="s">
        <v>268</v>
      </c>
      <c r="M2740" s="6" t="s">
        <v>137579</v>
      </c>
      <c r="N2740" s="8">
        <v>39630</v>
      </c>
      <c r="O2740">
        <v>2300000</v>
      </c>
      <c r="P2740">
        <v>2300000</v>
      </c>
      <c r="Q2740" s="6" t="s">
        <v>144</v>
      </c>
      <c r="T2740" s="6" t="s">
        <v>153</v>
      </c>
      <c r="V2740" s="6" t="s">
        <v>33987</v>
      </c>
      <c r="W2740" s="6" t="s">
        <v>33988</v>
      </c>
      <c r="X2740" s="6" t="s">
        <v>153</v>
      </c>
    </row>
    <row r="2741" spans="1:24" x14ac:dyDescent="0.25">
      <c r="A2741" s="6" t="s">
        <v>148779</v>
      </c>
      <c r="B2741" s="6" t="s">
        <v>148780</v>
      </c>
      <c r="C2741" s="6" t="s">
        <v>137545</v>
      </c>
      <c r="D2741" s="6" t="s">
        <v>148781</v>
      </c>
      <c r="E2741" s="6" t="s">
        <v>148782</v>
      </c>
      <c r="F2741">
        <v>306924</v>
      </c>
      <c r="G2741" s="7">
        <v>39700.164270833331</v>
      </c>
      <c r="H2741" s="7">
        <v>43143.979201388887</v>
      </c>
      <c r="I2741" s="6" t="s">
        <v>135</v>
      </c>
      <c r="J2741" s="6" t="s">
        <v>203</v>
      </c>
      <c r="K2741" s="6" t="s">
        <v>204</v>
      </c>
      <c r="L2741" s="6" t="s">
        <v>370</v>
      </c>
      <c r="M2741" s="6" t="s">
        <v>137548</v>
      </c>
      <c r="N2741" s="8">
        <v>39793</v>
      </c>
      <c r="O2741">
        <v>1000000</v>
      </c>
      <c r="P2741">
        <v>1000000</v>
      </c>
      <c r="Q2741" s="6" t="s">
        <v>144</v>
      </c>
      <c r="T2741" s="6" t="s">
        <v>153</v>
      </c>
      <c r="V2741" s="6" t="s">
        <v>116018</v>
      </c>
      <c r="W2741" s="6" t="s">
        <v>116019</v>
      </c>
      <c r="X2741" s="6" t="s">
        <v>153</v>
      </c>
    </row>
    <row r="2742" spans="1:24" x14ac:dyDescent="0.25">
      <c r="A2742" s="6" t="s">
        <v>148783</v>
      </c>
      <c r="B2742" s="6" t="s">
        <v>148784</v>
      </c>
      <c r="C2742" s="6" t="s">
        <v>137545</v>
      </c>
      <c r="D2742" s="6" t="s">
        <v>148785</v>
      </c>
      <c r="E2742" s="6" t="s">
        <v>148786</v>
      </c>
      <c r="F2742">
        <v>308781</v>
      </c>
      <c r="G2742" s="7">
        <v>39700.248020833336</v>
      </c>
      <c r="H2742" s="7">
        <v>43143.992025462961</v>
      </c>
      <c r="I2742" s="6" t="s">
        <v>135</v>
      </c>
      <c r="J2742" s="6" t="s">
        <v>2902</v>
      </c>
      <c r="K2742" s="6" t="s">
        <v>2903</v>
      </c>
      <c r="L2742" s="6" t="s">
        <v>116076</v>
      </c>
      <c r="M2742" s="6" t="s">
        <v>137548</v>
      </c>
      <c r="N2742" s="8">
        <v>39468</v>
      </c>
      <c r="O2742">
        <v>100000</v>
      </c>
      <c r="P2742">
        <v>100000</v>
      </c>
      <c r="Q2742" s="6" t="s">
        <v>144</v>
      </c>
      <c r="T2742" s="6" t="s">
        <v>153</v>
      </c>
      <c r="V2742" s="6" t="s">
        <v>116069</v>
      </c>
      <c r="W2742" s="6" t="s">
        <v>116070</v>
      </c>
      <c r="X2742" s="6" t="s">
        <v>153</v>
      </c>
    </row>
    <row r="2743" spans="1:24" x14ac:dyDescent="0.25">
      <c r="A2743" s="6" t="s">
        <v>148787</v>
      </c>
      <c r="B2743" s="6" t="s">
        <v>148788</v>
      </c>
      <c r="C2743" s="6" t="s">
        <v>137545</v>
      </c>
      <c r="D2743" s="6" t="s">
        <v>148789</v>
      </c>
      <c r="E2743" s="6" t="s">
        <v>148790</v>
      </c>
      <c r="F2743">
        <v>496690</v>
      </c>
      <c r="G2743" s="7">
        <v>39700.662280092591</v>
      </c>
      <c r="H2743" s="7">
        <v>43143.967824074076</v>
      </c>
      <c r="I2743" s="6" t="s">
        <v>774</v>
      </c>
      <c r="J2743" s="6" t="s">
        <v>153</v>
      </c>
      <c r="K2743" s="6" t="s">
        <v>88461</v>
      </c>
      <c r="L2743" s="6" t="s">
        <v>88461</v>
      </c>
      <c r="M2743" s="6" t="s">
        <v>137579</v>
      </c>
      <c r="N2743" s="8">
        <v>41103</v>
      </c>
      <c r="O2743">
        <v>233104</v>
      </c>
      <c r="P2743">
        <v>150000</v>
      </c>
      <c r="Q2743" s="6" t="s">
        <v>6584</v>
      </c>
      <c r="R2743">
        <v>3341155</v>
      </c>
      <c r="S2743">
        <v>2150000</v>
      </c>
      <c r="T2743" s="6" t="s">
        <v>6584</v>
      </c>
      <c r="U2743">
        <v>3</v>
      </c>
      <c r="V2743" s="6" t="s">
        <v>116299</v>
      </c>
      <c r="W2743" s="6" t="s">
        <v>116300</v>
      </c>
      <c r="X2743" s="6" t="s">
        <v>153</v>
      </c>
    </row>
    <row r="2744" spans="1:24" x14ac:dyDescent="0.25">
      <c r="A2744" s="6" t="s">
        <v>148791</v>
      </c>
      <c r="B2744" s="6" t="s">
        <v>148792</v>
      </c>
      <c r="C2744" s="6" t="s">
        <v>137545</v>
      </c>
      <c r="D2744" s="6" t="s">
        <v>148793</v>
      </c>
      <c r="E2744" s="6" t="s">
        <v>148794</v>
      </c>
      <c r="F2744">
        <v>635955</v>
      </c>
      <c r="G2744" s="7">
        <v>39700.702175925922</v>
      </c>
      <c r="H2744" s="7">
        <v>43143.995636574073</v>
      </c>
      <c r="I2744" s="6" t="s">
        <v>135</v>
      </c>
      <c r="J2744" s="6" t="s">
        <v>9787</v>
      </c>
      <c r="K2744" s="6" t="s">
        <v>9788</v>
      </c>
      <c r="L2744" s="6" t="s">
        <v>116330</v>
      </c>
      <c r="M2744" s="6" t="s">
        <v>138155</v>
      </c>
      <c r="N2744" s="8">
        <v>39700</v>
      </c>
      <c r="O2744">
        <v>83000</v>
      </c>
      <c r="P2744">
        <v>83000</v>
      </c>
      <c r="Q2744" s="6" t="s">
        <v>144</v>
      </c>
      <c r="T2744" s="6" t="s">
        <v>153</v>
      </c>
      <c r="V2744" s="6" t="s">
        <v>116324</v>
      </c>
      <c r="W2744" s="6" t="s">
        <v>116325</v>
      </c>
      <c r="X2744" s="6" t="s">
        <v>153</v>
      </c>
    </row>
    <row r="2745" spans="1:24" x14ac:dyDescent="0.25">
      <c r="A2745" s="6" t="s">
        <v>148795</v>
      </c>
      <c r="B2745" s="6" t="s">
        <v>148796</v>
      </c>
      <c r="C2745" s="6" t="s">
        <v>137545</v>
      </c>
      <c r="D2745" s="6" t="s">
        <v>148797</v>
      </c>
      <c r="E2745" s="6" t="s">
        <v>148798</v>
      </c>
      <c r="F2745">
        <v>597191</v>
      </c>
      <c r="G2745" s="7">
        <v>39700.80327546296</v>
      </c>
      <c r="H2745" s="7">
        <v>43143.999965277777</v>
      </c>
      <c r="I2745" s="6" t="s">
        <v>7255</v>
      </c>
      <c r="J2745" s="6" t="s">
        <v>153</v>
      </c>
      <c r="K2745" s="6" t="s">
        <v>7256</v>
      </c>
      <c r="L2745" s="6" t="s">
        <v>7257</v>
      </c>
      <c r="M2745" s="6" t="s">
        <v>137579</v>
      </c>
      <c r="N2745" s="8">
        <v>37773</v>
      </c>
      <c r="O2745">
        <v>440000</v>
      </c>
      <c r="P2745">
        <v>440000</v>
      </c>
      <c r="Q2745" s="6" t="s">
        <v>144</v>
      </c>
      <c r="T2745" s="6" t="s">
        <v>153</v>
      </c>
      <c r="V2745" s="6" t="s">
        <v>116404</v>
      </c>
      <c r="W2745" s="6" t="s">
        <v>116405</v>
      </c>
      <c r="X2745" s="6" t="s">
        <v>153</v>
      </c>
    </row>
    <row r="2746" spans="1:24" x14ac:dyDescent="0.25">
      <c r="A2746" s="6" t="s">
        <v>148799</v>
      </c>
      <c r="B2746" s="6" t="s">
        <v>148796</v>
      </c>
      <c r="C2746" s="6" t="s">
        <v>137545</v>
      </c>
      <c r="D2746" s="6" t="s">
        <v>148800</v>
      </c>
      <c r="E2746" s="6" t="s">
        <v>148801</v>
      </c>
      <c r="F2746">
        <v>568809</v>
      </c>
      <c r="G2746" s="7">
        <v>39700.80327546296</v>
      </c>
      <c r="H2746" s="7">
        <v>43143.997060185182</v>
      </c>
      <c r="I2746" s="6" t="s">
        <v>7255</v>
      </c>
      <c r="J2746" s="6" t="s">
        <v>153</v>
      </c>
      <c r="K2746" s="6" t="s">
        <v>7256</v>
      </c>
      <c r="L2746" s="6" t="s">
        <v>7257</v>
      </c>
      <c r="M2746" s="6" t="s">
        <v>137579</v>
      </c>
      <c r="N2746" s="8">
        <v>39114</v>
      </c>
      <c r="O2746">
        <v>1200000</v>
      </c>
      <c r="P2746">
        <v>1200000</v>
      </c>
      <c r="Q2746" s="6" t="s">
        <v>144</v>
      </c>
      <c r="T2746" s="6" t="s">
        <v>153</v>
      </c>
      <c r="U2746">
        <v>1</v>
      </c>
      <c r="V2746" s="6" t="s">
        <v>116404</v>
      </c>
      <c r="W2746" s="6" t="s">
        <v>116405</v>
      </c>
      <c r="X2746" s="6" t="s">
        <v>153</v>
      </c>
    </row>
    <row r="2747" spans="1:24" x14ac:dyDescent="0.25">
      <c r="A2747" s="6" t="s">
        <v>148802</v>
      </c>
      <c r="B2747" s="6" t="s">
        <v>148803</v>
      </c>
      <c r="C2747" s="6" t="s">
        <v>137545</v>
      </c>
      <c r="D2747" s="6" t="s">
        <v>148804</v>
      </c>
      <c r="E2747" s="6" t="s">
        <v>148805</v>
      </c>
      <c r="F2747">
        <v>460309</v>
      </c>
      <c r="G2747" s="7">
        <v>39700.80327546296</v>
      </c>
      <c r="H2747" s="7">
        <v>43143.983854166669</v>
      </c>
      <c r="I2747" s="6" t="s">
        <v>7255</v>
      </c>
      <c r="J2747" s="6" t="s">
        <v>153</v>
      </c>
      <c r="K2747" s="6" t="s">
        <v>7256</v>
      </c>
      <c r="L2747" s="6" t="s">
        <v>7257</v>
      </c>
      <c r="M2747" s="6" t="s">
        <v>137554</v>
      </c>
      <c r="N2747" s="8">
        <v>39448</v>
      </c>
      <c r="O2747">
        <v>2200000</v>
      </c>
      <c r="P2747">
        <v>2200000</v>
      </c>
      <c r="Q2747" s="6" t="s">
        <v>144</v>
      </c>
      <c r="T2747" s="6" t="s">
        <v>153</v>
      </c>
      <c r="U2747">
        <v>1</v>
      </c>
      <c r="V2747" s="6" t="s">
        <v>116404</v>
      </c>
      <c r="W2747" s="6" t="s">
        <v>116405</v>
      </c>
      <c r="X2747" s="6" t="s">
        <v>153</v>
      </c>
    </row>
    <row r="2748" spans="1:24" x14ac:dyDescent="0.25">
      <c r="A2748" s="6" t="s">
        <v>148806</v>
      </c>
      <c r="B2748" s="6" t="s">
        <v>148807</v>
      </c>
      <c r="C2748" s="6" t="s">
        <v>137545</v>
      </c>
      <c r="D2748" s="6" t="s">
        <v>148808</v>
      </c>
      <c r="E2748" s="6" t="s">
        <v>148809</v>
      </c>
      <c r="F2748">
        <v>377278</v>
      </c>
      <c r="G2748" s="7">
        <v>39701.239155092589</v>
      </c>
      <c r="H2748" s="7">
        <v>43143.985219907408</v>
      </c>
      <c r="I2748" s="6" t="s">
        <v>135</v>
      </c>
      <c r="J2748" s="6" t="s">
        <v>136</v>
      </c>
      <c r="K2748" s="6" t="s">
        <v>137</v>
      </c>
      <c r="L2748" s="6" t="s">
        <v>115028</v>
      </c>
      <c r="M2748" s="6" t="s">
        <v>137579</v>
      </c>
      <c r="N2748" s="8">
        <v>39600</v>
      </c>
      <c r="Q2748" s="6" t="s">
        <v>153</v>
      </c>
      <c r="T2748" s="6" t="s">
        <v>153</v>
      </c>
      <c r="V2748" s="6" t="s">
        <v>115022</v>
      </c>
      <c r="W2748" s="6" t="s">
        <v>115023</v>
      </c>
      <c r="X2748" s="6" t="s">
        <v>153</v>
      </c>
    </row>
    <row r="2749" spans="1:24" x14ac:dyDescent="0.25">
      <c r="A2749" s="6" t="s">
        <v>148810</v>
      </c>
      <c r="B2749" s="6" t="s">
        <v>148811</v>
      </c>
      <c r="C2749" s="6" t="s">
        <v>137545</v>
      </c>
      <c r="D2749" s="6" t="s">
        <v>148812</v>
      </c>
      <c r="E2749" s="6" t="s">
        <v>148813</v>
      </c>
      <c r="F2749">
        <v>198820</v>
      </c>
      <c r="G2749" s="7">
        <v>39701.241412037038</v>
      </c>
      <c r="H2749" s="7">
        <v>43143.975891203707</v>
      </c>
      <c r="I2749" s="6" t="s">
        <v>135</v>
      </c>
      <c r="J2749" s="6" t="s">
        <v>203</v>
      </c>
      <c r="K2749" s="6" t="s">
        <v>204</v>
      </c>
      <c r="L2749" s="6" t="s">
        <v>590</v>
      </c>
      <c r="M2749" s="6" t="s">
        <v>137579</v>
      </c>
      <c r="N2749" s="8">
        <v>39083</v>
      </c>
      <c r="O2749">
        <v>700000</v>
      </c>
      <c r="P2749">
        <v>700000</v>
      </c>
      <c r="Q2749" s="6" t="s">
        <v>144</v>
      </c>
      <c r="T2749" s="6" t="s">
        <v>153</v>
      </c>
      <c r="V2749" s="6" t="s">
        <v>116541</v>
      </c>
      <c r="W2749" s="6" t="s">
        <v>116542</v>
      </c>
      <c r="X2749" s="6" t="s">
        <v>153</v>
      </c>
    </row>
    <row r="2750" spans="1:24" x14ac:dyDescent="0.25">
      <c r="A2750" s="6" t="s">
        <v>148814</v>
      </c>
      <c r="B2750" s="6" t="s">
        <v>148815</v>
      </c>
      <c r="C2750" s="6" t="s">
        <v>137545</v>
      </c>
      <c r="D2750" s="6" t="s">
        <v>148816</v>
      </c>
      <c r="E2750" s="6" t="s">
        <v>148817</v>
      </c>
      <c r="F2750">
        <v>186595</v>
      </c>
      <c r="G2750" s="7">
        <v>39701.241412037038</v>
      </c>
      <c r="H2750" s="7">
        <v>43143.983148148145</v>
      </c>
      <c r="I2750" s="6" t="s">
        <v>135</v>
      </c>
      <c r="J2750" s="6" t="s">
        <v>203</v>
      </c>
      <c r="K2750" s="6" t="s">
        <v>204</v>
      </c>
      <c r="L2750" s="6" t="s">
        <v>590</v>
      </c>
      <c r="M2750" s="6" t="s">
        <v>137554</v>
      </c>
      <c r="N2750" s="8">
        <v>39539</v>
      </c>
      <c r="O2750">
        <v>1000000</v>
      </c>
      <c r="P2750">
        <v>1000000</v>
      </c>
      <c r="Q2750" s="6" t="s">
        <v>144</v>
      </c>
      <c r="T2750" s="6" t="s">
        <v>153</v>
      </c>
      <c r="V2750" s="6" t="s">
        <v>116541</v>
      </c>
      <c r="W2750" s="6" t="s">
        <v>116542</v>
      </c>
      <c r="X2750" s="6" t="s">
        <v>153</v>
      </c>
    </row>
    <row r="2751" spans="1:24" x14ac:dyDescent="0.25">
      <c r="A2751" s="6" t="s">
        <v>148818</v>
      </c>
      <c r="B2751" s="6" t="s">
        <v>148819</v>
      </c>
      <c r="C2751" s="6" t="s">
        <v>137545</v>
      </c>
      <c r="D2751" s="6" t="s">
        <v>148820</v>
      </c>
      <c r="E2751" s="6" t="s">
        <v>148821</v>
      </c>
      <c r="F2751">
        <v>129911</v>
      </c>
      <c r="G2751" s="7">
        <v>39701.848865740743</v>
      </c>
      <c r="H2751" s="7">
        <v>43143.988668981481</v>
      </c>
      <c r="I2751" s="6" t="s">
        <v>2048</v>
      </c>
      <c r="J2751" s="6" t="s">
        <v>5362</v>
      </c>
      <c r="K2751" s="6" t="s">
        <v>5363</v>
      </c>
      <c r="L2751" s="6" t="s">
        <v>19405</v>
      </c>
      <c r="M2751" s="6" t="s">
        <v>137579</v>
      </c>
      <c r="N2751" s="8">
        <v>38734</v>
      </c>
      <c r="O2751">
        <v>1800000</v>
      </c>
      <c r="P2751">
        <v>1800000</v>
      </c>
      <c r="Q2751" s="6" t="s">
        <v>144</v>
      </c>
      <c r="T2751" s="6" t="s">
        <v>153</v>
      </c>
      <c r="V2751" s="6" t="s">
        <v>116716</v>
      </c>
      <c r="W2751" s="6" t="s">
        <v>116717</v>
      </c>
      <c r="X2751" s="6" t="s">
        <v>153</v>
      </c>
    </row>
    <row r="2752" spans="1:24" x14ac:dyDescent="0.25">
      <c r="A2752" s="6" t="s">
        <v>148822</v>
      </c>
      <c r="B2752" s="6" t="s">
        <v>148823</v>
      </c>
      <c r="C2752" s="6" t="s">
        <v>137545</v>
      </c>
      <c r="D2752" s="6" t="s">
        <v>148824</v>
      </c>
      <c r="E2752" s="6" t="s">
        <v>148825</v>
      </c>
      <c r="F2752">
        <v>584458</v>
      </c>
      <c r="G2752" s="7">
        <v>39701.910462962966</v>
      </c>
      <c r="H2752" s="7">
        <v>43143.973715277774</v>
      </c>
      <c r="I2752" s="6" t="s">
        <v>135</v>
      </c>
      <c r="J2752" s="6" t="s">
        <v>1260</v>
      </c>
      <c r="K2752" s="6" t="s">
        <v>1261</v>
      </c>
      <c r="L2752" s="6" t="s">
        <v>5112</v>
      </c>
      <c r="M2752" s="6" t="s">
        <v>137579</v>
      </c>
      <c r="N2752" s="8">
        <v>39593</v>
      </c>
      <c r="O2752">
        <v>50000</v>
      </c>
      <c r="P2752">
        <v>50000</v>
      </c>
      <c r="Q2752" s="6" t="s">
        <v>144</v>
      </c>
      <c r="T2752" s="6" t="s">
        <v>153</v>
      </c>
      <c r="V2752" s="6" t="s">
        <v>116771</v>
      </c>
      <c r="W2752" s="6" t="s">
        <v>116772</v>
      </c>
      <c r="X2752" s="6" t="s">
        <v>153</v>
      </c>
    </row>
    <row r="2753" spans="1:24" x14ac:dyDescent="0.25">
      <c r="A2753" s="6" t="s">
        <v>148826</v>
      </c>
      <c r="B2753" s="6" t="s">
        <v>146364</v>
      </c>
      <c r="C2753" s="6" t="s">
        <v>137545</v>
      </c>
      <c r="D2753" s="6" t="s">
        <v>148827</v>
      </c>
      <c r="E2753" s="6" t="s">
        <v>148828</v>
      </c>
      <c r="F2753">
        <v>333872</v>
      </c>
      <c r="G2753" s="7">
        <v>39701.923310185186</v>
      </c>
      <c r="H2753" s="7">
        <v>43143.987673611111</v>
      </c>
      <c r="I2753" s="6" t="s">
        <v>135</v>
      </c>
      <c r="J2753" s="6" t="s">
        <v>922</v>
      </c>
      <c r="K2753" s="6" t="s">
        <v>923</v>
      </c>
      <c r="L2753" s="6" t="s">
        <v>3238</v>
      </c>
      <c r="M2753" s="6" t="s">
        <v>137579</v>
      </c>
      <c r="N2753" s="8">
        <v>39700</v>
      </c>
      <c r="O2753">
        <v>1000000</v>
      </c>
      <c r="P2753">
        <v>1000000</v>
      </c>
      <c r="Q2753" s="6" t="s">
        <v>144</v>
      </c>
      <c r="T2753" s="6" t="s">
        <v>153</v>
      </c>
      <c r="V2753" s="6" t="s">
        <v>13348</v>
      </c>
      <c r="W2753" s="6" t="s">
        <v>13349</v>
      </c>
      <c r="X2753" s="6" t="s">
        <v>153</v>
      </c>
    </row>
    <row r="2754" spans="1:24" x14ac:dyDescent="0.25">
      <c r="A2754" s="6" t="s">
        <v>148829</v>
      </c>
      <c r="B2754" s="6" t="s">
        <v>148830</v>
      </c>
      <c r="C2754" s="6" t="s">
        <v>137545</v>
      </c>
      <c r="D2754" s="6" t="s">
        <v>148831</v>
      </c>
      <c r="E2754" s="6" t="s">
        <v>148832</v>
      </c>
      <c r="F2754">
        <v>240271</v>
      </c>
      <c r="G2754" s="7">
        <v>39701.924085648148</v>
      </c>
      <c r="H2754" s="7">
        <v>43143.979629629626</v>
      </c>
      <c r="I2754" s="6" t="s">
        <v>135</v>
      </c>
      <c r="J2754" s="6" t="s">
        <v>922</v>
      </c>
      <c r="K2754" s="6" t="s">
        <v>923</v>
      </c>
      <c r="L2754" s="6" t="s">
        <v>46876</v>
      </c>
      <c r="M2754" s="6" t="s">
        <v>137554</v>
      </c>
      <c r="N2754" s="8">
        <v>39700</v>
      </c>
      <c r="Q2754" s="6" t="s">
        <v>153</v>
      </c>
      <c r="T2754" s="6" t="s">
        <v>153</v>
      </c>
      <c r="U2754">
        <v>1</v>
      </c>
      <c r="V2754" s="6" t="s">
        <v>46869</v>
      </c>
      <c r="W2754" s="6" t="s">
        <v>46870</v>
      </c>
      <c r="X2754" s="6" t="s">
        <v>139459</v>
      </c>
    </row>
    <row r="2755" spans="1:24" x14ac:dyDescent="0.25">
      <c r="A2755" s="6" t="s">
        <v>148833</v>
      </c>
      <c r="B2755" s="6" t="s">
        <v>148834</v>
      </c>
      <c r="C2755" s="6" t="s">
        <v>137545</v>
      </c>
      <c r="D2755" s="6" t="s">
        <v>148835</v>
      </c>
      <c r="E2755" s="6" t="s">
        <v>148836</v>
      </c>
      <c r="F2755">
        <v>403833</v>
      </c>
      <c r="G2755" s="7">
        <v>39701.92627314815</v>
      </c>
      <c r="H2755" s="7">
        <v>43143.986331018517</v>
      </c>
      <c r="I2755" s="6" t="s">
        <v>135</v>
      </c>
      <c r="J2755" s="6" t="s">
        <v>203</v>
      </c>
      <c r="K2755" s="6" t="s">
        <v>204</v>
      </c>
      <c r="L2755" s="6" t="s">
        <v>370</v>
      </c>
      <c r="M2755" s="6" t="s">
        <v>137559</v>
      </c>
      <c r="N2755" s="8">
        <v>39700</v>
      </c>
      <c r="O2755">
        <v>10000000</v>
      </c>
      <c r="P2755">
        <v>10000000</v>
      </c>
      <c r="Q2755" s="6" t="s">
        <v>144</v>
      </c>
      <c r="T2755" s="6" t="s">
        <v>153</v>
      </c>
      <c r="U2755">
        <v>4</v>
      </c>
      <c r="V2755" s="6" t="s">
        <v>38299</v>
      </c>
      <c r="W2755" s="6" t="s">
        <v>38300</v>
      </c>
      <c r="X2755" s="6" t="s">
        <v>18466</v>
      </c>
    </row>
    <row r="2756" spans="1:24" x14ac:dyDescent="0.25">
      <c r="A2756" s="6" t="s">
        <v>148837</v>
      </c>
      <c r="B2756" s="6" t="s">
        <v>148838</v>
      </c>
      <c r="C2756" s="6" t="s">
        <v>137545</v>
      </c>
      <c r="D2756" s="6" t="s">
        <v>148839</v>
      </c>
      <c r="E2756" s="6" t="s">
        <v>148840</v>
      </c>
      <c r="F2756">
        <v>673804</v>
      </c>
      <c r="G2756" s="7">
        <v>39701.930509259262</v>
      </c>
      <c r="H2756" s="7">
        <v>43143.981342592589</v>
      </c>
      <c r="I2756" s="6" t="s">
        <v>135</v>
      </c>
      <c r="J2756" s="6" t="s">
        <v>460</v>
      </c>
      <c r="K2756" s="6" t="s">
        <v>461</v>
      </c>
      <c r="L2756" s="6" t="s">
        <v>70574</v>
      </c>
      <c r="M2756" s="6" t="s">
        <v>137579</v>
      </c>
      <c r="N2756" s="8">
        <v>39083</v>
      </c>
      <c r="O2756">
        <v>500000</v>
      </c>
      <c r="P2756">
        <v>500000</v>
      </c>
      <c r="Q2756" s="6" t="s">
        <v>144</v>
      </c>
      <c r="T2756" s="6" t="s">
        <v>153</v>
      </c>
      <c r="V2756" s="6" t="s">
        <v>116798</v>
      </c>
      <c r="W2756" s="6" t="s">
        <v>116799</v>
      </c>
      <c r="X2756" s="6" t="s">
        <v>153</v>
      </c>
    </row>
    <row r="2757" spans="1:24" x14ac:dyDescent="0.25">
      <c r="A2757" s="6" t="s">
        <v>148841</v>
      </c>
      <c r="B2757" s="6" t="s">
        <v>148842</v>
      </c>
      <c r="C2757" s="6" t="s">
        <v>137545</v>
      </c>
      <c r="D2757" s="6" t="s">
        <v>148843</v>
      </c>
      <c r="E2757" s="6" t="s">
        <v>148844</v>
      </c>
      <c r="F2757">
        <v>564392</v>
      </c>
      <c r="G2757" s="7">
        <v>39701.930520833332</v>
      </c>
      <c r="H2757" s="7">
        <v>43143.998611111114</v>
      </c>
      <c r="I2757" s="6" t="s">
        <v>135</v>
      </c>
      <c r="J2757" s="6" t="s">
        <v>460</v>
      </c>
      <c r="K2757" s="6" t="s">
        <v>461</v>
      </c>
      <c r="L2757" s="6" t="s">
        <v>70574</v>
      </c>
      <c r="M2757" s="6" t="s">
        <v>137554</v>
      </c>
      <c r="N2757" s="8">
        <v>39600</v>
      </c>
      <c r="O2757">
        <v>1000000</v>
      </c>
      <c r="P2757">
        <v>1000000</v>
      </c>
      <c r="Q2757" s="6" t="s">
        <v>144</v>
      </c>
      <c r="T2757" s="6" t="s">
        <v>153</v>
      </c>
      <c r="V2757" s="6" t="s">
        <v>116798</v>
      </c>
      <c r="W2757" s="6" t="s">
        <v>116799</v>
      </c>
      <c r="X2757" s="6" t="s">
        <v>153</v>
      </c>
    </row>
    <row r="2758" spans="1:24" x14ac:dyDescent="0.25">
      <c r="A2758" s="6" t="s">
        <v>148845</v>
      </c>
      <c r="B2758" s="6" t="s">
        <v>148846</v>
      </c>
      <c r="C2758" s="6" t="s">
        <v>137545</v>
      </c>
      <c r="D2758" s="6" t="s">
        <v>148847</v>
      </c>
      <c r="E2758" s="6" t="s">
        <v>148848</v>
      </c>
      <c r="F2758">
        <v>598721</v>
      </c>
      <c r="G2758" s="7">
        <v>39702.038576388892</v>
      </c>
      <c r="H2758" s="7">
        <v>43143.989699074074</v>
      </c>
      <c r="I2758" s="6" t="s">
        <v>135</v>
      </c>
      <c r="J2758" s="6" t="s">
        <v>2439</v>
      </c>
      <c r="K2758" s="6" t="s">
        <v>2440</v>
      </c>
      <c r="L2758" s="6" t="s">
        <v>67535</v>
      </c>
      <c r="M2758" s="6" t="s">
        <v>137579</v>
      </c>
      <c r="N2758" s="8">
        <v>36570</v>
      </c>
      <c r="O2758">
        <v>35000</v>
      </c>
      <c r="P2758">
        <v>35000</v>
      </c>
      <c r="Q2758" s="6" t="s">
        <v>144</v>
      </c>
      <c r="T2758" s="6" t="s">
        <v>153</v>
      </c>
      <c r="V2758" s="6" t="s">
        <v>116834</v>
      </c>
      <c r="W2758" s="6" t="s">
        <v>116835</v>
      </c>
      <c r="X2758" s="6" t="s">
        <v>153</v>
      </c>
    </row>
    <row r="2759" spans="1:24" x14ac:dyDescent="0.25">
      <c r="A2759" s="6" t="s">
        <v>148849</v>
      </c>
      <c r="B2759" s="6" t="s">
        <v>148850</v>
      </c>
      <c r="C2759" s="6" t="s">
        <v>137545</v>
      </c>
      <c r="D2759" s="6" t="s">
        <v>148851</v>
      </c>
      <c r="E2759" s="6" t="s">
        <v>148852</v>
      </c>
      <c r="F2759">
        <v>627888</v>
      </c>
      <c r="G2759" s="7">
        <v>39702.260185185187</v>
      </c>
      <c r="H2759" s="7">
        <v>43143.977210648147</v>
      </c>
      <c r="I2759" s="6" t="s">
        <v>135</v>
      </c>
      <c r="J2759" s="6" t="s">
        <v>203</v>
      </c>
      <c r="K2759" s="6" t="s">
        <v>204</v>
      </c>
      <c r="L2759" s="6" t="s">
        <v>790</v>
      </c>
      <c r="M2759" s="6" t="s">
        <v>137809</v>
      </c>
      <c r="N2759" s="8">
        <v>39022</v>
      </c>
      <c r="O2759">
        <v>13000000</v>
      </c>
      <c r="P2759">
        <v>13000000</v>
      </c>
      <c r="Q2759" s="6" t="s">
        <v>144</v>
      </c>
      <c r="T2759" s="6" t="s">
        <v>153</v>
      </c>
      <c r="U2759">
        <v>4</v>
      </c>
      <c r="V2759" s="6" t="s">
        <v>87883</v>
      </c>
      <c r="W2759" s="6" t="s">
        <v>87884</v>
      </c>
      <c r="X2759" s="6" t="s">
        <v>34252</v>
      </c>
    </row>
    <row r="2760" spans="1:24" x14ac:dyDescent="0.25">
      <c r="A2760" s="6" t="s">
        <v>148853</v>
      </c>
      <c r="B2760" s="6" t="s">
        <v>148854</v>
      </c>
      <c r="C2760" s="6" t="s">
        <v>137545</v>
      </c>
      <c r="D2760" s="6" t="s">
        <v>148855</v>
      </c>
      <c r="E2760" s="6" t="s">
        <v>148856</v>
      </c>
      <c r="F2760">
        <v>277553</v>
      </c>
      <c r="G2760" s="7">
        <v>39702.261550925927</v>
      </c>
      <c r="H2760" s="7">
        <v>43143.924305555556</v>
      </c>
      <c r="I2760" s="6" t="s">
        <v>135</v>
      </c>
      <c r="J2760" s="6" t="s">
        <v>136</v>
      </c>
      <c r="K2760" s="6" t="s">
        <v>137</v>
      </c>
      <c r="L2760" s="6" t="s">
        <v>137</v>
      </c>
      <c r="M2760" s="6" t="s">
        <v>137628</v>
      </c>
      <c r="N2760" s="8">
        <v>39022</v>
      </c>
      <c r="O2760">
        <v>11000000</v>
      </c>
      <c r="P2760">
        <v>11000000</v>
      </c>
      <c r="Q2760" s="6" t="s">
        <v>144</v>
      </c>
      <c r="T2760" s="6" t="s">
        <v>153</v>
      </c>
      <c r="U2760">
        <v>3</v>
      </c>
      <c r="V2760" s="6" t="s">
        <v>43216</v>
      </c>
      <c r="W2760" s="6" t="s">
        <v>43217</v>
      </c>
      <c r="X2760" s="6" t="s">
        <v>153</v>
      </c>
    </row>
    <row r="2761" spans="1:24" x14ac:dyDescent="0.25">
      <c r="A2761" s="6" t="s">
        <v>148857</v>
      </c>
      <c r="B2761" s="6" t="s">
        <v>148858</v>
      </c>
      <c r="C2761" s="6" t="s">
        <v>137545</v>
      </c>
      <c r="D2761" s="6" t="s">
        <v>148859</v>
      </c>
      <c r="E2761" s="6" t="s">
        <v>148860</v>
      </c>
      <c r="F2761">
        <v>612996</v>
      </c>
      <c r="G2761" s="7">
        <v>39702.47446759259</v>
      </c>
      <c r="H2761" s="7">
        <v>43143.985891203702</v>
      </c>
      <c r="I2761" s="6" t="s">
        <v>774</v>
      </c>
      <c r="J2761" s="6" t="s">
        <v>153</v>
      </c>
      <c r="K2761" s="6" t="s">
        <v>775</v>
      </c>
      <c r="L2761" s="6" t="s">
        <v>775</v>
      </c>
      <c r="M2761" s="6" t="s">
        <v>137579</v>
      </c>
      <c r="N2761" s="8">
        <v>38353</v>
      </c>
      <c r="O2761">
        <v>2000000</v>
      </c>
      <c r="P2761">
        <v>2000000</v>
      </c>
      <c r="Q2761" s="6" t="s">
        <v>144</v>
      </c>
      <c r="T2761" s="6" t="s">
        <v>153</v>
      </c>
      <c r="V2761" s="6" t="s">
        <v>117012</v>
      </c>
      <c r="W2761" s="6" t="s">
        <v>117013</v>
      </c>
      <c r="X2761" s="6" t="s">
        <v>153</v>
      </c>
    </row>
    <row r="2762" spans="1:24" x14ac:dyDescent="0.25">
      <c r="A2762" s="6" t="s">
        <v>148861</v>
      </c>
      <c r="B2762" s="6" t="s">
        <v>148862</v>
      </c>
      <c r="C2762" s="6" t="s">
        <v>137545</v>
      </c>
      <c r="D2762" s="6" t="s">
        <v>148863</v>
      </c>
      <c r="E2762" s="6" t="s">
        <v>148864</v>
      </c>
      <c r="F2762">
        <v>587448</v>
      </c>
      <c r="G2762" s="7">
        <v>39702.738888888889</v>
      </c>
      <c r="H2762" s="7">
        <v>43143.987696759257</v>
      </c>
      <c r="I2762" s="6" t="s">
        <v>135</v>
      </c>
      <c r="J2762" s="6" t="s">
        <v>922</v>
      </c>
      <c r="K2762" s="6" t="s">
        <v>923</v>
      </c>
      <c r="L2762" s="6" t="s">
        <v>1380</v>
      </c>
      <c r="M2762" s="6" t="s">
        <v>137548</v>
      </c>
      <c r="N2762" s="8">
        <v>39448</v>
      </c>
      <c r="O2762">
        <v>100000</v>
      </c>
      <c r="P2762">
        <v>100000</v>
      </c>
      <c r="Q2762" s="6" t="s">
        <v>144</v>
      </c>
      <c r="T2762" s="6" t="s">
        <v>153</v>
      </c>
      <c r="V2762" s="6" t="s">
        <v>117195</v>
      </c>
      <c r="W2762" s="6" t="s">
        <v>117196</v>
      </c>
      <c r="X2762" s="6" t="s">
        <v>153</v>
      </c>
    </row>
    <row r="2763" spans="1:24" x14ac:dyDescent="0.25">
      <c r="A2763" s="6" t="s">
        <v>148865</v>
      </c>
      <c r="B2763" s="6" t="s">
        <v>148866</v>
      </c>
      <c r="C2763" s="6" t="s">
        <v>137545</v>
      </c>
      <c r="D2763" s="6" t="s">
        <v>148867</v>
      </c>
      <c r="E2763" s="6" t="s">
        <v>148868</v>
      </c>
      <c r="F2763">
        <v>382296</v>
      </c>
      <c r="G2763" s="7">
        <v>39703.136099537034</v>
      </c>
      <c r="H2763" s="7">
        <v>43143.977523148147</v>
      </c>
      <c r="I2763" s="6" t="s">
        <v>135</v>
      </c>
      <c r="J2763" s="6" t="s">
        <v>6920</v>
      </c>
      <c r="K2763" s="6" t="s">
        <v>6921</v>
      </c>
      <c r="L2763" s="6" t="s">
        <v>85992</v>
      </c>
      <c r="M2763" s="6" t="s">
        <v>137579</v>
      </c>
      <c r="N2763" s="8">
        <v>37496</v>
      </c>
      <c r="O2763">
        <v>500000</v>
      </c>
      <c r="P2763">
        <v>500000</v>
      </c>
      <c r="Q2763" s="6" t="s">
        <v>144</v>
      </c>
      <c r="T2763" s="6" t="s">
        <v>153</v>
      </c>
      <c r="V2763" s="6" t="s">
        <v>117386</v>
      </c>
      <c r="W2763" s="6" t="s">
        <v>117387</v>
      </c>
      <c r="X2763" s="6" t="s">
        <v>153</v>
      </c>
    </row>
    <row r="2764" spans="1:24" x14ac:dyDescent="0.25">
      <c r="A2764" s="6" t="s">
        <v>148869</v>
      </c>
      <c r="B2764" s="6" t="s">
        <v>148870</v>
      </c>
      <c r="C2764" s="6" t="s">
        <v>137545</v>
      </c>
      <c r="D2764" s="6" t="s">
        <v>148871</v>
      </c>
      <c r="E2764" s="6" t="s">
        <v>148872</v>
      </c>
      <c r="F2764">
        <v>421831</v>
      </c>
      <c r="G2764" s="7">
        <v>39703.271898148145</v>
      </c>
      <c r="H2764" s="7">
        <v>43143.997731481482</v>
      </c>
      <c r="I2764" s="6" t="s">
        <v>135</v>
      </c>
      <c r="J2764" s="6" t="s">
        <v>609</v>
      </c>
      <c r="K2764" s="6" t="s">
        <v>610</v>
      </c>
      <c r="L2764" s="6" t="s">
        <v>611</v>
      </c>
      <c r="M2764" s="6" t="s">
        <v>137548</v>
      </c>
      <c r="N2764" s="8">
        <v>39448</v>
      </c>
      <c r="Q2764" s="6" t="s">
        <v>153</v>
      </c>
      <c r="T2764" s="6" t="s">
        <v>153</v>
      </c>
      <c r="V2764" s="6" t="s">
        <v>117414</v>
      </c>
      <c r="W2764" s="6" t="s">
        <v>117415</v>
      </c>
      <c r="X2764" s="6" t="s">
        <v>153</v>
      </c>
    </row>
    <row r="2765" spans="1:24" x14ac:dyDescent="0.25">
      <c r="A2765" s="6" t="s">
        <v>148873</v>
      </c>
      <c r="B2765" s="6" t="s">
        <v>148874</v>
      </c>
      <c r="C2765" s="6" t="s">
        <v>137545</v>
      </c>
      <c r="D2765" s="6" t="s">
        <v>148875</v>
      </c>
      <c r="E2765" s="6" t="s">
        <v>148876</v>
      </c>
      <c r="F2765">
        <v>322116</v>
      </c>
      <c r="G2765" s="7">
        <v>39703.296446759261</v>
      </c>
      <c r="H2765" s="7">
        <v>43801.334629629629</v>
      </c>
      <c r="I2765" s="6" t="s">
        <v>135</v>
      </c>
      <c r="J2765" s="6" t="s">
        <v>1800</v>
      </c>
      <c r="K2765" s="6" t="s">
        <v>1801</v>
      </c>
      <c r="L2765" s="6" t="s">
        <v>1802</v>
      </c>
      <c r="M2765" s="6" t="s">
        <v>137809</v>
      </c>
      <c r="N2765" s="8">
        <v>39703</v>
      </c>
      <c r="O2765">
        <v>83300000</v>
      </c>
      <c r="P2765">
        <v>83300000</v>
      </c>
      <c r="Q2765" s="6" t="s">
        <v>144</v>
      </c>
      <c r="T2765" s="6" t="s">
        <v>153</v>
      </c>
      <c r="U2765">
        <v>3</v>
      </c>
      <c r="V2765" s="6" t="s">
        <v>117437</v>
      </c>
      <c r="W2765" s="6" t="s">
        <v>117438</v>
      </c>
      <c r="X2765" s="6" t="s">
        <v>148877</v>
      </c>
    </row>
    <row r="2766" spans="1:24" x14ac:dyDescent="0.25">
      <c r="A2766" s="6" t="s">
        <v>148878</v>
      </c>
      <c r="B2766" s="6" t="s">
        <v>148879</v>
      </c>
      <c r="C2766" s="6" t="s">
        <v>137545</v>
      </c>
      <c r="D2766" s="6" t="s">
        <v>148880</v>
      </c>
      <c r="E2766" s="6" t="s">
        <v>148881</v>
      </c>
      <c r="F2766">
        <v>626034</v>
      </c>
      <c r="G2766" s="7">
        <v>39703.688414351855</v>
      </c>
      <c r="H2766" s="7">
        <v>43143.98945601852</v>
      </c>
      <c r="I2766" s="6" t="s">
        <v>135</v>
      </c>
      <c r="J2766" s="6" t="s">
        <v>203</v>
      </c>
      <c r="K2766" s="6" t="s">
        <v>204</v>
      </c>
      <c r="L2766" s="6" t="s">
        <v>1757</v>
      </c>
      <c r="M2766" s="6" t="s">
        <v>137548</v>
      </c>
      <c r="N2766" s="8">
        <v>37987</v>
      </c>
      <c r="Q2766" s="6" t="s">
        <v>153</v>
      </c>
      <c r="T2766" s="6" t="s">
        <v>153</v>
      </c>
      <c r="U2766">
        <v>2</v>
      </c>
      <c r="V2766" s="6" t="s">
        <v>117575</v>
      </c>
      <c r="W2766" s="6" t="s">
        <v>117576</v>
      </c>
      <c r="X2766" s="6" t="s">
        <v>153</v>
      </c>
    </row>
    <row r="2767" spans="1:24" x14ac:dyDescent="0.25">
      <c r="A2767" s="6" t="s">
        <v>148882</v>
      </c>
      <c r="B2767" s="6" t="s">
        <v>148883</v>
      </c>
      <c r="C2767" s="6" t="s">
        <v>137545</v>
      </c>
      <c r="D2767" s="6" t="s">
        <v>148884</v>
      </c>
      <c r="E2767" s="6" t="s">
        <v>148885</v>
      </c>
      <c r="F2767">
        <v>486873</v>
      </c>
      <c r="G2767" s="7">
        <v>39703.778912037036</v>
      </c>
      <c r="H2767" s="7">
        <v>43143.970011574071</v>
      </c>
      <c r="I2767" s="6" t="s">
        <v>135</v>
      </c>
      <c r="J2767" s="6" t="s">
        <v>907</v>
      </c>
      <c r="K2767" s="6" t="s">
        <v>908</v>
      </c>
      <c r="L2767" s="6" t="s">
        <v>31883</v>
      </c>
      <c r="M2767" s="6" t="s">
        <v>137554</v>
      </c>
      <c r="N2767" s="8">
        <v>39448</v>
      </c>
      <c r="O2767">
        <v>1000000</v>
      </c>
      <c r="P2767">
        <v>1000000</v>
      </c>
      <c r="Q2767" s="6" t="s">
        <v>144</v>
      </c>
      <c r="T2767" s="6" t="s">
        <v>153</v>
      </c>
      <c r="V2767" s="6" t="s">
        <v>117621</v>
      </c>
      <c r="W2767" s="6" t="s">
        <v>117622</v>
      </c>
      <c r="X2767" s="6" t="s">
        <v>153</v>
      </c>
    </row>
    <row r="2768" spans="1:24" x14ac:dyDescent="0.25">
      <c r="A2768" s="6" t="s">
        <v>148886</v>
      </c>
      <c r="B2768" s="6" t="s">
        <v>148887</v>
      </c>
      <c r="C2768" s="6" t="s">
        <v>137545</v>
      </c>
      <c r="D2768" s="6" t="s">
        <v>148888</v>
      </c>
      <c r="E2768" s="6" t="s">
        <v>148889</v>
      </c>
      <c r="F2768">
        <v>419199</v>
      </c>
      <c r="G2768" s="7">
        <v>39706.236655092594</v>
      </c>
      <c r="H2768" s="7">
        <v>43143.997708333336</v>
      </c>
      <c r="I2768" s="6" t="s">
        <v>135</v>
      </c>
      <c r="J2768" s="6" t="s">
        <v>494</v>
      </c>
      <c r="K2768" s="6" t="s">
        <v>495</v>
      </c>
      <c r="L2768" s="6" t="s">
        <v>516</v>
      </c>
      <c r="M2768" s="6" t="s">
        <v>137559</v>
      </c>
      <c r="N2768" s="8">
        <v>38978</v>
      </c>
      <c r="O2768">
        <v>5500000</v>
      </c>
      <c r="P2768">
        <v>5500000</v>
      </c>
      <c r="Q2768" s="6" t="s">
        <v>144</v>
      </c>
      <c r="T2768" s="6" t="s">
        <v>153</v>
      </c>
      <c r="U2768">
        <v>3</v>
      </c>
      <c r="V2768" s="6" t="s">
        <v>104872</v>
      </c>
      <c r="W2768" s="6" t="s">
        <v>104873</v>
      </c>
      <c r="X2768" s="6" t="s">
        <v>148890</v>
      </c>
    </row>
    <row r="2769" spans="1:24" x14ac:dyDescent="0.25">
      <c r="A2769" s="6" t="s">
        <v>148891</v>
      </c>
      <c r="B2769" s="6" t="s">
        <v>148892</v>
      </c>
      <c r="C2769" s="6" t="s">
        <v>137545</v>
      </c>
      <c r="D2769" s="6" t="s">
        <v>148893</v>
      </c>
      <c r="E2769" s="6" t="s">
        <v>148894</v>
      </c>
      <c r="F2769">
        <v>641765</v>
      </c>
      <c r="G2769" s="7">
        <v>39706.522592592592</v>
      </c>
      <c r="H2769" s="7">
        <v>43143.982465277775</v>
      </c>
      <c r="I2769" s="6" t="s">
        <v>7255</v>
      </c>
      <c r="J2769" s="6" t="s">
        <v>153</v>
      </c>
      <c r="K2769" s="6" t="s">
        <v>7256</v>
      </c>
      <c r="L2769" s="6" t="s">
        <v>7257</v>
      </c>
      <c r="M2769" s="6" t="s">
        <v>137579</v>
      </c>
      <c r="N2769" s="8">
        <v>38718</v>
      </c>
      <c r="O2769">
        <v>80000</v>
      </c>
      <c r="P2769">
        <v>80000</v>
      </c>
      <c r="Q2769" s="6" t="s">
        <v>144</v>
      </c>
      <c r="T2769" s="6" t="s">
        <v>153</v>
      </c>
      <c r="V2769" s="6" t="s">
        <v>118242</v>
      </c>
      <c r="W2769" s="6" t="s">
        <v>118243</v>
      </c>
      <c r="X2769" s="6" t="s">
        <v>153</v>
      </c>
    </row>
    <row r="2770" spans="1:24" x14ac:dyDescent="0.25">
      <c r="A2770" s="6" t="s">
        <v>148895</v>
      </c>
      <c r="B2770" s="6" t="s">
        <v>148896</v>
      </c>
      <c r="C2770" s="6" t="s">
        <v>137545</v>
      </c>
      <c r="D2770" s="6" t="s">
        <v>148897</v>
      </c>
      <c r="E2770" s="6" t="s">
        <v>148898</v>
      </c>
      <c r="F2770">
        <v>646647</v>
      </c>
      <c r="G2770" s="7">
        <v>39706.532951388886</v>
      </c>
      <c r="H2770" s="7">
        <v>43143.97693287037</v>
      </c>
      <c r="I2770" s="6" t="s">
        <v>135</v>
      </c>
      <c r="J2770" s="6" t="s">
        <v>203</v>
      </c>
      <c r="K2770" s="6" t="s">
        <v>204</v>
      </c>
      <c r="L2770" s="6" t="s">
        <v>22223</v>
      </c>
      <c r="M2770" s="6" t="s">
        <v>137559</v>
      </c>
      <c r="N2770" s="8">
        <v>39706</v>
      </c>
      <c r="O2770">
        <v>6000000</v>
      </c>
      <c r="P2770">
        <v>6000000</v>
      </c>
      <c r="Q2770" s="6" t="s">
        <v>144</v>
      </c>
      <c r="T2770" s="6" t="s">
        <v>153</v>
      </c>
      <c r="U2770">
        <v>2</v>
      </c>
      <c r="V2770" s="6" t="s">
        <v>22217</v>
      </c>
      <c r="W2770" s="6" t="s">
        <v>22218</v>
      </c>
      <c r="X2770" s="6" t="s">
        <v>153</v>
      </c>
    </row>
    <row r="2771" spans="1:24" x14ac:dyDescent="0.25">
      <c r="A2771" s="6" t="s">
        <v>148899</v>
      </c>
      <c r="B2771" s="6" t="s">
        <v>148900</v>
      </c>
      <c r="C2771" s="6" t="s">
        <v>137545</v>
      </c>
      <c r="D2771" s="6" t="s">
        <v>148901</v>
      </c>
      <c r="E2771" s="6" t="s">
        <v>148902</v>
      </c>
      <c r="F2771">
        <v>560823</v>
      </c>
      <c r="G2771" s="7">
        <v>39706.681064814817</v>
      </c>
      <c r="H2771" s="7">
        <v>43143.986134259256</v>
      </c>
      <c r="I2771" s="6" t="s">
        <v>1069</v>
      </c>
      <c r="J2771" s="6" t="s">
        <v>153</v>
      </c>
      <c r="K2771" s="6" t="s">
        <v>1070</v>
      </c>
      <c r="L2771" s="6" t="s">
        <v>1071</v>
      </c>
      <c r="M2771" s="6" t="s">
        <v>137548</v>
      </c>
      <c r="N2771" s="8">
        <v>39706</v>
      </c>
      <c r="O2771">
        <v>893673</v>
      </c>
      <c r="P2771">
        <v>500000</v>
      </c>
      <c r="Q2771" s="6" t="s">
        <v>6584</v>
      </c>
      <c r="T2771" s="6" t="s">
        <v>153</v>
      </c>
      <c r="V2771" s="6" t="s">
        <v>118266</v>
      </c>
      <c r="W2771" s="6" t="s">
        <v>118267</v>
      </c>
      <c r="X2771" s="6" t="s">
        <v>153</v>
      </c>
    </row>
    <row r="2772" spans="1:24" x14ac:dyDescent="0.25">
      <c r="A2772" s="6" t="s">
        <v>148903</v>
      </c>
      <c r="B2772" s="6" t="s">
        <v>148904</v>
      </c>
      <c r="C2772" s="6" t="s">
        <v>137545</v>
      </c>
      <c r="D2772" s="6" t="s">
        <v>148905</v>
      </c>
      <c r="E2772" s="6" t="s">
        <v>148906</v>
      </c>
      <c r="F2772">
        <v>249402</v>
      </c>
      <c r="G2772" s="7">
        <v>39707.299027777779</v>
      </c>
      <c r="H2772" s="7">
        <v>43143.93109953704</v>
      </c>
      <c r="I2772" s="6" t="s">
        <v>2244</v>
      </c>
      <c r="J2772" s="6" t="s">
        <v>153</v>
      </c>
      <c r="K2772" s="6" t="s">
        <v>2245</v>
      </c>
      <c r="L2772" s="6" t="s">
        <v>2246</v>
      </c>
      <c r="M2772" s="6" t="s">
        <v>137579</v>
      </c>
      <c r="N2772" s="8">
        <v>39052</v>
      </c>
      <c r="Q2772" s="6" t="s">
        <v>153</v>
      </c>
      <c r="T2772" s="6" t="s">
        <v>153</v>
      </c>
      <c r="U2772">
        <v>1</v>
      </c>
      <c r="V2772" s="6" t="s">
        <v>118551</v>
      </c>
      <c r="W2772" s="6" t="s">
        <v>118552</v>
      </c>
      <c r="X2772" s="6" t="s">
        <v>153</v>
      </c>
    </row>
    <row r="2773" spans="1:24" x14ac:dyDescent="0.25">
      <c r="A2773" s="6" t="s">
        <v>148907</v>
      </c>
      <c r="B2773" s="6" t="s">
        <v>148908</v>
      </c>
      <c r="C2773" s="6" t="s">
        <v>137545</v>
      </c>
      <c r="D2773" s="6" t="s">
        <v>148909</v>
      </c>
      <c r="E2773" s="6" t="s">
        <v>148910</v>
      </c>
      <c r="F2773">
        <v>561926</v>
      </c>
      <c r="G2773" s="7">
        <v>39707.333761574075</v>
      </c>
      <c r="H2773" s="7">
        <v>43143.965671296297</v>
      </c>
      <c r="I2773" s="6" t="s">
        <v>7255</v>
      </c>
      <c r="J2773" s="6" t="s">
        <v>153</v>
      </c>
      <c r="K2773" s="6" t="s">
        <v>7256</v>
      </c>
      <c r="L2773" s="6" t="s">
        <v>7257</v>
      </c>
      <c r="M2773" s="6" t="s">
        <v>137548</v>
      </c>
      <c r="N2773" s="8">
        <v>39569</v>
      </c>
      <c r="Q2773" s="6" t="s">
        <v>153</v>
      </c>
      <c r="T2773" s="6" t="s">
        <v>153</v>
      </c>
      <c r="U2773">
        <v>1</v>
      </c>
      <c r="V2773" s="6" t="s">
        <v>118256</v>
      </c>
      <c r="W2773" s="6" t="s">
        <v>118257</v>
      </c>
      <c r="X2773" s="6" t="s">
        <v>153</v>
      </c>
    </row>
    <row r="2774" spans="1:24" x14ac:dyDescent="0.25">
      <c r="A2774" s="6" t="s">
        <v>148911</v>
      </c>
      <c r="B2774" s="6" t="s">
        <v>148912</v>
      </c>
      <c r="C2774" s="6" t="s">
        <v>137545</v>
      </c>
      <c r="D2774" s="6" t="s">
        <v>148913</v>
      </c>
      <c r="E2774" s="6" t="s">
        <v>148914</v>
      </c>
      <c r="F2774">
        <v>259711</v>
      </c>
      <c r="G2774" s="7">
        <v>39707.508877314816</v>
      </c>
      <c r="H2774" s="7">
        <v>43143.975648148145</v>
      </c>
      <c r="I2774" s="6" t="s">
        <v>162</v>
      </c>
      <c r="J2774" s="6" t="s">
        <v>153</v>
      </c>
      <c r="K2774" s="6" t="s">
        <v>5744</v>
      </c>
      <c r="L2774" s="6" t="s">
        <v>5745</v>
      </c>
      <c r="M2774" s="6" t="s">
        <v>137809</v>
      </c>
      <c r="N2774" s="8">
        <v>39155</v>
      </c>
      <c r="O2774">
        <v>1700000</v>
      </c>
      <c r="P2774">
        <v>1700000</v>
      </c>
      <c r="Q2774" s="6" t="s">
        <v>144</v>
      </c>
      <c r="T2774" s="6" t="s">
        <v>153</v>
      </c>
      <c r="U2774">
        <v>1</v>
      </c>
      <c r="V2774" s="6" t="s">
        <v>118610</v>
      </c>
      <c r="W2774" s="6" t="s">
        <v>118611</v>
      </c>
      <c r="X2774" s="6" t="s">
        <v>148915</v>
      </c>
    </row>
    <row r="2775" spans="1:24" x14ac:dyDescent="0.25">
      <c r="A2775" s="6" t="s">
        <v>148916</v>
      </c>
      <c r="B2775" s="6" t="s">
        <v>148917</v>
      </c>
      <c r="C2775" s="6" t="s">
        <v>137545</v>
      </c>
      <c r="D2775" s="6" t="s">
        <v>148918</v>
      </c>
      <c r="E2775" s="6" t="s">
        <v>148919</v>
      </c>
      <c r="F2775">
        <v>461947</v>
      </c>
      <c r="G2775" s="7">
        <v>39707.620405092595</v>
      </c>
      <c r="H2775" s="7">
        <v>43143.988020833334</v>
      </c>
      <c r="I2775" s="6" t="s">
        <v>4809</v>
      </c>
      <c r="J2775" s="6" t="s">
        <v>153</v>
      </c>
      <c r="K2775" s="6" t="s">
        <v>4810</v>
      </c>
      <c r="L2775" s="6" t="s">
        <v>4811</v>
      </c>
      <c r="M2775" s="6" t="s">
        <v>137579</v>
      </c>
      <c r="N2775" s="8">
        <v>39535</v>
      </c>
      <c r="O2775">
        <v>1100000</v>
      </c>
      <c r="P2775">
        <v>1100000</v>
      </c>
      <c r="Q2775" s="6" t="s">
        <v>144</v>
      </c>
      <c r="T2775" s="6" t="s">
        <v>153</v>
      </c>
      <c r="U2775">
        <v>1</v>
      </c>
      <c r="V2775" s="6" t="s">
        <v>83598</v>
      </c>
      <c r="W2775" s="6" t="s">
        <v>83599</v>
      </c>
      <c r="X2775" s="6" t="s">
        <v>71924</v>
      </c>
    </row>
    <row r="2776" spans="1:24" x14ac:dyDescent="0.25">
      <c r="A2776" s="6" t="s">
        <v>148920</v>
      </c>
      <c r="B2776" s="6" t="s">
        <v>148921</v>
      </c>
      <c r="C2776" s="6" t="s">
        <v>137545</v>
      </c>
      <c r="D2776" s="6" t="s">
        <v>148922</v>
      </c>
      <c r="E2776" s="6" t="s">
        <v>148923</v>
      </c>
      <c r="F2776">
        <v>106852</v>
      </c>
      <c r="G2776" s="7">
        <v>39707.697835648149</v>
      </c>
      <c r="H2776" s="7">
        <v>43143.984629629631</v>
      </c>
      <c r="I2776" s="6" t="s">
        <v>135</v>
      </c>
      <c r="J2776" s="6" t="s">
        <v>922</v>
      </c>
      <c r="K2776" s="6" t="s">
        <v>923</v>
      </c>
      <c r="L2776" s="6" t="s">
        <v>14658</v>
      </c>
      <c r="M2776" s="6" t="s">
        <v>137554</v>
      </c>
      <c r="N2776" s="8">
        <v>39707</v>
      </c>
      <c r="O2776">
        <v>2100000</v>
      </c>
      <c r="P2776">
        <v>2100000</v>
      </c>
      <c r="Q2776" s="6" t="s">
        <v>144</v>
      </c>
      <c r="T2776" s="6" t="s">
        <v>153</v>
      </c>
      <c r="U2776">
        <v>4</v>
      </c>
      <c r="V2776" s="6" t="s">
        <v>14651</v>
      </c>
      <c r="W2776" s="6" t="s">
        <v>14652</v>
      </c>
      <c r="X2776" s="6" t="s">
        <v>74811</v>
      </c>
    </row>
    <row r="2777" spans="1:24" x14ac:dyDescent="0.25">
      <c r="A2777" s="6" t="s">
        <v>148924</v>
      </c>
      <c r="B2777" s="6" t="s">
        <v>142561</v>
      </c>
      <c r="C2777" s="6" t="s">
        <v>137545</v>
      </c>
      <c r="D2777" s="6" t="s">
        <v>148925</v>
      </c>
      <c r="E2777" s="6" t="s">
        <v>148926</v>
      </c>
      <c r="F2777">
        <v>585663</v>
      </c>
      <c r="G2777" s="7">
        <v>39708.035162037035</v>
      </c>
      <c r="H2777" s="7">
        <v>43697.184745370374</v>
      </c>
      <c r="I2777" s="6" t="s">
        <v>2142</v>
      </c>
      <c r="J2777" s="6" t="s">
        <v>153</v>
      </c>
      <c r="K2777" s="6" t="s">
        <v>7790</v>
      </c>
      <c r="L2777" s="6" t="s">
        <v>7790</v>
      </c>
      <c r="M2777" s="6" t="s">
        <v>137554</v>
      </c>
      <c r="N2777" s="8">
        <v>39707</v>
      </c>
      <c r="O2777">
        <v>11337403</v>
      </c>
      <c r="P2777">
        <v>8000000</v>
      </c>
      <c r="Q2777" s="6" t="s">
        <v>6515</v>
      </c>
      <c r="T2777" s="6" t="s">
        <v>153</v>
      </c>
      <c r="U2777">
        <v>3</v>
      </c>
      <c r="V2777" s="6" t="s">
        <v>32088</v>
      </c>
      <c r="W2777" s="6" t="s">
        <v>32089</v>
      </c>
      <c r="X2777" s="6" t="s">
        <v>146729</v>
      </c>
    </row>
    <row r="2778" spans="1:24" x14ac:dyDescent="0.25">
      <c r="A2778" s="6" t="s">
        <v>148927</v>
      </c>
      <c r="B2778" s="6" t="s">
        <v>148928</v>
      </c>
      <c r="C2778" s="6" t="s">
        <v>137545</v>
      </c>
      <c r="D2778" s="6" t="s">
        <v>148929</v>
      </c>
      <c r="E2778" s="6" t="s">
        <v>148930</v>
      </c>
      <c r="F2778">
        <v>451355</v>
      </c>
      <c r="G2778" s="7">
        <v>39708.037048611113</v>
      </c>
      <c r="H2778" s="7">
        <v>43143.928472222222</v>
      </c>
      <c r="I2778" s="6" t="s">
        <v>135</v>
      </c>
      <c r="J2778" s="6" t="s">
        <v>203</v>
      </c>
      <c r="K2778" s="6" t="s">
        <v>204</v>
      </c>
      <c r="L2778" s="6" t="s">
        <v>370</v>
      </c>
      <c r="M2778" s="6" t="s">
        <v>137628</v>
      </c>
      <c r="N2778" s="8">
        <v>39707</v>
      </c>
      <c r="O2778">
        <v>7000000</v>
      </c>
      <c r="P2778">
        <v>7000000</v>
      </c>
      <c r="Q2778" s="6" t="s">
        <v>144</v>
      </c>
      <c r="T2778" s="6" t="s">
        <v>153</v>
      </c>
      <c r="U2778">
        <v>3</v>
      </c>
      <c r="V2778" s="6" t="s">
        <v>7896</v>
      </c>
      <c r="W2778" s="6" t="s">
        <v>7897</v>
      </c>
      <c r="X2778" s="6" t="s">
        <v>153</v>
      </c>
    </row>
    <row r="2779" spans="1:24" x14ac:dyDescent="0.25">
      <c r="A2779" s="6" t="s">
        <v>148931</v>
      </c>
      <c r="B2779" s="6" t="s">
        <v>148932</v>
      </c>
      <c r="C2779" s="6" t="s">
        <v>137545</v>
      </c>
      <c r="D2779" s="6" t="s">
        <v>148933</v>
      </c>
      <c r="E2779" s="6" t="s">
        <v>148934</v>
      </c>
      <c r="F2779">
        <v>548625</v>
      </c>
      <c r="G2779" s="7">
        <v>39708.039236111108</v>
      </c>
      <c r="H2779" s="7">
        <v>45149.453981481478</v>
      </c>
      <c r="I2779" s="6" t="s">
        <v>135</v>
      </c>
      <c r="J2779" s="6" t="s">
        <v>922</v>
      </c>
      <c r="K2779" s="6" t="s">
        <v>923</v>
      </c>
      <c r="L2779" s="6" t="s">
        <v>3238</v>
      </c>
      <c r="M2779" s="6" t="s">
        <v>137559</v>
      </c>
      <c r="N2779" s="8">
        <v>39707</v>
      </c>
      <c r="O2779">
        <v>5000000</v>
      </c>
      <c r="P2779">
        <v>5000000</v>
      </c>
      <c r="Q2779" s="6" t="s">
        <v>144</v>
      </c>
      <c r="T2779" s="6" t="s">
        <v>153</v>
      </c>
      <c r="U2779">
        <v>5</v>
      </c>
      <c r="V2779" s="6" t="s">
        <v>103490</v>
      </c>
      <c r="W2779" s="6" t="s">
        <v>103491</v>
      </c>
      <c r="X2779" s="6" t="s">
        <v>153</v>
      </c>
    </row>
    <row r="2780" spans="1:24" x14ac:dyDescent="0.25">
      <c r="A2780" s="6" t="s">
        <v>148935</v>
      </c>
      <c r="B2780" s="6" t="s">
        <v>148936</v>
      </c>
      <c r="C2780" s="6" t="s">
        <v>137545</v>
      </c>
      <c r="D2780" s="6" t="s">
        <v>148937</v>
      </c>
      <c r="E2780" s="6" t="s">
        <v>148938</v>
      </c>
      <c r="F2780">
        <v>343486</v>
      </c>
      <c r="G2780" s="7">
        <v>39708.223611111112</v>
      </c>
      <c r="H2780" s="7">
        <v>43143.965150462966</v>
      </c>
      <c r="I2780" s="6" t="s">
        <v>1069</v>
      </c>
      <c r="J2780" s="6" t="s">
        <v>153</v>
      </c>
      <c r="K2780" s="6" t="s">
        <v>1070</v>
      </c>
      <c r="L2780" s="6" t="s">
        <v>1071</v>
      </c>
      <c r="M2780" s="6" t="s">
        <v>137548</v>
      </c>
      <c r="N2780" s="8">
        <v>39705</v>
      </c>
      <c r="Q2780" s="6" t="s">
        <v>153</v>
      </c>
      <c r="T2780" s="6" t="s">
        <v>153</v>
      </c>
      <c r="U2780">
        <v>11</v>
      </c>
      <c r="V2780" s="6" t="s">
        <v>13428</v>
      </c>
      <c r="W2780" s="6" t="s">
        <v>13429</v>
      </c>
      <c r="X2780" s="6" t="s">
        <v>153</v>
      </c>
    </row>
    <row r="2781" spans="1:24" x14ac:dyDescent="0.25">
      <c r="A2781" s="6" t="s">
        <v>148939</v>
      </c>
      <c r="B2781" s="6" t="s">
        <v>148940</v>
      </c>
      <c r="C2781" s="6" t="s">
        <v>137545</v>
      </c>
      <c r="D2781" s="6" t="s">
        <v>148941</v>
      </c>
      <c r="E2781" s="6" t="s">
        <v>148942</v>
      </c>
      <c r="F2781">
        <v>387492</v>
      </c>
      <c r="G2781" s="7">
        <v>39708.731261574074</v>
      </c>
      <c r="H2781" s="7">
        <v>44951.434374999997</v>
      </c>
      <c r="I2781" s="6" t="s">
        <v>135</v>
      </c>
      <c r="J2781" s="6" t="s">
        <v>203</v>
      </c>
      <c r="K2781" s="6" t="s">
        <v>204</v>
      </c>
      <c r="L2781" s="6" t="s">
        <v>790</v>
      </c>
      <c r="M2781" s="6" t="s">
        <v>137809</v>
      </c>
      <c r="N2781" s="8">
        <v>38353</v>
      </c>
      <c r="Q2781" s="6" t="s">
        <v>153</v>
      </c>
      <c r="T2781" s="6" t="s">
        <v>153</v>
      </c>
      <c r="V2781" s="6" t="s">
        <v>101534</v>
      </c>
      <c r="W2781" s="6" t="s">
        <v>101535</v>
      </c>
      <c r="X2781" s="6" t="s">
        <v>153</v>
      </c>
    </row>
    <row r="2782" spans="1:24" x14ac:dyDescent="0.25">
      <c r="A2782" s="6" t="s">
        <v>148943</v>
      </c>
      <c r="B2782" s="6" t="s">
        <v>148944</v>
      </c>
      <c r="C2782" s="6" t="s">
        <v>137545</v>
      </c>
      <c r="D2782" s="6" t="s">
        <v>148945</v>
      </c>
      <c r="E2782" s="6" t="s">
        <v>148946</v>
      </c>
      <c r="F2782">
        <v>531115</v>
      </c>
      <c r="G2782" s="7">
        <v>39708.735358796293</v>
      </c>
      <c r="H2782" s="7">
        <v>43143.963472222225</v>
      </c>
      <c r="I2782" s="6" t="s">
        <v>135</v>
      </c>
      <c r="J2782" s="6" t="s">
        <v>136</v>
      </c>
      <c r="K2782" s="6" t="s">
        <v>137</v>
      </c>
      <c r="L2782" s="6" t="s">
        <v>137</v>
      </c>
      <c r="M2782" s="6" t="s">
        <v>137559</v>
      </c>
      <c r="N2782" s="8">
        <v>39708</v>
      </c>
      <c r="O2782">
        <v>5000000</v>
      </c>
      <c r="P2782">
        <v>5000000</v>
      </c>
      <c r="Q2782" s="6" t="s">
        <v>144</v>
      </c>
      <c r="T2782" s="6" t="s">
        <v>153</v>
      </c>
      <c r="U2782">
        <v>4</v>
      </c>
      <c r="V2782" s="6" t="s">
        <v>20404</v>
      </c>
      <c r="W2782" s="6" t="s">
        <v>20405</v>
      </c>
      <c r="X2782" s="6" t="s">
        <v>148947</v>
      </c>
    </row>
    <row r="2783" spans="1:24" x14ac:dyDescent="0.25">
      <c r="A2783" s="6" t="s">
        <v>148948</v>
      </c>
      <c r="B2783" s="6" t="s">
        <v>148949</v>
      </c>
      <c r="C2783" s="6" t="s">
        <v>137545</v>
      </c>
      <c r="D2783" s="6" t="s">
        <v>148950</v>
      </c>
      <c r="E2783" s="6" t="s">
        <v>148951</v>
      </c>
      <c r="F2783">
        <v>346971</v>
      </c>
      <c r="G2783" s="7">
        <v>39708.819224537037</v>
      </c>
      <c r="H2783" s="7">
        <v>43143.966493055559</v>
      </c>
      <c r="I2783" s="6" t="s">
        <v>135</v>
      </c>
      <c r="J2783" s="6" t="s">
        <v>203</v>
      </c>
      <c r="K2783" s="6" t="s">
        <v>204</v>
      </c>
      <c r="L2783" s="6" t="s">
        <v>370</v>
      </c>
      <c r="M2783" s="6" t="s">
        <v>137554</v>
      </c>
      <c r="N2783" s="8">
        <v>39337</v>
      </c>
      <c r="O2783">
        <v>5500000</v>
      </c>
      <c r="P2783">
        <v>5500000</v>
      </c>
      <c r="Q2783" s="6" t="s">
        <v>144</v>
      </c>
      <c r="T2783" s="6" t="s">
        <v>153</v>
      </c>
      <c r="U2783">
        <v>1</v>
      </c>
      <c r="V2783" s="6" t="s">
        <v>119325</v>
      </c>
      <c r="W2783" s="6" t="s">
        <v>119326</v>
      </c>
      <c r="X2783" s="6" t="s">
        <v>869</v>
      </c>
    </row>
    <row r="2784" spans="1:24" x14ac:dyDescent="0.25">
      <c r="A2784" s="6" t="s">
        <v>148952</v>
      </c>
      <c r="B2784" s="6" t="s">
        <v>148953</v>
      </c>
      <c r="C2784" s="6" t="s">
        <v>137545</v>
      </c>
      <c r="D2784" s="6" t="s">
        <v>148954</v>
      </c>
      <c r="E2784" s="6" t="s">
        <v>148955</v>
      </c>
      <c r="F2784">
        <v>620014</v>
      </c>
      <c r="G2784" s="7">
        <v>39708.956550925926</v>
      </c>
      <c r="H2784" s="7">
        <v>43143.998344907406</v>
      </c>
      <c r="I2784" s="6" t="s">
        <v>135</v>
      </c>
      <c r="J2784" s="6" t="s">
        <v>494</v>
      </c>
      <c r="K2784" s="6" t="s">
        <v>495</v>
      </c>
      <c r="L2784" s="6" t="s">
        <v>516</v>
      </c>
      <c r="M2784" s="6" t="s">
        <v>137559</v>
      </c>
      <c r="N2784" s="8">
        <v>39692</v>
      </c>
      <c r="O2784">
        <v>10000000</v>
      </c>
      <c r="P2784">
        <v>10000000</v>
      </c>
      <c r="Q2784" s="6" t="s">
        <v>144</v>
      </c>
      <c r="T2784" s="6" t="s">
        <v>153</v>
      </c>
      <c r="U2784">
        <v>2</v>
      </c>
      <c r="V2784" s="6" t="s">
        <v>24586</v>
      </c>
      <c r="W2784" s="6" t="s">
        <v>24587</v>
      </c>
      <c r="X2784" s="6" t="s">
        <v>63492</v>
      </c>
    </row>
    <row r="2785" spans="1:24" x14ac:dyDescent="0.25">
      <c r="A2785" s="6" t="s">
        <v>148956</v>
      </c>
      <c r="B2785" s="6" t="s">
        <v>148957</v>
      </c>
      <c r="C2785" s="6" t="s">
        <v>137545</v>
      </c>
      <c r="D2785" s="6" t="s">
        <v>148958</v>
      </c>
      <c r="E2785" s="6" t="s">
        <v>148959</v>
      </c>
      <c r="F2785">
        <v>418198</v>
      </c>
      <c r="G2785" s="7">
        <v>39709.032824074071</v>
      </c>
      <c r="H2785" s="7">
        <v>43143.993344907409</v>
      </c>
      <c r="I2785" s="6" t="s">
        <v>135</v>
      </c>
      <c r="J2785" s="6" t="s">
        <v>203</v>
      </c>
      <c r="K2785" s="6" t="s">
        <v>204</v>
      </c>
      <c r="L2785" s="6" t="s">
        <v>5232</v>
      </c>
      <c r="M2785" s="6" t="s">
        <v>137579</v>
      </c>
      <c r="N2785" s="8">
        <v>39708</v>
      </c>
      <c r="O2785">
        <v>150000</v>
      </c>
      <c r="P2785">
        <v>150000</v>
      </c>
      <c r="Q2785" s="6" t="s">
        <v>144</v>
      </c>
      <c r="T2785" s="6" t="s">
        <v>153</v>
      </c>
      <c r="V2785" s="6" t="s">
        <v>119461</v>
      </c>
      <c r="W2785" s="6" t="s">
        <v>119462</v>
      </c>
      <c r="X2785" s="6" t="s">
        <v>153</v>
      </c>
    </row>
    <row r="2786" spans="1:24" x14ac:dyDescent="0.25">
      <c r="A2786" s="6" t="s">
        <v>148960</v>
      </c>
      <c r="B2786" s="6" t="s">
        <v>148961</v>
      </c>
      <c r="C2786" s="6" t="s">
        <v>137545</v>
      </c>
      <c r="D2786" s="6" t="s">
        <v>148962</v>
      </c>
      <c r="E2786" s="6" t="s">
        <v>148963</v>
      </c>
      <c r="F2786">
        <v>659170</v>
      </c>
      <c r="G2786" s="7">
        <v>39709.172453703701</v>
      </c>
      <c r="H2786" s="7">
        <v>43143.985763888886</v>
      </c>
      <c r="I2786" s="6" t="s">
        <v>135</v>
      </c>
      <c r="J2786" s="6" t="s">
        <v>1529</v>
      </c>
      <c r="K2786" s="6" t="s">
        <v>1530</v>
      </c>
      <c r="L2786" s="6" t="s">
        <v>1531</v>
      </c>
      <c r="M2786" s="6" t="s">
        <v>137548</v>
      </c>
      <c r="N2786" s="8">
        <v>39083</v>
      </c>
      <c r="Q2786" s="6" t="s">
        <v>153</v>
      </c>
      <c r="T2786" s="6" t="s">
        <v>153</v>
      </c>
      <c r="V2786" s="6" t="s">
        <v>117673</v>
      </c>
      <c r="W2786" s="6" t="s">
        <v>117674</v>
      </c>
      <c r="X2786" s="6" t="s">
        <v>153</v>
      </c>
    </row>
    <row r="2787" spans="1:24" x14ac:dyDescent="0.25">
      <c r="A2787" s="6" t="s">
        <v>148964</v>
      </c>
      <c r="B2787" s="6" t="s">
        <v>148965</v>
      </c>
      <c r="C2787" s="6" t="s">
        <v>137545</v>
      </c>
      <c r="D2787" s="6" t="s">
        <v>148966</v>
      </c>
      <c r="E2787" s="6" t="s">
        <v>148967</v>
      </c>
      <c r="F2787">
        <v>338346</v>
      </c>
      <c r="G2787" s="7">
        <v>39709.652291666665</v>
      </c>
      <c r="H2787" s="7">
        <v>43143.996840277781</v>
      </c>
      <c r="I2787" s="6" t="s">
        <v>135</v>
      </c>
      <c r="J2787" s="6" t="s">
        <v>21655</v>
      </c>
      <c r="K2787" s="6" t="s">
        <v>21656</v>
      </c>
      <c r="L2787" s="6" t="s">
        <v>44210</v>
      </c>
      <c r="M2787" s="6" t="s">
        <v>137579</v>
      </c>
      <c r="N2787" s="8">
        <v>40848</v>
      </c>
      <c r="O2787">
        <v>175000</v>
      </c>
      <c r="P2787">
        <v>175000</v>
      </c>
      <c r="Q2787" s="6" t="s">
        <v>144</v>
      </c>
      <c r="T2787" s="6" t="s">
        <v>153</v>
      </c>
      <c r="V2787" s="6" t="s">
        <v>119574</v>
      </c>
      <c r="W2787" s="6" t="s">
        <v>119575</v>
      </c>
      <c r="X2787" s="6" t="s">
        <v>153</v>
      </c>
    </row>
    <row r="2788" spans="1:24" x14ac:dyDescent="0.25">
      <c r="A2788" s="6" t="s">
        <v>148968</v>
      </c>
      <c r="B2788" s="6" t="s">
        <v>148969</v>
      </c>
      <c r="C2788" s="6" t="s">
        <v>137545</v>
      </c>
      <c r="D2788" s="6" t="s">
        <v>148970</v>
      </c>
      <c r="E2788" s="6" t="s">
        <v>148971</v>
      </c>
      <c r="F2788">
        <v>287745</v>
      </c>
      <c r="G2788" s="7">
        <v>39709.813761574071</v>
      </c>
      <c r="H2788" s="7">
        <v>43143.971574074072</v>
      </c>
      <c r="I2788" s="6" t="s">
        <v>135</v>
      </c>
      <c r="J2788" s="6" t="s">
        <v>203</v>
      </c>
      <c r="K2788" s="6" t="s">
        <v>204</v>
      </c>
      <c r="L2788" s="6" t="s">
        <v>268</v>
      </c>
      <c r="M2788" s="6" t="s">
        <v>137559</v>
      </c>
      <c r="N2788" s="8">
        <v>39709</v>
      </c>
      <c r="O2788">
        <v>10000000</v>
      </c>
      <c r="P2788">
        <v>10000000</v>
      </c>
      <c r="Q2788" s="6" t="s">
        <v>144</v>
      </c>
      <c r="T2788" s="6" t="s">
        <v>153</v>
      </c>
      <c r="U2788">
        <v>2</v>
      </c>
      <c r="V2788" s="6" t="s">
        <v>16174</v>
      </c>
      <c r="W2788" s="6" t="s">
        <v>16175</v>
      </c>
      <c r="X2788" s="6" t="s">
        <v>242</v>
      </c>
    </row>
    <row r="2789" spans="1:24" x14ac:dyDescent="0.25">
      <c r="A2789" s="6" t="s">
        <v>148972</v>
      </c>
      <c r="B2789" s="6" t="s">
        <v>148973</v>
      </c>
      <c r="C2789" s="6" t="s">
        <v>137545</v>
      </c>
      <c r="D2789" s="6" t="s">
        <v>148974</v>
      </c>
      <c r="E2789" s="6" t="s">
        <v>148975</v>
      </c>
      <c r="F2789">
        <v>561900</v>
      </c>
      <c r="G2789" s="7">
        <v>39709.984409722223</v>
      </c>
      <c r="H2789" s="7">
        <v>43143.974895833337</v>
      </c>
      <c r="I2789" s="6" t="s">
        <v>135</v>
      </c>
      <c r="J2789" s="6" t="s">
        <v>203</v>
      </c>
      <c r="K2789" s="6" t="s">
        <v>204</v>
      </c>
      <c r="L2789" s="6" t="s">
        <v>574</v>
      </c>
      <c r="M2789" s="6" t="s">
        <v>137554</v>
      </c>
      <c r="N2789" s="8">
        <v>39709</v>
      </c>
      <c r="O2789">
        <v>5000000</v>
      </c>
      <c r="P2789">
        <v>5000000</v>
      </c>
      <c r="Q2789" s="6" t="s">
        <v>144</v>
      </c>
      <c r="T2789" s="6" t="s">
        <v>153</v>
      </c>
      <c r="U2789">
        <v>1</v>
      </c>
      <c r="V2789" s="6" t="s">
        <v>119687</v>
      </c>
      <c r="W2789" s="6" t="s">
        <v>119688</v>
      </c>
      <c r="X2789" s="6" t="s">
        <v>3008</v>
      </c>
    </row>
    <row r="2790" spans="1:24" x14ac:dyDescent="0.25">
      <c r="A2790" s="6" t="s">
        <v>148976</v>
      </c>
      <c r="B2790" s="6" t="s">
        <v>148977</v>
      </c>
      <c r="C2790" s="6" t="s">
        <v>137545</v>
      </c>
      <c r="D2790" s="6" t="s">
        <v>148978</v>
      </c>
      <c r="E2790" s="6" t="s">
        <v>148979</v>
      </c>
      <c r="F2790">
        <v>343744</v>
      </c>
      <c r="G2790" s="7">
        <v>39709.992442129631</v>
      </c>
      <c r="H2790" s="7">
        <v>43143.991828703707</v>
      </c>
      <c r="I2790" s="6" t="s">
        <v>135</v>
      </c>
      <c r="J2790" s="6" t="s">
        <v>203</v>
      </c>
      <c r="K2790" s="6" t="s">
        <v>204</v>
      </c>
      <c r="L2790" s="6" t="s">
        <v>370</v>
      </c>
      <c r="M2790" s="6" t="s">
        <v>137579</v>
      </c>
      <c r="N2790" s="8">
        <v>39388</v>
      </c>
      <c r="O2790">
        <v>600000</v>
      </c>
      <c r="P2790">
        <v>600000</v>
      </c>
      <c r="Q2790" s="6" t="s">
        <v>144</v>
      </c>
      <c r="T2790" s="6" t="s">
        <v>153</v>
      </c>
      <c r="U2790">
        <v>1</v>
      </c>
      <c r="V2790" s="6" t="s">
        <v>119018</v>
      </c>
      <c r="W2790" s="6" t="s">
        <v>119019</v>
      </c>
      <c r="X2790" s="6" t="s">
        <v>153</v>
      </c>
    </row>
    <row r="2791" spans="1:24" x14ac:dyDescent="0.25">
      <c r="A2791" s="6" t="s">
        <v>148980</v>
      </c>
      <c r="B2791" s="6" t="s">
        <v>148981</v>
      </c>
      <c r="C2791" s="6" t="s">
        <v>137545</v>
      </c>
      <c r="D2791" s="6" t="s">
        <v>148982</v>
      </c>
      <c r="E2791" s="6" t="s">
        <v>148983</v>
      </c>
      <c r="F2791">
        <v>263124</v>
      </c>
      <c r="G2791" s="7">
        <v>39710.204571759263</v>
      </c>
      <c r="H2791" s="7">
        <v>43143.995775462965</v>
      </c>
      <c r="I2791" s="6" t="s">
        <v>135</v>
      </c>
      <c r="J2791" s="6" t="s">
        <v>203</v>
      </c>
      <c r="K2791" s="6" t="s">
        <v>204</v>
      </c>
      <c r="L2791" s="6" t="s">
        <v>442</v>
      </c>
      <c r="M2791" s="6" t="s">
        <v>138317</v>
      </c>
      <c r="N2791" s="8">
        <v>39702</v>
      </c>
      <c r="O2791">
        <v>5000000</v>
      </c>
      <c r="P2791">
        <v>5000000</v>
      </c>
      <c r="Q2791" s="6" t="s">
        <v>144</v>
      </c>
      <c r="T2791" s="6" t="s">
        <v>153</v>
      </c>
      <c r="U2791">
        <v>2</v>
      </c>
      <c r="V2791" s="6" t="s">
        <v>34829</v>
      </c>
      <c r="W2791" s="6" t="s">
        <v>34830</v>
      </c>
      <c r="X2791" s="6" t="s">
        <v>153</v>
      </c>
    </row>
    <row r="2792" spans="1:24" x14ac:dyDescent="0.25">
      <c r="A2792" s="6" t="s">
        <v>148984</v>
      </c>
      <c r="B2792" s="6" t="s">
        <v>148985</v>
      </c>
      <c r="C2792" s="6" t="s">
        <v>137545</v>
      </c>
      <c r="D2792" s="6" t="s">
        <v>148986</v>
      </c>
      <c r="E2792" s="6" t="s">
        <v>148987</v>
      </c>
      <c r="F2792">
        <v>635141</v>
      </c>
      <c r="G2792" s="7">
        <v>39710.825428240743</v>
      </c>
      <c r="H2792" s="7">
        <v>43143.984652777777</v>
      </c>
      <c r="I2792" s="6" t="s">
        <v>135</v>
      </c>
      <c r="J2792" s="6" t="s">
        <v>609</v>
      </c>
      <c r="K2792" s="6" t="s">
        <v>610</v>
      </c>
      <c r="L2792" s="6" t="s">
        <v>63989</v>
      </c>
      <c r="M2792" s="6" t="s">
        <v>137554</v>
      </c>
      <c r="N2792" s="8">
        <v>39708</v>
      </c>
      <c r="O2792">
        <v>30000000</v>
      </c>
      <c r="P2792">
        <v>30000000</v>
      </c>
      <c r="Q2792" s="6" t="s">
        <v>144</v>
      </c>
      <c r="T2792" s="6" t="s">
        <v>153</v>
      </c>
      <c r="U2792">
        <v>1</v>
      </c>
      <c r="V2792" s="6" t="s">
        <v>120008</v>
      </c>
      <c r="W2792" s="6" t="s">
        <v>120009</v>
      </c>
      <c r="X2792" s="6" t="s">
        <v>7370</v>
      </c>
    </row>
    <row r="2793" spans="1:24" x14ac:dyDescent="0.25">
      <c r="A2793" s="6" t="s">
        <v>148988</v>
      </c>
      <c r="B2793" s="6" t="s">
        <v>148989</v>
      </c>
      <c r="C2793" s="6" t="s">
        <v>137545</v>
      </c>
      <c r="D2793" s="6" t="s">
        <v>148990</v>
      </c>
      <c r="E2793" s="6" t="s">
        <v>148991</v>
      </c>
      <c r="F2793">
        <v>494838</v>
      </c>
      <c r="G2793" s="7">
        <v>39712.410370370373</v>
      </c>
      <c r="H2793" s="7">
        <v>43143.981493055559</v>
      </c>
      <c r="I2793" s="6" t="s">
        <v>3518</v>
      </c>
      <c r="J2793" s="6" t="s">
        <v>153</v>
      </c>
      <c r="K2793" s="6" t="s">
        <v>27616</v>
      </c>
      <c r="L2793" s="6" t="s">
        <v>27617</v>
      </c>
      <c r="M2793" s="6" t="s">
        <v>137554</v>
      </c>
      <c r="N2793" s="8">
        <v>39154</v>
      </c>
      <c r="O2793">
        <v>10000000</v>
      </c>
      <c r="P2793">
        <v>10000000</v>
      </c>
      <c r="Q2793" s="6" t="s">
        <v>144</v>
      </c>
      <c r="T2793" s="6" t="s">
        <v>153</v>
      </c>
      <c r="U2793">
        <v>1</v>
      </c>
      <c r="V2793" s="6" t="s">
        <v>78241</v>
      </c>
      <c r="W2793" s="6" t="s">
        <v>78242</v>
      </c>
      <c r="X2793" s="6" t="s">
        <v>25216</v>
      </c>
    </row>
    <row r="2794" spans="1:24" x14ac:dyDescent="0.25">
      <c r="A2794" s="6" t="s">
        <v>148992</v>
      </c>
      <c r="B2794" s="6" t="s">
        <v>148993</v>
      </c>
      <c r="C2794" s="6" t="s">
        <v>137545</v>
      </c>
      <c r="D2794" s="6" t="s">
        <v>148994</v>
      </c>
      <c r="E2794" s="6" t="s">
        <v>148995</v>
      </c>
      <c r="F2794">
        <v>268160</v>
      </c>
      <c r="G2794" s="7">
        <v>39712.785092592596</v>
      </c>
      <c r="H2794" s="7">
        <v>43143.976851851854</v>
      </c>
      <c r="I2794" s="6" t="s">
        <v>135</v>
      </c>
      <c r="J2794" s="6" t="s">
        <v>136</v>
      </c>
      <c r="K2794" s="6" t="s">
        <v>137</v>
      </c>
      <c r="L2794" s="6" t="s">
        <v>137</v>
      </c>
      <c r="M2794" s="6" t="s">
        <v>137579</v>
      </c>
      <c r="N2794" s="8">
        <v>38078</v>
      </c>
      <c r="O2794">
        <v>100000</v>
      </c>
      <c r="P2794">
        <v>100000</v>
      </c>
      <c r="Q2794" s="6" t="s">
        <v>144</v>
      </c>
      <c r="T2794" s="6" t="s">
        <v>153</v>
      </c>
      <c r="U2794">
        <v>1</v>
      </c>
      <c r="V2794" s="6" t="s">
        <v>32310</v>
      </c>
      <c r="W2794" s="6" t="s">
        <v>32311</v>
      </c>
      <c r="X2794" s="6" t="s">
        <v>153</v>
      </c>
    </row>
    <row r="2795" spans="1:24" x14ac:dyDescent="0.25">
      <c r="A2795" s="6" t="s">
        <v>148996</v>
      </c>
      <c r="B2795" s="6" t="s">
        <v>148997</v>
      </c>
      <c r="C2795" s="6" t="s">
        <v>137545</v>
      </c>
      <c r="D2795" s="6" t="s">
        <v>148998</v>
      </c>
      <c r="E2795" s="6" t="s">
        <v>148999</v>
      </c>
      <c r="F2795">
        <v>254442</v>
      </c>
      <c r="G2795" s="7">
        <v>39712.900219907409</v>
      </c>
      <c r="H2795" s="7">
        <v>43143.996666666666</v>
      </c>
      <c r="I2795" s="6" t="s">
        <v>135</v>
      </c>
      <c r="J2795" s="6" t="s">
        <v>922</v>
      </c>
      <c r="K2795" s="6" t="s">
        <v>923</v>
      </c>
      <c r="L2795" s="6" t="s">
        <v>120490</v>
      </c>
      <c r="M2795" s="6" t="s">
        <v>137559</v>
      </c>
      <c r="N2795" s="8">
        <v>39127</v>
      </c>
      <c r="O2795">
        <v>16500000</v>
      </c>
      <c r="P2795">
        <v>16500000</v>
      </c>
      <c r="Q2795" s="6" t="s">
        <v>144</v>
      </c>
      <c r="T2795" s="6" t="s">
        <v>153</v>
      </c>
      <c r="U2795">
        <v>4</v>
      </c>
      <c r="V2795" s="6" t="s">
        <v>120483</v>
      </c>
      <c r="W2795" s="6" t="s">
        <v>120484</v>
      </c>
      <c r="X2795" s="6" t="s">
        <v>149000</v>
      </c>
    </row>
    <row r="2796" spans="1:24" x14ac:dyDescent="0.25">
      <c r="A2796" s="6" t="s">
        <v>149001</v>
      </c>
      <c r="B2796" s="6" t="s">
        <v>149002</v>
      </c>
      <c r="C2796" s="6" t="s">
        <v>137545</v>
      </c>
      <c r="D2796" s="6" t="s">
        <v>149003</v>
      </c>
      <c r="E2796" s="6" t="s">
        <v>149004</v>
      </c>
      <c r="F2796">
        <v>528883</v>
      </c>
      <c r="G2796" s="7">
        <v>39712.900219907409</v>
      </c>
      <c r="H2796" s="7">
        <v>43143.927604166667</v>
      </c>
      <c r="I2796" s="6" t="s">
        <v>135</v>
      </c>
      <c r="J2796" s="6" t="s">
        <v>922</v>
      </c>
      <c r="K2796" s="6" t="s">
        <v>923</v>
      </c>
      <c r="L2796" s="6" t="s">
        <v>120490</v>
      </c>
      <c r="M2796" s="6" t="s">
        <v>137554</v>
      </c>
      <c r="N2796" s="8">
        <v>38718</v>
      </c>
      <c r="O2796">
        <v>7000000</v>
      </c>
      <c r="P2796">
        <v>7000000</v>
      </c>
      <c r="Q2796" s="6" t="s">
        <v>144</v>
      </c>
      <c r="T2796" s="6" t="s">
        <v>153</v>
      </c>
      <c r="U2796">
        <v>4</v>
      </c>
      <c r="V2796" s="6" t="s">
        <v>120483</v>
      </c>
      <c r="W2796" s="6" t="s">
        <v>120484</v>
      </c>
      <c r="X2796" s="6" t="s">
        <v>149000</v>
      </c>
    </row>
    <row r="2797" spans="1:24" x14ac:dyDescent="0.25">
      <c r="A2797" s="6" t="s">
        <v>149005</v>
      </c>
      <c r="B2797" s="6" t="s">
        <v>149006</v>
      </c>
      <c r="C2797" s="6" t="s">
        <v>137545</v>
      </c>
      <c r="D2797" s="6" t="s">
        <v>149007</v>
      </c>
      <c r="E2797" s="6" t="s">
        <v>149008</v>
      </c>
      <c r="F2797">
        <v>624180</v>
      </c>
      <c r="G2797" s="7">
        <v>39713.224791666667</v>
      </c>
      <c r="H2797" s="7">
        <v>43143.998240740744</v>
      </c>
      <c r="I2797" s="6" t="s">
        <v>135</v>
      </c>
      <c r="J2797" s="6" t="s">
        <v>2902</v>
      </c>
      <c r="K2797" s="6" t="s">
        <v>2903</v>
      </c>
      <c r="L2797" s="6" t="s">
        <v>6329</v>
      </c>
      <c r="M2797" s="6" t="s">
        <v>137579</v>
      </c>
      <c r="N2797" s="8">
        <v>39630</v>
      </c>
      <c r="O2797">
        <v>1300000</v>
      </c>
      <c r="P2797">
        <v>1300000</v>
      </c>
      <c r="Q2797" s="6" t="s">
        <v>144</v>
      </c>
      <c r="T2797" s="6" t="s">
        <v>153</v>
      </c>
      <c r="V2797" s="6" t="s">
        <v>97874</v>
      </c>
      <c r="W2797" s="6" t="s">
        <v>97875</v>
      </c>
      <c r="X2797" s="6" t="s">
        <v>153</v>
      </c>
    </row>
    <row r="2798" spans="1:24" x14ac:dyDescent="0.25">
      <c r="A2798" s="6" t="s">
        <v>149009</v>
      </c>
      <c r="B2798" s="6" t="s">
        <v>149010</v>
      </c>
      <c r="C2798" s="6" t="s">
        <v>137545</v>
      </c>
      <c r="D2798" s="6" t="s">
        <v>149011</v>
      </c>
      <c r="E2798" s="6" t="s">
        <v>149012</v>
      </c>
      <c r="F2798">
        <v>513034</v>
      </c>
      <c r="G2798" s="7">
        <v>39713.36582175926</v>
      </c>
      <c r="H2798" s="7">
        <v>43143.988437499997</v>
      </c>
      <c r="I2798" s="6" t="s">
        <v>135</v>
      </c>
      <c r="J2798" s="6" t="s">
        <v>922</v>
      </c>
      <c r="K2798" s="6" t="s">
        <v>923</v>
      </c>
      <c r="L2798" s="6" t="s">
        <v>1380</v>
      </c>
      <c r="M2798" s="6" t="s">
        <v>137559</v>
      </c>
      <c r="N2798" s="8">
        <v>38899</v>
      </c>
      <c r="O2798">
        <v>2000000</v>
      </c>
      <c r="P2798">
        <v>2000000</v>
      </c>
      <c r="Q2798" s="6" t="s">
        <v>144</v>
      </c>
      <c r="T2798" s="6" t="s">
        <v>153</v>
      </c>
      <c r="V2798" s="6" t="s">
        <v>79238</v>
      </c>
      <c r="W2798" s="6" t="s">
        <v>79239</v>
      </c>
      <c r="X2798" s="6" t="s">
        <v>153</v>
      </c>
    </row>
    <row r="2799" spans="1:24" x14ac:dyDescent="0.25">
      <c r="A2799" s="6" t="s">
        <v>149013</v>
      </c>
      <c r="B2799" s="6" t="s">
        <v>149014</v>
      </c>
      <c r="C2799" s="6" t="s">
        <v>137545</v>
      </c>
      <c r="D2799" s="6" t="s">
        <v>149015</v>
      </c>
      <c r="E2799" s="6" t="s">
        <v>149016</v>
      </c>
      <c r="F2799">
        <v>489511</v>
      </c>
      <c r="G2799" s="7">
        <v>39713.365833333337</v>
      </c>
      <c r="H2799" s="7">
        <v>43143.994629629633</v>
      </c>
      <c r="I2799" s="6" t="s">
        <v>135</v>
      </c>
      <c r="J2799" s="6" t="s">
        <v>922</v>
      </c>
      <c r="K2799" s="6" t="s">
        <v>923</v>
      </c>
      <c r="L2799" s="6" t="s">
        <v>1380</v>
      </c>
      <c r="M2799" s="6" t="s">
        <v>137628</v>
      </c>
      <c r="N2799" s="8">
        <v>39714</v>
      </c>
      <c r="O2799">
        <v>3350000</v>
      </c>
      <c r="P2799">
        <v>3350000</v>
      </c>
      <c r="Q2799" s="6" t="s">
        <v>144</v>
      </c>
      <c r="T2799" s="6" t="s">
        <v>153</v>
      </c>
      <c r="U2799">
        <v>1</v>
      </c>
      <c r="V2799" s="6" t="s">
        <v>79238</v>
      </c>
      <c r="W2799" s="6" t="s">
        <v>79239</v>
      </c>
      <c r="X2799" s="6" t="s">
        <v>149017</v>
      </c>
    </row>
    <row r="2800" spans="1:24" x14ac:dyDescent="0.25">
      <c r="A2800" s="6" t="s">
        <v>149018</v>
      </c>
      <c r="B2800" s="6" t="s">
        <v>149019</v>
      </c>
      <c r="C2800" s="6" t="s">
        <v>137545</v>
      </c>
      <c r="D2800" s="6" t="s">
        <v>149020</v>
      </c>
      <c r="E2800" s="6" t="s">
        <v>149021</v>
      </c>
      <c r="F2800">
        <v>159430</v>
      </c>
      <c r="G2800" s="7">
        <v>39713.659918981481</v>
      </c>
      <c r="H2800" s="7">
        <v>43143.979108796295</v>
      </c>
      <c r="I2800" s="6" t="s">
        <v>1069</v>
      </c>
      <c r="J2800" s="6" t="s">
        <v>153</v>
      </c>
      <c r="K2800" s="6" t="s">
        <v>1070</v>
      </c>
      <c r="L2800" s="6" t="s">
        <v>1071</v>
      </c>
      <c r="M2800" s="6" t="s">
        <v>137554</v>
      </c>
      <c r="N2800" s="8">
        <v>39692</v>
      </c>
      <c r="O2800">
        <v>950000</v>
      </c>
      <c r="P2800">
        <v>950000</v>
      </c>
      <c r="Q2800" s="6" t="s">
        <v>144</v>
      </c>
      <c r="T2800" s="6" t="s">
        <v>153</v>
      </c>
      <c r="V2800" s="6" t="s">
        <v>43935</v>
      </c>
      <c r="W2800" s="6" t="s">
        <v>43936</v>
      </c>
      <c r="X2800" s="6" t="s">
        <v>153</v>
      </c>
    </row>
    <row r="2801" spans="1:24" x14ac:dyDescent="0.25">
      <c r="A2801" s="6" t="s">
        <v>149022</v>
      </c>
      <c r="B2801" s="6" t="s">
        <v>149023</v>
      </c>
      <c r="C2801" s="6" t="s">
        <v>137545</v>
      </c>
      <c r="D2801" s="6" t="s">
        <v>149024</v>
      </c>
      <c r="E2801" s="6" t="s">
        <v>149025</v>
      </c>
      <c r="F2801">
        <v>672995</v>
      </c>
      <c r="G2801" s="7">
        <v>39713.990960648145</v>
      </c>
      <c r="H2801" s="7">
        <v>43143.994837962964</v>
      </c>
      <c r="I2801" s="6" t="s">
        <v>135</v>
      </c>
      <c r="J2801" s="6" t="s">
        <v>922</v>
      </c>
      <c r="K2801" s="6" t="s">
        <v>923</v>
      </c>
      <c r="L2801" s="6" t="s">
        <v>3238</v>
      </c>
      <c r="M2801" s="6" t="s">
        <v>137579</v>
      </c>
      <c r="N2801" s="8">
        <v>38384</v>
      </c>
      <c r="O2801">
        <v>225000</v>
      </c>
      <c r="P2801">
        <v>225000</v>
      </c>
      <c r="Q2801" s="6" t="s">
        <v>144</v>
      </c>
      <c r="T2801" s="6" t="s">
        <v>153</v>
      </c>
      <c r="V2801" s="6" t="s">
        <v>121001</v>
      </c>
      <c r="W2801" s="6" t="s">
        <v>121002</v>
      </c>
      <c r="X2801" s="6" t="s">
        <v>153</v>
      </c>
    </row>
    <row r="2802" spans="1:24" x14ac:dyDescent="0.25">
      <c r="A2802" s="6" t="s">
        <v>149026</v>
      </c>
      <c r="B2802" s="6" t="s">
        <v>149027</v>
      </c>
      <c r="C2802" s="6" t="s">
        <v>137545</v>
      </c>
      <c r="D2802" s="6" t="s">
        <v>149028</v>
      </c>
      <c r="E2802" s="6" t="s">
        <v>149029</v>
      </c>
      <c r="F2802">
        <v>371575</v>
      </c>
      <c r="G2802" s="7">
        <v>39714.009155092594</v>
      </c>
      <c r="H2802" s="7">
        <v>44221.77547453704</v>
      </c>
      <c r="I2802" s="6" t="s">
        <v>135</v>
      </c>
      <c r="J2802" s="6" t="s">
        <v>1800</v>
      </c>
      <c r="K2802" s="6" t="s">
        <v>1801</v>
      </c>
      <c r="L2802" s="6" t="s">
        <v>1802</v>
      </c>
      <c r="M2802" s="6" t="s">
        <v>137554</v>
      </c>
      <c r="N2802" s="8">
        <v>39714</v>
      </c>
      <c r="O2802">
        <v>900000</v>
      </c>
      <c r="P2802">
        <v>900000</v>
      </c>
      <c r="Q2802" s="6" t="s">
        <v>144</v>
      </c>
      <c r="T2802" s="6" t="s">
        <v>153</v>
      </c>
      <c r="U2802">
        <v>7</v>
      </c>
      <c r="V2802" s="6" t="s">
        <v>19937</v>
      </c>
      <c r="W2802" s="6" t="s">
        <v>19938</v>
      </c>
      <c r="X2802" s="6" t="s">
        <v>153</v>
      </c>
    </row>
    <row r="2803" spans="1:24" x14ac:dyDescent="0.25">
      <c r="A2803" s="6" t="s">
        <v>149030</v>
      </c>
      <c r="B2803" s="6" t="s">
        <v>149031</v>
      </c>
      <c r="C2803" s="6" t="s">
        <v>137545</v>
      </c>
      <c r="D2803" s="6" t="s">
        <v>149032</v>
      </c>
      <c r="E2803" s="6" t="s">
        <v>149033</v>
      </c>
      <c r="F2803">
        <v>361439</v>
      </c>
      <c r="G2803" s="7">
        <v>39714.389918981484</v>
      </c>
      <c r="H2803" s="7">
        <v>43143.99590277778</v>
      </c>
      <c r="I2803" s="6" t="s">
        <v>135</v>
      </c>
      <c r="J2803" s="6" t="s">
        <v>136</v>
      </c>
      <c r="K2803" s="6" t="s">
        <v>137</v>
      </c>
      <c r="L2803" s="6" t="s">
        <v>137</v>
      </c>
      <c r="M2803" s="6" t="s">
        <v>137559</v>
      </c>
      <c r="N2803" s="8">
        <v>39692</v>
      </c>
      <c r="O2803">
        <v>13000000</v>
      </c>
      <c r="P2803">
        <v>13000000</v>
      </c>
      <c r="Q2803" s="6" t="s">
        <v>144</v>
      </c>
      <c r="T2803" s="6" t="s">
        <v>153</v>
      </c>
      <c r="U2803">
        <v>3</v>
      </c>
      <c r="V2803" s="6" t="s">
        <v>28301</v>
      </c>
      <c r="W2803" s="6" t="s">
        <v>28302</v>
      </c>
      <c r="X2803" s="6" t="s">
        <v>1083</v>
      </c>
    </row>
    <row r="2804" spans="1:24" x14ac:dyDescent="0.25">
      <c r="A2804" s="6" t="s">
        <v>149034</v>
      </c>
      <c r="B2804" s="6" t="s">
        <v>149035</v>
      </c>
      <c r="C2804" s="6" t="s">
        <v>137545</v>
      </c>
      <c r="D2804" s="6" t="s">
        <v>149036</v>
      </c>
      <c r="E2804" s="6" t="s">
        <v>149037</v>
      </c>
      <c r="F2804">
        <v>222282</v>
      </c>
      <c r="G2804" s="7">
        <v>39714.583252314813</v>
      </c>
      <c r="H2804" s="7">
        <v>43143.937905092593</v>
      </c>
      <c r="I2804" s="6" t="s">
        <v>2378</v>
      </c>
      <c r="J2804" s="6" t="s">
        <v>153</v>
      </c>
      <c r="K2804" s="6" t="s">
        <v>2379</v>
      </c>
      <c r="L2804" s="6" t="s">
        <v>3095</v>
      </c>
      <c r="M2804" s="6" t="s">
        <v>137548</v>
      </c>
      <c r="N2804" s="8">
        <v>39568</v>
      </c>
      <c r="Q2804" s="6" t="s">
        <v>153</v>
      </c>
      <c r="T2804" s="6" t="s">
        <v>153</v>
      </c>
      <c r="V2804" s="6" t="s">
        <v>121192</v>
      </c>
      <c r="W2804" s="6" t="s">
        <v>121193</v>
      </c>
      <c r="X2804" s="6" t="s">
        <v>153</v>
      </c>
    </row>
    <row r="2805" spans="1:24" x14ac:dyDescent="0.25">
      <c r="A2805" s="6" t="s">
        <v>149038</v>
      </c>
      <c r="B2805" s="6" t="s">
        <v>149039</v>
      </c>
      <c r="C2805" s="6" t="s">
        <v>137545</v>
      </c>
      <c r="D2805" s="6" t="s">
        <v>149040</v>
      </c>
      <c r="E2805" s="6" t="s">
        <v>149041</v>
      </c>
      <c r="F2805">
        <v>286317</v>
      </c>
      <c r="G2805" s="7">
        <v>39714.583252314813</v>
      </c>
      <c r="H2805" s="7">
        <v>43143.98940972222</v>
      </c>
      <c r="I2805" s="6" t="s">
        <v>2378</v>
      </c>
      <c r="J2805" s="6" t="s">
        <v>153</v>
      </c>
      <c r="K2805" s="6" t="s">
        <v>2379</v>
      </c>
      <c r="L2805" s="6" t="s">
        <v>3095</v>
      </c>
      <c r="M2805" s="6" t="s">
        <v>137579</v>
      </c>
      <c r="N2805" s="8">
        <v>39022</v>
      </c>
      <c r="Q2805" s="6" t="s">
        <v>153</v>
      </c>
      <c r="T2805" s="6" t="s">
        <v>153</v>
      </c>
      <c r="U2805">
        <v>1</v>
      </c>
      <c r="V2805" s="6" t="s">
        <v>121192</v>
      </c>
      <c r="W2805" s="6" t="s">
        <v>121193</v>
      </c>
      <c r="X2805" s="6" t="s">
        <v>153</v>
      </c>
    </row>
    <row r="2806" spans="1:24" x14ac:dyDescent="0.25">
      <c r="A2806" s="6" t="s">
        <v>149042</v>
      </c>
      <c r="B2806" s="6" t="s">
        <v>149043</v>
      </c>
      <c r="C2806" s="6" t="s">
        <v>137545</v>
      </c>
      <c r="D2806" s="6" t="s">
        <v>149044</v>
      </c>
      <c r="E2806" s="6" t="s">
        <v>149045</v>
      </c>
      <c r="F2806">
        <v>254388</v>
      </c>
      <c r="G2806" s="7">
        <v>39714.607581018521</v>
      </c>
      <c r="H2806" s="7">
        <v>43143.998101851852</v>
      </c>
      <c r="I2806" s="6" t="s">
        <v>135</v>
      </c>
      <c r="J2806" s="6" t="s">
        <v>203</v>
      </c>
      <c r="K2806" s="6" t="s">
        <v>204</v>
      </c>
      <c r="L2806" s="6" t="s">
        <v>790</v>
      </c>
      <c r="M2806" s="6" t="s">
        <v>137628</v>
      </c>
      <c r="N2806" s="8">
        <v>39714</v>
      </c>
      <c r="O2806">
        <v>16000000</v>
      </c>
      <c r="P2806">
        <v>16000000</v>
      </c>
      <c r="Q2806" s="6" t="s">
        <v>144</v>
      </c>
      <c r="T2806" s="6" t="s">
        <v>153</v>
      </c>
      <c r="U2806">
        <v>5</v>
      </c>
      <c r="V2806" s="6" t="s">
        <v>28596</v>
      </c>
      <c r="W2806" s="6" t="s">
        <v>28597</v>
      </c>
      <c r="X2806" s="6" t="s">
        <v>153</v>
      </c>
    </row>
    <row r="2807" spans="1:24" x14ac:dyDescent="0.25">
      <c r="A2807" s="6" t="s">
        <v>149046</v>
      </c>
      <c r="B2807" s="6" t="s">
        <v>149047</v>
      </c>
      <c r="C2807" s="6" t="s">
        <v>137545</v>
      </c>
      <c r="D2807" s="6" t="s">
        <v>149048</v>
      </c>
      <c r="E2807" s="6" t="s">
        <v>149049</v>
      </c>
      <c r="F2807">
        <v>377010</v>
      </c>
      <c r="G2807" s="7">
        <v>39714.657905092594</v>
      </c>
      <c r="H2807" s="7">
        <v>43143.997523148151</v>
      </c>
      <c r="I2807" s="6" t="s">
        <v>135</v>
      </c>
      <c r="J2807" s="6" t="s">
        <v>494</v>
      </c>
      <c r="K2807" s="6" t="s">
        <v>495</v>
      </c>
      <c r="L2807" s="6" t="s">
        <v>496</v>
      </c>
      <c r="M2807" s="6" t="s">
        <v>137554</v>
      </c>
      <c r="N2807" s="8">
        <v>39714</v>
      </c>
      <c r="O2807">
        <v>20000000</v>
      </c>
      <c r="P2807">
        <v>20000000</v>
      </c>
      <c r="Q2807" s="6" t="s">
        <v>144</v>
      </c>
      <c r="T2807" s="6" t="s">
        <v>153</v>
      </c>
      <c r="U2807">
        <v>1</v>
      </c>
      <c r="V2807" s="6" t="s">
        <v>7514</v>
      </c>
      <c r="W2807" s="6" t="s">
        <v>7515</v>
      </c>
      <c r="X2807" s="6" t="s">
        <v>28900</v>
      </c>
    </row>
    <row r="2808" spans="1:24" x14ac:dyDescent="0.25">
      <c r="A2808" s="6" t="s">
        <v>149050</v>
      </c>
      <c r="B2808" s="6" t="s">
        <v>149051</v>
      </c>
      <c r="C2808" s="6" t="s">
        <v>137545</v>
      </c>
      <c r="D2808" s="6" t="s">
        <v>149052</v>
      </c>
      <c r="E2808" s="6" t="s">
        <v>149053</v>
      </c>
      <c r="F2808">
        <v>365937</v>
      </c>
      <c r="G2808" s="7">
        <v>39714.694085648145</v>
      </c>
      <c r="H2808" s="7">
        <v>43143.987928240742</v>
      </c>
      <c r="I2808" s="6" t="s">
        <v>162</v>
      </c>
      <c r="J2808" s="6" t="s">
        <v>153</v>
      </c>
      <c r="K2808" s="6" t="s">
        <v>84038</v>
      </c>
      <c r="L2808" s="6" t="s">
        <v>84039</v>
      </c>
      <c r="M2808" s="6" t="s">
        <v>137559</v>
      </c>
      <c r="N2808" s="8">
        <v>39714</v>
      </c>
      <c r="O2808">
        <v>2600000</v>
      </c>
      <c r="P2808">
        <v>2600000</v>
      </c>
      <c r="Q2808" s="6" t="s">
        <v>144</v>
      </c>
      <c r="T2808" s="6" t="s">
        <v>153</v>
      </c>
      <c r="U2808">
        <v>2</v>
      </c>
      <c r="V2808" s="6" t="s">
        <v>121223</v>
      </c>
      <c r="W2808" s="6" t="s">
        <v>121224</v>
      </c>
      <c r="X2808" s="6" t="s">
        <v>149054</v>
      </c>
    </row>
    <row r="2809" spans="1:24" x14ac:dyDescent="0.25">
      <c r="A2809" s="6" t="s">
        <v>149055</v>
      </c>
      <c r="B2809" s="6" t="s">
        <v>149056</v>
      </c>
      <c r="C2809" s="6" t="s">
        <v>137545</v>
      </c>
      <c r="D2809" s="6" t="s">
        <v>149057</v>
      </c>
      <c r="E2809" s="6" t="s">
        <v>149058</v>
      </c>
      <c r="F2809">
        <v>621373</v>
      </c>
      <c r="G2809" s="7">
        <v>39714.707384259258</v>
      </c>
      <c r="H2809" s="7">
        <v>43143.979895833334</v>
      </c>
      <c r="I2809" s="6" t="s">
        <v>135</v>
      </c>
      <c r="J2809" s="6" t="s">
        <v>203</v>
      </c>
      <c r="K2809" s="6" t="s">
        <v>204</v>
      </c>
      <c r="L2809" s="6" t="s">
        <v>205</v>
      </c>
      <c r="M2809" s="6" t="s">
        <v>137628</v>
      </c>
      <c r="N2809" s="8">
        <v>39714</v>
      </c>
      <c r="O2809">
        <v>70000000</v>
      </c>
      <c r="P2809">
        <v>70000000</v>
      </c>
      <c r="Q2809" s="6" t="s">
        <v>144</v>
      </c>
      <c r="T2809" s="6" t="s">
        <v>153</v>
      </c>
      <c r="U2809">
        <v>7</v>
      </c>
      <c r="V2809" s="6" t="s">
        <v>121239</v>
      </c>
      <c r="W2809" s="6" t="s">
        <v>121240</v>
      </c>
      <c r="X2809" s="6" t="s">
        <v>149059</v>
      </c>
    </row>
    <row r="2810" spans="1:24" x14ac:dyDescent="0.25">
      <c r="A2810" s="6" t="s">
        <v>149060</v>
      </c>
      <c r="B2810" s="6" t="s">
        <v>149061</v>
      </c>
      <c r="C2810" s="6" t="s">
        <v>137545</v>
      </c>
      <c r="D2810" s="6" t="s">
        <v>149062</v>
      </c>
      <c r="E2810" s="6" t="s">
        <v>149063</v>
      </c>
      <c r="F2810">
        <v>315118</v>
      </c>
      <c r="G2810" s="7">
        <v>39714.840150462966</v>
      </c>
      <c r="H2810" s="7">
        <v>43143.99013888889</v>
      </c>
      <c r="I2810" s="6" t="s">
        <v>135</v>
      </c>
      <c r="J2810" s="6" t="s">
        <v>203</v>
      </c>
      <c r="K2810" s="6" t="s">
        <v>204</v>
      </c>
      <c r="L2810" s="6" t="s">
        <v>370</v>
      </c>
      <c r="M2810" s="6" t="s">
        <v>137559</v>
      </c>
      <c r="N2810" s="8">
        <v>39569</v>
      </c>
      <c r="O2810">
        <v>10000000</v>
      </c>
      <c r="P2810">
        <v>10000000</v>
      </c>
      <c r="Q2810" s="6" t="s">
        <v>144</v>
      </c>
      <c r="T2810" s="6" t="s">
        <v>153</v>
      </c>
      <c r="U2810">
        <v>1</v>
      </c>
      <c r="V2810" s="6" t="s">
        <v>121355</v>
      </c>
      <c r="W2810" s="6" t="s">
        <v>121356</v>
      </c>
      <c r="X2810" s="6" t="s">
        <v>17629</v>
      </c>
    </row>
    <row r="2811" spans="1:24" x14ac:dyDescent="0.25">
      <c r="A2811" s="6" t="s">
        <v>149064</v>
      </c>
      <c r="B2811" s="6" t="s">
        <v>149065</v>
      </c>
      <c r="C2811" s="6" t="s">
        <v>137545</v>
      </c>
      <c r="D2811" s="6" t="s">
        <v>149066</v>
      </c>
      <c r="E2811" s="6" t="s">
        <v>149067</v>
      </c>
      <c r="F2811">
        <v>346027</v>
      </c>
      <c r="G2811" s="7">
        <v>39714.893414351849</v>
      </c>
      <c r="H2811" s="7">
        <v>43143.933842592596</v>
      </c>
      <c r="I2811" s="6" t="s">
        <v>4379</v>
      </c>
      <c r="J2811" s="6" t="s">
        <v>153</v>
      </c>
      <c r="K2811" s="6" t="s">
        <v>49309</v>
      </c>
      <c r="L2811" s="6" t="s">
        <v>49310</v>
      </c>
      <c r="M2811" s="6" t="s">
        <v>137579</v>
      </c>
      <c r="N2811" s="8">
        <v>39326</v>
      </c>
      <c r="O2811">
        <v>90000</v>
      </c>
      <c r="P2811">
        <v>90000</v>
      </c>
      <c r="Q2811" s="6" t="s">
        <v>144</v>
      </c>
      <c r="T2811" s="6" t="s">
        <v>153</v>
      </c>
      <c r="V2811" s="6" t="s">
        <v>121419</v>
      </c>
      <c r="W2811" s="6" t="s">
        <v>121420</v>
      </c>
      <c r="X2811" s="6" t="s">
        <v>153</v>
      </c>
    </row>
    <row r="2812" spans="1:24" x14ac:dyDescent="0.25">
      <c r="A2812" s="6" t="s">
        <v>149068</v>
      </c>
      <c r="B2812" s="6" t="s">
        <v>149069</v>
      </c>
      <c r="C2812" s="6" t="s">
        <v>137545</v>
      </c>
      <c r="D2812" s="6" t="s">
        <v>149070</v>
      </c>
      <c r="E2812" s="6" t="s">
        <v>149071</v>
      </c>
      <c r="F2812">
        <v>263786</v>
      </c>
      <c r="G2812" s="7">
        <v>39715.111770833333</v>
      </c>
      <c r="H2812" s="7">
        <v>43143.998564814814</v>
      </c>
      <c r="I2812" s="6" t="s">
        <v>135</v>
      </c>
      <c r="J2812" s="6" t="s">
        <v>494</v>
      </c>
      <c r="K2812" s="6" t="s">
        <v>495</v>
      </c>
      <c r="L2812" s="6" t="s">
        <v>516</v>
      </c>
      <c r="M2812" s="6" t="s">
        <v>137554</v>
      </c>
      <c r="N2812" s="8">
        <v>39651</v>
      </c>
      <c r="O2812">
        <v>5800000</v>
      </c>
      <c r="P2812">
        <v>5800000</v>
      </c>
      <c r="Q2812" s="6" t="s">
        <v>144</v>
      </c>
      <c r="T2812" s="6" t="s">
        <v>153</v>
      </c>
      <c r="U2812">
        <v>4</v>
      </c>
      <c r="V2812" s="6" t="s">
        <v>121663</v>
      </c>
      <c r="W2812" s="6" t="s">
        <v>121664</v>
      </c>
      <c r="X2812" s="6" t="s">
        <v>153</v>
      </c>
    </row>
    <row r="2813" spans="1:24" x14ac:dyDescent="0.25">
      <c r="A2813" s="6" t="s">
        <v>149072</v>
      </c>
      <c r="B2813" s="6" t="s">
        <v>149073</v>
      </c>
      <c r="C2813" s="6" t="s">
        <v>137545</v>
      </c>
      <c r="D2813" s="6" t="s">
        <v>149074</v>
      </c>
      <c r="E2813" s="6" t="s">
        <v>149075</v>
      </c>
      <c r="F2813">
        <v>260566</v>
      </c>
      <c r="G2813" s="7">
        <v>39715.12605324074</v>
      </c>
      <c r="H2813" s="7">
        <v>43143.98364583333</v>
      </c>
      <c r="I2813" s="6" t="s">
        <v>135</v>
      </c>
      <c r="J2813" s="6" t="s">
        <v>494</v>
      </c>
      <c r="K2813" s="6" t="s">
        <v>495</v>
      </c>
      <c r="L2813" s="6" t="s">
        <v>516</v>
      </c>
      <c r="M2813" s="6" t="s">
        <v>137559</v>
      </c>
      <c r="N2813" s="8">
        <v>39713</v>
      </c>
      <c r="O2813">
        <v>12500000</v>
      </c>
      <c r="P2813">
        <v>12500000</v>
      </c>
      <c r="Q2813" s="6" t="s">
        <v>144</v>
      </c>
      <c r="T2813" s="6" t="s">
        <v>153</v>
      </c>
      <c r="U2813">
        <v>3</v>
      </c>
      <c r="V2813" s="6" t="s">
        <v>121721</v>
      </c>
      <c r="W2813" s="6" t="s">
        <v>121722</v>
      </c>
      <c r="X2813" s="6" t="s">
        <v>149076</v>
      </c>
    </row>
    <row r="2814" spans="1:24" x14ac:dyDescent="0.25">
      <c r="A2814" s="6" t="s">
        <v>149077</v>
      </c>
      <c r="B2814" s="6" t="s">
        <v>149078</v>
      </c>
      <c r="C2814" s="6" t="s">
        <v>137545</v>
      </c>
      <c r="D2814" s="6" t="s">
        <v>149079</v>
      </c>
      <c r="E2814" s="6" t="s">
        <v>149080</v>
      </c>
      <c r="F2814">
        <v>653002</v>
      </c>
      <c r="G2814" s="7">
        <v>39715.137881944444</v>
      </c>
      <c r="H2814" s="7">
        <v>43143.977847222224</v>
      </c>
      <c r="I2814" s="6" t="s">
        <v>135</v>
      </c>
      <c r="J2814" s="6" t="s">
        <v>494</v>
      </c>
      <c r="K2814" s="6" t="s">
        <v>495</v>
      </c>
      <c r="L2814" s="6" t="s">
        <v>516</v>
      </c>
      <c r="M2814" s="6" t="s">
        <v>137548</v>
      </c>
      <c r="N2814" s="8">
        <v>38718</v>
      </c>
      <c r="Q2814" s="6" t="s">
        <v>153</v>
      </c>
      <c r="T2814" s="6" t="s">
        <v>153</v>
      </c>
      <c r="U2814">
        <v>2</v>
      </c>
      <c r="V2814" s="6" t="s">
        <v>121742</v>
      </c>
      <c r="W2814" s="6" t="s">
        <v>121743</v>
      </c>
      <c r="X2814" s="6" t="s">
        <v>153</v>
      </c>
    </row>
    <row r="2815" spans="1:24" x14ac:dyDescent="0.25">
      <c r="A2815" s="6" t="s">
        <v>149081</v>
      </c>
      <c r="B2815" s="6" t="s">
        <v>149082</v>
      </c>
      <c r="C2815" s="6" t="s">
        <v>137545</v>
      </c>
      <c r="D2815" s="6" t="s">
        <v>149083</v>
      </c>
      <c r="E2815" s="6" t="s">
        <v>149084</v>
      </c>
      <c r="F2815">
        <v>623410</v>
      </c>
      <c r="G2815" s="7">
        <v>39715.14644675926</v>
      </c>
      <c r="H2815" s="7">
        <v>43143.948993055557</v>
      </c>
      <c r="I2815" s="6" t="s">
        <v>135</v>
      </c>
      <c r="J2815" s="6" t="s">
        <v>494</v>
      </c>
      <c r="K2815" s="6" t="s">
        <v>495</v>
      </c>
      <c r="L2815" s="6" t="s">
        <v>516</v>
      </c>
      <c r="M2815" s="6" t="s">
        <v>137554</v>
      </c>
      <c r="N2815" s="8">
        <v>38957</v>
      </c>
      <c r="O2815">
        <v>1040000</v>
      </c>
      <c r="P2815">
        <v>1040000</v>
      </c>
      <c r="Q2815" s="6" t="s">
        <v>144</v>
      </c>
      <c r="T2815" s="6" t="s">
        <v>153</v>
      </c>
      <c r="U2815">
        <v>5</v>
      </c>
      <c r="V2815" s="6" t="s">
        <v>121783</v>
      </c>
      <c r="W2815" s="6" t="s">
        <v>121784</v>
      </c>
      <c r="X2815" s="6" t="s">
        <v>153</v>
      </c>
    </row>
    <row r="2816" spans="1:24" x14ac:dyDescent="0.25">
      <c r="A2816" s="6" t="s">
        <v>149085</v>
      </c>
      <c r="B2816" s="6" t="s">
        <v>149086</v>
      </c>
      <c r="C2816" s="6" t="s">
        <v>137545</v>
      </c>
      <c r="D2816" s="6" t="s">
        <v>149087</v>
      </c>
      <c r="E2816" s="6" t="s">
        <v>149088</v>
      </c>
      <c r="F2816">
        <v>418388</v>
      </c>
      <c r="G2816" s="7">
        <v>39715.187384259261</v>
      </c>
      <c r="H2816" s="7">
        <v>43143.988726851851</v>
      </c>
      <c r="I2816" s="6" t="s">
        <v>135</v>
      </c>
      <c r="J2816" s="6" t="s">
        <v>2258</v>
      </c>
      <c r="K2816" s="6" t="s">
        <v>2259</v>
      </c>
      <c r="L2816" s="6" t="s">
        <v>8907</v>
      </c>
      <c r="M2816" s="6" t="s">
        <v>137579</v>
      </c>
      <c r="N2816" s="8">
        <v>38718</v>
      </c>
      <c r="Q2816" s="6" t="s">
        <v>153</v>
      </c>
      <c r="T2816" s="6" t="s">
        <v>153</v>
      </c>
      <c r="U2816">
        <v>1</v>
      </c>
      <c r="V2816" s="6" t="s">
        <v>80865</v>
      </c>
      <c r="W2816" s="6" t="s">
        <v>80866</v>
      </c>
      <c r="X2816" s="6" t="s">
        <v>153</v>
      </c>
    </row>
    <row r="2817" spans="1:24" x14ac:dyDescent="0.25">
      <c r="A2817" s="6" t="s">
        <v>149089</v>
      </c>
      <c r="B2817" s="6" t="s">
        <v>149090</v>
      </c>
      <c r="C2817" s="6" t="s">
        <v>137545</v>
      </c>
      <c r="D2817" s="6" t="s">
        <v>149091</v>
      </c>
      <c r="E2817" s="6" t="s">
        <v>149092</v>
      </c>
      <c r="F2817">
        <v>455552</v>
      </c>
      <c r="G2817" s="7">
        <v>39715.188171296293</v>
      </c>
      <c r="H2817" s="7">
        <v>43143.974918981483</v>
      </c>
      <c r="I2817" s="6" t="s">
        <v>135</v>
      </c>
      <c r="J2817" s="6" t="s">
        <v>2258</v>
      </c>
      <c r="K2817" s="6" t="s">
        <v>2259</v>
      </c>
      <c r="L2817" s="6" t="s">
        <v>8907</v>
      </c>
      <c r="M2817" s="6" t="s">
        <v>137554</v>
      </c>
      <c r="N2817" s="8">
        <v>39139</v>
      </c>
      <c r="O2817">
        <v>2600000</v>
      </c>
      <c r="P2817">
        <v>2600000</v>
      </c>
      <c r="Q2817" s="6" t="s">
        <v>144</v>
      </c>
      <c r="T2817" s="6" t="s">
        <v>153</v>
      </c>
      <c r="U2817">
        <v>6</v>
      </c>
      <c r="V2817" s="6" t="s">
        <v>80865</v>
      </c>
      <c r="W2817" s="6" t="s">
        <v>80866</v>
      </c>
      <c r="X2817" s="6" t="s">
        <v>146671</v>
      </c>
    </row>
    <row r="2818" spans="1:24" x14ac:dyDescent="0.25">
      <c r="A2818" s="6" t="s">
        <v>149093</v>
      </c>
      <c r="B2818" s="6" t="s">
        <v>149094</v>
      </c>
      <c r="C2818" s="6" t="s">
        <v>137545</v>
      </c>
      <c r="D2818" s="6" t="s">
        <v>149095</v>
      </c>
      <c r="E2818" s="6" t="s">
        <v>149096</v>
      </c>
      <c r="F2818">
        <v>317065</v>
      </c>
      <c r="G2818" s="7">
        <v>39715.212546296294</v>
      </c>
      <c r="H2818" s="7">
        <v>43143.966099537036</v>
      </c>
      <c r="I2818" s="6" t="s">
        <v>135</v>
      </c>
      <c r="J2818" s="6" t="s">
        <v>940</v>
      </c>
      <c r="K2818" s="6" t="s">
        <v>941</v>
      </c>
      <c r="L2818" s="6" t="s">
        <v>7225</v>
      </c>
      <c r="M2818" s="6" t="s">
        <v>138317</v>
      </c>
      <c r="N2818" s="8">
        <v>39714</v>
      </c>
      <c r="O2818">
        <v>120000000</v>
      </c>
      <c r="P2818">
        <v>120000000</v>
      </c>
      <c r="Q2818" s="6" t="s">
        <v>144</v>
      </c>
      <c r="T2818" s="6" t="s">
        <v>153</v>
      </c>
      <c r="U2818">
        <v>4</v>
      </c>
      <c r="V2818" s="6" t="s">
        <v>24313</v>
      </c>
      <c r="W2818" s="6" t="s">
        <v>24314</v>
      </c>
      <c r="X2818" s="6" t="s">
        <v>153</v>
      </c>
    </row>
    <row r="2819" spans="1:24" x14ac:dyDescent="0.25">
      <c r="A2819" s="6" t="s">
        <v>149097</v>
      </c>
      <c r="B2819" s="6" t="s">
        <v>149098</v>
      </c>
      <c r="C2819" s="6" t="s">
        <v>137545</v>
      </c>
      <c r="D2819" s="6" t="s">
        <v>149099</v>
      </c>
      <c r="E2819" s="6" t="s">
        <v>149100</v>
      </c>
      <c r="F2819">
        <v>573370</v>
      </c>
      <c r="G2819" s="7">
        <v>39715.267858796295</v>
      </c>
      <c r="H2819" s="7">
        <v>43143.992650462962</v>
      </c>
      <c r="I2819" s="6" t="s">
        <v>135</v>
      </c>
      <c r="J2819" s="6" t="s">
        <v>203</v>
      </c>
      <c r="K2819" s="6" t="s">
        <v>204</v>
      </c>
      <c r="L2819" s="6" t="s">
        <v>370</v>
      </c>
      <c r="M2819" s="6" t="s">
        <v>137554</v>
      </c>
      <c r="N2819" s="8">
        <v>39708</v>
      </c>
      <c r="O2819">
        <v>3200000</v>
      </c>
      <c r="P2819">
        <v>3200000</v>
      </c>
      <c r="Q2819" s="6" t="s">
        <v>144</v>
      </c>
      <c r="T2819" s="6" t="s">
        <v>153</v>
      </c>
      <c r="U2819">
        <v>1</v>
      </c>
      <c r="V2819" s="6" t="s">
        <v>121905</v>
      </c>
      <c r="W2819" s="6" t="s">
        <v>121906</v>
      </c>
      <c r="X2819" s="6" t="s">
        <v>138709</v>
      </c>
    </row>
    <row r="2820" spans="1:24" x14ac:dyDescent="0.25">
      <c r="A2820" s="6" t="s">
        <v>149101</v>
      </c>
      <c r="B2820" s="6" t="s">
        <v>149102</v>
      </c>
      <c r="C2820" s="6" t="s">
        <v>137545</v>
      </c>
      <c r="D2820" s="6" t="s">
        <v>149103</v>
      </c>
      <c r="E2820" s="6" t="s">
        <v>149104</v>
      </c>
      <c r="F2820">
        <v>503602</v>
      </c>
      <c r="G2820" s="7">
        <v>39715.410509259258</v>
      </c>
      <c r="H2820" s="7">
        <v>44048.488009259258</v>
      </c>
      <c r="I2820" s="6" t="s">
        <v>3518</v>
      </c>
      <c r="J2820" s="6" t="s">
        <v>153</v>
      </c>
      <c r="K2820" s="6" t="s">
        <v>3519</v>
      </c>
      <c r="L2820" s="6" t="s">
        <v>3520</v>
      </c>
      <c r="M2820" s="6" t="s">
        <v>137579</v>
      </c>
      <c r="N2820" s="8">
        <v>39653</v>
      </c>
      <c r="O2820">
        <v>1500000</v>
      </c>
      <c r="P2820">
        <v>1500000</v>
      </c>
      <c r="Q2820" s="6" t="s">
        <v>144</v>
      </c>
      <c r="R2820">
        <v>9363153</v>
      </c>
      <c r="S2820">
        <v>9363153</v>
      </c>
      <c r="T2820" s="6" t="s">
        <v>144</v>
      </c>
      <c r="U2820">
        <v>1</v>
      </c>
      <c r="V2820" s="6" t="s">
        <v>77444</v>
      </c>
      <c r="W2820" s="6" t="s">
        <v>77445</v>
      </c>
      <c r="X2820" s="6" t="s">
        <v>149105</v>
      </c>
    </row>
    <row r="2821" spans="1:24" x14ac:dyDescent="0.25">
      <c r="A2821" s="6" t="s">
        <v>149106</v>
      </c>
      <c r="B2821" s="6" t="s">
        <v>149107</v>
      </c>
      <c r="C2821" s="6" t="s">
        <v>137545</v>
      </c>
      <c r="D2821" s="6" t="s">
        <v>149108</v>
      </c>
      <c r="E2821" s="6" t="s">
        <v>149109</v>
      </c>
      <c r="F2821">
        <v>458130</v>
      </c>
      <c r="G2821" s="7">
        <v>39715.762245370373</v>
      </c>
      <c r="H2821" s="7">
        <v>43143.998460648145</v>
      </c>
      <c r="I2821" s="6" t="s">
        <v>135</v>
      </c>
      <c r="J2821" s="6" t="s">
        <v>136</v>
      </c>
      <c r="K2821" s="6" t="s">
        <v>137</v>
      </c>
      <c r="L2821" s="6" t="s">
        <v>137</v>
      </c>
      <c r="M2821" s="6" t="s">
        <v>137628</v>
      </c>
      <c r="N2821" s="8">
        <v>39715</v>
      </c>
      <c r="O2821">
        <v>28700000</v>
      </c>
      <c r="P2821">
        <v>28700000</v>
      </c>
      <c r="Q2821" s="6" t="s">
        <v>144</v>
      </c>
      <c r="T2821" s="6" t="s">
        <v>153</v>
      </c>
      <c r="U2821">
        <v>4</v>
      </c>
      <c r="V2821" s="6" t="s">
        <v>179</v>
      </c>
      <c r="W2821" s="6" t="s">
        <v>180</v>
      </c>
      <c r="X2821" s="6" t="s">
        <v>3541</v>
      </c>
    </row>
    <row r="2822" spans="1:24" x14ac:dyDescent="0.25">
      <c r="A2822" s="6" t="s">
        <v>149110</v>
      </c>
      <c r="B2822" s="6" t="s">
        <v>149111</v>
      </c>
      <c r="C2822" s="6" t="s">
        <v>137545</v>
      </c>
      <c r="D2822" s="6" t="s">
        <v>149112</v>
      </c>
      <c r="E2822" s="6" t="s">
        <v>149113</v>
      </c>
      <c r="F2822">
        <v>449275</v>
      </c>
      <c r="G2822" s="7">
        <v>39715.940509259257</v>
      </c>
      <c r="H2822" s="7">
        <v>43143.995289351849</v>
      </c>
      <c r="I2822" s="6" t="s">
        <v>3518</v>
      </c>
      <c r="J2822" s="6" t="s">
        <v>153</v>
      </c>
      <c r="K2822" s="6" t="s">
        <v>62290</v>
      </c>
      <c r="L2822" s="6" t="s">
        <v>62291</v>
      </c>
      <c r="M2822" s="6" t="s">
        <v>137548</v>
      </c>
      <c r="N2822" s="8">
        <v>39814</v>
      </c>
      <c r="O2822">
        <v>1500000</v>
      </c>
      <c r="P2822">
        <v>1500000</v>
      </c>
      <c r="Q2822" s="6" t="s">
        <v>144</v>
      </c>
      <c r="T2822" s="6" t="s">
        <v>153</v>
      </c>
      <c r="V2822" s="6" t="s">
        <v>62284</v>
      </c>
      <c r="W2822" s="6" t="s">
        <v>62285</v>
      </c>
      <c r="X2822" s="6" t="s">
        <v>153</v>
      </c>
    </row>
    <row r="2823" spans="1:24" x14ac:dyDescent="0.25">
      <c r="A2823" s="6" t="s">
        <v>149114</v>
      </c>
      <c r="B2823" s="6" t="s">
        <v>149115</v>
      </c>
      <c r="C2823" s="6" t="s">
        <v>137545</v>
      </c>
      <c r="D2823" s="6" t="s">
        <v>149116</v>
      </c>
      <c r="E2823" s="6" t="s">
        <v>149117</v>
      </c>
      <c r="F2823">
        <v>411814</v>
      </c>
      <c r="G2823" s="7">
        <v>39716.097060185188</v>
      </c>
      <c r="H2823" s="7">
        <v>43143.965185185189</v>
      </c>
      <c r="I2823" s="6" t="s">
        <v>135</v>
      </c>
      <c r="J2823" s="6" t="s">
        <v>203</v>
      </c>
      <c r="K2823" s="6" t="s">
        <v>204</v>
      </c>
      <c r="L2823" s="6" t="s">
        <v>370</v>
      </c>
      <c r="M2823" s="6" t="s">
        <v>137579</v>
      </c>
      <c r="N2823" s="8">
        <v>39661</v>
      </c>
      <c r="O2823">
        <v>50000</v>
      </c>
      <c r="P2823">
        <v>50000</v>
      </c>
      <c r="Q2823" s="6" t="s">
        <v>144</v>
      </c>
      <c r="T2823" s="6" t="s">
        <v>153</v>
      </c>
      <c r="U2823">
        <v>1</v>
      </c>
      <c r="V2823" s="6" t="s">
        <v>122419</v>
      </c>
      <c r="W2823" s="6" t="s">
        <v>122420</v>
      </c>
      <c r="X2823" s="6" t="s">
        <v>153</v>
      </c>
    </row>
    <row r="2824" spans="1:24" x14ac:dyDescent="0.25">
      <c r="A2824" s="6" t="s">
        <v>149118</v>
      </c>
      <c r="B2824" s="6" t="s">
        <v>149119</v>
      </c>
      <c r="C2824" s="6" t="s">
        <v>137545</v>
      </c>
      <c r="D2824" s="6" t="s">
        <v>149120</v>
      </c>
      <c r="E2824" s="6" t="s">
        <v>149121</v>
      </c>
      <c r="F2824">
        <v>523744</v>
      </c>
      <c r="G2824" s="7">
        <v>39716.167407407411</v>
      </c>
      <c r="H2824" s="7">
        <v>43143.986851851849</v>
      </c>
      <c r="I2824" s="6" t="s">
        <v>135</v>
      </c>
      <c r="J2824" s="6" t="s">
        <v>922</v>
      </c>
      <c r="K2824" s="6" t="s">
        <v>923</v>
      </c>
      <c r="L2824" s="6" t="s">
        <v>11090</v>
      </c>
      <c r="M2824" s="6" t="s">
        <v>137554</v>
      </c>
      <c r="N2824" s="8">
        <v>39715</v>
      </c>
      <c r="O2824">
        <v>1000000</v>
      </c>
      <c r="P2824">
        <v>1000000</v>
      </c>
      <c r="Q2824" s="6" t="s">
        <v>144</v>
      </c>
      <c r="T2824" s="6" t="s">
        <v>153</v>
      </c>
      <c r="U2824">
        <v>3</v>
      </c>
      <c r="V2824" s="6" t="s">
        <v>29577</v>
      </c>
      <c r="W2824" s="6" t="s">
        <v>29578</v>
      </c>
      <c r="X2824" s="6" t="s">
        <v>149122</v>
      </c>
    </row>
    <row r="2825" spans="1:24" x14ac:dyDescent="0.25">
      <c r="A2825" s="6" t="s">
        <v>149123</v>
      </c>
      <c r="B2825" s="6" t="s">
        <v>149124</v>
      </c>
      <c r="C2825" s="6" t="s">
        <v>137545</v>
      </c>
      <c r="D2825" s="6" t="s">
        <v>149125</v>
      </c>
      <c r="E2825" s="6" t="s">
        <v>149126</v>
      </c>
      <c r="F2825">
        <v>643374</v>
      </c>
      <c r="G2825" s="7">
        <v>39716.178553240738</v>
      </c>
      <c r="H2825" s="7">
        <v>43143.992118055554</v>
      </c>
      <c r="I2825" s="6" t="s">
        <v>135</v>
      </c>
      <c r="J2825" s="6" t="s">
        <v>203</v>
      </c>
      <c r="K2825" s="6" t="s">
        <v>204</v>
      </c>
      <c r="L2825" s="6" t="s">
        <v>15629</v>
      </c>
      <c r="M2825" s="6" t="s">
        <v>137554</v>
      </c>
      <c r="N2825" s="8">
        <v>39106</v>
      </c>
      <c r="O2825">
        <v>5000000</v>
      </c>
      <c r="P2825">
        <v>5000000</v>
      </c>
      <c r="Q2825" s="6" t="s">
        <v>144</v>
      </c>
      <c r="T2825" s="6" t="s">
        <v>153</v>
      </c>
      <c r="U2825">
        <v>3</v>
      </c>
      <c r="V2825" s="6" t="s">
        <v>77128</v>
      </c>
      <c r="W2825" s="6" t="s">
        <v>77129</v>
      </c>
      <c r="X2825" s="6" t="s">
        <v>153</v>
      </c>
    </row>
    <row r="2826" spans="1:24" x14ac:dyDescent="0.25">
      <c r="A2826" s="6" t="s">
        <v>149127</v>
      </c>
      <c r="B2826" s="6" t="s">
        <v>149128</v>
      </c>
      <c r="C2826" s="6" t="s">
        <v>137545</v>
      </c>
      <c r="D2826" s="6" t="s">
        <v>149129</v>
      </c>
      <c r="E2826" s="6" t="s">
        <v>149130</v>
      </c>
      <c r="F2826">
        <v>329213</v>
      </c>
      <c r="G2826" s="7">
        <v>39716.179722222223</v>
      </c>
      <c r="H2826" s="7">
        <v>43143.980717592596</v>
      </c>
      <c r="I2826" s="6" t="s">
        <v>135</v>
      </c>
      <c r="J2826" s="6" t="s">
        <v>6652</v>
      </c>
      <c r="K2826" s="6" t="s">
        <v>6653</v>
      </c>
      <c r="L2826" s="6" t="s">
        <v>74966</v>
      </c>
      <c r="M2826" s="6" t="s">
        <v>138731</v>
      </c>
      <c r="N2826" s="8">
        <v>39199</v>
      </c>
      <c r="O2826">
        <v>90000000</v>
      </c>
      <c r="P2826">
        <v>90000000</v>
      </c>
      <c r="Q2826" s="6" t="s">
        <v>144</v>
      </c>
      <c r="T2826" s="6" t="s">
        <v>153</v>
      </c>
      <c r="U2826">
        <v>1</v>
      </c>
      <c r="V2826" s="6" t="s">
        <v>74960</v>
      </c>
      <c r="W2826" s="6" t="s">
        <v>74961</v>
      </c>
      <c r="X2826" s="6" t="s">
        <v>1133</v>
      </c>
    </row>
    <row r="2827" spans="1:24" x14ac:dyDescent="0.25">
      <c r="A2827" s="6" t="s">
        <v>149131</v>
      </c>
      <c r="B2827" s="6" t="s">
        <v>149132</v>
      </c>
      <c r="C2827" s="6" t="s">
        <v>137545</v>
      </c>
      <c r="D2827" s="6" t="s">
        <v>149133</v>
      </c>
      <c r="E2827" s="6" t="s">
        <v>149134</v>
      </c>
      <c r="F2827">
        <v>399475</v>
      </c>
      <c r="G2827" s="7">
        <v>39716.18377314815</v>
      </c>
      <c r="H2827" s="7">
        <v>43143.985381944447</v>
      </c>
      <c r="I2827" s="6" t="s">
        <v>135</v>
      </c>
      <c r="J2827" s="6" t="s">
        <v>203</v>
      </c>
      <c r="K2827" s="6" t="s">
        <v>204</v>
      </c>
      <c r="L2827" s="6" t="s">
        <v>19972</v>
      </c>
      <c r="M2827" s="6" t="s">
        <v>137554</v>
      </c>
      <c r="N2827" s="8">
        <v>39492</v>
      </c>
      <c r="O2827">
        <v>7500000</v>
      </c>
      <c r="P2827">
        <v>7500000</v>
      </c>
      <c r="Q2827" s="6" t="s">
        <v>144</v>
      </c>
      <c r="T2827" s="6" t="s">
        <v>153</v>
      </c>
      <c r="V2827" s="6" t="s">
        <v>122452</v>
      </c>
      <c r="W2827" s="6" t="s">
        <v>122453</v>
      </c>
      <c r="X2827" s="6" t="s">
        <v>153</v>
      </c>
    </row>
    <row r="2828" spans="1:24" x14ac:dyDescent="0.25">
      <c r="A2828" s="6" t="s">
        <v>149135</v>
      </c>
      <c r="B2828" s="6" t="s">
        <v>149136</v>
      </c>
      <c r="C2828" s="6" t="s">
        <v>137545</v>
      </c>
      <c r="D2828" s="6" t="s">
        <v>149137</v>
      </c>
      <c r="E2828" s="6" t="s">
        <v>149138</v>
      </c>
      <c r="F2828">
        <v>479907</v>
      </c>
      <c r="G2828" s="7">
        <v>39716.192662037036</v>
      </c>
      <c r="H2828" s="7">
        <v>43143.982430555552</v>
      </c>
      <c r="I2828" s="6" t="s">
        <v>135</v>
      </c>
      <c r="J2828" s="6" t="s">
        <v>2258</v>
      </c>
      <c r="K2828" s="6" t="s">
        <v>2259</v>
      </c>
      <c r="L2828" s="6" t="s">
        <v>23736</v>
      </c>
      <c r="M2828" s="6" t="s">
        <v>137628</v>
      </c>
      <c r="N2828" s="8">
        <v>39154</v>
      </c>
      <c r="O2828">
        <v>5000000</v>
      </c>
      <c r="P2828">
        <v>5000000</v>
      </c>
      <c r="Q2828" s="6" t="s">
        <v>144</v>
      </c>
      <c r="T2828" s="6" t="s">
        <v>153</v>
      </c>
      <c r="U2828">
        <v>2</v>
      </c>
      <c r="V2828" s="6" t="s">
        <v>104269</v>
      </c>
      <c r="W2828" s="6" t="s">
        <v>104270</v>
      </c>
      <c r="X2828" s="6" t="s">
        <v>20469</v>
      </c>
    </row>
    <row r="2829" spans="1:24" x14ac:dyDescent="0.25">
      <c r="A2829" s="6" t="s">
        <v>149139</v>
      </c>
      <c r="B2829" s="6" t="s">
        <v>149140</v>
      </c>
      <c r="C2829" s="6" t="s">
        <v>137545</v>
      </c>
      <c r="D2829" s="6" t="s">
        <v>149141</v>
      </c>
      <c r="E2829" s="6" t="s">
        <v>149142</v>
      </c>
      <c r="F2829">
        <v>382641</v>
      </c>
      <c r="G2829" s="7">
        <v>39716.19363425926</v>
      </c>
      <c r="H2829" s="7">
        <v>43143.986967592595</v>
      </c>
      <c r="I2829" s="6" t="s">
        <v>135</v>
      </c>
      <c r="J2829" s="6" t="s">
        <v>203</v>
      </c>
      <c r="K2829" s="6" t="s">
        <v>204</v>
      </c>
      <c r="L2829" s="6" t="s">
        <v>574</v>
      </c>
      <c r="M2829" s="6" t="s">
        <v>137809</v>
      </c>
      <c r="N2829" s="8">
        <v>39150</v>
      </c>
      <c r="Q2829" s="6" t="s">
        <v>153</v>
      </c>
      <c r="T2829" s="6" t="s">
        <v>153</v>
      </c>
      <c r="U2829">
        <v>2</v>
      </c>
      <c r="V2829" s="6" t="s">
        <v>24732</v>
      </c>
      <c r="W2829" s="6" t="s">
        <v>24733</v>
      </c>
      <c r="X2829" s="6" t="s">
        <v>153</v>
      </c>
    </row>
    <row r="2830" spans="1:24" x14ac:dyDescent="0.25">
      <c r="A2830" s="6" t="s">
        <v>149143</v>
      </c>
      <c r="B2830" s="6" t="s">
        <v>149144</v>
      </c>
      <c r="C2830" s="6" t="s">
        <v>137545</v>
      </c>
      <c r="D2830" s="6" t="s">
        <v>149145</v>
      </c>
      <c r="E2830" s="6" t="s">
        <v>149146</v>
      </c>
      <c r="F2830">
        <v>424333</v>
      </c>
      <c r="G2830" s="7">
        <v>39716.195</v>
      </c>
      <c r="H2830" s="7">
        <v>43143.960682870369</v>
      </c>
      <c r="I2830" s="6" t="s">
        <v>135</v>
      </c>
      <c r="J2830" s="6" t="s">
        <v>907</v>
      </c>
      <c r="K2830" s="6" t="s">
        <v>908</v>
      </c>
      <c r="L2830" s="6" t="s">
        <v>11279</v>
      </c>
      <c r="M2830" s="6" t="s">
        <v>137628</v>
      </c>
      <c r="N2830" s="8">
        <v>39147</v>
      </c>
      <c r="O2830">
        <v>50000000</v>
      </c>
      <c r="P2830">
        <v>50000000</v>
      </c>
      <c r="Q2830" s="6" t="s">
        <v>144</v>
      </c>
      <c r="T2830" s="6" t="s">
        <v>153</v>
      </c>
      <c r="V2830" s="6" t="s">
        <v>106626</v>
      </c>
      <c r="W2830" s="6" t="s">
        <v>106627</v>
      </c>
      <c r="X2830" s="6" t="s">
        <v>153</v>
      </c>
    </row>
    <row r="2831" spans="1:24" x14ac:dyDescent="0.25">
      <c r="A2831" s="6" t="s">
        <v>149147</v>
      </c>
      <c r="B2831" s="6" t="s">
        <v>149148</v>
      </c>
      <c r="C2831" s="6" t="s">
        <v>137545</v>
      </c>
      <c r="D2831" s="6" t="s">
        <v>149149</v>
      </c>
      <c r="E2831" s="6" t="s">
        <v>149150</v>
      </c>
      <c r="F2831">
        <v>390705</v>
      </c>
      <c r="G2831" s="7">
        <v>39716.196458333332</v>
      </c>
      <c r="H2831" s="7">
        <v>43143.990474537037</v>
      </c>
      <c r="I2831" s="6" t="s">
        <v>135</v>
      </c>
      <c r="J2831" s="6" t="s">
        <v>203</v>
      </c>
      <c r="K2831" s="6" t="s">
        <v>204</v>
      </c>
      <c r="L2831" s="6" t="s">
        <v>790</v>
      </c>
      <c r="M2831" s="6" t="s">
        <v>137554</v>
      </c>
      <c r="N2831" s="8">
        <v>39141</v>
      </c>
      <c r="O2831">
        <v>1000000</v>
      </c>
      <c r="P2831">
        <v>1000000</v>
      </c>
      <c r="Q2831" s="6" t="s">
        <v>144</v>
      </c>
      <c r="T2831" s="6" t="s">
        <v>153</v>
      </c>
      <c r="U2831">
        <v>1</v>
      </c>
      <c r="V2831" s="6" t="s">
        <v>60565</v>
      </c>
      <c r="W2831" s="6" t="s">
        <v>60566</v>
      </c>
      <c r="X2831" s="6" t="s">
        <v>153</v>
      </c>
    </row>
    <row r="2832" spans="1:24" x14ac:dyDescent="0.25">
      <c r="A2832" s="6" t="s">
        <v>149151</v>
      </c>
      <c r="B2832" s="6" t="s">
        <v>149152</v>
      </c>
      <c r="C2832" s="6" t="s">
        <v>137545</v>
      </c>
      <c r="D2832" s="6" t="s">
        <v>149153</v>
      </c>
      <c r="E2832" s="6" t="s">
        <v>149154</v>
      </c>
      <c r="F2832">
        <v>652168</v>
      </c>
      <c r="G2832" s="7">
        <v>39716.199432870373</v>
      </c>
      <c r="H2832" s="7">
        <v>43143.989212962966</v>
      </c>
      <c r="I2832" s="6" t="s">
        <v>135</v>
      </c>
      <c r="J2832" s="6" t="s">
        <v>922</v>
      </c>
      <c r="K2832" s="6" t="s">
        <v>923</v>
      </c>
      <c r="L2832" s="6" t="s">
        <v>28972</v>
      </c>
      <c r="M2832" s="6" t="s">
        <v>137554</v>
      </c>
      <c r="N2832" s="8">
        <v>38194</v>
      </c>
      <c r="O2832">
        <v>5000000</v>
      </c>
      <c r="P2832">
        <v>5000000</v>
      </c>
      <c r="Q2832" s="6" t="s">
        <v>144</v>
      </c>
      <c r="T2832" s="6" t="s">
        <v>153</v>
      </c>
      <c r="U2832">
        <v>3</v>
      </c>
      <c r="V2832" s="6" t="s">
        <v>96526</v>
      </c>
      <c r="W2832" s="6" t="s">
        <v>96527</v>
      </c>
      <c r="X2832" s="6" t="s">
        <v>149155</v>
      </c>
    </row>
    <row r="2833" spans="1:24" x14ac:dyDescent="0.25">
      <c r="A2833" s="6" t="s">
        <v>149156</v>
      </c>
      <c r="B2833" s="6" t="s">
        <v>149157</v>
      </c>
      <c r="C2833" s="6" t="s">
        <v>137545</v>
      </c>
      <c r="D2833" s="6" t="s">
        <v>149158</v>
      </c>
      <c r="E2833" s="6" t="s">
        <v>149159</v>
      </c>
      <c r="F2833">
        <v>301732</v>
      </c>
      <c r="G2833" s="7">
        <v>39716.200798611113</v>
      </c>
      <c r="H2833" s="7">
        <v>45236.218692129631</v>
      </c>
      <c r="I2833" s="6" t="s">
        <v>135</v>
      </c>
      <c r="J2833" s="6" t="s">
        <v>203</v>
      </c>
      <c r="K2833" s="6" t="s">
        <v>204</v>
      </c>
      <c r="L2833" s="6" t="s">
        <v>790</v>
      </c>
      <c r="M2833" s="6" t="s">
        <v>137559</v>
      </c>
      <c r="N2833" s="8">
        <v>39126</v>
      </c>
      <c r="O2833">
        <v>2630000</v>
      </c>
      <c r="P2833">
        <v>2630000</v>
      </c>
      <c r="Q2833" s="6" t="s">
        <v>144</v>
      </c>
      <c r="T2833" s="6" t="s">
        <v>153</v>
      </c>
      <c r="U2833">
        <v>2</v>
      </c>
      <c r="V2833" s="6" t="s">
        <v>34257</v>
      </c>
      <c r="W2833" s="6" t="s">
        <v>34258</v>
      </c>
      <c r="X2833" s="6" t="s">
        <v>149160</v>
      </c>
    </row>
    <row r="2834" spans="1:24" x14ac:dyDescent="0.25">
      <c r="A2834" s="6" t="s">
        <v>149161</v>
      </c>
      <c r="B2834" s="6" t="s">
        <v>149162</v>
      </c>
      <c r="C2834" s="6" t="s">
        <v>137545</v>
      </c>
      <c r="D2834" s="6" t="s">
        <v>149163</v>
      </c>
      <c r="E2834" s="6" t="s">
        <v>149164</v>
      </c>
      <c r="F2834">
        <v>592899</v>
      </c>
      <c r="G2834" s="7">
        <v>39716.23065972222</v>
      </c>
      <c r="H2834" s="7">
        <v>43143.994432870371</v>
      </c>
      <c r="I2834" s="6" t="s">
        <v>135</v>
      </c>
      <c r="J2834" s="6" t="s">
        <v>203</v>
      </c>
      <c r="K2834" s="6" t="s">
        <v>204</v>
      </c>
      <c r="L2834" s="6" t="s">
        <v>961</v>
      </c>
      <c r="M2834" s="6" t="s">
        <v>137554</v>
      </c>
      <c r="N2834" s="8">
        <v>39716</v>
      </c>
      <c r="O2834">
        <v>3000000</v>
      </c>
      <c r="P2834">
        <v>3000000</v>
      </c>
      <c r="Q2834" s="6" t="s">
        <v>144</v>
      </c>
      <c r="T2834" s="6" t="s">
        <v>153</v>
      </c>
      <c r="U2834">
        <v>1</v>
      </c>
      <c r="V2834" s="6" t="s">
        <v>122492</v>
      </c>
      <c r="W2834" s="6" t="s">
        <v>122493</v>
      </c>
      <c r="X2834" s="6" t="s">
        <v>149165</v>
      </c>
    </row>
    <row r="2835" spans="1:24" x14ac:dyDescent="0.25">
      <c r="A2835" s="6" t="s">
        <v>149166</v>
      </c>
      <c r="B2835" s="6" t="s">
        <v>149167</v>
      </c>
      <c r="C2835" s="6" t="s">
        <v>137545</v>
      </c>
      <c r="D2835" s="6" t="s">
        <v>149168</v>
      </c>
      <c r="E2835" s="6" t="s">
        <v>149169</v>
      </c>
      <c r="F2835">
        <v>555543</v>
      </c>
      <c r="G2835" s="7">
        <v>39716.672349537039</v>
      </c>
      <c r="H2835" s="7">
        <v>43143.988761574074</v>
      </c>
      <c r="I2835" s="6" t="s">
        <v>135</v>
      </c>
      <c r="J2835" s="6" t="s">
        <v>494</v>
      </c>
      <c r="K2835" s="6" t="s">
        <v>495</v>
      </c>
      <c r="L2835" s="6" t="s">
        <v>516</v>
      </c>
      <c r="M2835" s="6" t="s">
        <v>137548</v>
      </c>
      <c r="N2835" s="8">
        <v>39569</v>
      </c>
      <c r="Q2835" s="6" t="s">
        <v>153</v>
      </c>
      <c r="T2835" s="6" t="s">
        <v>153</v>
      </c>
      <c r="V2835" s="6" t="s">
        <v>122635</v>
      </c>
      <c r="W2835" s="6" t="s">
        <v>122636</v>
      </c>
      <c r="X2835" s="6" t="s">
        <v>153</v>
      </c>
    </row>
    <row r="2836" spans="1:24" x14ac:dyDescent="0.25">
      <c r="A2836" s="6" t="s">
        <v>149170</v>
      </c>
      <c r="B2836" s="6" t="s">
        <v>149171</v>
      </c>
      <c r="C2836" s="6" t="s">
        <v>137545</v>
      </c>
      <c r="D2836" s="6" t="s">
        <v>149172</v>
      </c>
      <c r="E2836" s="6" t="s">
        <v>149173</v>
      </c>
      <c r="F2836">
        <v>370520</v>
      </c>
      <c r="G2836" s="7">
        <v>39716.787777777776</v>
      </c>
      <c r="H2836" s="7">
        <v>43143.979629629626</v>
      </c>
      <c r="I2836" s="6" t="s">
        <v>135</v>
      </c>
      <c r="J2836" s="6" t="s">
        <v>203</v>
      </c>
      <c r="K2836" s="6" t="s">
        <v>204</v>
      </c>
      <c r="L2836" s="6" t="s">
        <v>4622</v>
      </c>
      <c r="M2836" s="6" t="s">
        <v>137628</v>
      </c>
      <c r="N2836" s="8">
        <v>39714</v>
      </c>
      <c r="O2836">
        <v>10000000</v>
      </c>
      <c r="P2836">
        <v>10000000</v>
      </c>
      <c r="Q2836" s="6" t="s">
        <v>144</v>
      </c>
      <c r="T2836" s="6" t="s">
        <v>153</v>
      </c>
      <c r="U2836">
        <v>4</v>
      </c>
      <c r="V2836" s="6" t="s">
        <v>122729</v>
      </c>
      <c r="W2836" s="6" t="s">
        <v>122730</v>
      </c>
      <c r="X2836" s="6" t="s">
        <v>149174</v>
      </c>
    </row>
    <row r="2837" spans="1:24" x14ac:dyDescent="0.25">
      <c r="A2837" s="6" t="s">
        <v>149175</v>
      </c>
      <c r="B2837" s="6" t="s">
        <v>149176</v>
      </c>
      <c r="C2837" s="6" t="s">
        <v>137545</v>
      </c>
      <c r="D2837" s="6" t="s">
        <v>149177</v>
      </c>
      <c r="E2837" s="6" t="s">
        <v>149178</v>
      </c>
      <c r="F2837">
        <v>276342</v>
      </c>
      <c r="G2837" s="7">
        <v>39716.839548611111</v>
      </c>
      <c r="H2837" s="7">
        <v>43143.998414351852</v>
      </c>
      <c r="I2837" s="6" t="s">
        <v>135</v>
      </c>
      <c r="J2837" s="6" t="s">
        <v>494</v>
      </c>
      <c r="K2837" s="6" t="s">
        <v>495</v>
      </c>
      <c r="L2837" s="6" t="s">
        <v>496</v>
      </c>
      <c r="M2837" s="6" t="s">
        <v>137548</v>
      </c>
      <c r="N2837" s="8">
        <v>39709</v>
      </c>
      <c r="O2837">
        <v>700000</v>
      </c>
      <c r="P2837">
        <v>700000</v>
      </c>
      <c r="Q2837" s="6" t="s">
        <v>144</v>
      </c>
      <c r="T2837" s="6" t="s">
        <v>153</v>
      </c>
      <c r="U2837">
        <v>1</v>
      </c>
      <c r="V2837" s="6" t="s">
        <v>122770</v>
      </c>
      <c r="W2837" s="6" t="s">
        <v>122771</v>
      </c>
      <c r="X2837" s="6" t="s">
        <v>153</v>
      </c>
    </row>
    <row r="2838" spans="1:24" x14ac:dyDescent="0.25">
      <c r="A2838" s="6" t="s">
        <v>149179</v>
      </c>
      <c r="B2838" s="6" t="s">
        <v>149180</v>
      </c>
      <c r="C2838" s="6" t="s">
        <v>137545</v>
      </c>
      <c r="D2838" s="6" t="s">
        <v>149181</v>
      </c>
      <c r="E2838" s="6" t="s">
        <v>149182</v>
      </c>
      <c r="F2838">
        <v>296967</v>
      </c>
      <c r="G2838" s="7">
        <v>39716.84516203704</v>
      </c>
      <c r="H2838" s="7">
        <v>43143.960231481484</v>
      </c>
      <c r="I2838" s="6" t="s">
        <v>135</v>
      </c>
      <c r="J2838" s="6" t="s">
        <v>1800</v>
      </c>
      <c r="K2838" s="6" t="s">
        <v>1801</v>
      </c>
      <c r="L2838" s="6" t="s">
        <v>9463</v>
      </c>
      <c r="M2838" s="6" t="s">
        <v>137554</v>
      </c>
      <c r="N2838" s="8">
        <v>39605</v>
      </c>
      <c r="O2838">
        <v>9900000</v>
      </c>
      <c r="P2838">
        <v>9900000</v>
      </c>
      <c r="Q2838" s="6" t="s">
        <v>144</v>
      </c>
      <c r="T2838" s="6" t="s">
        <v>153</v>
      </c>
      <c r="U2838">
        <v>4</v>
      </c>
      <c r="V2838" s="6" t="s">
        <v>122591</v>
      </c>
      <c r="W2838" s="6" t="s">
        <v>122592</v>
      </c>
      <c r="X2838" s="6" t="s">
        <v>149183</v>
      </c>
    </row>
    <row r="2839" spans="1:24" x14ac:dyDescent="0.25">
      <c r="A2839" s="6" t="s">
        <v>149184</v>
      </c>
      <c r="B2839" s="6" t="s">
        <v>149185</v>
      </c>
      <c r="C2839" s="6" t="s">
        <v>137545</v>
      </c>
      <c r="D2839" s="6" t="s">
        <v>149186</v>
      </c>
      <c r="E2839" s="6" t="s">
        <v>149187</v>
      </c>
      <c r="F2839">
        <v>480480</v>
      </c>
      <c r="G2839" s="7">
        <v>39716.885324074072</v>
      </c>
      <c r="H2839" s="7">
        <v>43143.980416666665</v>
      </c>
      <c r="I2839" s="6" t="s">
        <v>135</v>
      </c>
      <c r="J2839" s="6" t="s">
        <v>203</v>
      </c>
      <c r="K2839" s="6" t="s">
        <v>204</v>
      </c>
      <c r="L2839" s="6" t="s">
        <v>268</v>
      </c>
      <c r="M2839" s="6" t="s">
        <v>137579</v>
      </c>
      <c r="N2839" s="8">
        <v>37500</v>
      </c>
      <c r="O2839">
        <v>500000</v>
      </c>
      <c r="P2839">
        <v>500000</v>
      </c>
      <c r="Q2839" s="6" t="s">
        <v>144</v>
      </c>
      <c r="T2839" s="6" t="s">
        <v>153</v>
      </c>
      <c r="V2839" s="6" t="s">
        <v>122831</v>
      </c>
      <c r="W2839" s="6" t="s">
        <v>122832</v>
      </c>
      <c r="X2839" s="6" t="s">
        <v>153</v>
      </c>
    </row>
    <row r="2840" spans="1:24" x14ac:dyDescent="0.25">
      <c r="A2840" s="6" t="s">
        <v>149188</v>
      </c>
      <c r="B2840" s="6" t="s">
        <v>149189</v>
      </c>
      <c r="C2840" s="6" t="s">
        <v>137545</v>
      </c>
      <c r="D2840" s="6" t="s">
        <v>149190</v>
      </c>
      <c r="E2840" s="6" t="s">
        <v>149191</v>
      </c>
      <c r="F2840">
        <v>351918</v>
      </c>
      <c r="G2840" s="7">
        <v>39716.885324074072</v>
      </c>
      <c r="H2840" s="7">
        <v>43143.989537037036</v>
      </c>
      <c r="I2840" s="6" t="s">
        <v>135</v>
      </c>
      <c r="J2840" s="6" t="s">
        <v>203</v>
      </c>
      <c r="K2840" s="6" t="s">
        <v>204</v>
      </c>
      <c r="L2840" s="6" t="s">
        <v>268</v>
      </c>
      <c r="M2840" s="6" t="s">
        <v>137548</v>
      </c>
      <c r="N2840" s="8">
        <v>38078</v>
      </c>
      <c r="O2840">
        <v>2000000</v>
      </c>
      <c r="P2840">
        <v>2000000</v>
      </c>
      <c r="Q2840" s="6" t="s">
        <v>144</v>
      </c>
      <c r="T2840" s="6" t="s">
        <v>153</v>
      </c>
      <c r="V2840" s="6" t="s">
        <v>122831</v>
      </c>
      <c r="W2840" s="6" t="s">
        <v>122832</v>
      </c>
      <c r="X2840" s="6" t="s">
        <v>153</v>
      </c>
    </row>
    <row r="2841" spans="1:24" x14ac:dyDescent="0.25">
      <c r="A2841" s="6" t="s">
        <v>149192</v>
      </c>
      <c r="B2841" s="6" t="s">
        <v>149193</v>
      </c>
      <c r="C2841" s="6" t="s">
        <v>137545</v>
      </c>
      <c r="D2841" s="6" t="s">
        <v>149194</v>
      </c>
      <c r="E2841" s="6" t="s">
        <v>149195</v>
      </c>
      <c r="F2841">
        <v>670211</v>
      </c>
      <c r="G2841" s="7">
        <v>39717.405624999999</v>
      </c>
      <c r="H2841" s="7">
        <v>43143.979317129626</v>
      </c>
      <c r="I2841" s="6" t="s">
        <v>135</v>
      </c>
      <c r="J2841" s="6" t="s">
        <v>203</v>
      </c>
      <c r="K2841" s="6" t="s">
        <v>204</v>
      </c>
      <c r="L2841" s="6" t="s">
        <v>370</v>
      </c>
      <c r="M2841" s="6" t="s">
        <v>137579</v>
      </c>
      <c r="N2841" s="8">
        <v>39448</v>
      </c>
      <c r="O2841">
        <v>1600000</v>
      </c>
      <c r="P2841">
        <v>1600000</v>
      </c>
      <c r="Q2841" s="6" t="s">
        <v>144</v>
      </c>
      <c r="T2841" s="6" t="s">
        <v>153</v>
      </c>
      <c r="U2841">
        <v>1</v>
      </c>
      <c r="V2841" s="6" t="s">
        <v>123014</v>
      </c>
      <c r="W2841" s="6" t="s">
        <v>123015</v>
      </c>
      <c r="X2841" s="6" t="s">
        <v>153</v>
      </c>
    </row>
    <row r="2842" spans="1:24" x14ac:dyDescent="0.25">
      <c r="A2842" s="6" t="s">
        <v>149196</v>
      </c>
      <c r="B2842" s="6" t="s">
        <v>149197</v>
      </c>
      <c r="C2842" s="6" t="s">
        <v>137545</v>
      </c>
      <c r="D2842" s="6" t="s">
        <v>149198</v>
      </c>
      <c r="E2842" s="6" t="s">
        <v>149199</v>
      </c>
      <c r="F2842">
        <v>358184</v>
      </c>
      <c r="G2842" s="7">
        <v>39717.615266203706</v>
      </c>
      <c r="H2842" s="7">
        <v>43143.935856481483</v>
      </c>
      <c r="I2842" s="6" t="s">
        <v>135</v>
      </c>
      <c r="J2842" s="6" t="s">
        <v>203</v>
      </c>
      <c r="K2842" s="6" t="s">
        <v>204</v>
      </c>
      <c r="L2842" s="6" t="s">
        <v>268</v>
      </c>
      <c r="M2842" s="6" t="s">
        <v>137628</v>
      </c>
      <c r="N2842" s="8">
        <v>37096</v>
      </c>
      <c r="O2842">
        <v>10000000</v>
      </c>
      <c r="P2842">
        <v>10000000</v>
      </c>
      <c r="Q2842" s="6" t="s">
        <v>144</v>
      </c>
      <c r="T2842" s="6" t="s">
        <v>153</v>
      </c>
      <c r="U2842">
        <v>2</v>
      </c>
      <c r="V2842" s="6" t="s">
        <v>34688</v>
      </c>
      <c r="W2842" s="6" t="s">
        <v>34689</v>
      </c>
      <c r="X2842" s="6" t="s">
        <v>149200</v>
      </c>
    </row>
    <row r="2843" spans="1:24" x14ac:dyDescent="0.25">
      <c r="A2843" s="6" t="s">
        <v>149201</v>
      </c>
      <c r="B2843" s="6" t="s">
        <v>149202</v>
      </c>
      <c r="C2843" s="6" t="s">
        <v>137545</v>
      </c>
      <c r="D2843" s="6" t="s">
        <v>149203</v>
      </c>
      <c r="E2843" s="6" t="s">
        <v>149204</v>
      </c>
      <c r="F2843">
        <v>441224</v>
      </c>
      <c r="G2843" s="7">
        <v>39717.80228009259</v>
      </c>
      <c r="H2843" s="7">
        <v>43143.940416666665</v>
      </c>
      <c r="I2843" s="6" t="s">
        <v>135</v>
      </c>
      <c r="J2843" s="6" t="s">
        <v>203</v>
      </c>
      <c r="K2843" s="6" t="s">
        <v>204</v>
      </c>
      <c r="L2843" s="6" t="s">
        <v>650</v>
      </c>
      <c r="M2843" s="6" t="s">
        <v>137628</v>
      </c>
      <c r="N2843" s="8">
        <v>38393</v>
      </c>
      <c r="O2843">
        <v>6400000</v>
      </c>
      <c r="P2843">
        <v>6400000</v>
      </c>
      <c r="Q2843" s="6" t="s">
        <v>144</v>
      </c>
      <c r="T2843" s="6" t="s">
        <v>153</v>
      </c>
      <c r="U2843">
        <v>4</v>
      </c>
      <c r="V2843" s="6" t="s">
        <v>123068</v>
      </c>
      <c r="W2843" s="6" t="s">
        <v>123069</v>
      </c>
      <c r="X2843" s="6" t="s">
        <v>149205</v>
      </c>
    </row>
    <row r="2844" spans="1:24" x14ac:dyDescent="0.25">
      <c r="A2844" s="6" t="s">
        <v>149206</v>
      </c>
      <c r="B2844" s="6" t="s">
        <v>149207</v>
      </c>
      <c r="C2844" s="6" t="s">
        <v>137545</v>
      </c>
      <c r="D2844" s="6" t="s">
        <v>149208</v>
      </c>
      <c r="E2844" s="6" t="s">
        <v>149209</v>
      </c>
      <c r="F2844">
        <v>564885</v>
      </c>
      <c r="G2844" s="7">
        <v>39717.804039351853</v>
      </c>
      <c r="H2844" s="7">
        <v>43143.934247685182</v>
      </c>
      <c r="I2844" s="6" t="s">
        <v>135</v>
      </c>
      <c r="J2844" s="6" t="s">
        <v>1800</v>
      </c>
      <c r="K2844" s="6" t="s">
        <v>1801</v>
      </c>
      <c r="L2844" s="6" t="s">
        <v>5732</v>
      </c>
      <c r="M2844" s="6" t="s">
        <v>137654</v>
      </c>
      <c r="N2844" s="8">
        <v>40021</v>
      </c>
      <c r="O2844">
        <v>12200000</v>
      </c>
      <c r="P2844">
        <v>12200000</v>
      </c>
      <c r="Q2844" s="6" t="s">
        <v>144</v>
      </c>
      <c r="T2844" s="6" t="s">
        <v>153</v>
      </c>
      <c r="U2844">
        <v>5</v>
      </c>
      <c r="V2844" s="6" t="s">
        <v>123083</v>
      </c>
      <c r="W2844" s="6" t="s">
        <v>123084</v>
      </c>
      <c r="X2844" s="6" t="s">
        <v>153</v>
      </c>
    </row>
    <row r="2845" spans="1:24" x14ac:dyDescent="0.25">
      <c r="A2845" s="6" t="s">
        <v>149210</v>
      </c>
      <c r="B2845" s="6" t="s">
        <v>149211</v>
      </c>
      <c r="C2845" s="6" t="s">
        <v>137545</v>
      </c>
      <c r="D2845" s="6" t="s">
        <v>149212</v>
      </c>
      <c r="E2845" s="6" t="s">
        <v>149213</v>
      </c>
      <c r="F2845">
        <v>312903</v>
      </c>
      <c r="G2845" s="7">
        <v>39717.806932870371</v>
      </c>
      <c r="H2845" s="7">
        <v>43143.974965277775</v>
      </c>
      <c r="I2845" s="6" t="s">
        <v>135</v>
      </c>
      <c r="J2845" s="6" t="s">
        <v>6920</v>
      </c>
      <c r="K2845" s="6" t="s">
        <v>6921</v>
      </c>
      <c r="L2845" s="6" t="s">
        <v>27490</v>
      </c>
      <c r="M2845" s="6" t="s">
        <v>137628</v>
      </c>
      <c r="N2845" s="8">
        <v>38593</v>
      </c>
      <c r="O2845">
        <v>12000000</v>
      </c>
      <c r="P2845">
        <v>12000000</v>
      </c>
      <c r="Q2845" s="6" t="s">
        <v>144</v>
      </c>
      <c r="T2845" s="6" t="s">
        <v>153</v>
      </c>
      <c r="U2845">
        <v>5</v>
      </c>
      <c r="V2845" s="6" t="s">
        <v>123101</v>
      </c>
      <c r="W2845" s="6" t="s">
        <v>123102</v>
      </c>
      <c r="X2845" s="6" t="s">
        <v>153</v>
      </c>
    </row>
    <row r="2846" spans="1:24" x14ac:dyDescent="0.25">
      <c r="A2846" s="6" t="s">
        <v>149214</v>
      </c>
      <c r="B2846" s="6" t="s">
        <v>149215</v>
      </c>
      <c r="C2846" s="6" t="s">
        <v>137545</v>
      </c>
      <c r="D2846" s="6" t="s">
        <v>149216</v>
      </c>
      <c r="E2846" s="6" t="s">
        <v>149217</v>
      </c>
      <c r="F2846">
        <v>329933</v>
      </c>
      <c r="G2846" s="7">
        <v>39717.874340277776</v>
      </c>
      <c r="H2846" s="7">
        <v>43143.97483796296</v>
      </c>
      <c r="I2846" s="6" t="s">
        <v>135</v>
      </c>
      <c r="J2846" s="6" t="s">
        <v>203</v>
      </c>
      <c r="K2846" s="6" t="s">
        <v>204</v>
      </c>
      <c r="L2846" s="6" t="s">
        <v>370</v>
      </c>
      <c r="M2846" s="6" t="s">
        <v>137654</v>
      </c>
      <c r="N2846" s="8">
        <v>38672</v>
      </c>
      <c r="O2846">
        <v>20000000</v>
      </c>
      <c r="P2846">
        <v>20000000</v>
      </c>
      <c r="Q2846" s="6" t="s">
        <v>144</v>
      </c>
      <c r="T2846" s="6" t="s">
        <v>153</v>
      </c>
      <c r="U2846">
        <v>4</v>
      </c>
      <c r="V2846" s="6" t="s">
        <v>123192</v>
      </c>
      <c r="W2846" s="6" t="s">
        <v>123193</v>
      </c>
      <c r="X2846" s="6" t="s">
        <v>24464</v>
      </c>
    </row>
    <row r="2847" spans="1:24" x14ac:dyDescent="0.25">
      <c r="A2847" s="6" t="s">
        <v>149218</v>
      </c>
      <c r="B2847" s="6" t="s">
        <v>149219</v>
      </c>
      <c r="C2847" s="6" t="s">
        <v>137545</v>
      </c>
      <c r="D2847" s="6" t="s">
        <v>149220</v>
      </c>
      <c r="E2847" s="6" t="s">
        <v>149221</v>
      </c>
      <c r="F2847">
        <v>517837</v>
      </c>
      <c r="G2847" s="7">
        <v>39717.932581018518</v>
      </c>
      <c r="H2847" s="7">
        <v>43143.992789351854</v>
      </c>
      <c r="I2847" s="6" t="s">
        <v>135</v>
      </c>
      <c r="J2847" s="6" t="s">
        <v>136</v>
      </c>
      <c r="K2847" s="6" t="s">
        <v>137</v>
      </c>
      <c r="L2847" s="6" t="s">
        <v>4728</v>
      </c>
      <c r="M2847" s="6" t="s">
        <v>137548</v>
      </c>
      <c r="N2847" s="8">
        <v>39904</v>
      </c>
      <c r="O2847">
        <v>200000</v>
      </c>
      <c r="P2847">
        <v>200000</v>
      </c>
      <c r="Q2847" s="6" t="s">
        <v>144</v>
      </c>
      <c r="T2847" s="6" t="s">
        <v>153</v>
      </c>
      <c r="V2847" s="6" t="s">
        <v>114849</v>
      </c>
      <c r="W2847" s="6" t="s">
        <v>114850</v>
      </c>
      <c r="X2847" s="6" t="s">
        <v>153</v>
      </c>
    </row>
    <row r="2848" spans="1:24" x14ac:dyDescent="0.25">
      <c r="A2848" s="6" t="s">
        <v>149222</v>
      </c>
      <c r="B2848" s="6" t="s">
        <v>149223</v>
      </c>
      <c r="C2848" s="6" t="s">
        <v>137545</v>
      </c>
      <c r="D2848" s="6" t="s">
        <v>149224</v>
      </c>
      <c r="E2848" s="6" t="s">
        <v>149225</v>
      </c>
      <c r="F2848">
        <v>254792</v>
      </c>
      <c r="G2848" s="7">
        <v>39718.147696759261</v>
      </c>
      <c r="H2848" s="7">
        <v>43143.937048611115</v>
      </c>
      <c r="I2848" s="6" t="s">
        <v>135</v>
      </c>
      <c r="J2848" s="6" t="s">
        <v>609</v>
      </c>
      <c r="K2848" s="6" t="s">
        <v>610</v>
      </c>
      <c r="L2848" s="6" t="s">
        <v>103710</v>
      </c>
      <c r="M2848" s="6" t="s">
        <v>137554</v>
      </c>
      <c r="N2848" s="8">
        <v>39083</v>
      </c>
      <c r="O2848">
        <v>1000000</v>
      </c>
      <c r="P2848">
        <v>1000000</v>
      </c>
      <c r="Q2848" s="6" t="s">
        <v>144</v>
      </c>
      <c r="T2848" s="6" t="s">
        <v>153</v>
      </c>
      <c r="U2848">
        <v>2</v>
      </c>
      <c r="V2848" s="6" t="s">
        <v>123217</v>
      </c>
      <c r="W2848" s="6" t="s">
        <v>123218</v>
      </c>
      <c r="X2848" s="6" t="s">
        <v>153</v>
      </c>
    </row>
    <row r="2849" spans="1:24" x14ac:dyDescent="0.25">
      <c r="A2849" s="6" t="s">
        <v>149226</v>
      </c>
      <c r="B2849" s="6" t="s">
        <v>149227</v>
      </c>
      <c r="C2849" s="6" t="s">
        <v>137545</v>
      </c>
      <c r="D2849" s="6" t="s">
        <v>149228</v>
      </c>
      <c r="E2849" s="6" t="s">
        <v>149229</v>
      </c>
      <c r="F2849">
        <v>580174</v>
      </c>
      <c r="G2849" s="7">
        <v>39718.425092592595</v>
      </c>
      <c r="H2849" s="7">
        <v>43143.927395833336</v>
      </c>
      <c r="I2849" s="6" t="s">
        <v>135</v>
      </c>
      <c r="J2849" s="6" t="s">
        <v>2902</v>
      </c>
      <c r="K2849" s="6" t="s">
        <v>2903</v>
      </c>
      <c r="L2849" s="6" t="s">
        <v>6329</v>
      </c>
      <c r="M2849" s="6" t="s">
        <v>137579</v>
      </c>
      <c r="N2849" s="8">
        <v>40079</v>
      </c>
      <c r="Q2849" s="6" t="s">
        <v>153</v>
      </c>
      <c r="T2849" s="6" t="s">
        <v>153</v>
      </c>
      <c r="U2849">
        <v>1</v>
      </c>
      <c r="V2849" s="6" t="s">
        <v>114886</v>
      </c>
      <c r="W2849" s="6" t="s">
        <v>114887</v>
      </c>
      <c r="X2849" s="6" t="s">
        <v>153</v>
      </c>
    </row>
    <row r="2850" spans="1:24" x14ac:dyDescent="0.25">
      <c r="A2850" s="6" t="s">
        <v>149230</v>
      </c>
      <c r="B2850" s="6" t="s">
        <v>149231</v>
      </c>
      <c r="C2850" s="6" t="s">
        <v>137545</v>
      </c>
      <c r="D2850" s="6" t="s">
        <v>149232</v>
      </c>
      <c r="E2850" s="6" t="s">
        <v>149233</v>
      </c>
      <c r="F2850">
        <v>232675</v>
      </c>
      <c r="G2850" s="7">
        <v>39718.734178240738</v>
      </c>
      <c r="H2850" s="7">
        <v>45538.304155092592</v>
      </c>
      <c r="I2850" s="6" t="s">
        <v>162</v>
      </c>
      <c r="J2850" s="6" t="s">
        <v>153</v>
      </c>
      <c r="K2850" s="6" t="s">
        <v>5744</v>
      </c>
      <c r="L2850" s="6" t="s">
        <v>5745</v>
      </c>
      <c r="M2850" s="6" t="s">
        <v>137579</v>
      </c>
      <c r="N2850" s="8">
        <v>39680</v>
      </c>
      <c r="O2850">
        <v>1000000</v>
      </c>
      <c r="P2850">
        <v>1000000</v>
      </c>
      <c r="Q2850" s="6" t="s">
        <v>144</v>
      </c>
      <c r="T2850" s="6" t="s">
        <v>153</v>
      </c>
      <c r="U2850">
        <v>1</v>
      </c>
      <c r="V2850" s="6" t="s">
        <v>122337</v>
      </c>
      <c r="W2850" s="6" t="s">
        <v>122338</v>
      </c>
      <c r="X2850" s="6" t="s">
        <v>153</v>
      </c>
    </row>
    <row r="2851" spans="1:24" x14ac:dyDescent="0.25">
      <c r="A2851" s="6" t="s">
        <v>149234</v>
      </c>
      <c r="B2851" s="6" t="s">
        <v>149235</v>
      </c>
      <c r="C2851" s="6" t="s">
        <v>137545</v>
      </c>
      <c r="D2851" s="6" t="s">
        <v>149236</v>
      </c>
      <c r="E2851" s="6" t="s">
        <v>149237</v>
      </c>
      <c r="F2851">
        <v>143729</v>
      </c>
      <c r="G2851" s="7">
        <v>39719.163888888892</v>
      </c>
      <c r="H2851" s="7">
        <v>43143.987210648149</v>
      </c>
      <c r="I2851" s="6" t="s">
        <v>2048</v>
      </c>
      <c r="J2851" s="6" t="s">
        <v>2049</v>
      </c>
      <c r="K2851" s="6" t="s">
        <v>2050</v>
      </c>
      <c r="L2851" s="6" t="s">
        <v>2051</v>
      </c>
      <c r="M2851" s="6" t="s">
        <v>137579</v>
      </c>
      <c r="N2851" s="8">
        <v>39356</v>
      </c>
      <c r="Q2851" s="6" t="s">
        <v>153</v>
      </c>
      <c r="T2851" s="6" t="s">
        <v>153</v>
      </c>
      <c r="V2851" s="6" t="s">
        <v>123488</v>
      </c>
      <c r="W2851" s="6" t="s">
        <v>123489</v>
      </c>
      <c r="X2851" s="6" t="s">
        <v>153</v>
      </c>
    </row>
    <row r="2852" spans="1:24" x14ac:dyDescent="0.25">
      <c r="A2852" s="6" t="s">
        <v>149238</v>
      </c>
      <c r="B2852" s="6" t="s">
        <v>149239</v>
      </c>
      <c r="C2852" s="6" t="s">
        <v>137545</v>
      </c>
      <c r="D2852" s="6" t="s">
        <v>149240</v>
      </c>
      <c r="E2852" s="6" t="s">
        <v>149241</v>
      </c>
      <c r="F2852">
        <v>673347</v>
      </c>
      <c r="G2852" s="7">
        <v>39719.661469907405</v>
      </c>
      <c r="H2852" s="7">
        <v>43143.987141203703</v>
      </c>
      <c r="I2852" s="6" t="s">
        <v>162</v>
      </c>
      <c r="J2852" s="6" t="s">
        <v>153</v>
      </c>
      <c r="K2852" s="6" t="s">
        <v>27460</v>
      </c>
      <c r="L2852" s="6" t="s">
        <v>27461</v>
      </c>
      <c r="M2852" s="6" t="s">
        <v>139747</v>
      </c>
      <c r="N2852" s="8">
        <v>39448</v>
      </c>
      <c r="Q2852" s="6" t="s">
        <v>153</v>
      </c>
      <c r="T2852" s="6" t="s">
        <v>153</v>
      </c>
      <c r="V2852" s="6" t="s">
        <v>123560</v>
      </c>
      <c r="W2852" s="6" t="s">
        <v>123561</v>
      </c>
      <c r="X2852" s="6" t="s">
        <v>153</v>
      </c>
    </row>
    <row r="2853" spans="1:24" x14ac:dyDescent="0.25">
      <c r="A2853" s="6" t="s">
        <v>149242</v>
      </c>
      <c r="B2853" s="6" t="s">
        <v>149243</v>
      </c>
      <c r="C2853" s="6" t="s">
        <v>137545</v>
      </c>
      <c r="D2853" s="6" t="s">
        <v>149244</v>
      </c>
      <c r="E2853" s="6" t="s">
        <v>149245</v>
      </c>
      <c r="F2853">
        <v>282230</v>
      </c>
      <c r="G2853" s="7">
        <v>39720.176261574074</v>
      </c>
      <c r="H2853" s="7">
        <v>43143.987835648149</v>
      </c>
      <c r="I2853" s="6" t="s">
        <v>135</v>
      </c>
      <c r="J2853" s="6" t="s">
        <v>203</v>
      </c>
      <c r="K2853" s="6" t="s">
        <v>204</v>
      </c>
      <c r="L2853" s="6" t="s">
        <v>268</v>
      </c>
      <c r="M2853" s="6" t="s">
        <v>137554</v>
      </c>
      <c r="N2853" s="8">
        <v>39720</v>
      </c>
      <c r="O2853">
        <v>3000000</v>
      </c>
      <c r="P2853">
        <v>3000000</v>
      </c>
      <c r="Q2853" s="6" t="s">
        <v>144</v>
      </c>
      <c r="T2853" s="6" t="s">
        <v>153</v>
      </c>
      <c r="U2853">
        <v>1</v>
      </c>
      <c r="V2853" s="6" t="s">
        <v>41380</v>
      </c>
      <c r="W2853" s="6" t="s">
        <v>41381</v>
      </c>
      <c r="X2853" s="6" t="s">
        <v>123621</v>
      </c>
    </row>
    <row r="2854" spans="1:24" x14ac:dyDescent="0.25">
      <c r="A2854" s="6" t="s">
        <v>149246</v>
      </c>
      <c r="B2854" s="6" t="s">
        <v>149247</v>
      </c>
      <c r="C2854" s="6" t="s">
        <v>137545</v>
      </c>
      <c r="D2854" s="6" t="s">
        <v>149248</v>
      </c>
      <c r="E2854" s="6" t="s">
        <v>149249</v>
      </c>
      <c r="F2854">
        <v>579104</v>
      </c>
      <c r="G2854" s="7">
        <v>39720.750972222224</v>
      </c>
      <c r="H2854" s="7">
        <v>43143.98641203704</v>
      </c>
      <c r="I2854" s="6" t="s">
        <v>135</v>
      </c>
      <c r="J2854" s="6" t="s">
        <v>203</v>
      </c>
      <c r="K2854" s="6" t="s">
        <v>204</v>
      </c>
      <c r="L2854" s="6" t="s">
        <v>370</v>
      </c>
      <c r="M2854" s="6" t="s">
        <v>137554</v>
      </c>
      <c r="N2854" s="8">
        <v>39692</v>
      </c>
      <c r="O2854">
        <v>21000000</v>
      </c>
      <c r="P2854">
        <v>21000000</v>
      </c>
      <c r="Q2854" s="6" t="s">
        <v>144</v>
      </c>
      <c r="T2854" s="6" t="s">
        <v>153</v>
      </c>
      <c r="U2854">
        <v>3</v>
      </c>
      <c r="V2854" s="6" t="s">
        <v>123744</v>
      </c>
      <c r="W2854" s="6" t="s">
        <v>123745</v>
      </c>
      <c r="X2854" s="6" t="s">
        <v>153</v>
      </c>
    </row>
    <row r="2855" spans="1:24" x14ac:dyDescent="0.25">
      <c r="A2855" s="6" t="s">
        <v>149250</v>
      </c>
      <c r="B2855" s="6" t="s">
        <v>149251</v>
      </c>
      <c r="C2855" s="6" t="s">
        <v>137545</v>
      </c>
      <c r="D2855" s="6" t="s">
        <v>149252</v>
      </c>
      <c r="E2855" s="6" t="s">
        <v>149253</v>
      </c>
      <c r="F2855">
        <v>207926</v>
      </c>
      <c r="G2855" s="7">
        <v>39720.779166666667</v>
      </c>
      <c r="H2855" s="7">
        <v>43143.990046296298</v>
      </c>
      <c r="I2855" s="6" t="s">
        <v>135</v>
      </c>
      <c r="J2855" s="6" t="s">
        <v>203</v>
      </c>
      <c r="K2855" s="6" t="s">
        <v>204</v>
      </c>
      <c r="L2855" s="6" t="s">
        <v>442</v>
      </c>
      <c r="M2855" s="6" t="s">
        <v>137654</v>
      </c>
      <c r="N2855" s="8">
        <v>39716</v>
      </c>
      <c r="O2855">
        <v>20000000</v>
      </c>
      <c r="P2855">
        <v>20000000</v>
      </c>
      <c r="Q2855" s="6" t="s">
        <v>144</v>
      </c>
      <c r="T2855" s="6" t="s">
        <v>153</v>
      </c>
      <c r="U2855">
        <v>3</v>
      </c>
      <c r="V2855" s="6" t="s">
        <v>19530</v>
      </c>
      <c r="W2855" s="6" t="s">
        <v>19531</v>
      </c>
      <c r="X2855" s="6" t="s">
        <v>153</v>
      </c>
    </row>
    <row r="2856" spans="1:24" x14ac:dyDescent="0.25">
      <c r="A2856" s="6" t="s">
        <v>149254</v>
      </c>
      <c r="B2856" s="6" t="s">
        <v>149255</v>
      </c>
      <c r="C2856" s="6" t="s">
        <v>137545</v>
      </c>
      <c r="D2856" s="6" t="s">
        <v>149256</v>
      </c>
      <c r="E2856" s="6" t="s">
        <v>149257</v>
      </c>
      <c r="F2856">
        <v>495484</v>
      </c>
      <c r="G2856" s="7">
        <v>39720.781504629631</v>
      </c>
      <c r="H2856" s="7">
        <v>43143.99046296296</v>
      </c>
      <c r="I2856" s="6" t="s">
        <v>135</v>
      </c>
      <c r="J2856" s="6" t="s">
        <v>203</v>
      </c>
      <c r="K2856" s="6" t="s">
        <v>204</v>
      </c>
      <c r="L2856" s="6" t="s">
        <v>590</v>
      </c>
      <c r="M2856" s="6" t="s">
        <v>137628</v>
      </c>
      <c r="N2856" s="8">
        <v>39715</v>
      </c>
      <c r="O2856">
        <v>15000000</v>
      </c>
      <c r="P2856">
        <v>15000000</v>
      </c>
      <c r="Q2856" s="6" t="s">
        <v>144</v>
      </c>
      <c r="T2856" s="6" t="s">
        <v>153</v>
      </c>
      <c r="U2856">
        <v>3</v>
      </c>
      <c r="V2856" s="6" t="s">
        <v>42239</v>
      </c>
      <c r="W2856" s="6" t="s">
        <v>42240</v>
      </c>
      <c r="X2856" s="6" t="s">
        <v>28900</v>
      </c>
    </row>
    <row r="2857" spans="1:24" x14ac:dyDescent="0.25">
      <c r="A2857" s="6" t="s">
        <v>149258</v>
      </c>
      <c r="B2857" s="6" t="s">
        <v>149259</v>
      </c>
      <c r="C2857" s="6" t="s">
        <v>137545</v>
      </c>
      <c r="D2857" s="6" t="s">
        <v>149260</v>
      </c>
      <c r="E2857" s="6" t="s">
        <v>149261</v>
      </c>
      <c r="F2857">
        <v>550495</v>
      </c>
      <c r="G2857" s="7">
        <v>39720.845532407409</v>
      </c>
      <c r="H2857" s="7">
        <v>43143.960046296299</v>
      </c>
      <c r="I2857" s="6" t="s">
        <v>135</v>
      </c>
      <c r="J2857" s="6" t="s">
        <v>922</v>
      </c>
      <c r="K2857" s="6" t="s">
        <v>923</v>
      </c>
      <c r="L2857" s="6" t="s">
        <v>1380</v>
      </c>
      <c r="M2857" s="6" t="s">
        <v>137579</v>
      </c>
      <c r="N2857" s="8">
        <v>39234</v>
      </c>
      <c r="Q2857" s="6" t="s">
        <v>153</v>
      </c>
      <c r="T2857" s="6" t="s">
        <v>153</v>
      </c>
      <c r="U2857">
        <v>1</v>
      </c>
      <c r="V2857" s="6" t="s">
        <v>123828</v>
      </c>
      <c r="W2857" s="6" t="s">
        <v>123829</v>
      </c>
      <c r="X2857" s="6" t="s">
        <v>153</v>
      </c>
    </row>
    <row r="2858" spans="1:24" x14ac:dyDescent="0.25">
      <c r="A2858" s="6" t="s">
        <v>149262</v>
      </c>
      <c r="B2858" s="6" t="s">
        <v>149263</v>
      </c>
      <c r="C2858" s="6" t="s">
        <v>137545</v>
      </c>
      <c r="D2858" s="6" t="s">
        <v>149264</v>
      </c>
      <c r="E2858" s="6" t="s">
        <v>149265</v>
      </c>
      <c r="F2858">
        <v>336978</v>
      </c>
      <c r="G2858" s="7">
        <v>39721.763449074075</v>
      </c>
      <c r="H2858" s="7">
        <v>43269.907094907408</v>
      </c>
      <c r="I2858" s="6" t="s">
        <v>135</v>
      </c>
      <c r="J2858" s="6" t="s">
        <v>136</v>
      </c>
      <c r="K2858" s="6" t="s">
        <v>137</v>
      </c>
      <c r="L2858" s="6" t="s">
        <v>137</v>
      </c>
      <c r="M2858" s="6" t="s">
        <v>149266</v>
      </c>
      <c r="N2858" s="8">
        <v>38687</v>
      </c>
      <c r="O2858">
        <v>1000000000</v>
      </c>
      <c r="P2858">
        <v>1000000000</v>
      </c>
      <c r="Q2858" s="6" t="s">
        <v>144</v>
      </c>
      <c r="R2858">
        <v>50000000000</v>
      </c>
      <c r="S2858">
        <v>50000000000</v>
      </c>
      <c r="T2858" s="6" t="s">
        <v>144</v>
      </c>
      <c r="U2858">
        <v>2</v>
      </c>
      <c r="V2858" s="6" t="s">
        <v>6172</v>
      </c>
      <c r="W2858" s="6" t="s">
        <v>6173</v>
      </c>
      <c r="X2858" s="6" t="s">
        <v>139784</v>
      </c>
    </row>
    <row r="2859" spans="1:24" x14ac:dyDescent="0.25">
      <c r="A2859" s="6" t="s">
        <v>149267</v>
      </c>
      <c r="B2859" s="6" t="s">
        <v>149268</v>
      </c>
      <c r="C2859" s="6" t="s">
        <v>137545</v>
      </c>
      <c r="D2859" s="6" t="s">
        <v>149269</v>
      </c>
      <c r="E2859" s="6" t="s">
        <v>149270</v>
      </c>
      <c r="F2859">
        <v>624167</v>
      </c>
      <c r="G2859" s="7">
        <v>39721.797627314816</v>
      </c>
      <c r="H2859" s="7">
        <v>43143.984872685185</v>
      </c>
      <c r="I2859" s="6" t="s">
        <v>135</v>
      </c>
      <c r="J2859" s="6" t="s">
        <v>2439</v>
      </c>
      <c r="K2859" s="6" t="s">
        <v>2440</v>
      </c>
      <c r="L2859" s="6" t="s">
        <v>105562</v>
      </c>
      <c r="M2859" s="6" t="s">
        <v>138731</v>
      </c>
      <c r="N2859" s="8">
        <v>38539</v>
      </c>
      <c r="O2859">
        <v>100000000</v>
      </c>
      <c r="P2859">
        <v>100000000</v>
      </c>
      <c r="Q2859" s="6" t="s">
        <v>144</v>
      </c>
      <c r="T2859" s="6" t="s">
        <v>153</v>
      </c>
      <c r="U2859">
        <v>2</v>
      </c>
      <c r="V2859" s="6" t="s">
        <v>124022</v>
      </c>
      <c r="W2859" s="6" t="s">
        <v>124023</v>
      </c>
      <c r="X2859" s="6" t="s">
        <v>153</v>
      </c>
    </row>
    <row r="2860" spans="1:24" x14ac:dyDescent="0.25">
      <c r="A2860" s="6" t="s">
        <v>149271</v>
      </c>
      <c r="B2860" s="6" t="s">
        <v>149272</v>
      </c>
      <c r="C2860" s="6" t="s">
        <v>137545</v>
      </c>
      <c r="D2860" s="6" t="s">
        <v>149273</v>
      </c>
      <c r="E2860" s="6" t="s">
        <v>149274</v>
      </c>
      <c r="F2860">
        <v>467508</v>
      </c>
      <c r="G2860" s="7">
        <v>39722.006145833337</v>
      </c>
      <c r="H2860" s="7">
        <v>43143.996701388889</v>
      </c>
      <c r="I2860" s="6" t="s">
        <v>162</v>
      </c>
      <c r="J2860" s="6" t="s">
        <v>153</v>
      </c>
      <c r="K2860" s="6" t="s">
        <v>4057</v>
      </c>
      <c r="L2860" s="6" t="s">
        <v>4057</v>
      </c>
      <c r="M2860" s="6" t="s">
        <v>137559</v>
      </c>
      <c r="N2860" s="8">
        <v>39721</v>
      </c>
      <c r="O2860">
        <v>24000000</v>
      </c>
      <c r="P2860">
        <v>24000000</v>
      </c>
      <c r="Q2860" s="6" t="s">
        <v>144</v>
      </c>
      <c r="T2860" s="6" t="s">
        <v>153</v>
      </c>
      <c r="U2860">
        <v>5</v>
      </c>
      <c r="V2860" s="6" t="s">
        <v>4050</v>
      </c>
      <c r="W2860" s="6" t="s">
        <v>4051</v>
      </c>
      <c r="X2860" s="6" t="s">
        <v>153</v>
      </c>
    </row>
    <row r="2861" spans="1:24" x14ac:dyDescent="0.25">
      <c r="A2861" s="6" t="s">
        <v>149275</v>
      </c>
      <c r="B2861" s="6" t="s">
        <v>149276</v>
      </c>
      <c r="C2861" s="6" t="s">
        <v>137545</v>
      </c>
      <c r="D2861" s="6" t="s">
        <v>149277</v>
      </c>
      <c r="E2861" s="6" t="s">
        <v>149278</v>
      </c>
      <c r="F2861">
        <v>511673</v>
      </c>
      <c r="G2861" s="7">
        <v>39722.018888888888</v>
      </c>
      <c r="H2861" s="7">
        <v>43143.992245370369</v>
      </c>
      <c r="I2861" s="6" t="s">
        <v>135</v>
      </c>
      <c r="J2861" s="6" t="s">
        <v>203</v>
      </c>
      <c r="K2861" s="6" t="s">
        <v>204</v>
      </c>
      <c r="L2861" s="6" t="s">
        <v>370</v>
      </c>
      <c r="M2861" s="6" t="s">
        <v>137554</v>
      </c>
      <c r="N2861" s="8">
        <v>38777</v>
      </c>
      <c r="O2861">
        <v>15000000</v>
      </c>
      <c r="P2861">
        <v>15000000</v>
      </c>
      <c r="Q2861" s="6" t="s">
        <v>144</v>
      </c>
      <c r="T2861" s="6" t="s">
        <v>153</v>
      </c>
      <c r="U2861">
        <v>3</v>
      </c>
      <c r="V2861" s="6" t="s">
        <v>2916</v>
      </c>
      <c r="W2861" s="6" t="s">
        <v>2917</v>
      </c>
      <c r="X2861" s="6" t="s">
        <v>137886</v>
      </c>
    </row>
    <row r="2862" spans="1:24" x14ac:dyDescent="0.25">
      <c r="A2862" s="6" t="s">
        <v>149279</v>
      </c>
      <c r="B2862" s="6" t="s">
        <v>149280</v>
      </c>
      <c r="C2862" s="6" t="s">
        <v>137545</v>
      </c>
      <c r="D2862" s="6" t="s">
        <v>149281</v>
      </c>
      <c r="E2862" s="6" t="s">
        <v>149282</v>
      </c>
      <c r="F2862">
        <v>667679</v>
      </c>
      <c r="G2862" s="7">
        <v>39722.271238425928</v>
      </c>
      <c r="H2862" s="7">
        <v>43143.996631944443</v>
      </c>
      <c r="I2862" s="6" t="s">
        <v>2048</v>
      </c>
      <c r="J2862" s="6" t="s">
        <v>2423</v>
      </c>
      <c r="K2862" s="6" t="s">
        <v>2424</v>
      </c>
      <c r="L2862" s="6" t="s">
        <v>27219</v>
      </c>
      <c r="M2862" s="6" t="s">
        <v>137579</v>
      </c>
      <c r="N2862" s="8">
        <v>39488</v>
      </c>
      <c r="O2862">
        <v>798980</v>
      </c>
      <c r="P2862">
        <v>800000</v>
      </c>
      <c r="Q2862" s="6" t="s">
        <v>13157</v>
      </c>
      <c r="T2862" s="6" t="s">
        <v>153</v>
      </c>
      <c r="V2862" s="6" t="s">
        <v>108643</v>
      </c>
      <c r="W2862" s="6" t="s">
        <v>108644</v>
      </c>
      <c r="X2862" s="6" t="s">
        <v>153</v>
      </c>
    </row>
    <row r="2863" spans="1:24" x14ac:dyDescent="0.25">
      <c r="A2863" s="6" t="s">
        <v>149283</v>
      </c>
      <c r="B2863" s="6" t="s">
        <v>149284</v>
      </c>
      <c r="C2863" s="6" t="s">
        <v>137545</v>
      </c>
      <c r="D2863" s="6" t="s">
        <v>149285</v>
      </c>
      <c r="E2863" s="6" t="s">
        <v>149286</v>
      </c>
      <c r="F2863">
        <v>476589</v>
      </c>
      <c r="G2863" s="7">
        <v>39722.512962962966</v>
      </c>
      <c r="H2863" s="7">
        <v>43143.974016203705</v>
      </c>
      <c r="I2863" s="6" t="s">
        <v>135</v>
      </c>
      <c r="J2863" s="6" t="s">
        <v>203</v>
      </c>
      <c r="K2863" s="6" t="s">
        <v>204</v>
      </c>
      <c r="L2863" s="6" t="s">
        <v>1757</v>
      </c>
      <c r="M2863" s="6" t="s">
        <v>137628</v>
      </c>
      <c r="N2863" s="8">
        <v>39722</v>
      </c>
      <c r="O2863">
        <v>11000000</v>
      </c>
      <c r="P2863">
        <v>11000000</v>
      </c>
      <c r="Q2863" s="6" t="s">
        <v>144</v>
      </c>
      <c r="T2863" s="6" t="s">
        <v>153</v>
      </c>
      <c r="U2863">
        <v>4</v>
      </c>
      <c r="V2863" s="6" t="s">
        <v>17506</v>
      </c>
      <c r="W2863" s="6" t="s">
        <v>17507</v>
      </c>
      <c r="X2863" s="6" t="s">
        <v>8495</v>
      </c>
    </row>
    <row r="2864" spans="1:24" x14ac:dyDescent="0.25">
      <c r="A2864" s="6" t="s">
        <v>149287</v>
      </c>
      <c r="B2864" s="6" t="s">
        <v>149288</v>
      </c>
      <c r="C2864" s="6" t="s">
        <v>137545</v>
      </c>
      <c r="D2864" s="6" t="s">
        <v>149289</v>
      </c>
      <c r="E2864" s="6" t="s">
        <v>149290</v>
      </c>
      <c r="F2864">
        <v>494079</v>
      </c>
      <c r="G2864" s="7">
        <v>39722.614768518521</v>
      </c>
      <c r="H2864" s="7">
        <v>43143.995474537034</v>
      </c>
      <c r="I2864" s="6" t="s">
        <v>4826</v>
      </c>
      <c r="J2864" s="6" t="s">
        <v>153</v>
      </c>
      <c r="K2864" s="6" t="s">
        <v>12047</v>
      </c>
      <c r="L2864" s="6" t="s">
        <v>18209</v>
      </c>
      <c r="M2864" s="6" t="s">
        <v>137548</v>
      </c>
      <c r="N2864" s="8">
        <v>39448</v>
      </c>
      <c r="O2864">
        <v>725000</v>
      </c>
      <c r="P2864">
        <v>725000</v>
      </c>
      <c r="Q2864" s="6" t="s">
        <v>144</v>
      </c>
      <c r="T2864" s="6" t="s">
        <v>153</v>
      </c>
      <c r="U2864">
        <v>3</v>
      </c>
      <c r="V2864" s="6" t="s">
        <v>124605</v>
      </c>
      <c r="W2864" s="6" t="s">
        <v>124606</v>
      </c>
      <c r="X2864" s="6" t="s">
        <v>153</v>
      </c>
    </row>
    <row r="2865" spans="1:24" x14ac:dyDescent="0.25">
      <c r="A2865" s="6" t="s">
        <v>149291</v>
      </c>
      <c r="B2865" s="6" t="s">
        <v>149292</v>
      </c>
      <c r="C2865" s="6" t="s">
        <v>137545</v>
      </c>
      <c r="D2865" s="6" t="s">
        <v>149293</v>
      </c>
      <c r="E2865" s="6" t="s">
        <v>149294</v>
      </c>
      <c r="F2865">
        <v>166224</v>
      </c>
      <c r="G2865" s="7">
        <v>39722.640324074076</v>
      </c>
      <c r="H2865" s="7">
        <v>43143.988553240742</v>
      </c>
      <c r="I2865" s="6" t="s">
        <v>1047</v>
      </c>
      <c r="J2865" s="6" t="s">
        <v>153</v>
      </c>
      <c r="K2865" s="6" t="s">
        <v>10012</v>
      </c>
      <c r="L2865" s="6" t="s">
        <v>62867</v>
      </c>
      <c r="M2865" s="6" t="s">
        <v>137548</v>
      </c>
      <c r="N2865" s="8">
        <v>39569</v>
      </c>
      <c r="O2865">
        <v>1500000</v>
      </c>
      <c r="P2865">
        <v>1500000</v>
      </c>
      <c r="Q2865" s="6" t="s">
        <v>144</v>
      </c>
      <c r="T2865" s="6" t="s">
        <v>153</v>
      </c>
      <c r="V2865" s="6" t="s">
        <v>77114</v>
      </c>
      <c r="W2865" s="6" t="s">
        <v>77115</v>
      </c>
      <c r="X2865" s="6" t="s">
        <v>153</v>
      </c>
    </row>
    <row r="2866" spans="1:24" x14ac:dyDescent="0.25">
      <c r="A2866" s="6" t="s">
        <v>149295</v>
      </c>
      <c r="B2866" s="6" t="s">
        <v>149296</v>
      </c>
      <c r="C2866" s="6" t="s">
        <v>137545</v>
      </c>
      <c r="D2866" s="6" t="s">
        <v>149297</v>
      </c>
      <c r="E2866" s="6" t="s">
        <v>149298</v>
      </c>
      <c r="F2866">
        <v>274644</v>
      </c>
      <c r="G2866" s="7">
        <v>39722.694872685184</v>
      </c>
      <c r="H2866" s="7">
        <v>43143.968055555553</v>
      </c>
      <c r="I2866" s="6" t="s">
        <v>3518</v>
      </c>
      <c r="J2866" s="6" t="s">
        <v>153</v>
      </c>
      <c r="K2866" s="6" t="s">
        <v>3519</v>
      </c>
      <c r="L2866" s="6" t="s">
        <v>3520</v>
      </c>
      <c r="M2866" s="6" t="s">
        <v>137548</v>
      </c>
      <c r="N2866" s="8">
        <v>39083</v>
      </c>
      <c r="Q2866" s="6" t="s">
        <v>153</v>
      </c>
      <c r="T2866" s="6" t="s">
        <v>153</v>
      </c>
      <c r="V2866" s="6" t="s">
        <v>124679</v>
      </c>
      <c r="W2866" s="6" t="s">
        <v>124680</v>
      </c>
      <c r="X2866" s="6" t="s">
        <v>153</v>
      </c>
    </row>
    <row r="2867" spans="1:24" x14ac:dyDescent="0.25">
      <c r="A2867" s="6" t="s">
        <v>149299</v>
      </c>
      <c r="B2867" s="6" t="s">
        <v>149300</v>
      </c>
      <c r="C2867" s="6" t="s">
        <v>137545</v>
      </c>
      <c r="D2867" s="6" t="s">
        <v>149301</v>
      </c>
      <c r="E2867" s="6" t="s">
        <v>149302</v>
      </c>
      <c r="F2867">
        <v>544882</v>
      </c>
      <c r="G2867" s="7">
        <v>39722.805428240739</v>
      </c>
      <c r="H2867" s="7">
        <v>43144.019918981481</v>
      </c>
      <c r="I2867" s="6" t="s">
        <v>135</v>
      </c>
      <c r="J2867" s="6" t="s">
        <v>203</v>
      </c>
      <c r="K2867" s="6" t="s">
        <v>204</v>
      </c>
      <c r="L2867" s="6" t="s">
        <v>590</v>
      </c>
      <c r="M2867" s="6" t="s">
        <v>137559</v>
      </c>
      <c r="N2867" s="8">
        <v>39083</v>
      </c>
      <c r="O2867">
        <v>11000000</v>
      </c>
      <c r="P2867">
        <v>11000000</v>
      </c>
      <c r="Q2867" s="6" t="s">
        <v>144</v>
      </c>
      <c r="T2867" s="6" t="s">
        <v>153</v>
      </c>
      <c r="U2867">
        <v>3</v>
      </c>
      <c r="V2867" s="6" t="s">
        <v>57628</v>
      </c>
      <c r="W2867" s="6" t="s">
        <v>57629</v>
      </c>
      <c r="X2867" s="6" t="s">
        <v>57645</v>
      </c>
    </row>
    <row r="2868" spans="1:24" x14ac:dyDescent="0.25">
      <c r="A2868" s="6" t="s">
        <v>149303</v>
      </c>
      <c r="B2868" s="6" t="s">
        <v>149304</v>
      </c>
      <c r="C2868" s="6" t="s">
        <v>137545</v>
      </c>
      <c r="D2868" s="6" t="s">
        <v>149305</v>
      </c>
      <c r="E2868" s="6" t="s">
        <v>149306</v>
      </c>
      <c r="F2868">
        <v>469456</v>
      </c>
      <c r="G2868" s="7">
        <v>39722.806886574072</v>
      </c>
      <c r="H2868" s="7">
        <v>43144.000451388885</v>
      </c>
      <c r="I2868" s="6" t="s">
        <v>135</v>
      </c>
      <c r="J2868" s="6" t="s">
        <v>203</v>
      </c>
      <c r="K2868" s="6" t="s">
        <v>204</v>
      </c>
      <c r="L2868" s="6" t="s">
        <v>590</v>
      </c>
      <c r="M2868" s="6" t="s">
        <v>137554</v>
      </c>
      <c r="N2868" s="8">
        <v>37987</v>
      </c>
      <c r="O2868">
        <v>8000000</v>
      </c>
      <c r="P2868">
        <v>8000000</v>
      </c>
      <c r="Q2868" s="6" t="s">
        <v>144</v>
      </c>
      <c r="T2868" s="6" t="s">
        <v>153</v>
      </c>
      <c r="V2868" s="6" t="s">
        <v>57628</v>
      </c>
      <c r="W2868" s="6" t="s">
        <v>57629</v>
      </c>
      <c r="X2868" s="6" t="s">
        <v>153</v>
      </c>
    </row>
    <row r="2869" spans="1:24" x14ac:dyDescent="0.25">
      <c r="A2869" s="6" t="s">
        <v>149307</v>
      </c>
      <c r="B2869" s="6" t="s">
        <v>149308</v>
      </c>
      <c r="C2869" s="6" t="s">
        <v>137545</v>
      </c>
      <c r="D2869" s="6" t="s">
        <v>149309</v>
      </c>
      <c r="E2869" s="6" t="s">
        <v>149310</v>
      </c>
      <c r="F2869">
        <v>567797</v>
      </c>
      <c r="G2869" s="7">
        <v>39722.807314814818</v>
      </c>
      <c r="H2869" s="7">
        <v>43143.995798611111</v>
      </c>
      <c r="I2869" s="6" t="s">
        <v>135</v>
      </c>
      <c r="J2869" s="6" t="s">
        <v>203</v>
      </c>
      <c r="K2869" s="6" t="s">
        <v>204</v>
      </c>
      <c r="L2869" s="6" t="s">
        <v>1757</v>
      </c>
      <c r="M2869" s="6" t="s">
        <v>137559</v>
      </c>
      <c r="N2869" s="8">
        <v>38718</v>
      </c>
      <c r="O2869">
        <v>18000000</v>
      </c>
      <c r="P2869">
        <v>18000000</v>
      </c>
      <c r="Q2869" s="6" t="s">
        <v>144</v>
      </c>
      <c r="T2869" s="6" t="s">
        <v>153</v>
      </c>
      <c r="U2869">
        <v>2</v>
      </c>
      <c r="V2869" s="6" t="s">
        <v>23373</v>
      </c>
      <c r="W2869" s="6" t="s">
        <v>23374</v>
      </c>
      <c r="X2869" s="6" t="s">
        <v>153</v>
      </c>
    </row>
    <row r="2870" spans="1:24" x14ac:dyDescent="0.25">
      <c r="A2870" s="6" t="s">
        <v>149311</v>
      </c>
      <c r="B2870" s="6" t="s">
        <v>149312</v>
      </c>
      <c r="C2870" s="6" t="s">
        <v>137545</v>
      </c>
      <c r="D2870" s="6" t="s">
        <v>149313</v>
      </c>
      <c r="E2870" s="6" t="s">
        <v>149314</v>
      </c>
      <c r="F2870">
        <v>293743</v>
      </c>
      <c r="G2870" s="7">
        <v>39722.877824074072</v>
      </c>
      <c r="H2870" s="7">
        <v>43143.977881944447</v>
      </c>
      <c r="I2870" s="6" t="s">
        <v>135</v>
      </c>
      <c r="J2870" s="6" t="s">
        <v>2258</v>
      </c>
      <c r="K2870" s="6" t="s">
        <v>2259</v>
      </c>
      <c r="L2870" s="6" t="s">
        <v>8907</v>
      </c>
      <c r="M2870" s="6" t="s">
        <v>137554</v>
      </c>
      <c r="N2870" s="8">
        <v>39448</v>
      </c>
      <c r="Q2870" s="6" t="s">
        <v>153</v>
      </c>
      <c r="T2870" s="6" t="s">
        <v>153</v>
      </c>
      <c r="V2870" s="6" t="s">
        <v>124731</v>
      </c>
      <c r="W2870" s="6" t="s">
        <v>124732</v>
      </c>
      <c r="X2870" s="6" t="s">
        <v>153</v>
      </c>
    </row>
    <row r="2871" spans="1:24" x14ac:dyDescent="0.25">
      <c r="A2871" s="6" t="s">
        <v>149315</v>
      </c>
      <c r="B2871" s="6" t="s">
        <v>149316</v>
      </c>
      <c r="C2871" s="6" t="s">
        <v>137545</v>
      </c>
      <c r="D2871" s="6" t="s">
        <v>149317</v>
      </c>
      <c r="E2871" s="6" t="s">
        <v>149318</v>
      </c>
      <c r="F2871">
        <v>170479</v>
      </c>
      <c r="G2871" s="7">
        <v>39722.877824074072</v>
      </c>
      <c r="H2871" s="7">
        <v>43143.979201388887</v>
      </c>
      <c r="I2871" s="6" t="s">
        <v>135</v>
      </c>
      <c r="J2871" s="6" t="s">
        <v>2258</v>
      </c>
      <c r="K2871" s="6" t="s">
        <v>2259</v>
      </c>
      <c r="L2871" s="6" t="s">
        <v>8907</v>
      </c>
      <c r="M2871" s="6" t="s">
        <v>137579</v>
      </c>
      <c r="N2871" s="8">
        <v>38718</v>
      </c>
      <c r="O2871">
        <v>100000</v>
      </c>
      <c r="P2871">
        <v>100000</v>
      </c>
      <c r="Q2871" s="6" t="s">
        <v>144</v>
      </c>
      <c r="T2871" s="6" t="s">
        <v>153</v>
      </c>
      <c r="V2871" s="6" t="s">
        <v>124731</v>
      </c>
      <c r="W2871" s="6" t="s">
        <v>124732</v>
      </c>
      <c r="X2871" s="6" t="s">
        <v>153</v>
      </c>
    </row>
    <row r="2872" spans="1:24" x14ac:dyDescent="0.25">
      <c r="A2872" s="6" t="s">
        <v>149319</v>
      </c>
      <c r="B2872" s="6" t="s">
        <v>149320</v>
      </c>
      <c r="C2872" s="6" t="s">
        <v>137545</v>
      </c>
      <c r="D2872" s="6" t="s">
        <v>149321</v>
      </c>
      <c r="E2872" s="6" t="s">
        <v>149322</v>
      </c>
      <c r="F2872">
        <v>580034</v>
      </c>
      <c r="G2872" s="7">
        <v>39723.742986111109</v>
      </c>
      <c r="H2872" s="7">
        <v>43143.968888888892</v>
      </c>
      <c r="I2872" s="6" t="s">
        <v>135</v>
      </c>
      <c r="J2872" s="6" t="s">
        <v>907</v>
      </c>
      <c r="K2872" s="6" t="s">
        <v>908</v>
      </c>
      <c r="L2872" s="6" t="s">
        <v>14915</v>
      </c>
      <c r="M2872" s="6" t="s">
        <v>137579</v>
      </c>
      <c r="N2872" s="8">
        <v>37622</v>
      </c>
      <c r="O2872">
        <v>915000</v>
      </c>
      <c r="P2872">
        <v>915000</v>
      </c>
      <c r="Q2872" s="6" t="s">
        <v>144</v>
      </c>
      <c r="T2872" s="6" t="s">
        <v>153</v>
      </c>
      <c r="V2872" s="6" t="s">
        <v>124985</v>
      </c>
      <c r="W2872" s="6" t="s">
        <v>124986</v>
      </c>
      <c r="X2872" s="6" t="s">
        <v>153</v>
      </c>
    </row>
    <row r="2873" spans="1:24" x14ac:dyDescent="0.25">
      <c r="A2873" s="6" t="s">
        <v>149323</v>
      </c>
      <c r="B2873" s="6" t="s">
        <v>149324</v>
      </c>
      <c r="C2873" s="6" t="s">
        <v>137545</v>
      </c>
      <c r="D2873" s="6" t="s">
        <v>149325</v>
      </c>
      <c r="E2873" s="6" t="s">
        <v>149326</v>
      </c>
      <c r="F2873">
        <v>286876</v>
      </c>
      <c r="G2873" s="7">
        <v>39723.799502314818</v>
      </c>
      <c r="H2873" s="7">
        <v>43143.995023148149</v>
      </c>
      <c r="I2873" s="6" t="s">
        <v>135</v>
      </c>
      <c r="J2873" s="6" t="s">
        <v>203</v>
      </c>
      <c r="K2873" s="6" t="s">
        <v>204</v>
      </c>
      <c r="L2873" s="6" t="s">
        <v>574</v>
      </c>
      <c r="M2873" s="6" t="s">
        <v>137559</v>
      </c>
      <c r="N2873" s="8">
        <v>37712</v>
      </c>
      <c r="O2873">
        <v>4573810</v>
      </c>
      <c r="P2873">
        <v>4573810</v>
      </c>
      <c r="Q2873" s="6" t="s">
        <v>144</v>
      </c>
      <c r="T2873" s="6" t="s">
        <v>153</v>
      </c>
      <c r="U2873">
        <v>2</v>
      </c>
      <c r="V2873" s="6" t="s">
        <v>65341</v>
      </c>
      <c r="W2873" s="6" t="s">
        <v>65342</v>
      </c>
      <c r="X2873" s="6" t="s">
        <v>146680</v>
      </c>
    </row>
    <row r="2874" spans="1:24" x14ac:dyDescent="0.25">
      <c r="A2874" s="6" t="s">
        <v>149327</v>
      </c>
      <c r="B2874" s="6" t="s">
        <v>149328</v>
      </c>
      <c r="C2874" s="6" t="s">
        <v>137545</v>
      </c>
      <c r="D2874" s="6" t="s">
        <v>149329</v>
      </c>
      <c r="E2874" s="6" t="s">
        <v>149330</v>
      </c>
      <c r="F2874">
        <v>540755</v>
      </c>
      <c r="G2874" s="7">
        <v>39723.808009259257</v>
      </c>
      <c r="H2874" s="7">
        <v>43143.986122685186</v>
      </c>
      <c r="I2874" s="6" t="s">
        <v>8782</v>
      </c>
      <c r="J2874" s="6" t="s">
        <v>153</v>
      </c>
      <c r="K2874" s="6" t="s">
        <v>8990</v>
      </c>
      <c r="L2874" s="6" t="s">
        <v>8990</v>
      </c>
      <c r="M2874" s="6" t="s">
        <v>137559</v>
      </c>
      <c r="N2874" s="8">
        <v>39479</v>
      </c>
      <c r="O2874">
        <v>25000000</v>
      </c>
      <c r="P2874">
        <v>25000000</v>
      </c>
      <c r="Q2874" s="6" t="s">
        <v>144</v>
      </c>
      <c r="T2874" s="6" t="s">
        <v>153</v>
      </c>
      <c r="U2874">
        <v>1</v>
      </c>
      <c r="V2874" s="6" t="s">
        <v>125032</v>
      </c>
      <c r="W2874" s="6" t="s">
        <v>125033</v>
      </c>
      <c r="X2874" s="6" t="s">
        <v>4560</v>
      </c>
    </row>
    <row r="2875" spans="1:24" x14ac:dyDescent="0.25">
      <c r="A2875" s="6" t="s">
        <v>149331</v>
      </c>
      <c r="B2875" s="6" t="s">
        <v>149332</v>
      </c>
      <c r="C2875" s="6" t="s">
        <v>137545</v>
      </c>
      <c r="D2875" s="6" t="s">
        <v>149333</v>
      </c>
      <c r="E2875" s="6" t="s">
        <v>149334</v>
      </c>
      <c r="F2875">
        <v>261343</v>
      </c>
      <c r="G2875" s="7">
        <v>39723.840486111112</v>
      </c>
      <c r="H2875" s="7">
        <v>43143.978356481479</v>
      </c>
      <c r="I2875" s="6" t="s">
        <v>135</v>
      </c>
      <c r="J2875" s="6" t="s">
        <v>203</v>
      </c>
      <c r="K2875" s="6" t="s">
        <v>204</v>
      </c>
      <c r="L2875" s="6" t="s">
        <v>17787</v>
      </c>
      <c r="M2875" s="6" t="s">
        <v>137559</v>
      </c>
      <c r="N2875" s="8">
        <v>39280</v>
      </c>
      <c r="Q2875" s="6" t="s">
        <v>153</v>
      </c>
      <c r="T2875" s="6" t="s">
        <v>153</v>
      </c>
      <c r="U2875">
        <v>3</v>
      </c>
      <c r="V2875" s="6" t="s">
        <v>125056</v>
      </c>
      <c r="W2875" s="6" t="s">
        <v>125057</v>
      </c>
      <c r="X2875" s="6" t="s">
        <v>153</v>
      </c>
    </row>
    <row r="2876" spans="1:24" x14ac:dyDescent="0.25">
      <c r="A2876" s="6" t="s">
        <v>149335</v>
      </c>
      <c r="B2876" s="6" t="s">
        <v>149336</v>
      </c>
      <c r="C2876" s="6" t="s">
        <v>137545</v>
      </c>
      <c r="D2876" s="6" t="s">
        <v>149337</v>
      </c>
      <c r="E2876" s="6" t="s">
        <v>149338</v>
      </c>
      <c r="F2876">
        <v>644881</v>
      </c>
      <c r="G2876" s="7">
        <v>39723.851875</v>
      </c>
      <c r="H2876" s="7">
        <v>43143.997511574074</v>
      </c>
      <c r="I2876" s="6" t="s">
        <v>135</v>
      </c>
      <c r="J2876" s="6" t="s">
        <v>203</v>
      </c>
      <c r="K2876" s="6" t="s">
        <v>204</v>
      </c>
      <c r="L2876" s="6" t="s">
        <v>17636</v>
      </c>
      <c r="M2876" s="6" t="s">
        <v>137628</v>
      </c>
      <c r="N2876" s="8">
        <v>39232</v>
      </c>
      <c r="O2876">
        <v>15000000</v>
      </c>
      <c r="P2876">
        <v>15000000</v>
      </c>
      <c r="Q2876" s="6" t="s">
        <v>144</v>
      </c>
      <c r="T2876" s="6" t="s">
        <v>153</v>
      </c>
      <c r="U2876">
        <v>4</v>
      </c>
      <c r="V2876" s="6" t="s">
        <v>125080</v>
      </c>
      <c r="W2876" s="6" t="s">
        <v>125081</v>
      </c>
      <c r="X2876" s="6" t="s">
        <v>8495</v>
      </c>
    </row>
    <row r="2877" spans="1:24" x14ac:dyDescent="0.25">
      <c r="A2877" s="6" t="s">
        <v>149339</v>
      </c>
      <c r="B2877" s="6" t="s">
        <v>149340</v>
      </c>
      <c r="C2877" s="6" t="s">
        <v>137545</v>
      </c>
      <c r="D2877" s="6" t="s">
        <v>149341</v>
      </c>
      <c r="E2877" s="6" t="s">
        <v>149342</v>
      </c>
      <c r="F2877">
        <v>304165</v>
      </c>
      <c r="G2877" s="7">
        <v>39723.931203703702</v>
      </c>
      <c r="H2877" s="7">
        <v>43143.9921412037</v>
      </c>
      <c r="I2877" s="6" t="s">
        <v>135</v>
      </c>
      <c r="J2877" s="6" t="s">
        <v>203</v>
      </c>
      <c r="K2877" s="6" t="s">
        <v>204</v>
      </c>
      <c r="L2877" s="6" t="s">
        <v>25321</v>
      </c>
      <c r="M2877" s="6" t="s">
        <v>137554</v>
      </c>
      <c r="N2877" s="8">
        <v>38991</v>
      </c>
      <c r="O2877">
        <v>3700000</v>
      </c>
      <c r="P2877">
        <v>3700000</v>
      </c>
      <c r="Q2877" s="6" t="s">
        <v>144</v>
      </c>
      <c r="T2877" s="6" t="s">
        <v>153</v>
      </c>
      <c r="U2877">
        <v>2</v>
      </c>
      <c r="V2877" s="6" t="s">
        <v>125098</v>
      </c>
      <c r="W2877" s="6" t="s">
        <v>125099</v>
      </c>
      <c r="X2877" s="6" t="s">
        <v>22732</v>
      </c>
    </row>
    <row r="2878" spans="1:24" x14ac:dyDescent="0.25">
      <c r="A2878" s="6" t="s">
        <v>149343</v>
      </c>
      <c r="B2878" s="6" t="s">
        <v>149344</v>
      </c>
      <c r="C2878" s="6" t="s">
        <v>137545</v>
      </c>
      <c r="D2878" s="6" t="s">
        <v>149345</v>
      </c>
      <c r="E2878" s="6" t="s">
        <v>149346</v>
      </c>
      <c r="F2878">
        <v>375832</v>
      </c>
      <c r="G2878" s="7">
        <v>39723.948391203703</v>
      </c>
      <c r="H2878" s="7">
        <v>43143.998564814814</v>
      </c>
      <c r="I2878" s="6" t="s">
        <v>135</v>
      </c>
      <c r="J2878" s="6" t="s">
        <v>494</v>
      </c>
      <c r="K2878" s="6" t="s">
        <v>495</v>
      </c>
      <c r="L2878" s="6" t="s">
        <v>34651</v>
      </c>
      <c r="M2878" s="6" t="s">
        <v>137559</v>
      </c>
      <c r="N2878" s="8">
        <v>38626</v>
      </c>
      <c r="O2878">
        <v>15000000</v>
      </c>
      <c r="P2878">
        <v>15000000</v>
      </c>
      <c r="Q2878" s="6" t="s">
        <v>144</v>
      </c>
      <c r="T2878" s="6" t="s">
        <v>153</v>
      </c>
      <c r="U2878">
        <v>3</v>
      </c>
      <c r="V2878" s="6" t="s">
        <v>125124</v>
      </c>
      <c r="W2878" s="6" t="s">
        <v>125125</v>
      </c>
      <c r="X2878" s="6" t="s">
        <v>149347</v>
      </c>
    </row>
    <row r="2879" spans="1:24" x14ac:dyDescent="0.25">
      <c r="A2879" s="6" t="s">
        <v>149348</v>
      </c>
      <c r="B2879" s="6" t="s">
        <v>149349</v>
      </c>
      <c r="C2879" s="6" t="s">
        <v>137545</v>
      </c>
      <c r="D2879" s="6" t="s">
        <v>149350</v>
      </c>
      <c r="E2879" s="6" t="s">
        <v>149351</v>
      </c>
      <c r="F2879">
        <v>145158</v>
      </c>
      <c r="G2879" s="7">
        <v>39724.001770833333</v>
      </c>
      <c r="H2879" s="7">
        <v>43143.987337962964</v>
      </c>
      <c r="I2879" s="6" t="s">
        <v>135</v>
      </c>
      <c r="J2879" s="6" t="s">
        <v>203</v>
      </c>
      <c r="K2879" s="6" t="s">
        <v>204</v>
      </c>
      <c r="L2879" s="6" t="s">
        <v>442</v>
      </c>
      <c r="M2879" s="6" t="s">
        <v>137809</v>
      </c>
      <c r="N2879" s="8">
        <v>39448</v>
      </c>
      <c r="O2879">
        <v>2000000</v>
      </c>
      <c r="P2879">
        <v>2000000</v>
      </c>
      <c r="Q2879" s="6" t="s">
        <v>144</v>
      </c>
      <c r="T2879" s="6" t="s">
        <v>153</v>
      </c>
      <c r="V2879" s="6" t="s">
        <v>43896</v>
      </c>
      <c r="W2879" s="6" t="s">
        <v>43897</v>
      </c>
      <c r="X2879" s="6" t="s">
        <v>153</v>
      </c>
    </row>
    <row r="2880" spans="1:24" x14ac:dyDescent="0.25">
      <c r="A2880" s="6" t="s">
        <v>149352</v>
      </c>
      <c r="B2880" s="6" t="s">
        <v>149353</v>
      </c>
      <c r="C2880" s="6" t="s">
        <v>137545</v>
      </c>
      <c r="D2880" s="6" t="s">
        <v>149354</v>
      </c>
      <c r="E2880" s="6" t="s">
        <v>149355</v>
      </c>
      <c r="F2880">
        <v>411146</v>
      </c>
      <c r="G2880" s="7">
        <v>39724.265787037039</v>
      </c>
      <c r="H2880" s="7">
        <v>43143.970104166663</v>
      </c>
      <c r="I2880" s="6" t="s">
        <v>8782</v>
      </c>
      <c r="J2880" s="6" t="s">
        <v>153</v>
      </c>
      <c r="K2880" s="6" t="s">
        <v>39888</v>
      </c>
      <c r="L2880" s="6" t="s">
        <v>22603</v>
      </c>
      <c r="M2880" s="6" t="s">
        <v>137559</v>
      </c>
      <c r="N2880" s="8">
        <v>39314</v>
      </c>
      <c r="O2880">
        <v>6500000</v>
      </c>
      <c r="P2880">
        <v>6500000</v>
      </c>
      <c r="Q2880" s="6" t="s">
        <v>144</v>
      </c>
      <c r="T2880" s="6" t="s">
        <v>153</v>
      </c>
      <c r="U2880">
        <v>2</v>
      </c>
      <c r="V2880" s="6" t="s">
        <v>105497</v>
      </c>
      <c r="W2880" s="6" t="s">
        <v>105498</v>
      </c>
      <c r="X2880" s="6" t="s">
        <v>149356</v>
      </c>
    </row>
    <row r="2881" spans="1:24" x14ac:dyDescent="0.25">
      <c r="A2881" s="6" t="s">
        <v>149357</v>
      </c>
      <c r="B2881" s="6" t="s">
        <v>149358</v>
      </c>
      <c r="C2881" s="6" t="s">
        <v>137545</v>
      </c>
      <c r="D2881" s="6" t="s">
        <v>149359</v>
      </c>
      <c r="E2881" s="6" t="s">
        <v>149360</v>
      </c>
      <c r="F2881">
        <v>610233</v>
      </c>
      <c r="G2881" s="7">
        <v>39724.761134259257</v>
      </c>
      <c r="H2881" s="7">
        <v>43143.993009259262</v>
      </c>
      <c r="I2881" s="6" t="s">
        <v>135</v>
      </c>
      <c r="J2881" s="6" t="s">
        <v>14874</v>
      </c>
      <c r="K2881" s="6" t="s">
        <v>14875</v>
      </c>
      <c r="L2881" s="6" t="s">
        <v>21609</v>
      </c>
      <c r="M2881" s="6" t="s">
        <v>137554</v>
      </c>
      <c r="N2881" s="8">
        <v>39295</v>
      </c>
      <c r="O2881">
        <v>1250000</v>
      </c>
      <c r="P2881">
        <v>1250000</v>
      </c>
      <c r="Q2881" s="6" t="s">
        <v>144</v>
      </c>
      <c r="T2881" s="6" t="s">
        <v>153</v>
      </c>
      <c r="U2881">
        <v>2</v>
      </c>
      <c r="V2881" s="6" t="s">
        <v>125317</v>
      </c>
      <c r="W2881" s="6" t="s">
        <v>125318</v>
      </c>
      <c r="X2881" s="6" t="s">
        <v>153</v>
      </c>
    </row>
    <row r="2882" spans="1:24" x14ac:dyDescent="0.25">
      <c r="A2882" s="6" t="s">
        <v>149361</v>
      </c>
      <c r="B2882" s="6" t="s">
        <v>149362</v>
      </c>
      <c r="C2882" s="6" t="s">
        <v>137545</v>
      </c>
      <c r="D2882" s="6" t="s">
        <v>149363</v>
      </c>
      <c r="E2882" s="6" t="s">
        <v>149364</v>
      </c>
      <c r="F2882">
        <v>406970</v>
      </c>
      <c r="G2882" s="7">
        <v>39726.001354166663</v>
      </c>
      <c r="H2882" s="7">
        <v>43143.982418981483</v>
      </c>
      <c r="I2882" s="6" t="s">
        <v>135</v>
      </c>
      <c r="J2882" s="6" t="s">
        <v>203</v>
      </c>
      <c r="K2882" s="6" t="s">
        <v>204</v>
      </c>
      <c r="L2882" s="6" t="s">
        <v>370</v>
      </c>
      <c r="M2882" s="6" t="s">
        <v>137579</v>
      </c>
      <c r="N2882" s="8">
        <v>39083</v>
      </c>
      <c r="O2882">
        <v>250000</v>
      </c>
      <c r="P2882">
        <v>250000</v>
      </c>
      <c r="Q2882" s="6" t="s">
        <v>144</v>
      </c>
      <c r="T2882" s="6" t="s">
        <v>153</v>
      </c>
      <c r="U2882">
        <v>1</v>
      </c>
      <c r="V2882" s="6" t="s">
        <v>125752</v>
      </c>
      <c r="W2882" s="6" t="s">
        <v>125753</v>
      </c>
      <c r="X2882" s="6" t="s">
        <v>153</v>
      </c>
    </row>
    <row r="2883" spans="1:24" x14ac:dyDescent="0.25">
      <c r="A2883" s="6" t="s">
        <v>149365</v>
      </c>
      <c r="B2883" s="6" t="s">
        <v>149366</v>
      </c>
      <c r="C2883" s="6" t="s">
        <v>137545</v>
      </c>
      <c r="D2883" s="6" t="s">
        <v>149367</v>
      </c>
      <c r="E2883" s="6" t="s">
        <v>149368</v>
      </c>
      <c r="F2883">
        <v>275062</v>
      </c>
      <c r="G2883" s="7">
        <v>39726.052905092591</v>
      </c>
      <c r="H2883" s="7">
        <v>43143.978009259263</v>
      </c>
      <c r="I2883" s="6" t="s">
        <v>135</v>
      </c>
      <c r="J2883" s="6" t="s">
        <v>6652</v>
      </c>
      <c r="K2883" s="6" t="s">
        <v>6653</v>
      </c>
      <c r="L2883" s="6" t="s">
        <v>70614</v>
      </c>
      <c r="M2883" s="6" t="s">
        <v>137554</v>
      </c>
      <c r="N2883" s="8">
        <v>39725</v>
      </c>
      <c r="O2883">
        <v>1000000</v>
      </c>
      <c r="P2883">
        <v>1000000</v>
      </c>
      <c r="Q2883" s="6" t="s">
        <v>144</v>
      </c>
      <c r="T2883" s="6" t="s">
        <v>153</v>
      </c>
      <c r="V2883" s="6" t="s">
        <v>125794</v>
      </c>
      <c r="W2883" s="6" t="s">
        <v>125795</v>
      </c>
      <c r="X2883" s="6" t="s">
        <v>153</v>
      </c>
    </row>
    <row r="2884" spans="1:24" x14ac:dyDescent="0.25">
      <c r="A2884" s="6" t="s">
        <v>149369</v>
      </c>
      <c r="B2884" s="6" t="s">
        <v>149370</v>
      </c>
      <c r="C2884" s="6" t="s">
        <v>137545</v>
      </c>
      <c r="D2884" s="6" t="s">
        <v>149371</v>
      </c>
      <c r="E2884" s="6" t="s">
        <v>149372</v>
      </c>
      <c r="F2884">
        <v>466541</v>
      </c>
      <c r="G2884" s="7">
        <v>39726.081828703704</v>
      </c>
      <c r="H2884" s="7">
        <v>43143.988958333335</v>
      </c>
      <c r="I2884" s="6" t="s">
        <v>135</v>
      </c>
      <c r="J2884" s="6" t="s">
        <v>203</v>
      </c>
      <c r="K2884" s="6" t="s">
        <v>204</v>
      </c>
      <c r="L2884" s="6" t="s">
        <v>442</v>
      </c>
      <c r="M2884" s="6" t="s">
        <v>137554</v>
      </c>
      <c r="N2884" s="8">
        <v>39724</v>
      </c>
      <c r="O2884">
        <v>7000000</v>
      </c>
      <c r="P2884">
        <v>7000000</v>
      </c>
      <c r="Q2884" s="6" t="s">
        <v>144</v>
      </c>
      <c r="T2884" s="6" t="s">
        <v>153</v>
      </c>
      <c r="U2884">
        <v>3</v>
      </c>
      <c r="V2884" s="6" t="s">
        <v>125822</v>
      </c>
      <c r="W2884" s="6" t="s">
        <v>125823</v>
      </c>
      <c r="X2884" s="6" t="s">
        <v>242</v>
      </c>
    </row>
    <row r="2885" spans="1:24" x14ac:dyDescent="0.25">
      <c r="A2885" s="6" t="s">
        <v>149373</v>
      </c>
      <c r="B2885" s="6" t="s">
        <v>149374</v>
      </c>
      <c r="C2885" s="6" t="s">
        <v>137545</v>
      </c>
      <c r="D2885" s="6" t="s">
        <v>149375</v>
      </c>
      <c r="E2885" s="6" t="s">
        <v>149376</v>
      </c>
      <c r="F2885">
        <v>434309</v>
      </c>
      <c r="G2885" s="7">
        <v>39726.088946759257</v>
      </c>
      <c r="H2885" s="7">
        <v>43143.944363425922</v>
      </c>
      <c r="I2885" s="6" t="s">
        <v>135</v>
      </c>
      <c r="J2885" s="6" t="s">
        <v>203</v>
      </c>
      <c r="K2885" s="6" t="s">
        <v>204</v>
      </c>
      <c r="L2885" s="6" t="s">
        <v>2161</v>
      </c>
      <c r="M2885" s="6" t="s">
        <v>137559</v>
      </c>
      <c r="N2885" s="8">
        <v>39724</v>
      </c>
      <c r="O2885">
        <v>4000000</v>
      </c>
      <c r="P2885">
        <v>4000000</v>
      </c>
      <c r="Q2885" s="6" t="s">
        <v>144</v>
      </c>
      <c r="T2885" s="6" t="s">
        <v>153</v>
      </c>
      <c r="U2885">
        <v>1</v>
      </c>
      <c r="V2885" s="6" t="s">
        <v>125839</v>
      </c>
      <c r="W2885" s="6" t="s">
        <v>125840</v>
      </c>
      <c r="X2885" s="6" t="s">
        <v>139165</v>
      </c>
    </row>
    <row r="2886" spans="1:24" x14ac:dyDescent="0.25">
      <c r="A2886" s="6" t="s">
        <v>149377</v>
      </c>
      <c r="B2886" s="6" t="s">
        <v>149378</v>
      </c>
      <c r="C2886" s="6" t="s">
        <v>137545</v>
      </c>
      <c r="D2886" s="6" t="s">
        <v>149379</v>
      </c>
      <c r="E2886" s="6" t="s">
        <v>149380</v>
      </c>
      <c r="F2886">
        <v>544113</v>
      </c>
      <c r="G2886" s="7">
        <v>39726.092511574076</v>
      </c>
      <c r="H2886" s="7">
        <v>43143.985775462963</v>
      </c>
      <c r="I2886" s="6" t="s">
        <v>135</v>
      </c>
      <c r="J2886" s="6" t="s">
        <v>136</v>
      </c>
      <c r="K2886" s="6" t="s">
        <v>137</v>
      </c>
      <c r="L2886" s="6" t="s">
        <v>137</v>
      </c>
      <c r="M2886" s="6" t="s">
        <v>137559</v>
      </c>
      <c r="N2886" s="8">
        <v>39724</v>
      </c>
      <c r="O2886">
        <v>5020000</v>
      </c>
      <c r="P2886">
        <v>5020000</v>
      </c>
      <c r="Q2886" s="6" t="s">
        <v>144</v>
      </c>
      <c r="T2886" s="6" t="s">
        <v>153</v>
      </c>
      <c r="U2886">
        <v>1</v>
      </c>
      <c r="V2886" s="6" t="s">
        <v>94213</v>
      </c>
      <c r="W2886" s="6" t="s">
        <v>94214</v>
      </c>
      <c r="X2886" s="6" t="s">
        <v>8612</v>
      </c>
    </row>
    <row r="2887" spans="1:24" x14ac:dyDescent="0.25">
      <c r="A2887" s="6" t="s">
        <v>149381</v>
      </c>
      <c r="B2887" s="6" t="s">
        <v>149382</v>
      </c>
      <c r="C2887" s="6" t="s">
        <v>137545</v>
      </c>
      <c r="D2887" s="6" t="s">
        <v>149383</v>
      </c>
      <c r="E2887" s="6" t="s">
        <v>149384</v>
      </c>
      <c r="F2887">
        <v>401153</v>
      </c>
      <c r="G2887" s="7">
        <v>39726.094826388886</v>
      </c>
      <c r="H2887" s="7">
        <v>44073.466331018521</v>
      </c>
      <c r="I2887" s="6" t="s">
        <v>2048</v>
      </c>
      <c r="J2887" s="6" t="s">
        <v>5362</v>
      </c>
      <c r="K2887" s="6" t="s">
        <v>5363</v>
      </c>
      <c r="L2887" s="6" t="s">
        <v>5364</v>
      </c>
      <c r="M2887" s="6" t="s">
        <v>137554</v>
      </c>
      <c r="N2887" s="8">
        <v>39724</v>
      </c>
      <c r="O2887">
        <v>5000000</v>
      </c>
      <c r="P2887">
        <v>5000000</v>
      </c>
      <c r="Q2887" s="6" t="s">
        <v>144</v>
      </c>
      <c r="T2887" s="6" t="s">
        <v>153</v>
      </c>
      <c r="U2887">
        <v>3</v>
      </c>
      <c r="V2887" s="6" t="s">
        <v>11258</v>
      </c>
      <c r="W2887" s="6" t="s">
        <v>11259</v>
      </c>
      <c r="X2887" s="6" t="s">
        <v>139459</v>
      </c>
    </row>
    <row r="2888" spans="1:24" x14ac:dyDescent="0.25">
      <c r="A2888" s="6" t="s">
        <v>149385</v>
      </c>
      <c r="B2888" s="6" t="s">
        <v>149386</v>
      </c>
      <c r="C2888" s="6" t="s">
        <v>137545</v>
      </c>
      <c r="D2888" s="6" t="s">
        <v>149387</v>
      </c>
      <c r="E2888" s="6" t="s">
        <v>149388</v>
      </c>
      <c r="F2888">
        <v>666977</v>
      </c>
      <c r="G2888" s="7">
        <v>39726.488518518519</v>
      </c>
      <c r="H2888" s="7">
        <v>43143.989537037036</v>
      </c>
      <c r="I2888" s="6" t="s">
        <v>4894</v>
      </c>
      <c r="J2888" s="6" t="s">
        <v>153</v>
      </c>
      <c r="K2888" s="6" t="s">
        <v>4895</v>
      </c>
      <c r="L2888" s="6" t="s">
        <v>4896</v>
      </c>
      <c r="M2888" s="6" t="s">
        <v>137628</v>
      </c>
      <c r="N2888" s="8">
        <v>39335</v>
      </c>
      <c r="O2888">
        <v>300000</v>
      </c>
      <c r="P2888">
        <v>300000</v>
      </c>
      <c r="Q2888" s="6" t="s">
        <v>144</v>
      </c>
      <c r="T2888" s="6" t="s">
        <v>153</v>
      </c>
      <c r="V2888" s="6" t="s">
        <v>125883</v>
      </c>
      <c r="W2888" s="6" t="s">
        <v>125884</v>
      </c>
      <c r="X2888" s="6" t="s">
        <v>153</v>
      </c>
    </row>
    <row r="2889" spans="1:24" x14ac:dyDescent="0.25">
      <c r="A2889" s="6" t="s">
        <v>149389</v>
      </c>
      <c r="B2889" s="6" t="s">
        <v>149390</v>
      </c>
      <c r="C2889" s="6" t="s">
        <v>137545</v>
      </c>
      <c r="D2889" s="6" t="s">
        <v>149391</v>
      </c>
      <c r="E2889" s="6" t="s">
        <v>149392</v>
      </c>
      <c r="F2889">
        <v>170277</v>
      </c>
      <c r="G2889" s="7">
        <v>39726.774363425924</v>
      </c>
      <c r="H2889" s="7">
        <v>43627.665196759262</v>
      </c>
      <c r="I2889" s="6" t="s">
        <v>2142</v>
      </c>
      <c r="J2889" s="6" t="s">
        <v>153</v>
      </c>
      <c r="K2889" s="6" t="s">
        <v>20043</v>
      </c>
      <c r="L2889" s="6" t="s">
        <v>112681</v>
      </c>
      <c r="M2889" s="6" t="s">
        <v>137548</v>
      </c>
      <c r="N2889" s="8">
        <v>39630</v>
      </c>
      <c r="Q2889" s="6" t="s">
        <v>153</v>
      </c>
      <c r="T2889" s="6" t="s">
        <v>153</v>
      </c>
      <c r="V2889" s="6" t="s">
        <v>112674</v>
      </c>
      <c r="W2889" s="6" t="s">
        <v>112675</v>
      </c>
      <c r="X2889" s="6" t="s">
        <v>153</v>
      </c>
    </row>
    <row r="2890" spans="1:24" x14ac:dyDescent="0.25">
      <c r="A2890" s="6" t="s">
        <v>149393</v>
      </c>
      <c r="B2890" s="6" t="s">
        <v>149394</v>
      </c>
      <c r="C2890" s="6" t="s">
        <v>137545</v>
      </c>
      <c r="D2890" s="6" t="s">
        <v>149395</v>
      </c>
      <c r="E2890" s="6" t="s">
        <v>149396</v>
      </c>
      <c r="F2890">
        <v>249493</v>
      </c>
      <c r="G2890" s="7">
        <v>39727.039293981485</v>
      </c>
      <c r="H2890" s="7">
        <v>43143.997743055559</v>
      </c>
      <c r="I2890" s="6" t="s">
        <v>2378</v>
      </c>
      <c r="J2890" s="6" t="s">
        <v>153</v>
      </c>
      <c r="K2890" s="6" t="s">
        <v>2379</v>
      </c>
      <c r="L2890" s="6" t="s">
        <v>2380</v>
      </c>
      <c r="M2890" s="6" t="s">
        <v>137559</v>
      </c>
      <c r="N2890" s="8">
        <v>39726</v>
      </c>
      <c r="O2890">
        <v>10000000</v>
      </c>
      <c r="P2890">
        <v>10000000</v>
      </c>
      <c r="Q2890" s="6" t="s">
        <v>144</v>
      </c>
      <c r="T2890" s="6" t="s">
        <v>153</v>
      </c>
      <c r="U2890">
        <v>2</v>
      </c>
      <c r="V2890" s="6" t="s">
        <v>125933</v>
      </c>
      <c r="W2890" s="6" t="s">
        <v>125934</v>
      </c>
      <c r="X2890" s="6" t="s">
        <v>3231</v>
      </c>
    </row>
    <row r="2891" spans="1:24" x14ac:dyDescent="0.25">
      <c r="A2891" s="6" t="s">
        <v>149397</v>
      </c>
      <c r="B2891" s="6" t="s">
        <v>149398</v>
      </c>
      <c r="C2891" s="6" t="s">
        <v>137545</v>
      </c>
      <c r="D2891" s="6" t="s">
        <v>149399</v>
      </c>
      <c r="E2891" s="6" t="s">
        <v>149400</v>
      </c>
      <c r="F2891">
        <v>553912</v>
      </c>
      <c r="G2891" s="7">
        <v>39727.046643518515</v>
      </c>
      <c r="H2891" s="7">
        <v>43143.984050925923</v>
      </c>
      <c r="I2891" s="6" t="s">
        <v>135</v>
      </c>
      <c r="J2891" s="6" t="s">
        <v>9787</v>
      </c>
      <c r="K2891" s="6" t="s">
        <v>9788</v>
      </c>
      <c r="L2891" s="6" t="s">
        <v>17115</v>
      </c>
      <c r="M2891" s="6" t="s">
        <v>137809</v>
      </c>
      <c r="N2891" s="8">
        <v>39726</v>
      </c>
      <c r="O2891">
        <v>21000000</v>
      </c>
      <c r="P2891">
        <v>21000000</v>
      </c>
      <c r="Q2891" s="6" t="s">
        <v>144</v>
      </c>
      <c r="T2891" s="6" t="s">
        <v>153</v>
      </c>
      <c r="U2891">
        <v>1</v>
      </c>
      <c r="V2891" s="6" t="s">
        <v>17109</v>
      </c>
      <c r="W2891" s="6" t="s">
        <v>17110</v>
      </c>
      <c r="X2891" s="6" t="s">
        <v>125982</v>
      </c>
    </row>
    <row r="2892" spans="1:24" x14ac:dyDescent="0.25">
      <c r="A2892" s="6" t="s">
        <v>149401</v>
      </c>
      <c r="B2892" s="6" t="s">
        <v>149402</v>
      </c>
      <c r="C2892" s="6" t="s">
        <v>137545</v>
      </c>
      <c r="D2892" s="6" t="s">
        <v>149403</v>
      </c>
      <c r="E2892" s="6" t="s">
        <v>149404</v>
      </c>
      <c r="F2892">
        <v>476055</v>
      </c>
      <c r="G2892" s="7">
        <v>39727.049803240741</v>
      </c>
      <c r="H2892" s="7">
        <v>43143.986875000002</v>
      </c>
      <c r="I2892" s="6" t="s">
        <v>135</v>
      </c>
      <c r="J2892" s="6" t="s">
        <v>136</v>
      </c>
      <c r="K2892" s="6" t="s">
        <v>137</v>
      </c>
      <c r="L2892" s="6" t="s">
        <v>137</v>
      </c>
      <c r="M2892" s="6" t="s">
        <v>137559</v>
      </c>
      <c r="N2892" s="8">
        <v>39721</v>
      </c>
      <c r="O2892">
        <v>7500000</v>
      </c>
      <c r="P2892">
        <v>7500000</v>
      </c>
      <c r="Q2892" s="6" t="s">
        <v>144</v>
      </c>
      <c r="T2892" s="6" t="s">
        <v>153</v>
      </c>
      <c r="U2892">
        <v>2</v>
      </c>
      <c r="V2892" s="6" t="s">
        <v>75003</v>
      </c>
      <c r="W2892" s="6" t="s">
        <v>75004</v>
      </c>
      <c r="X2892" s="6" t="s">
        <v>28900</v>
      </c>
    </row>
    <row r="2893" spans="1:24" x14ac:dyDescent="0.25">
      <c r="A2893" s="6" t="s">
        <v>149405</v>
      </c>
      <c r="B2893" s="6" t="s">
        <v>149406</v>
      </c>
      <c r="C2893" s="6" t="s">
        <v>137545</v>
      </c>
      <c r="D2893" s="6" t="s">
        <v>149407</v>
      </c>
      <c r="E2893" s="6" t="s">
        <v>149408</v>
      </c>
      <c r="F2893">
        <v>299387</v>
      </c>
      <c r="G2893" s="7">
        <v>39727.515462962961</v>
      </c>
      <c r="H2893" s="7">
        <v>43143.983888888892</v>
      </c>
      <c r="I2893" s="6" t="s">
        <v>135</v>
      </c>
      <c r="J2893" s="6" t="s">
        <v>203</v>
      </c>
      <c r="K2893" s="6" t="s">
        <v>204</v>
      </c>
      <c r="L2893" s="6" t="s">
        <v>3940</v>
      </c>
      <c r="M2893" s="6" t="s">
        <v>137628</v>
      </c>
      <c r="N2893" s="8">
        <v>39727</v>
      </c>
      <c r="O2893">
        <v>4500000</v>
      </c>
      <c r="P2893">
        <v>4500000</v>
      </c>
      <c r="Q2893" s="6" t="s">
        <v>144</v>
      </c>
      <c r="T2893" s="6" t="s">
        <v>153</v>
      </c>
      <c r="U2893">
        <v>2</v>
      </c>
      <c r="V2893" s="6" t="s">
        <v>3933</v>
      </c>
      <c r="W2893" s="6" t="s">
        <v>3934</v>
      </c>
      <c r="X2893" s="6" t="s">
        <v>5582</v>
      </c>
    </row>
    <row r="2894" spans="1:24" x14ac:dyDescent="0.25">
      <c r="A2894" s="6" t="s">
        <v>149409</v>
      </c>
      <c r="B2894" s="6" t="s">
        <v>149410</v>
      </c>
      <c r="C2894" s="6" t="s">
        <v>137545</v>
      </c>
      <c r="D2894" s="6" t="s">
        <v>149411</v>
      </c>
      <c r="E2894" s="6" t="s">
        <v>149412</v>
      </c>
      <c r="F2894">
        <v>608092</v>
      </c>
      <c r="G2894" s="7">
        <v>39727.611516203702</v>
      </c>
      <c r="H2894" s="7">
        <v>43143.985590277778</v>
      </c>
      <c r="I2894" s="6" t="s">
        <v>2378</v>
      </c>
      <c r="J2894" s="6" t="s">
        <v>153</v>
      </c>
      <c r="K2894" s="6" t="s">
        <v>57210</v>
      </c>
      <c r="L2894" s="6" t="s">
        <v>126211</v>
      </c>
      <c r="M2894" s="6" t="s">
        <v>137579</v>
      </c>
      <c r="N2894" s="8">
        <v>39448</v>
      </c>
      <c r="O2894">
        <v>731212</v>
      </c>
      <c r="P2894">
        <v>500000</v>
      </c>
      <c r="Q2894" s="6" t="s">
        <v>6515</v>
      </c>
      <c r="T2894" s="6" t="s">
        <v>153</v>
      </c>
      <c r="V2894" s="6" t="s">
        <v>126205</v>
      </c>
      <c r="W2894" s="6" t="s">
        <v>126206</v>
      </c>
      <c r="X2894" s="6" t="s">
        <v>153</v>
      </c>
    </row>
    <row r="2895" spans="1:24" x14ac:dyDescent="0.25">
      <c r="A2895" s="6" t="s">
        <v>149413</v>
      </c>
      <c r="B2895" s="6" t="s">
        <v>149414</v>
      </c>
      <c r="C2895" s="6" t="s">
        <v>137545</v>
      </c>
      <c r="D2895" s="6" t="s">
        <v>149415</v>
      </c>
      <c r="E2895" s="6" t="s">
        <v>149416</v>
      </c>
      <c r="F2895">
        <v>551549</v>
      </c>
      <c r="G2895" s="7">
        <v>39727.620486111111</v>
      </c>
      <c r="H2895" s="7">
        <v>43143.992708333331</v>
      </c>
      <c r="I2895" s="6" t="s">
        <v>2048</v>
      </c>
      <c r="J2895" s="6" t="s">
        <v>2049</v>
      </c>
      <c r="K2895" s="6" t="s">
        <v>2050</v>
      </c>
      <c r="L2895" s="6" t="s">
        <v>2051</v>
      </c>
      <c r="M2895" s="6" t="s">
        <v>137548</v>
      </c>
      <c r="N2895" s="8">
        <v>39448</v>
      </c>
      <c r="Q2895" s="6" t="s">
        <v>153</v>
      </c>
      <c r="T2895" s="6" t="s">
        <v>153</v>
      </c>
      <c r="U2895">
        <v>1</v>
      </c>
      <c r="V2895" s="6" t="s">
        <v>125042</v>
      </c>
      <c r="W2895" s="6" t="s">
        <v>125043</v>
      </c>
      <c r="X2895" s="6" t="s">
        <v>153</v>
      </c>
    </row>
    <row r="2896" spans="1:24" x14ac:dyDescent="0.25">
      <c r="A2896" s="6" t="s">
        <v>149417</v>
      </c>
      <c r="B2896" s="6" t="s">
        <v>149418</v>
      </c>
      <c r="C2896" s="6" t="s">
        <v>137545</v>
      </c>
      <c r="D2896" s="6" t="s">
        <v>149419</v>
      </c>
      <c r="E2896" s="6" t="s">
        <v>149420</v>
      </c>
      <c r="F2896">
        <v>532883</v>
      </c>
      <c r="G2896" s="7">
        <v>39727.774201388886</v>
      </c>
      <c r="H2896" s="7">
        <v>43143.9846875</v>
      </c>
      <c r="I2896" s="6" t="s">
        <v>135</v>
      </c>
      <c r="J2896" s="6" t="s">
        <v>203</v>
      </c>
      <c r="K2896" s="6" t="s">
        <v>204</v>
      </c>
      <c r="L2896" s="6" t="s">
        <v>3848</v>
      </c>
      <c r="M2896" s="6" t="s">
        <v>137579</v>
      </c>
      <c r="N2896" s="8">
        <v>39507</v>
      </c>
      <c r="O2896">
        <v>20000</v>
      </c>
      <c r="P2896">
        <v>20000</v>
      </c>
      <c r="Q2896" s="6" t="s">
        <v>144</v>
      </c>
      <c r="T2896" s="6" t="s">
        <v>153</v>
      </c>
      <c r="V2896" s="6" t="s">
        <v>126394</v>
      </c>
      <c r="W2896" s="6" t="s">
        <v>126395</v>
      </c>
      <c r="X2896" s="6" t="s">
        <v>153</v>
      </c>
    </row>
    <row r="2897" spans="1:24" x14ac:dyDescent="0.25">
      <c r="A2897" s="6" t="s">
        <v>149421</v>
      </c>
      <c r="B2897" s="6" t="s">
        <v>149422</v>
      </c>
      <c r="C2897" s="6" t="s">
        <v>137545</v>
      </c>
      <c r="D2897" s="6" t="s">
        <v>149423</v>
      </c>
      <c r="E2897" s="6" t="s">
        <v>149424</v>
      </c>
      <c r="F2897">
        <v>200305</v>
      </c>
      <c r="G2897" s="7">
        <v>39727.788622685184</v>
      </c>
      <c r="H2897" s="7">
        <v>43143.986990740741</v>
      </c>
      <c r="I2897" s="6" t="s">
        <v>135</v>
      </c>
      <c r="J2897" s="6" t="s">
        <v>203</v>
      </c>
      <c r="K2897" s="6" t="s">
        <v>204</v>
      </c>
      <c r="L2897" s="6" t="s">
        <v>590</v>
      </c>
      <c r="M2897" s="6" t="s">
        <v>137579</v>
      </c>
      <c r="N2897" s="8">
        <v>39083</v>
      </c>
      <c r="O2897">
        <v>500000</v>
      </c>
      <c r="P2897">
        <v>500000</v>
      </c>
      <c r="Q2897" s="6" t="s">
        <v>144</v>
      </c>
      <c r="T2897" s="6" t="s">
        <v>153</v>
      </c>
      <c r="V2897" s="6" t="s">
        <v>126440</v>
      </c>
      <c r="W2897" s="6" t="s">
        <v>126441</v>
      </c>
      <c r="X2897" s="6" t="s">
        <v>153</v>
      </c>
    </row>
    <row r="2898" spans="1:24" x14ac:dyDescent="0.25">
      <c r="A2898" s="6" t="s">
        <v>149425</v>
      </c>
      <c r="B2898" s="6" t="s">
        <v>149426</v>
      </c>
      <c r="C2898" s="6" t="s">
        <v>137545</v>
      </c>
      <c r="D2898" s="6" t="s">
        <v>149427</v>
      </c>
      <c r="E2898" s="6" t="s">
        <v>149428</v>
      </c>
      <c r="F2898">
        <v>175528</v>
      </c>
      <c r="G2898" s="7">
        <v>39728.107025462959</v>
      </c>
      <c r="H2898" s="7">
        <v>43143.965925925928</v>
      </c>
      <c r="I2898" s="6" t="s">
        <v>135</v>
      </c>
      <c r="J2898" s="6" t="s">
        <v>1800</v>
      </c>
      <c r="K2898" s="6" t="s">
        <v>1801</v>
      </c>
      <c r="L2898" s="6" t="s">
        <v>1802</v>
      </c>
      <c r="M2898" s="6" t="s">
        <v>137579</v>
      </c>
      <c r="N2898" s="8">
        <v>39448</v>
      </c>
      <c r="Q2898" s="6" t="s">
        <v>153</v>
      </c>
      <c r="T2898" s="6" t="s">
        <v>153</v>
      </c>
      <c r="V2898" s="6" t="s">
        <v>33918</v>
      </c>
      <c r="W2898" s="6" t="s">
        <v>33919</v>
      </c>
      <c r="X2898" s="6" t="s">
        <v>153</v>
      </c>
    </row>
    <row r="2899" spans="1:24" x14ac:dyDescent="0.25">
      <c r="A2899" s="6" t="s">
        <v>149429</v>
      </c>
      <c r="B2899" s="6" t="s">
        <v>149430</v>
      </c>
      <c r="C2899" s="6" t="s">
        <v>137545</v>
      </c>
      <c r="D2899" s="6" t="s">
        <v>149431</v>
      </c>
      <c r="E2899" s="6" t="s">
        <v>149432</v>
      </c>
      <c r="F2899">
        <v>566224</v>
      </c>
      <c r="G2899" s="7">
        <v>39728.12703703704</v>
      </c>
      <c r="H2899" s="7">
        <v>43143.93546296296</v>
      </c>
      <c r="I2899" s="6" t="s">
        <v>135</v>
      </c>
      <c r="J2899" s="6" t="s">
        <v>1800</v>
      </c>
      <c r="K2899" s="6" t="s">
        <v>1801</v>
      </c>
      <c r="L2899" s="6" t="s">
        <v>1802</v>
      </c>
      <c r="M2899" s="6" t="s">
        <v>137579</v>
      </c>
      <c r="N2899" s="8">
        <v>39448</v>
      </c>
      <c r="Q2899" s="6" t="s">
        <v>153</v>
      </c>
      <c r="T2899" s="6" t="s">
        <v>153</v>
      </c>
      <c r="V2899" s="6" t="s">
        <v>126739</v>
      </c>
      <c r="W2899" s="6" t="s">
        <v>126740</v>
      </c>
      <c r="X2899" s="6" t="s">
        <v>153</v>
      </c>
    </row>
    <row r="2900" spans="1:24" x14ac:dyDescent="0.25">
      <c r="A2900" s="6" t="s">
        <v>149433</v>
      </c>
      <c r="B2900" s="6" t="s">
        <v>149434</v>
      </c>
      <c r="C2900" s="6" t="s">
        <v>137545</v>
      </c>
      <c r="D2900" s="6" t="s">
        <v>149435</v>
      </c>
      <c r="E2900" s="6" t="s">
        <v>149436</v>
      </c>
      <c r="F2900">
        <v>554646</v>
      </c>
      <c r="G2900" s="7">
        <v>39728.128680555557</v>
      </c>
      <c r="H2900" s="7">
        <v>43143.989791666667</v>
      </c>
      <c r="I2900" s="6" t="s">
        <v>135</v>
      </c>
      <c r="J2900" s="6" t="s">
        <v>1800</v>
      </c>
      <c r="K2900" s="6" t="s">
        <v>1801</v>
      </c>
      <c r="L2900" s="6" t="s">
        <v>1802</v>
      </c>
      <c r="M2900" s="6" t="s">
        <v>137809</v>
      </c>
      <c r="N2900" s="8">
        <v>39917</v>
      </c>
      <c r="O2900">
        <v>414961</v>
      </c>
      <c r="P2900">
        <v>414961</v>
      </c>
      <c r="Q2900" s="6" t="s">
        <v>144</v>
      </c>
      <c r="T2900" s="6" t="s">
        <v>153</v>
      </c>
      <c r="U2900">
        <v>1</v>
      </c>
      <c r="V2900" s="6" t="s">
        <v>126756</v>
      </c>
      <c r="W2900" s="6" t="s">
        <v>126757</v>
      </c>
      <c r="X2900" s="6" t="s">
        <v>56153</v>
      </c>
    </row>
    <row r="2901" spans="1:24" x14ac:dyDescent="0.25">
      <c r="A2901" s="6" t="s">
        <v>149437</v>
      </c>
      <c r="B2901" s="6" t="s">
        <v>149438</v>
      </c>
      <c r="C2901" s="6" t="s">
        <v>137545</v>
      </c>
      <c r="D2901" s="6" t="s">
        <v>149439</v>
      </c>
      <c r="E2901" s="6" t="s">
        <v>149440</v>
      </c>
      <c r="F2901">
        <v>300507</v>
      </c>
      <c r="G2901" s="7">
        <v>39728.224675925929</v>
      </c>
      <c r="H2901" s="7">
        <v>43986.217673611114</v>
      </c>
      <c r="I2901" s="6" t="s">
        <v>774</v>
      </c>
      <c r="J2901" s="6" t="s">
        <v>153</v>
      </c>
      <c r="K2901" s="6" t="s">
        <v>775</v>
      </c>
      <c r="L2901" s="6" t="s">
        <v>775</v>
      </c>
      <c r="M2901" s="6" t="s">
        <v>137579</v>
      </c>
      <c r="N2901" s="8">
        <v>40007</v>
      </c>
      <c r="O2901">
        <v>1747692</v>
      </c>
      <c r="P2901">
        <v>1250000</v>
      </c>
      <c r="Q2901" s="6" t="s">
        <v>6515</v>
      </c>
      <c r="T2901" s="6" t="s">
        <v>153</v>
      </c>
      <c r="U2901">
        <v>3</v>
      </c>
      <c r="V2901" s="6" t="s">
        <v>126765</v>
      </c>
      <c r="W2901" s="6" t="s">
        <v>126766</v>
      </c>
      <c r="X2901" s="6" t="s">
        <v>153</v>
      </c>
    </row>
    <row r="2902" spans="1:24" x14ac:dyDescent="0.25">
      <c r="A2902" s="6" t="s">
        <v>149441</v>
      </c>
      <c r="B2902" s="6" t="s">
        <v>149442</v>
      </c>
      <c r="C2902" s="6" t="s">
        <v>137545</v>
      </c>
      <c r="D2902" s="6" t="s">
        <v>149443</v>
      </c>
      <c r="E2902" s="6" t="s">
        <v>149444</v>
      </c>
      <c r="F2902">
        <v>430185</v>
      </c>
      <c r="G2902" s="7">
        <v>39728.303194444445</v>
      </c>
      <c r="H2902" s="7">
        <v>43143.931527777779</v>
      </c>
      <c r="I2902" s="6" t="s">
        <v>7255</v>
      </c>
      <c r="J2902" s="6" t="s">
        <v>153</v>
      </c>
      <c r="K2902" s="6" t="s">
        <v>7256</v>
      </c>
      <c r="L2902" s="6" t="s">
        <v>7257</v>
      </c>
      <c r="M2902" s="6" t="s">
        <v>137548</v>
      </c>
      <c r="N2902" s="8">
        <v>38791</v>
      </c>
      <c r="O2902">
        <v>19286</v>
      </c>
      <c r="P2902">
        <v>16000</v>
      </c>
      <c r="Q2902" s="6" t="s">
        <v>6515</v>
      </c>
      <c r="T2902" s="6" t="s">
        <v>153</v>
      </c>
      <c r="V2902" s="6" t="s">
        <v>126812</v>
      </c>
      <c r="W2902" s="6" t="s">
        <v>126813</v>
      </c>
      <c r="X2902" s="6" t="s">
        <v>153</v>
      </c>
    </row>
    <row r="2903" spans="1:24" x14ac:dyDescent="0.25">
      <c r="A2903" s="6" t="s">
        <v>149445</v>
      </c>
      <c r="B2903" s="6" t="s">
        <v>149446</v>
      </c>
      <c r="C2903" s="6" t="s">
        <v>137545</v>
      </c>
      <c r="D2903" s="6" t="s">
        <v>149447</v>
      </c>
      <c r="E2903" s="6" t="s">
        <v>149448</v>
      </c>
      <c r="F2903">
        <v>503383</v>
      </c>
      <c r="G2903" s="7">
        <v>39728.337557870371</v>
      </c>
      <c r="H2903" s="7">
        <v>43143.974756944444</v>
      </c>
      <c r="I2903" s="6" t="s">
        <v>1000</v>
      </c>
      <c r="J2903" s="6" t="s">
        <v>153</v>
      </c>
      <c r="K2903" s="6" t="s">
        <v>1001</v>
      </c>
      <c r="L2903" s="6" t="s">
        <v>1001</v>
      </c>
      <c r="M2903" s="6" t="s">
        <v>137579</v>
      </c>
      <c r="N2903" s="8">
        <v>39728</v>
      </c>
      <c r="O2903">
        <v>124740</v>
      </c>
      <c r="P2903">
        <v>91469</v>
      </c>
      <c r="Q2903" s="6" t="s">
        <v>6515</v>
      </c>
      <c r="T2903" s="6" t="s">
        <v>153</v>
      </c>
      <c r="V2903" s="6" t="s">
        <v>126863</v>
      </c>
      <c r="W2903" s="6" t="s">
        <v>126864</v>
      </c>
      <c r="X2903" s="6" t="s">
        <v>153</v>
      </c>
    </row>
    <row r="2904" spans="1:24" x14ac:dyDescent="0.25">
      <c r="A2904" s="6" t="s">
        <v>149449</v>
      </c>
      <c r="B2904" s="6" t="s">
        <v>149450</v>
      </c>
      <c r="C2904" s="6" t="s">
        <v>137545</v>
      </c>
      <c r="D2904" s="6" t="s">
        <v>149451</v>
      </c>
      <c r="E2904" s="6" t="s">
        <v>149452</v>
      </c>
      <c r="F2904">
        <v>489015</v>
      </c>
      <c r="G2904" s="7">
        <v>39728.357731481483</v>
      </c>
      <c r="H2904" s="7">
        <v>43144.092662037037</v>
      </c>
      <c r="I2904" s="6" t="s">
        <v>135</v>
      </c>
      <c r="J2904" s="6" t="s">
        <v>136</v>
      </c>
      <c r="K2904" s="6" t="s">
        <v>137</v>
      </c>
      <c r="L2904" s="6" t="s">
        <v>137</v>
      </c>
      <c r="M2904" s="6" t="s">
        <v>137554</v>
      </c>
      <c r="N2904" s="8">
        <v>39728</v>
      </c>
      <c r="O2904">
        <v>3100000</v>
      </c>
      <c r="P2904">
        <v>3100000</v>
      </c>
      <c r="Q2904" s="6" t="s">
        <v>144</v>
      </c>
      <c r="T2904" s="6" t="s">
        <v>153</v>
      </c>
      <c r="U2904">
        <v>3</v>
      </c>
      <c r="V2904" s="6" t="s">
        <v>70997</v>
      </c>
      <c r="W2904" s="6" t="s">
        <v>70998</v>
      </c>
      <c r="X2904" s="6" t="s">
        <v>144100</v>
      </c>
    </row>
    <row r="2905" spans="1:24" x14ac:dyDescent="0.25">
      <c r="A2905" s="6" t="s">
        <v>149453</v>
      </c>
      <c r="B2905" s="6" t="s">
        <v>149454</v>
      </c>
      <c r="C2905" s="6" t="s">
        <v>137545</v>
      </c>
      <c r="D2905" s="6" t="s">
        <v>149455</v>
      </c>
      <c r="E2905" s="6" t="s">
        <v>149456</v>
      </c>
      <c r="F2905">
        <v>602397</v>
      </c>
      <c r="G2905" s="7">
        <v>39728.621435185189</v>
      </c>
      <c r="H2905" s="7">
        <v>43143.985023148147</v>
      </c>
      <c r="I2905" s="6" t="s">
        <v>8782</v>
      </c>
      <c r="J2905" s="6" t="s">
        <v>153</v>
      </c>
      <c r="K2905" s="6" t="s">
        <v>22603</v>
      </c>
      <c r="L2905" s="6" t="s">
        <v>22604</v>
      </c>
      <c r="M2905" s="6" t="s">
        <v>138155</v>
      </c>
      <c r="N2905" s="8">
        <v>38353</v>
      </c>
      <c r="Q2905" s="6" t="s">
        <v>153</v>
      </c>
      <c r="T2905" s="6" t="s">
        <v>153</v>
      </c>
      <c r="V2905" s="6" t="s">
        <v>126990</v>
      </c>
      <c r="W2905" s="6" t="s">
        <v>126991</v>
      </c>
      <c r="X2905" s="6" t="s">
        <v>153</v>
      </c>
    </row>
    <row r="2906" spans="1:24" x14ac:dyDescent="0.25">
      <c r="A2906" s="6" t="s">
        <v>149457</v>
      </c>
      <c r="B2906" s="6" t="s">
        <v>149458</v>
      </c>
      <c r="C2906" s="6" t="s">
        <v>137545</v>
      </c>
      <c r="D2906" s="6" t="s">
        <v>149459</v>
      </c>
      <c r="E2906" s="6" t="s">
        <v>149460</v>
      </c>
      <c r="F2906">
        <v>654681</v>
      </c>
      <c r="G2906" s="7">
        <v>39729.144456018519</v>
      </c>
      <c r="H2906" s="7">
        <v>43143.981932870367</v>
      </c>
      <c r="I2906" s="6" t="s">
        <v>135</v>
      </c>
      <c r="J2906" s="6" t="s">
        <v>24436</v>
      </c>
      <c r="K2906" s="6" t="s">
        <v>24437</v>
      </c>
      <c r="L2906" s="6" t="s">
        <v>24438</v>
      </c>
      <c r="M2906" s="6" t="s">
        <v>137579</v>
      </c>
      <c r="N2906" s="8">
        <v>39092</v>
      </c>
      <c r="O2906">
        <v>200000</v>
      </c>
      <c r="P2906">
        <v>200000</v>
      </c>
      <c r="Q2906" s="6" t="s">
        <v>144</v>
      </c>
      <c r="T2906" s="6" t="s">
        <v>153</v>
      </c>
      <c r="V2906" s="6" t="s">
        <v>127383</v>
      </c>
      <c r="W2906" s="6" t="s">
        <v>127384</v>
      </c>
      <c r="X2906" s="6" t="s">
        <v>153</v>
      </c>
    </row>
    <row r="2907" spans="1:24" x14ac:dyDescent="0.25">
      <c r="A2907" s="6" t="s">
        <v>149461</v>
      </c>
      <c r="B2907" s="6" t="s">
        <v>149462</v>
      </c>
      <c r="C2907" s="6" t="s">
        <v>137545</v>
      </c>
      <c r="D2907" s="6" t="s">
        <v>149463</v>
      </c>
      <c r="E2907" s="6" t="s">
        <v>149464</v>
      </c>
      <c r="F2907">
        <v>385695</v>
      </c>
      <c r="G2907" s="7">
        <v>39729.319641203707</v>
      </c>
      <c r="H2907" s="7">
        <v>43143.934641203705</v>
      </c>
      <c r="I2907" s="6" t="s">
        <v>37279</v>
      </c>
      <c r="J2907" s="6" t="s">
        <v>153</v>
      </c>
      <c r="K2907" s="6" t="s">
        <v>37280</v>
      </c>
      <c r="L2907" s="6" t="s">
        <v>37281</v>
      </c>
      <c r="M2907" s="6" t="s">
        <v>137554</v>
      </c>
      <c r="N2907" s="8">
        <v>39630</v>
      </c>
      <c r="O2907">
        <v>10000000</v>
      </c>
      <c r="P2907">
        <v>10000000</v>
      </c>
      <c r="Q2907" s="6" t="s">
        <v>144</v>
      </c>
      <c r="T2907" s="6" t="s">
        <v>153</v>
      </c>
      <c r="V2907" s="6" t="s">
        <v>127434</v>
      </c>
      <c r="W2907" s="6" t="s">
        <v>127435</v>
      </c>
      <c r="X2907" s="6" t="s">
        <v>153</v>
      </c>
    </row>
    <row r="2908" spans="1:24" x14ac:dyDescent="0.25">
      <c r="A2908" s="6" t="s">
        <v>149465</v>
      </c>
      <c r="B2908" s="6" t="s">
        <v>149466</v>
      </c>
      <c r="C2908" s="6" t="s">
        <v>137545</v>
      </c>
      <c r="D2908" s="6" t="s">
        <v>149467</v>
      </c>
      <c r="E2908" s="6" t="s">
        <v>149468</v>
      </c>
      <c r="F2908">
        <v>451447</v>
      </c>
      <c r="G2908" s="7">
        <v>39729.672326388885</v>
      </c>
      <c r="H2908" s="7">
        <v>44001.403090277781</v>
      </c>
      <c r="I2908" s="6" t="s">
        <v>135</v>
      </c>
      <c r="J2908" s="6" t="s">
        <v>203</v>
      </c>
      <c r="K2908" s="6" t="s">
        <v>204</v>
      </c>
      <c r="L2908" s="6" t="s">
        <v>370</v>
      </c>
      <c r="M2908" s="6" t="s">
        <v>137579</v>
      </c>
      <c r="N2908" s="8">
        <v>39729</v>
      </c>
      <c r="O2908">
        <v>700000</v>
      </c>
      <c r="P2908">
        <v>700000</v>
      </c>
      <c r="Q2908" s="6" t="s">
        <v>144</v>
      </c>
      <c r="T2908" s="6" t="s">
        <v>153</v>
      </c>
      <c r="U2908">
        <v>1</v>
      </c>
      <c r="V2908" s="6" t="s">
        <v>127154</v>
      </c>
      <c r="W2908" s="6" t="s">
        <v>127155</v>
      </c>
      <c r="X2908" s="6" t="s">
        <v>153</v>
      </c>
    </row>
    <row r="2909" spans="1:24" x14ac:dyDescent="0.25">
      <c r="A2909" s="6" t="s">
        <v>149469</v>
      </c>
      <c r="B2909" s="6" t="s">
        <v>149470</v>
      </c>
      <c r="C2909" s="6" t="s">
        <v>137545</v>
      </c>
      <c r="D2909" s="6" t="s">
        <v>149471</v>
      </c>
      <c r="E2909" s="6" t="s">
        <v>149472</v>
      </c>
      <c r="F2909">
        <v>245659</v>
      </c>
      <c r="G2909" s="7">
        <v>39729.841377314813</v>
      </c>
      <c r="H2909" s="7">
        <v>43143.979363425926</v>
      </c>
      <c r="I2909" s="6" t="s">
        <v>135</v>
      </c>
      <c r="J2909" s="6" t="s">
        <v>203</v>
      </c>
      <c r="K2909" s="6" t="s">
        <v>204</v>
      </c>
      <c r="L2909" s="6" t="s">
        <v>370</v>
      </c>
      <c r="M2909" s="6" t="s">
        <v>137579</v>
      </c>
      <c r="N2909" s="8">
        <v>39729</v>
      </c>
      <c r="O2909">
        <v>2000000</v>
      </c>
      <c r="P2909">
        <v>2000000</v>
      </c>
      <c r="Q2909" s="6" t="s">
        <v>144</v>
      </c>
      <c r="T2909" s="6" t="s">
        <v>153</v>
      </c>
      <c r="U2909">
        <v>4</v>
      </c>
      <c r="V2909" s="6" t="s">
        <v>5063</v>
      </c>
      <c r="W2909" s="6" t="s">
        <v>5064</v>
      </c>
      <c r="X2909" s="6" t="s">
        <v>153</v>
      </c>
    </row>
    <row r="2910" spans="1:24" x14ac:dyDescent="0.25">
      <c r="A2910" s="6" t="s">
        <v>149473</v>
      </c>
      <c r="B2910" s="6" t="s">
        <v>149474</v>
      </c>
      <c r="C2910" s="6" t="s">
        <v>137545</v>
      </c>
      <c r="D2910" s="6" t="s">
        <v>149475</v>
      </c>
      <c r="E2910" s="6" t="s">
        <v>149476</v>
      </c>
      <c r="F2910">
        <v>344008</v>
      </c>
      <c r="G2910" s="7">
        <v>39730.364039351851</v>
      </c>
      <c r="H2910" s="7">
        <v>43143.98709490741</v>
      </c>
      <c r="I2910" s="6" t="s">
        <v>2409</v>
      </c>
      <c r="J2910" s="6" t="s">
        <v>153</v>
      </c>
      <c r="K2910" s="6" t="s">
        <v>2410</v>
      </c>
      <c r="L2910" s="6" t="s">
        <v>2411</v>
      </c>
      <c r="M2910" s="6" t="s">
        <v>137554</v>
      </c>
      <c r="N2910" s="8">
        <v>39387</v>
      </c>
      <c r="O2910">
        <v>2527996</v>
      </c>
      <c r="P2910">
        <v>1750000</v>
      </c>
      <c r="Q2910" s="6" t="s">
        <v>6515</v>
      </c>
      <c r="T2910" s="6" t="s">
        <v>153</v>
      </c>
      <c r="U2910">
        <v>1</v>
      </c>
      <c r="V2910" s="6" t="s">
        <v>127915</v>
      </c>
      <c r="W2910" s="6" t="s">
        <v>127916</v>
      </c>
      <c r="X2910" s="6" t="s">
        <v>127904</v>
      </c>
    </row>
    <row r="2911" spans="1:24" x14ac:dyDescent="0.25">
      <c r="A2911" s="6" t="s">
        <v>149477</v>
      </c>
      <c r="B2911" s="6" t="s">
        <v>149478</v>
      </c>
      <c r="C2911" s="6" t="s">
        <v>137545</v>
      </c>
      <c r="D2911" s="6" t="s">
        <v>149479</v>
      </c>
      <c r="E2911" s="6" t="s">
        <v>149480</v>
      </c>
      <c r="F2911">
        <v>557222</v>
      </c>
      <c r="G2911" s="7">
        <v>39730.716354166667</v>
      </c>
      <c r="H2911" s="7">
        <v>43143.989768518521</v>
      </c>
      <c r="I2911" s="6" t="s">
        <v>1069</v>
      </c>
      <c r="J2911" s="6" t="s">
        <v>153</v>
      </c>
      <c r="K2911" s="6" t="s">
        <v>1070</v>
      </c>
      <c r="L2911" s="6" t="s">
        <v>1071</v>
      </c>
      <c r="M2911" s="6" t="s">
        <v>137554</v>
      </c>
      <c r="N2911" s="8">
        <v>39453</v>
      </c>
      <c r="Q2911" s="6" t="s">
        <v>153</v>
      </c>
      <c r="T2911" s="6" t="s">
        <v>153</v>
      </c>
      <c r="U2911">
        <v>1</v>
      </c>
      <c r="V2911" s="6" t="s">
        <v>128076</v>
      </c>
      <c r="W2911" s="6" t="s">
        <v>128077</v>
      </c>
      <c r="X2911" s="6" t="s">
        <v>153</v>
      </c>
    </row>
    <row r="2912" spans="1:24" x14ac:dyDescent="0.25">
      <c r="A2912" s="6" t="s">
        <v>149481</v>
      </c>
      <c r="B2912" s="6" t="s">
        <v>149482</v>
      </c>
      <c r="C2912" s="6" t="s">
        <v>137545</v>
      </c>
      <c r="D2912" s="6" t="s">
        <v>149483</v>
      </c>
      <c r="E2912" s="6" t="s">
        <v>149484</v>
      </c>
      <c r="F2912">
        <v>338331</v>
      </c>
      <c r="G2912" s="7">
        <v>39730.897638888891</v>
      </c>
      <c r="H2912" s="7">
        <v>43143.959780092591</v>
      </c>
      <c r="I2912" s="6" t="s">
        <v>135</v>
      </c>
      <c r="J2912" s="6" t="s">
        <v>203</v>
      </c>
      <c r="K2912" s="6" t="s">
        <v>204</v>
      </c>
      <c r="L2912" s="6" t="s">
        <v>590</v>
      </c>
      <c r="M2912" s="6" t="s">
        <v>137559</v>
      </c>
      <c r="N2912" s="8">
        <v>39406</v>
      </c>
      <c r="O2912">
        <v>63600000</v>
      </c>
      <c r="P2912">
        <v>63600000</v>
      </c>
      <c r="Q2912" s="6" t="s">
        <v>144</v>
      </c>
      <c r="T2912" s="6" t="s">
        <v>153</v>
      </c>
      <c r="U2912">
        <v>4</v>
      </c>
      <c r="V2912" s="6" t="s">
        <v>128167</v>
      </c>
      <c r="W2912" s="6" t="s">
        <v>128168</v>
      </c>
      <c r="X2912" s="6" t="s">
        <v>153</v>
      </c>
    </row>
    <row r="2913" spans="1:24" x14ac:dyDescent="0.25">
      <c r="A2913" s="6" t="s">
        <v>149485</v>
      </c>
      <c r="B2913" s="6" t="s">
        <v>149486</v>
      </c>
      <c r="C2913" s="6" t="s">
        <v>137545</v>
      </c>
      <c r="D2913" s="6" t="s">
        <v>149487</v>
      </c>
      <c r="E2913" s="6" t="s">
        <v>149488</v>
      </c>
      <c r="F2913">
        <v>271244</v>
      </c>
      <c r="G2913" s="7">
        <v>39730.897638888891</v>
      </c>
      <c r="H2913" s="7">
        <v>43143.982476851852</v>
      </c>
      <c r="I2913" s="6" t="s">
        <v>135</v>
      </c>
      <c r="J2913" s="6" t="s">
        <v>203</v>
      </c>
      <c r="K2913" s="6" t="s">
        <v>204</v>
      </c>
      <c r="L2913" s="6" t="s">
        <v>590</v>
      </c>
      <c r="M2913" s="6" t="s">
        <v>137579</v>
      </c>
      <c r="N2913" s="8">
        <v>38777</v>
      </c>
      <c r="O2913">
        <v>3500000</v>
      </c>
      <c r="P2913">
        <v>3500000</v>
      </c>
      <c r="Q2913" s="6" t="s">
        <v>144</v>
      </c>
      <c r="T2913" s="6" t="s">
        <v>153</v>
      </c>
      <c r="U2913">
        <v>1</v>
      </c>
      <c r="V2913" s="6" t="s">
        <v>128167</v>
      </c>
      <c r="W2913" s="6" t="s">
        <v>128168</v>
      </c>
      <c r="X2913" s="6" t="s">
        <v>10711</v>
      </c>
    </row>
    <row r="2914" spans="1:24" x14ac:dyDescent="0.25">
      <c r="A2914" s="6" t="s">
        <v>149489</v>
      </c>
      <c r="B2914" s="6" t="s">
        <v>149490</v>
      </c>
      <c r="C2914" s="6" t="s">
        <v>137545</v>
      </c>
      <c r="D2914" s="6" t="s">
        <v>149491</v>
      </c>
      <c r="E2914" s="6" t="s">
        <v>149492</v>
      </c>
      <c r="F2914">
        <v>504501</v>
      </c>
      <c r="G2914" s="7">
        <v>39730.897638888891</v>
      </c>
      <c r="H2914" s="7">
        <v>43143.977395833332</v>
      </c>
      <c r="I2914" s="6" t="s">
        <v>135</v>
      </c>
      <c r="J2914" s="6" t="s">
        <v>203</v>
      </c>
      <c r="K2914" s="6" t="s">
        <v>204</v>
      </c>
      <c r="L2914" s="6" t="s">
        <v>590</v>
      </c>
      <c r="M2914" s="6" t="s">
        <v>137554</v>
      </c>
      <c r="N2914" s="8">
        <v>38899</v>
      </c>
      <c r="O2914">
        <v>25000000</v>
      </c>
      <c r="P2914">
        <v>25000000</v>
      </c>
      <c r="Q2914" s="6" t="s">
        <v>144</v>
      </c>
      <c r="T2914" s="6" t="s">
        <v>153</v>
      </c>
      <c r="U2914">
        <v>3</v>
      </c>
      <c r="V2914" s="6" t="s">
        <v>128167</v>
      </c>
      <c r="W2914" s="6" t="s">
        <v>128168</v>
      </c>
      <c r="X2914" s="6" t="s">
        <v>153</v>
      </c>
    </row>
    <row r="2915" spans="1:24" x14ac:dyDescent="0.25">
      <c r="A2915" s="6" t="s">
        <v>149493</v>
      </c>
      <c r="B2915" s="6" t="s">
        <v>149494</v>
      </c>
      <c r="C2915" s="6" t="s">
        <v>137545</v>
      </c>
      <c r="D2915" s="6" t="s">
        <v>149495</v>
      </c>
      <c r="E2915" s="6" t="s">
        <v>149496</v>
      </c>
      <c r="F2915">
        <v>505675</v>
      </c>
      <c r="G2915" s="7">
        <v>39730.974131944444</v>
      </c>
      <c r="H2915" s="7">
        <v>43143.988229166665</v>
      </c>
      <c r="I2915" s="6" t="s">
        <v>135</v>
      </c>
      <c r="J2915" s="6" t="s">
        <v>203</v>
      </c>
      <c r="K2915" s="6" t="s">
        <v>204</v>
      </c>
      <c r="L2915" s="6" t="s">
        <v>370</v>
      </c>
      <c r="M2915" s="6" t="s">
        <v>137579</v>
      </c>
      <c r="N2915" s="8">
        <v>38473</v>
      </c>
      <c r="O2915">
        <v>1250000</v>
      </c>
      <c r="P2915">
        <v>1250000</v>
      </c>
      <c r="Q2915" s="6" t="s">
        <v>144</v>
      </c>
      <c r="T2915" s="6" t="s">
        <v>153</v>
      </c>
      <c r="V2915" s="6" t="s">
        <v>128256</v>
      </c>
      <c r="W2915" s="6" t="s">
        <v>128257</v>
      </c>
      <c r="X2915" s="6" t="s">
        <v>153</v>
      </c>
    </row>
    <row r="2916" spans="1:24" x14ac:dyDescent="0.25">
      <c r="A2916" s="6" t="s">
        <v>149497</v>
      </c>
      <c r="B2916" s="6" t="s">
        <v>149498</v>
      </c>
      <c r="C2916" s="6" t="s">
        <v>137545</v>
      </c>
      <c r="D2916" s="6" t="s">
        <v>149499</v>
      </c>
      <c r="E2916" s="6" t="s">
        <v>149500</v>
      </c>
      <c r="F2916">
        <v>398077</v>
      </c>
      <c r="G2916" s="7">
        <v>39730.974131944444</v>
      </c>
      <c r="H2916" s="7">
        <v>43143.996493055558</v>
      </c>
      <c r="I2916" s="6" t="s">
        <v>135</v>
      </c>
      <c r="J2916" s="6" t="s">
        <v>203</v>
      </c>
      <c r="K2916" s="6" t="s">
        <v>204</v>
      </c>
      <c r="L2916" s="6" t="s">
        <v>370</v>
      </c>
      <c r="M2916" s="6" t="s">
        <v>137809</v>
      </c>
      <c r="N2916" s="8">
        <v>38899</v>
      </c>
      <c r="O2916">
        <v>5000000</v>
      </c>
      <c r="P2916">
        <v>5000000</v>
      </c>
      <c r="Q2916" s="6" t="s">
        <v>144</v>
      </c>
      <c r="T2916" s="6" t="s">
        <v>153</v>
      </c>
      <c r="V2916" s="6" t="s">
        <v>128256</v>
      </c>
      <c r="W2916" s="6" t="s">
        <v>128257</v>
      </c>
      <c r="X2916" s="6" t="s">
        <v>153</v>
      </c>
    </row>
    <row r="2917" spans="1:24" x14ac:dyDescent="0.25">
      <c r="A2917" s="6" t="s">
        <v>149501</v>
      </c>
      <c r="B2917" s="6" t="s">
        <v>149502</v>
      </c>
      <c r="C2917" s="6" t="s">
        <v>137545</v>
      </c>
      <c r="D2917" s="6" t="s">
        <v>149503</v>
      </c>
      <c r="E2917" s="6" t="s">
        <v>149504</v>
      </c>
      <c r="F2917">
        <v>516587</v>
      </c>
      <c r="G2917" s="7">
        <v>39731.746979166666</v>
      </c>
      <c r="H2917" s="7">
        <v>43143.982118055559</v>
      </c>
      <c r="I2917" s="6" t="s">
        <v>135</v>
      </c>
      <c r="J2917" s="6" t="s">
        <v>203</v>
      </c>
      <c r="K2917" s="6" t="s">
        <v>204</v>
      </c>
      <c r="L2917" s="6" t="s">
        <v>370</v>
      </c>
      <c r="M2917" s="6" t="s">
        <v>137554</v>
      </c>
      <c r="N2917" s="8">
        <v>39731</v>
      </c>
      <c r="O2917">
        <v>2000000</v>
      </c>
      <c r="P2917">
        <v>2000000</v>
      </c>
      <c r="Q2917" s="6" t="s">
        <v>144</v>
      </c>
      <c r="T2917" s="6" t="s">
        <v>153</v>
      </c>
      <c r="U2917">
        <v>3</v>
      </c>
      <c r="V2917" s="6" t="s">
        <v>108949</v>
      </c>
      <c r="W2917" s="6" t="s">
        <v>108950</v>
      </c>
      <c r="X2917" s="6" t="s">
        <v>149505</v>
      </c>
    </row>
    <row r="2918" spans="1:24" x14ac:dyDescent="0.25">
      <c r="A2918" s="6" t="s">
        <v>149506</v>
      </c>
      <c r="B2918" s="6" t="s">
        <v>149507</v>
      </c>
      <c r="C2918" s="6" t="s">
        <v>137545</v>
      </c>
      <c r="D2918" s="6" t="s">
        <v>149508</v>
      </c>
      <c r="E2918" s="6" t="s">
        <v>149509</v>
      </c>
      <c r="F2918">
        <v>562094</v>
      </c>
      <c r="G2918" s="7">
        <v>39731.761840277781</v>
      </c>
      <c r="H2918" s="7">
        <v>43143.998229166667</v>
      </c>
      <c r="I2918" s="6" t="s">
        <v>135</v>
      </c>
      <c r="J2918" s="6" t="s">
        <v>1800</v>
      </c>
      <c r="K2918" s="6" t="s">
        <v>1801</v>
      </c>
      <c r="L2918" s="6" t="s">
        <v>1802</v>
      </c>
      <c r="M2918" s="6" t="s">
        <v>137809</v>
      </c>
      <c r="N2918" s="8">
        <v>39448</v>
      </c>
      <c r="O2918">
        <v>50000000</v>
      </c>
      <c r="P2918">
        <v>50000000</v>
      </c>
      <c r="Q2918" s="6" t="s">
        <v>144</v>
      </c>
      <c r="T2918" s="6" t="s">
        <v>153</v>
      </c>
      <c r="U2918">
        <v>2</v>
      </c>
      <c r="V2918" s="6" t="s">
        <v>128611</v>
      </c>
      <c r="W2918" s="6" t="s">
        <v>128612</v>
      </c>
      <c r="X2918" s="6" t="s">
        <v>153</v>
      </c>
    </row>
    <row r="2919" spans="1:24" x14ac:dyDescent="0.25">
      <c r="A2919" s="6" t="s">
        <v>149510</v>
      </c>
      <c r="B2919" s="6" t="s">
        <v>149511</v>
      </c>
      <c r="C2919" s="6" t="s">
        <v>137545</v>
      </c>
      <c r="D2919" s="6" t="s">
        <v>149512</v>
      </c>
      <c r="E2919" s="6" t="s">
        <v>149513</v>
      </c>
      <c r="F2919">
        <v>255617</v>
      </c>
      <c r="G2919" s="7">
        <v>39732.138032407405</v>
      </c>
      <c r="H2919" s="7">
        <v>43143.97928240741</v>
      </c>
      <c r="I2919" s="6" t="s">
        <v>135</v>
      </c>
      <c r="J2919" s="6" t="s">
        <v>922</v>
      </c>
      <c r="K2919" s="6" t="s">
        <v>923</v>
      </c>
      <c r="L2919" s="6" t="s">
        <v>3238</v>
      </c>
      <c r="M2919" s="6" t="s">
        <v>137548</v>
      </c>
      <c r="N2919" s="8">
        <v>39448</v>
      </c>
      <c r="Q2919" s="6" t="s">
        <v>153</v>
      </c>
      <c r="T2919" s="6" t="s">
        <v>153</v>
      </c>
      <c r="U2919">
        <v>2</v>
      </c>
      <c r="V2919" s="6" t="s">
        <v>128680</v>
      </c>
      <c r="W2919" s="6" t="s">
        <v>128681</v>
      </c>
      <c r="X2919" s="6" t="s">
        <v>153</v>
      </c>
    </row>
    <row r="2920" spans="1:24" x14ac:dyDescent="0.25">
      <c r="A2920" s="6" t="s">
        <v>149514</v>
      </c>
      <c r="B2920" s="6" t="s">
        <v>149515</v>
      </c>
      <c r="C2920" s="6" t="s">
        <v>137545</v>
      </c>
      <c r="D2920" s="6" t="s">
        <v>149516</v>
      </c>
      <c r="E2920" s="6" t="s">
        <v>149517</v>
      </c>
      <c r="F2920">
        <v>590568</v>
      </c>
      <c r="G2920" s="7">
        <v>39732.802222222221</v>
      </c>
      <c r="H2920" s="7">
        <v>43143.984618055554</v>
      </c>
      <c r="I2920" s="6" t="s">
        <v>135</v>
      </c>
      <c r="J2920" s="6" t="s">
        <v>203</v>
      </c>
      <c r="K2920" s="6" t="s">
        <v>204</v>
      </c>
      <c r="L2920" s="6" t="s">
        <v>370</v>
      </c>
      <c r="M2920" s="6" t="s">
        <v>137628</v>
      </c>
      <c r="N2920" s="8">
        <v>39731</v>
      </c>
      <c r="O2920">
        <v>5000000</v>
      </c>
      <c r="P2920">
        <v>5000000</v>
      </c>
      <c r="Q2920" s="6" t="s">
        <v>144</v>
      </c>
      <c r="T2920" s="6" t="s">
        <v>153</v>
      </c>
      <c r="U2920">
        <v>2</v>
      </c>
      <c r="V2920" s="6" t="s">
        <v>16459</v>
      </c>
      <c r="W2920" s="6" t="s">
        <v>16460</v>
      </c>
      <c r="X2920" s="6" t="s">
        <v>139813</v>
      </c>
    </row>
    <row r="2921" spans="1:24" x14ac:dyDescent="0.25">
      <c r="A2921" s="6" t="s">
        <v>149518</v>
      </c>
      <c r="B2921" s="6" t="s">
        <v>149519</v>
      </c>
      <c r="C2921" s="6" t="s">
        <v>137545</v>
      </c>
      <c r="D2921" s="6" t="s">
        <v>149520</v>
      </c>
      <c r="E2921" s="6" t="s">
        <v>149521</v>
      </c>
      <c r="F2921">
        <v>593898</v>
      </c>
      <c r="G2921" s="7">
        <v>39732.820972222224</v>
      </c>
      <c r="H2921" s="7">
        <v>43143.982708333337</v>
      </c>
      <c r="I2921" s="6" t="s">
        <v>135</v>
      </c>
      <c r="J2921" s="6" t="s">
        <v>136</v>
      </c>
      <c r="K2921" s="6" t="s">
        <v>137</v>
      </c>
      <c r="L2921" s="6" t="s">
        <v>137</v>
      </c>
      <c r="M2921" s="6" t="s">
        <v>137559</v>
      </c>
      <c r="N2921" s="8">
        <v>39731</v>
      </c>
      <c r="O2921">
        <v>4520000</v>
      </c>
      <c r="P2921">
        <v>4520000</v>
      </c>
      <c r="Q2921" s="6" t="s">
        <v>144</v>
      </c>
      <c r="T2921" s="6" t="s">
        <v>153</v>
      </c>
      <c r="U2921">
        <v>2</v>
      </c>
      <c r="V2921" s="6" t="s">
        <v>28407</v>
      </c>
      <c r="W2921" s="6" t="s">
        <v>28408</v>
      </c>
      <c r="X2921" s="6" t="s">
        <v>149522</v>
      </c>
    </row>
    <row r="2922" spans="1:24" x14ac:dyDescent="0.25">
      <c r="A2922" s="6" t="s">
        <v>149523</v>
      </c>
      <c r="B2922" s="6" t="s">
        <v>149524</v>
      </c>
      <c r="C2922" s="6" t="s">
        <v>137545</v>
      </c>
      <c r="D2922" s="6" t="s">
        <v>149525</v>
      </c>
      <c r="E2922" s="6" t="s">
        <v>149526</v>
      </c>
      <c r="F2922">
        <v>320637</v>
      </c>
      <c r="G2922" s="7">
        <v>39733.209907407407</v>
      </c>
      <c r="H2922" s="7">
        <v>43143.996099537035</v>
      </c>
      <c r="I2922" s="6" t="s">
        <v>135</v>
      </c>
      <c r="J2922" s="6" t="s">
        <v>1800</v>
      </c>
      <c r="K2922" s="6" t="s">
        <v>1801</v>
      </c>
      <c r="L2922" s="6" t="s">
        <v>92337</v>
      </c>
      <c r="M2922" s="6" t="s">
        <v>139097</v>
      </c>
      <c r="N2922" s="8">
        <v>39723</v>
      </c>
      <c r="O2922">
        <v>21500000</v>
      </c>
      <c r="P2922">
        <v>21500000</v>
      </c>
      <c r="Q2922" s="6" t="s">
        <v>144</v>
      </c>
      <c r="T2922" s="6" t="s">
        <v>153</v>
      </c>
      <c r="U2922">
        <v>6</v>
      </c>
      <c r="V2922" s="6" t="s">
        <v>92333</v>
      </c>
      <c r="W2922" s="6" t="s">
        <v>92334</v>
      </c>
      <c r="X2922" s="6" t="s">
        <v>153</v>
      </c>
    </row>
    <row r="2923" spans="1:24" x14ac:dyDescent="0.25">
      <c r="A2923" s="6" t="s">
        <v>149527</v>
      </c>
      <c r="B2923" s="6" t="s">
        <v>149528</v>
      </c>
      <c r="C2923" s="6" t="s">
        <v>137545</v>
      </c>
      <c r="D2923" s="6" t="s">
        <v>149529</v>
      </c>
      <c r="E2923" s="6" t="s">
        <v>149530</v>
      </c>
      <c r="F2923">
        <v>526946</v>
      </c>
      <c r="G2923" s="7">
        <v>39733.211782407408</v>
      </c>
      <c r="H2923" s="7">
        <v>43143.987118055556</v>
      </c>
      <c r="I2923" s="6" t="s">
        <v>135</v>
      </c>
      <c r="J2923" s="6" t="s">
        <v>1800</v>
      </c>
      <c r="K2923" s="6" t="s">
        <v>1801</v>
      </c>
      <c r="L2923" s="6" t="s">
        <v>92337</v>
      </c>
      <c r="M2923" s="6" t="s">
        <v>137654</v>
      </c>
      <c r="N2923" s="8">
        <v>38750</v>
      </c>
      <c r="O2923">
        <v>18000000</v>
      </c>
      <c r="P2923">
        <v>18000000</v>
      </c>
      <c r="Q2923" s="6" t="s">
        <v>144</v>
      </c>
      <c r="T2923" s="6" t="s">
        <v>153</v>
      </c>
      <c r="U2923">
        <v>5</v>
      </c>
      <c r="V2923" s="6" t="s">
        <v>92333</v>
      </c>
      <c r="W2923" s="6" t="s">
        <v>92334</v>
      </c>
      <c r="X2923" s="6" t="s">
        <v>153</v>
      </c>
    </row>
    <row r="2924" spans="1:24" x14ac:dyDescent="0.25">
      <c r="A2924" s="6" t="s">
        <v>149531</v>
      </c>
      <c r="B2924" s="6" t="s">
        <v>149532</v>
      </c>
      <c r="C2924" s="6" t="s">
        <v>137545</v>
      </c>
      <c r="D2924" s="6" t="s">
        <v>149533</v>
      </c>
      <c r="E2924" s="6" t="s">
        <v>149534</v>
      </c>
      <c r="F2924">
        <v>515023</v>
      </c>
      <c r="G2924" s="7">
        <v>39733.281319444446</v>
      </c>
      <c r="H2924" s="7">
        <v>43143.972766203704</v>
      </c>
      <c r="I2924" s="6" t="s">
        <v>135</v>
      </c>
      <c r="J2924" s="6" t="s">
        <v>203</v>
      </c>
      <c r="K2924" s="6" t="s">
        <v>204</v>
      </c>
      <c r="L2924" s="6" t="s">
        <v>268</v>
      </c>
      <c r="M2924" s="6" t="s">
        <v>137579</v>
      </c>
      <c r="N2924" s="8">
        <v>39083</v>
      </c>
      <c r="O2924">
        <v>900000</v>
      </c>
      <c r="P2924">
        <v>900000</v>
      </c>
      <c r="Q2924" s="6" t="s">
        <v>144</v>
      </c>
      <c r="T2924" s="6" t="s">
        <v>153</v>
      </c>
      <c r="U2924">
        <v>1</v>
      </c>
      <c r="V2924" s="6" t="s">
        <v>128917</v>
      </c>
      <c r="W2924" s="6" t="s">
        <v>128918</v>
      </c>
      <c r="X2924" s="6" t="s">
        <v>153</v>
      </c>
    </row>
    <row r="2925" spans="1:24" x14ac:dyDescent="0.25">
      <c r="A2925" s="6" t="s">
        <v>149535</v>
      </c>
      <c r="B2925" s="6" t="s">
        <v>149536</v>
      </c>
      <c r="C2925" s="6" t="s">
        <v>137545</v>
      </c>
      <c r="D2925" s="6" t="s">
        <v>149537</v>
      </c>
      <c r="E2925" s="6" t="s">
        <v>149538</v>
      </c>
      <c r="F2925">
        <v>650854</v>
      </c>
      <c r="G2925" s="7">
        <v>39733.505162037036</v>
      </c>
      <c r="H2925" s="7">
        <v>43143.986875000002</v>
      </c>
      <c r="I2925" s="6" t="s">
        <v>135</v>
      </c>
      <c r="J2925" s="6" t="s">
        <v>203</v>
      </c>
      <c r="K2925" s="6" t="s">
        <v>204</v>
      </c>
      <c r="L2925" s="6" t="s">
        <v>2496</v>
      </c>
      <c r="M2925" s="6" t="s">
        <v>137559</v>
      </c>
      <c r="N2925" s="8">
        <v>39448</v>
      </c>
      <c r="Q2925" s="6" t="s">
        <v>153</v>
      </c>
      <c r="T2925" s="6" t="s">
        <v>153</v>
      </c>
      <c r="U2925">
        <v>2</v>
      </c>
      <c r="V2925" s="6" t="s">
        <v>128980</v>
      </c>
      <c r="W2925" s="6" t="s">
        <v>128981</v>
      </c>
      <c r="X2925" s="6" t="s">
        <v>153</v>
      </c>
    </row>
    <row r="2926" spans="1:24" x14ac:dyDescent="0.25">
      <c r="A2926" s="6" t="s">
        <v>149539</v>
      </c>
      <c r="B2926" s="6" t="s">
        <v>149540</v>
      </c>
      <c r="C2926" s="6" t="s">
        <v>137545</v>
      </c>
      <c r="D2926" s="6" t="s">
        <v>149541</v>
      </c>
      <c r="E2926" s="6" t="s">
        <v>149542</v>
      </c>
      <c r="F2926">
        <v>364961</v>
      </c>
      <c r="G2926" s="7">
        <v>39733.505162037036</v>
      </c>
      <c r="H2926" s="7">
        <v>43143.9762962963</v>
      </c>
      <c r="I2926" s="6" t="s">
        <v>135</v>
      </c>
      <c r="J2926" s="6" t="s">
        <v>203</v>
      </c>
      <c r="K2926" s="6" t="s">
        <v>204</v>
      </c>
      <c r="L2926" s="6" t="s">
        <v>2496</v>
      </c>
      <c r="M2926" s="6" t="s">
        <v>137554</v>
      </c>
      <c r="N2926" s="8">
        <v>39210</v>
      </c>
      <c r="O2926">
        <v>3500000</v>
      </c>
      <c r="P2926">
        <v>3500000</v>
      </c>
      <c r="Q2926" s="6" t="s">
        <v>144</v>
      </c>
      <c r="T2926" s="6" t="s">
        <v>153</v>
      </c>
      <c r="U2926">
        <v>1</v>
      </c>
      <c r="V2926" s="6" t="s">
        <v>128980</v>
      </c>
      <c r="W2926" s="6" t="s">
        <v>128981</v>
      </c>
      <c r="X2926" s="6" t="s">
        <v>137886</v>
      </c>
    </row>
    <row r="2927" spans="1:24" x14ac:dyDescent="0.25">
      <c r="A2927" s="6" t="s">
        <v>149543</v>
      </c>
      <c r="B2927" s="6" t="s">
        <v>143425</v>
      </c>
      <c r="C2927" s="6" t="s">
        <v>137545</v>
      </c>
      <c r="D2927" s="6" t="s">
        <v>149544</v>
      </c>
      <c r="E2927" s="6" t="s">
        <v>149545</v>
      </c>
      <c r="F2927">
        <v>253188</v>
      </c>
      <c r="G2927" s="7">
        <v>39734.151898148149</v>
      </c>
      <c r="H2927" s="7">
        <v>43143.982152777775</v>
      </c>
      <c r="I2927" s="6" t="s">
        <v>135</v>
      </c>
      <c r="J2927" s="6" t="s">
        <v>203</v>
      </c>
      <c r="K2927" s="6" t="s">
        <v>204</v>
      </c>
      <c r="L2927" s="6" t="s">
        <v>370</v>
      </c>
      <c r="M2927" s="6" t="s">
        <v>137579</v>
      </c>
      <c r="N2927" s="8">
        <v>39731</v>
      </c>
      <c r="O2927">
        <v>225000</v>
      </c>
      <c r="P2927">
        <v>225000</v>
      </c>
      <c r="Q2927" s="6" t="s">
        <v>144</v>
      </c>
      <c r="T2927" s="6" t="s">
        <v>153</v>
      </c>
      <c r="U2927">
        <v>1</v>
      </c>
      <c r="V2927" s="6" t="s">
        <v>42606</v>
      </c>
      <c r="W2927" s="6" t="s">
        <v>42607</v>
      </c>
      <c r="X2927" s="6" t="s">
        <v>153</v>
      </c>
    </row>
    <row r="2928" spans="1:24" x14ac:dyDescent="0.25">
      <c r="A2928" s="6" t="s">
        <v>149546</v>
      </c>
      <c r="B2928" s="6" t="s">
        <v>149547</v>
      </c>
      <c r="C2928" s="6" t="s">
        <v>137545</v>
      </c>
      <c r="D2928" s="6" t="s">
        <v>149548</v>
      </c>
      <c r="E2928" s="6" t="s">
        <v>149549</v>
      </c>
      <c r="F2928">
        <v>346041</v>
      </c>
      <c r="G2928" s="7">
        <v>39734.443993055553</v>
      </c>
      <c r="H2928" s="7">
        <v>43143.987025462964</v>
      </c>
      <c r="I2928" s="6" t="s">
        <v>1413</v>
      </c>
      <c r="J2928" s="6" t="s">
        <v>153</v>
      </c>
      <c r="K2928" s="6" t="s">
        <v>1414</v>
      </c>
      <c r="L2928" s="6" t="s">
        <v>1485</v>
      </c>
      <c r="M2928" s="6" t="s">
        <v>137579</v>
      </c>
      <c r="N2928" s="8">
        <v>38833</v>
      </c>
      <c r="O2928">
        <v>380000</v>
      </c>
      <c r="P2928">
        <v>380000</v>
      </c>
      <c r="Q2928" s="6" t="s">
        <v>144</v>
      </c>
      <c r="T2928" s="6" t="s">
        <v>153</v>
      </c>
      <c r="V2928" s="6" t="s">
        <v>129328</v>
      </c>
      <c r="W2928" s="6" t="s">
        <v>129329</v>
      </c>
      <c r="X2928" s="6" t="s">
        <v>153</v>
      </c>
    </row>
    <row r="2929" spans="1:24" x14ac:dyDescent="0.25">
      <c r="A2929" s="6" t="s">
        <v>149550</v>
      </c>
      <c r="B2929" s="6" t="s">
        <v>149551</v>
      </c>
      <c r="C2929" s="6" t="s">
        <v>137545</v>
      </c>
      <c r="D2929" s="6" t="s">
        <v>149552</v>
      </c>
      <c r="E2929" s="6" t="s">
        <v>149553</v>
      </c>
      <c r="F2929">
        <v>289391</v>
      </c>
      <c r="G2929" s="7">
        <v>39734.443993055553</v>
      </c>
      <c r="H2929" s="7">
        <v>43143.996446759258</v>
      </c>
      <c r="I2929" s="6" t="s">
        <v>1413</v>
      </c>
      <c r="J2929" s="6" t="s">
        <v>153</v>
      </c>
      <c r="K2929" s="6" t="s">
        <v>1414</v>
      </c>
      <c r="L2929" s="6" t="s">
        <v>1485</v>
      </c>
      <c r="M2929" s="6" t="s">
        <v>137548</v>
      </c>
      <c r="N2929" s="8">
        <v>39711</v>
      </c>
      <c r="O2929">
        <v>250000</v>
      </c>
      <c r="P2929">
        <v>250000</v>
      </c>
      <c r="Q2929" s="6" t="s">
        <v>144</v>
      </c>
      <c r="T2929" s="6" t="s">
        <v>153</v>
      </c>
      <c r="U2929">
        <v>1</v>
      </c>
      <c r="V2929" s="6" t="s">
        <v>129328</v>
      </c>
      <c r="W2929" s="6" t="s">
        <v>129329</v>
      </c>
      <c r="X2929" s="6" t="s">
        <v>153</v>
      </c>
    </row>
    <row r="2930" spans="1:24" x14ac:dyDescent="0.25">
      <c r="A2930" s="6" t="s">
        <v>149554</v>
      </c>
      <c r="B2930" s="6" t="s">
        <v>149555</v>
      </c>
      <c r="C2930" s="6" t="s">
        <v>137545</v>
      </c>
      <c r="D2930" s="6" t="s">
        <v>149556</v>
      </c>
      <c r="E2930" s="6" t="s">
        <v>149557</v>
      </c>
      <c r="F2930">
        <v>656959</v>
      </c>
      <c r="G2930" s="7">
        <v>39734.793981481482</v>
      </c>
      <c r="H2930" s="7">
        <v>43143.989166666666</v>
      </c>
      <c r="I2930" s="6" t="s">
        <v>1413</v>
      </c>
      <c r="J2930" s="6" t="s">
        <v>153</v>
      </c>
      <c r="K2930" s="6" t="s">
        <v>1414</v>
      </c>
      <c r="L2930" s="6" t="s">
        <v>1414</v>
      </c>
      <c r="M2930" s="6" t="s">
        <v>137559</v>
      </c>
      <c r="N2930" s="8">
        <v>39734</v>
      </c>
      <c r="O2930">
        <v>3500000</v>
      </c>
      <c r="P2930">
        <v>3500000</v>
      </c>
      <c r="Q2930" s="6" t="s">
        <v>144</v>
      </c>
      <c r="T2930" s="6" t="s">
        <v>153</v>
      </c>
      <c r="U2930">
        <v>2</v>
      </c>
      <c r="V2930" s="6" t="s">
        <v>16777</v>
      </c>
      <c r="W2930" s="6" t="s">
        <v>16778</v>
      </c>
      <c r="X2930" s="6" t="s">
        <v>153</v>
      </c>
    </row>
    <row r="2931" spans="1:24" x14ac:dyDescent="0.25">
      <c r="A2931" s="6" t="s">
        <v>149558</v>
      </c>
      <c r="B2931" s="6" t="s">
        <v>149559</v>
      </c>
      <c r="C2931" s="6" t="s">
        <v>137545</v>
      </c>
      <c r="D2931" s="6" t="s">
        <v>149560</v>
      </c>
      <c r="E2931" s="6" t="s">
        <v>149561</v>
      </c>
      <c r="F2931">
        <v>485761</v>
      </c>
      <c r="G2931" s="7">
        <v>39734.971041666664</v>
      </c>
      <c r="H2931" s="7">
        <v>43143.985937500001</v>
      </c>
      <c r="I2931" s="6" t="s">
        <v>135</v>
      </c>
      <c r="J2931" s="6" t="s">
        <v>940</v>
      </c>
      <c r="K2931" s="6" t="s">
        <v>941</v>
      </c>
      <c r="L2931" s="6" t="s">
        <v>942</v>
      </c>
      <c r="M2931" s="6" t="s">
        <v>137548</v>
      </c>
      <c r="N2931" s="8">
        <v>39661</v>
      </c>
      <c r="O2931">
        <v>400000</v>
      </c>
      <c r="P2931">
        <v>400000</v>
      </c>
      <c r="Q2931" s="6" t="s">
        <v>144</v>
      </c>
      <c r="T2931" s="6" t="s">
        <v>153</v>
      </c>
      <c r="V2931" s="6" t="s">
        <v>129572</v>
      </c>
      <c r="W2931" s="6" t="s">
        <v>129573</v>
      </c>
      <c r="X2931" s="6" t="s">
        <v>153</v>
      </c>
    </row>
    <row r="2932" spans="1:24" x14ac:dyDescent="0.25">
      <c r="A2932" s="6" t="s">
        <v>149562</v>
      </c>
      <c r="B2932" s="6" t="s">
        <v>149563</v>
      </c>
      <c r="C2932" s="6" t="s">
        <v>137545</v>
      </c>
      <c r="D2932" s="6" t="s">
        <v>149564</v>
      </c>
      <c r="E2932" s="6" t="s">
        <v>149565</v>
      </c>
      <c r="F2932">
        <v>602718</v>
      </c>
      <c r="G2932" s="7">
        <v>39735.175358796296</v>
      </c>
      <c r="H2932" s="7">
        <v>43143.989652777775</v>
      </c>
      <c r="I2932" s="6" t="s">
        <v>135</v>
      </c>
      <c r="J2932" s="6" t="s">
        <v>203</v>
      </c>
      <c r="K2932" s="6" t="s">
        <v>204</v>
      </c>
      <c r="L2932" s="6" t="s">
        <v>590</v>
      </c>
      <c r="M2932" s="6" t="s">
        <v>137554</v>
      </c>
      <c r="N2932" s="8">
        <v>39734</v>
      </c>
      <c r="O2932">
        <v>8500000</v>
      </c>
      <c r="P2932">
        <v>8500000</v>
      </c>
      <c r="Q2932" s="6" t="s">
        <v>144</v>
      </c>
      <c r="T2932" s="6" t="s">
        <v>153</v>
      </c>
      <c r="U2932">
        <v>2</v>
      </c>
      <c r="V2932" s="6" t="s">
        <v>129668</v>
      </c>
      <c r="W2932" s="6" t="s">
        <v>129669</v>
      </c>
      <c r="X2932" s="6" t="s">
        <v>149566</v>
      </c>
    </row>
    <row r="2933" spans="1:24" x14ac:dyDescent="0.25">
      <c r="A2933" s="6" t="s">
        <v>149567</v>
      </c>
      <c r="B2933" s="6" t="s">
        <v>149568</v>
      </c>
      <c r="C2933" s="6" t="s">
        <v>137545</v>
      </c>
      <c r="D2933" s="6" t="s">
        <v>149569</v>
      </c>
      <c r="E2933" s="6" t="s">
        <v>149570</v>
      </c>
      <c r="F2933">
        <v>322455</v>
      </c>
      <c r="G2933" s="7">
        <v>39735.225312499999</v>
      </c>
      <c r="H2933" s="7">
        <v>43143.988206018519</v>
      </c>
      <c r="I2933" s="6" t="s">
        <v>135</v>
      </c>
      <c r="J2933" s="6" t="s">
        <v>203</v>
      </c>
      <c r="K2933" s="6" t="s">
        <v>204</v>
      </c>
      <c r="L2933" s="6" t="s">
        <v>268</v>
      </c>
      <c r="M2933" s="6" t="s">
        <v>137628</v>
      </c>
      <c r="N2933" s="8">
        <v>39104</v>
      </c>
      <c r="O2933">
        <v>15000000</v>
      </c>
      <c r="P2933">
        <v>15000000</v>
      </c>
      <c r="Q2933" s="6" t="s">
        <v>144</v>
      </c>
      <c r="T2933" s="6" t="s">
        <v>153</v>
      </c>
      <c r="U2933">
        <v>4</v>
      </c>
      <c r="V2933" s="6" t="s">
        <v>42287</v>
      </c>
      <c r="W2933" s="6" t="s">
        <v>42288</v>
      </c>
      <c r="X2933" s="6" t="s">
        <v>129691</v>
      </c>
    </row>
    <row r="2934" spans="1:24" x14ac:dyDescent="0.25">
      <c r="A2934" s="6" t="s">
        <v>149571</v>
      </c>
      <c r="B2934" s="6" t="s">
        <v>149572</v>
      </c>
      <c r="C2934" s="6" t="s">
        <v>137545</v>
      </c>
      <c r="D2934" s="6" t="s">
        <v>149573</v>
      </c>
      <c r="E2934" s="6" t="s">
        <v>149574</v>
      </c>
      <c r="F2934">
        <v>536983</v>
      </c>
      <c r="G2934" s="7">
        <v>39735.233993055554</v>
      </c>
      <c r="H2934" s="7">
        <v>43143.997106481482</v>
      </c>
      <c r="I2934" s="6" t="s">
        <v>135</v>
      </c>
      <c r="J2934" s="6" t="s">
        <v>136</v>
      </c>
      <c r="K2934" s="6" t="s">
        <v>137</v>
      </c>
      <c r="L2934" s="6" t="s">
        <v>137</v>
      </c>
      <c r="M2934" s="6" t="s">
        <v>138317</v>
      </c>
      <c r="N2934" s="8">
        <v>39072</v>
      </c>
      <c r="O2934">
        <v>12800000</v>
      </c>
      <c r="P2934">
        <v>12800000</v>
      </c>
      <c r="Q2934" s="6" t="s">
        <v>144</v>
      </c>
      <c r="T2934" s="6" t="s">
        <v>153</v>
      </c>
      <c r="U2934">
        <v>1</v>
      </c>
      <c r="V2934" s="6" t="s">
        <v>9064</v>
      </c>
      <c r="W2934" s="6" t="s">
        <v>9065</v>
      </c>
      <c r="X2934" s="6" t="s">
        <v>8884</v>
      </c>
    </row>
    <row r="2935" spans="1:24" x14ac:dyDescent="0.25">
      <c r="A2935" s="6" t="s">
        <v>149575</v>
      </c>
      <c r="B2935" s="6" t="s">
        <v>149576</v>
      </c>
      <c r="C2935" s="6" t="s">
        <v>137545</v>
      </c>
      <c r="D2935" s="6" t="s">
        <v>149577</v>
      </c>
      <c r="E2935" s="6" t="s">
        <v>149578</v>
      </c>
      <c r="F2935">
        <v>603259</v>
      </c>
      <c r="G2935" s="7">
        <v>39735.244606481479</v>
      </c>
      <c r="H2935" s="7">
        <v>43143.951238425929</v>
      </c>
      <c r="I2935" s="6" t="s">
        <v>135</v>
      </c>
      <c r="J2935" s="6" t="s">
        <v>203</v>
      </c>
      <c r="K2935" s="6" t="s">
        <v>204</v>
      </c>
      <c r="L2935" s="6" t="s">
        <v>40872</v>
      </c>
      <c r="M2935" s="6" t="s">
        <v>137554</v>
      </c>
      <c r="N2935" s="8">
        <v>38489</v>
      </c>
      <c r="O2935">
        <v>15000000</v>
      </c>
      <c r="P2935">
        <v>15000000</v>
      </c>
      <c r="Q2935" s="6" t="s">
        <v>144</v>
      </c>
      <c r="T2935" s="6" t="s">
        <v>153</v>
      </c>
      <c r="U2935">
        <v>2</v>
      </c>
      <c r="V2935" s="6" t="s">
        <v>40865</v>
      </c>
      <c r="W2935" s="6" t="s">
        <v>40866</v>
      </c>
      <c r="X2935" s="6" t="s">
        <v>153</v>
      </c>
    </row>
    <row r="2936" spans="1:24" x14ac:dyDescent="0.25">
      <c r="A2936" s="6" t="s">
        <v>149579</v>
      </c>
      <c r="B2936" s="6" t="s">
        <v>149580</v>
      </c>
      <c r="C2936" s="6" t="s">
        <v>137545</v>
      </c>
      <c r="D2936" s="6" t="s">
        <v>149581</v>
      </c>
      <c r="E2936" s="6" t="s">
        <v>149582</v>
      </c>
      <c r="F2936">
        <v>472493</v>
      </c>
      <c r="G2936" s="7">
        <v>39735.251504629632</v>
      </c>
      <c r="H2936" s="7">
        <v>43143.975081018521</v>
      </c>
      <c r="I2936" s="6" t="s">
        <v>135</v>
      </c>
      <c r="J2936" s="6" t="s">
        <v>203</v>
      </c>
      <c r="K2936" s="6" t="s">
        <v>204</v>
      </c>
      <c r="L2936" s="6" t="s">
        <v>370</v>
      </c>
      <c r="M2936" s="6" t="s">
        <v>137579</v>
      </c>
      <c r="N2936" s="8">
        <v>39052</v>
      </c>
      <c r="Q2936" s="6" t="s">
        <v>153</v>
      </c>
      <c r="T2936" s="6" t="s">
        <v>153</v>
      </c>
      <c r="U2936">
        <v>6</v>
      </c>
      <c r="V2936" s="6" t="s">
        <v>25552</v>
      </c>
      <c r="W2936" s="6" t="s">
        <v>25553</v>
      </c>
      <c r="X2936" s="6" t="s">
        <v>153</v>
      </c>
    </row>
    <row r="2937" spans="1:24" x14ac:dyDescent="0.25">
      <c r="A2937" s="6" t="s">
        <v>149583</v>
      </c>
      <c r="B2937" s="6" t="s">
        <v>149584</v>
      </c>
      <c r="C2937" s="6" t="s">
        <v>137545</v>
      </c>
      <c r="D2937" s="6" t="s">
        <v>149585</v>
      </c>
      <c r="E2937" s="6" t="s">
        <v>149586</v>
      </c>
      <c r="F2937">
        <v>666049</v>
      </c>
      <c r="G2937" s="7">
        <v>39735.433275462965</v>
      </c>
      <c r="H2937" s="7">
        <v>43143.978171296294</v>
      </c>
      <c r="I2937" s="6" t="s">
        <v>2378</v>
      </c>
      <c r="J2937" s="6" t="s">
        <v>153</v>
      </c>
      <c r="K2937" s="6" t="s">
        <v>2379</v>
      </c>
      <c r="L2937" s="6" t="s">
        <v>129736</v>
      </c>
      <c r="M2937" s="6" t="s">
        <v>137809</v>
      </c>
      <c r="N2937" s="8">
        <v>39735</v>
      </c>
      <c r="O2937">
        <v>4921764</v>
      </c>
      <c r="P2937">
        <v>3600000</v>
      </c>
      <c r="Q2937" s="6" t="s">
        <v>6515</v>
      </c>
      <c r="T2937" s="6" t="s">
        <v>153</v>
      </c>
      <c r="U2937">
        <v>1</v>
      </c>
      <c r="V2937" s="6" t="s">
        <v>129730</v>
      </c>
      <c r="W2937" s="6" t="s">
        <v>129731</v>
      </c>
      <c r="X2937" s="6" t="s">
        <v>129743</v>
      </c>
    </row>
    <row r="2938" spans="1:24" x14ac:dyDescent="0.25">
      <c r="A2938" s="6" t="s">
        <v>149587</v>
      </c>
      <c r="B2938" s="6" t="s">
        <v>149588</v>
      </c>
      <c r="C2938" s="6" t="s">
        <v>137545</v>
      </c>
      <c r="D2938" s="6" t="s">
        <v>149589</v>
      </c>
      <c r="E2938" s="6" t="s">
        <v>149590</v>
      </c>
      <c r="F2938">
        <v>530144</v>
      </c>
      <c r="G2938" s="7">
        <v>39735.699490740742</v>
      </c>
      <c r="H2938" s="7">
        <v>43143.987511574072</v>
      </c>
      <c r="I2938" s="6" t="s">
        <v>1413</v>
      </c>
      <c r="J2938" s="6" t="s">
        <v>153</v>
      </c>
      <c r="K2938" s="6" t="s">
        <v>14508</v>
      </c>
      <c r="L2938" s="6" t="s">
        <v>15514</v>
      </c>
      <c r="M2938" s="6" t="s">
        <v>137548</v>
      </c>
      <c r="N2938" s="8">
        <v>39448</v>
      </c>
      <c r="Q2938" s="6" t="s">
        <v>153</v>
      </c>
      <c r="T2938" s="6" t="s">
        <v>153</v>
      </c>
      <c r="V2938" s="6" t="s">
        <v>129958</v>
      </c>
      <c r="W2938" s="6" t="s">
        <v>129959</v>
      </c>
      <c r="X2938" s="6" t="s">
        <v>153</v>
      </c>
    </row>
    <row r="2939" spans="1:24" x14ac:dyDescent="0.25">
      <c r="A2939" s="6" t="s">
        <v>149591</v>
      </c>
      <c r="B2939" s="6" t="s">
        <v>149592</v>
      </c>
      <c r="C2939" s="6" t="s">
        <v>137545</v>
      </c>
      <c r="D2939" s="6" t="s">
        <v>149593</v>
      </c>
      <c r="E2939" s="6" t="s">
        <v>149594</v>
      </c>
      <c r="F2939">
        <v>670967</v>
      </c>
      <c r="G2939" s="7">
        <v>39735.909467592595</v>
      </c>
      <c r="H2939" s="7">
        <v>43143.9999537037</v>
      </c>
      <c r="I2939" s="6" t="s">
        <v>10186</v>
      </c>
      <c r="J2939" s="6" t="s">
        <v>153</v>
      </c>
      <c r="K2939" s="6" t="s">
        <v>10187</v>
      </c>
      <c r="L2939" s="6" t="s">
        <v>60509</v>
      </c>
      <c r="M2939" s="6" t="s">
        <v>137579</v>
      </c>
      <c r="N2939" s="8">
        <v>39586</v>
      </c>
      <c r="O2939">
        <v>60000</v>
      </c>
      <c r="P2939">
        <v>60000</v>
      </c>
      <c r="Q2939" s="6" t="s">
        <v>144</v>
      </c>
      <c r="T2939" s="6" t="s">
        <v>153</v>
      </c>
      <c r="V2939" s="6" t="s">
        <v>130180</v>
      </c>
      <c r="W2939" s="6" t="s">
        <v>130181</v>
      </c>
      <c r="X2939" s="6" t="s">
        <v>153</v>
      </c>
    </row>
    <row r="2940" spans="1:24" x14ac:dyDescent="0.25">
      <c r="A2940" s="6" t="s">
        <v>149595</v>
      </c>
      <c r="B2940" s="6" t="s">
        <v>149596</v>
      </c>
      <c r="C2940" s="6" t="s">
        <v>137545</v>
      </c>
      <c r="D2940" s="6" t="s">
        <v>149597</v>
      </c>
      <c r="E2940" s="6" t="s">
        <v>149598</v>
      </c>
      <c r="F2940">
        <v>292602</v>
      </c>
      <c r="G2940" s="7">
        <v>39735.911817129629</v>
      </c>
      <c r="H2940" s="7">
        <v>43143.983703703707</v>
      </c>
      <c r="I2940" s="6" t="s">
        <v>1069</v>
      </c>
      <c r="J2940" s="6" t="s">
        <v>153</v>
      </c>
      <c r="K2940" s="6" t="s">
        <v>1070</v>
      </c>
      <c r="L2940" s="6" t="s">
        <v>1071</v>
      </c>
      <c r="M2940" s="6" t="s">
        <v>137559</v>
      </c>
      <c r="N2940" s="8">
        <v>39735</v>
      </c>
      <c r="O2940">
        <v>5000000</v>
      </c>
      <c r="P2940">
        <v>5000000</v>
      </c>
      <c r="Q2940" s="6" t="s">
        <v>144</v>
      </c>
      <c r="T2940" s="6" t="s">
        <v>153</v>
      </c>
      <c r="U2940">
        <v>4</v>
      </c>
      <c r="V2940" s="6" t="s">
        <v>64246</v>
      </c>
      <c r="W2940" s="6" t="s">
        <v>64247</v>
      </c>
      <c r="X2940" s="6" t="s">
        <v>153</v>
      </c>
    </row>
    <row r="2941" spans="1:24" x14ac:dyDescent="0.25">
      <c r="A2941" s="6" t="s">
        <v>149599</v>
      </c>
      <c r="B2941" s="6" t="s">
        <v>149600</v>
      </c>
      <c r="C2941" s="6" t="s">
        <v>137545</v>
      </c>
      <c r="D2941" s="6" t="s">
        <v>149601</v>
      </c>
      <c r="E2941" s="6" t="s">
        <v>149602</v>
      </c>
      <c r="F2941">
        <v>662195</v>
      </c>
      <c r="G2941" s="7">
        <v>39735.959027777775</v>
      </c>
      <c r="H2941" s="7">
        <v>43377.23951388889</v>
      </c>
      <c r="I2941" s="6" t="s">
        <v>2244</v>
      </c>
      <c r="J2941" s="6" t="s">
        <v>153</v>
      </c>
      <c r="K2941" s="6" t="s">
        <v>37450</v>
      </c>
      <c r="L2941" s="6" t="s">
        <v>2952</v>
      </c>
      <c r="M2941" s="6" t="s">
        <v>137548</v>
      </c>
      <c r="N2941" s="8">
        <v>42370</v>
      </c>
      <c r="Q2941" s="6" t="s">
        <v>153</v>
      </c>
      <c r="T2941" s="6" t="s">
        <v>153</v>
      </c>
      <c r="V2941" s="6" t="s">
        <v>130218</v>
      </c>
      <c r="W2941" s="6" t="s">
        <v>130219</v>
      </c>
      <c r="X2941" s="6" t="s">
        <v>153</v>
      </c>
    </row>
    <row r="2942" spans="1:24" x14ac:dyDescent="0.25">
      <c r="A2942" s="6" t="s">
        <v>149603</v>
      </c>
      <c r="B2942" s="6" t="s">
        <v>149604</v>
      </c>
      <c r="C2942" s="6" t="s">
        <v>137545</v>
      </c>
      <c r="D2942" s="6" t="s">
        <v>149605</v>
      </c>
      <c r="E2942" s="6" t="s">
        <v>149606</v>
      </c>
      <c r="F2942">
        <v>677492</v>
      </c>
      <c r="G2942" s="7">
        <v>39736.001805555556</v>
      </c>
      <c r="H2942" s="7">
        <v>43143.992615740739</v>
      </c>
      <c r="I2942" s="6" t="s">
        <v>135</v>
      </c>
      <c r="J2942" s="6" t="s">
        <v>203</v>
      </c>
      <c r="K2942" s="6" t="s">
        <v>204</v>
      </c>
      <c r="L2942" s="6" t="s">
        <v>370</v>
      </c>
      <c r="M2942" s="6" t="s">
        <v>137554</v>
      </c>
      <c r="N2942" s="8">
        <v>39724</v>
      </c>
      <c r="O2942">
        <v>4500000</v>
      </c>
      <c r="P2942">
        <v>4500000</v>
      </c>
      <c r="Q2942" s="6" t="s">
        <v>144</v>
      </c>
      <c r="T2942" s="6" t="s">
        <v>153</v>
      </c>
      <c r="U2942">
        <v>1</v>
      </c>
      <c r="V2942" s="6" t="s">
        <v>130277</v>
      </c>
      <c r="W2942" s="6" t="s">
        <v>130278</v>
      </c>
      <c r="X2942" s="6" t="s">
        <v>1275</v>
      </c>
    </row>
    <row r="2943" spans="1:24" x14ac:dyDescent="0.25">
      <c r="A2943" s="6" t="s">
        <v>149607</v>
      </c>
      <c r="B2943" s="6" t="s">
        <v>149608</v>
      </c>
      <c r="C2943" s="6" t="s">
        <v>137545</v>
      </c>
      <c r="D2943" s="6" t="s">
        <v>149609</v>
      </c>
      <c r="E2943" s="6" t="s">
        <v>149610</v>
      </c>
      <c r="F2943">
        <v>374426</v>
      </c>
      <c r="G2943" s="7">
        <v>39736.02412037037</v>
      </c>
      <c r="H2943" s="7">
        <v>43143.963738425926</v>
      </c>
      <c r="I2943" s="6" t="s">
        <v>135</v>
      </c>
      <c r="J2943" s="6" t="s">
        <v>203</v>
      </c>
      <c r="K2943" s="6" t="s">
        <v>204</v>
      </c>
      <c r="L2943" s="6" t="s">
        <v>370</v>
      </c>
      <c r="M2943" s="6" t="s">
        <v>137579</v>
      </c>
      <c r="N2943" s="8">
        <v>39479</v>
      </c>
      <c r="O2943">
        <v>750000</v>
      </c>
      <c r="P2943">
        <v>750000</v>
      </c>
      <c r="Q2943" s="6" t="s">
        <v>144</v>
      </c>
      <c r="T2943" s="6" t="s">
        <v>153</v>
      </c>
      <c r="V2943" s="6" t="s">
        <v>130291</v>
      </c>
      <c r="W2943" s="6" t="s">
        <v>130292</v>
      </c>
      <c r="X2943" s="6" t="s">
        <v>153</v>
      </c>
    </row>
    <row r="2944" spans="1:24" x14ac:dyDescent="0.25">
      <c r="A2944" s="6" t="s">
        <v>149611</v>
      </c>
      <c r="B2944" s="6" t="s">
        <v>149612</v>
      </c>
      <c r="C2944" s="6" t="s">
        <v>137545</v>
      </c>
      <c r="D2944" s="6" t="s">
        <v>149613</v>
      </c>
      <c r="E2944" s="6" t="s">
        <v>149614</v>
      </c>
      <c r="F2944">
        <v>452917</v>
      </c>
      <c r="G2944" s="7">
        <v>39736.582280092596</v>
      </c>
      <c r="H2944" s="7">
        <v>43143.968842592592</v>
      </c>
      <c r="I2944" s="6" t="s">
        <v>135</v>
      </c>
      <c r="J2944" s="6" t="s">
        <v>203</v>
      </c>
      <c r="K2944" s="6" t="s">
        <v>204</v>
      </c>
      <c r="L2944" s="6" t="s">
        <v>60794</v>
      </c>
      <c r="M2944" s="6" t="s">
        <v>137554</v>
      </c>
      <c r="N2944" s="8">
        <v>39736</v>
      </c>
      <c r="O2944">
        <v>3500000</v>
      </c>
      <c r="P2944">
        <v>3500000</v>
      </c>
      <c r="Q2944" s="6" t="s">
        <v>144</v>
      </c>
      <c r="T2944" s="6" t="s">
        <v>153</v>
      </c>
      <c r="U2944">
        <v>2</v>
      </c>
      <c r="V2944" s="6" t="s">
        <v>130356</v>
      </c>
      <c r="W2944" s="6" t="s">
        <v>130357</v>
      </c>
      <c r="X2944" s="6" t="s">
        <v>153</v>
      </c>
    </row>
    <row r="2945" spans="1:24" x14ac:dyDescent="0.25">
      <c r="A2945" s="6" t="s">
        <v>149615</v>
      </c>
      <c r="B2945" s="6" t="s">
        <v>149616</v>
      </c>
      <c r="C2945" s="6" t="s">
        <v>137545</v>
      </c>
      <c r="D2945" s="6" t="s">
        <v>149617</v>
      </c>
      <c r="E2945" s="6" t="s">
        <v>149618</v>
      </c>
      <c r="F2945">
        <v>598933</v>
      </c>
      <c r="G2945" s="7">
        <v>39736.770266203705</v>
      </c>
      <c r="H2945" s="7">
        <v>43143.971956018519</v>
      </c>
      <c r="I2945" s="6" t="s">
        <v>135</v>
      </c>
      <c r="J2945" s="6" t="s">
        <v>203</v>
      </c>
      <c r="K2945" s="6" t="s">
        <v>204</v>
      </c>
      <c r="L2945" s="6" t="s">
        <v>442</v>
      </c>
      <c r="M2945" s="6" t="s">
        <v>137628</v>
      </c>
      <c r="N2945" s="8">
        <v>39736</v>
      </c>
      <c r="O2945">
        <v>10000000</v>
      </c>
      <c r="P2945">
        <v>10000000</v>
      </c>
      <c r="Q2945" s="6" t="s">
        <v>144</v>
      </c>
      <c r="T2945" s="6" t="s">
        <v>153</v>
      </c>
      <c r="U2945">
        <v>1</v>
      </c>
      <c r="V2945" s="6" t="s">
        <v>4123</v>
      </c>
      <c r="W2945" s="6" t="s">
        <v>4124</v>
      </c>
      <c r="X2945" s="6" t="s">
        <v>153</v>
      </c>
    </row>
    <row r="2946" spans="1:24" x14ac:dyDescent="0.25">
      <c r="A2946" s="6" t="s">
        <v>149619</v>
      </c>
      <c r="B2946" s="6" t="s">
        <v>149620</v>
      </c>
      <c r="C2946" s="6" t="s">
        <v>137545</v>
      </c>
      <c r="D2946" s="6" t="s">
        <v>149621</v>
      </c>
      <c r="E2946" s="6" t="s">
        <v>149622</v>
      </c>
      <c r="F2946">
        <v>194663</v>
      </c>
      <c r="G2946" s="7">
        <v>39736.889317129629</v>
      </c>
      <c r="H2946" s="7">
        <v>43454.284236111111</v>
      </c>
      <c r="I2946" s="6" t="s">
        <v>135</v>
      </c>
      <c r="J2946" s="6" t="s">
        <v>203</v>
      </c>
      <c r="K2946" s="6" t="s">
        <v>204</v>
      </c>
      <c r="L2946" s="6" t="s">
        <v>370</v>
      </c>
      <c r="M2946" s="6" t="s">
        <v>137548</v>
      </c>
      <c r="N2946" s="8">
        <v>39478</v>
      </c>
      <c r="Q2946" s="6" t="s">
        <v>153</v>
      </c>
      <c r="T2946" s="6" t="s">
        <v>153</v>
      </c>
      <c r="V2946" s="6" t="s">
        <v>130623</v>
      </c>
      <c r="W2946" s="6" t="s">
        <v>130624</v>
      </c>
      <c r="X2946" s="6" t="s">
        <v>153</v>
      </c>
    </row>
    <row r="2947" spans="1:24" x14ac:dyDescent="0.25">
      <c r="A2947" s="6" t="s">
        <v>149623</v>
      </c>
      <c r="B2947" s="6" t="s">
        <v>149624</v>
      </c>
      <c r="C2947" s="6" t="s">
        <v>137545</v>
      </c>
      <c r="D2947" s="6" t="s">
        <v>149625</v>
      </c>
      <c r="E2947" s="6" t="s">
        <v>149626</v>
      </c>
      <c r="F2947">
        <v>426211</v>
      </c>
      <c r="G2947" s="7">
        <v>39736.95171296296</v>
      </c>
      <c r="H2947" s="7">
        <v>43143.987199074072</v>
      </c>
      <c r="I2947" s="6" t="s">
        <v>135</v>
      </c>
      <c r="J2947" s="6" t="s">
        <v>940</v>
      </c>
      <c r="K2947" s="6" t="s">
        <v>941</v>
      </c>
      <c r="L2947" s="6" t="s">
        <v>73828</v>
      </c>
      <c r="M2947" s="6" t="s">
        <v>141895</v>
      </c>
      <c r="N2947" s="8">
        <v>39736</v>
      </c>
      <c r="Q2947" s="6" t="s">
        <v>153</v>
      </c>
      <c r="T2947" s="6" t="s">
        <v>153</v>
      </c>
      <c r="U2947">
        <v>1</v>
      </c>
      <c r="V2947" s="6" t="s">
        <v>104834</v>
      </c>
      <c r="W2947" s="6" t="s">
        <v>104835</v>
      </c>
      <c r="X2947" s="6" t="s">
        <v>153</v>
      </c>
    </row>
    <row r="2948" spans="1:24" x14ac:dyDescent="0.25">
      <c r="A2948" s="6" t="s">
        <v>149627</v>
      </c>
      <c r="B2948" s="6" t="s">
        <v>149628</v>
      </c>
      <c r="C2948" s="6" t="s">
        <v>137545</v>
      </c>
      <c r="D2948" s="6" t="s">
        <v>149629</v>
      </c>
      <c r="E2948" s="6" t="s">
        <v>149630</v>
      </c>
      <c r="F2948">
        <v>438708</v>
      </c>
      <c r="G2948" s="7">
        <v>39736.983923611115</v>
      </c>
      <c r="H2948" s="7">
        <v>43143.989039351851</v>
      </c>
      <c r="I2948" s="6" t="s">
        <v>135</v>
      </c>
      <c r="J2948" s="6" t="s">
        <v>203</v>
      </c>
      <c r="K2948" s="6" t="s">
        <v>204</v>
      </c>
      <c r="L2948" s="6" t="s">
        <v>370</v>
      </c>
      <c r="M2948" s="6" t="s">
        <v>137579</v>
      </c>
      <c r="N2948" s="8">
        <v>39156</v>
      </c>
      <c r="O2948">
        <v>500000</v>
      </c>
      <c r="P2948">
        <v>500000</v>
      </c>
      <c r="Q2948" s="6" t="s">
        <v>144</v>
      </c>
      <c r="T2948" s="6" t="s">
        <v>153</v>
      </c>
      <c r="V2948" s="6" t="s">
        <v>130958</v>
      </c>
      <c r="W2948" s="6" t="s">
        <v>130959</v>
      </c>
      <c r="X2948" s="6" t="s">
        <v>153</v>
      </c>
    </row>
    <row r="2949" spans="1:24" x14ac:dyDescent="0.25">
      <c r="A2949" s="6" t="s">
        <v>149631</v>
      </c>
      <c r="B2949" s="6" t="s">
        <v>149632</v>
      </c>
      <c r="C2949" s="6" t="s">
        <v>137545</v>
      </c>
      <c r="D2949" s="6" t="s">
        <v>149633</v>
      </c>
      <c r="E2949" s="6" t="s">
        <v>149634</v>
      </c>
      <c r="F2949">
        <v>418849</v>
      </c>
      <c r="G2949" s="7">
        <v>39736.983923611115</v>
      </c>
      <c r="H2949" s="7">
        <v>43143.998460648145</v>
      </c>
      <c r="I2949" s="6" t="s">
        <v>135</v>
      </c>
      <c r="J2949" s="6" t="s">
        <v>203</v>
      </c>
      <c r="K2949" s="6" t="s">
        <v>204</v>
      </c>
      <c r="L2949" s="6" t="s">
        <v>370</v>
      </c>
      <c r="M2949" s="6" t="s">
        <v>137554</v>
      </c>
      <c r="N2949" s="8">
        <v>39539</v>
      </c>
      <c r="O2949">
        <v>500000</v>
      </c>
      <c r="P2949">
        <v>500000</v>
      </c>
      <c r="Q2949" s="6" t="s">
        <v>144</v>
      </c>
      <c r="T2949" s="6" t="s">
        <v>153</v>
      </c>
      <c r="V2949" s="6" t="s">
        <v>130958</v>
      </c>
      <c r="W2949" s="6" t="s">
        <v>130959</v>
      </c>
      <c r="X2949" s="6" t="s">
        <v>153</v>
      </c>
    </row>
    <row r="2950" spans="1:24" x14ac:dyDescent="0.25">
      <c r="A2950" s="6" t="s">
        <v>149635</v>
      </c>
      <c r="B2950" s="6" t="s">
        <v>149636</v>
      </c>
      <c r="C2950" s="6" t="s">
        <v>137545</v>
      </c>
      <c r="D2950" s="6" t="s">
        <v>149637</v>
      </c>
      <c r="E2950" s="6" t="s">
        <v>149638</v>
      </c>
      <c r="F2950">
        <v>278346</v>
      </c>
      <c r="G2950" s="7">
        <v>39737.349490740744</v>
      </c>
      <c r="H2950" s="7">
        <v>43454.31658564815</v>
      </c>
      <c r="I2950" s="6" t="s">
        <v>1069</v>
      </c>
      <c r="J2950" s="6" t="s">
        <v>153</v>
      </c>
      <c r="K2950" s="6" t="s">
        <v>131118</v>
      </c>
      <c r="L2950" s="6" t="s">
        <v>131119</v>
      </c>
      <c r="M2950" s="6" t="s">
        <v>141895</v>
      </c>
      <c r="N2950" s="8">
        <v>39736</v>
      </c>
      <c r="O2950">
        <v>25000</v>
      </c>
      <c r="P2950">
        <v>25000</v>
      </c>
      <c r="Q2950" s="6" t="s">
        <v>144</v>
      </c>
      <c r="T2950" s="6" t="s">
        <v>153</v>
      </c>
      <c r="U2950">
        <v>1</v>
      </c>
      <c r="V2950" s="6" t="s">
        <v>131112</v>
      </c>
      <c r="W2950" s="6" t="s">
        <v>131113</v>
      </c>
      <c r="X2950" s="6" t="s">
        <v>147505</v>
      </c>
    </row>
    <row r="2951" spans="1:24" x14ac:dyDescent="0.25">
      <c r="A2951" s="6" t="s">
        <v>149639</v>
      </c>
      <c r="B2951" s="6" t="s">
        <v>149640</v>
      </c>
      <c r="C2951" s="6" t="s">
        <v>137545</v>
      </c>
      <c r="D2951" s="6" t="s">
        <v>149641</v>
      </c>
      <c r="E2951" s="6" t="s">
        <v>149642</v>
      </c>
      <c r="F2951">
        <v>498161</v>
      </c>
      <c r="G2951" s="7">
        <v>39737.625023148146</v>
      </c>
      <c r="H2951" s="7">
        <v>43143.987523148149</v>
      </c>
      <c r="I2951" s="6" t="s">
        <v>8782</v>
      </c>
      <c r="J2951" s="6" t="s">
        <v>153</v>
      </c>
      <c r="K2951" s="6" t="s">
        <v>19002</v>
      </c>
      <c r="L2951" s="6" t="s">
        <v>19002</v>
      </c>
      <c r="M2951" s="6" t="s">
        <v>137554</v>
      </c>
      <c r="N2951" s="8">
        <v>39609</v>
      </c>
      <c r="Q2951" s="6" t="s">
        <v>153</v>
      </c>
      <c r="T2951" s="6" t="s">
        <v>153</v>
      </c>
      <c r="V2951" s="6" t="s">
        <v>49448</v>
      </c>
      <c r="W2951" s="6" t="s">
        <v>49449</v>
      </c>
      <c r="X2951" s="6" t="s">
        <v>153</v>
      </c>
    </row>
    <row r="2952" spans="1:24" x14ac:dyDescent="0.25">
      <c r="A2952" s="6" t="s">
        <v>149643</v>
      </c>
      <c r="B2952" s="6" t="s">
        <v>149644</v>
      </c>
      <c r="C2952" s="6" t="s">
        <v>137545</v>
      </c>
      <c r="D2952" s="6" t="s">
        <v>149645</v>
      </c>
      <c r="E2952" s="6" t="s">
        <v>149646</v>
      </c>
      <c r="F2952">
        <v>508239</v>
      </c>
      <c r="G2952" s="7">
        <v>39737.804247685184</v>
      </c>
      <c r="H2952" s="7">
        <v>43143.997430555559</v>
      </c>
      <c r="I2952" s="6" t="s">
        <v>8782</v>
      </c>
      <c r="J2952" s="6" t="s">
        <v>153</v>
      </c>
      <c r="K2952" s="6" t="s">
        <v>19002</v>
      </c>
      <c r="L2952" s="6" t="s">
        <v>19002</v>
      </c>
      <c r="M2952" s="6" t="s">
        <v>137554</v>
      </c>
      <c r="N2952" s="8">
        <v>39661</v>
      </c>
      <c r="O2952">
        <v>4000000</v>
      </c>
      <c r="P2952">
        <v>4000000</v>
      </c>
      <c r="Q2952" s="6" t="s">
        <v>144</v>
      </c>
      <c r="T2952" s="6" t="s">
        <v>153</v>
      </c>
      <c r="U2952">
        <v>1</v>
      </c>
      <c r="V2952" s="6" t="s">
        <v>131414</v>
      </c>
      <c r="W2952" s="6" t="s">
        <v>131415</v>
      </c>
      <c r="X2952" s="6" t="s">
        <v>89446</v>
      </c>
    </row>
    <row r="2953" spans="1:24" x14ac:dyDescent="0.25">
      <c r="A2953" s="6" t="s">
        <v>149647</v>
      </c>
      <c r="B2953" s="6" t="s">
        <v>149648</v>
      </c>
      <c r="C2953" s="6" t="s">
        <v>137545</v>
      </c>
      <c r="D2953" s="6" t="s">
        <v>149649</v>
      </c>
      <c r="E2953" s="6" t="s">
        <v>149650</v>
      </c>
      <c r="F2953">
        <v>558846</v>
      </c>
      <c r="G2953" s="7">
        <v>39737.814351851855</v>
      </c>
      <c r="H2953" s="7">
        <v>43143.982488425929</v>
      </c>
      <c r="I2953" s="6" t="s">
        <v>1069</v>
      </c>
      <c r="J2953" s="6" t="s">
        <v>153</v>
      </c>
      <c r="K2953" s="6" t="s">
        <v>1070</v>
      </c>
      <c r="L2953" s="6" t="s">
        <v>1071</v>
      </c>
      <c r="M2953" s="6" t="s">
        <v>137809</v>
      </c>
      <c r="N2953" s="8">
        <v>39720</v>
      </c>
      <c r="O2953">
        <v>14400000</v>
      </c>
      <c r="P2953">
        <v>14400000</v>
      </c>
      <c r="Q2953" s="6" t="s">
        <v>144</v>
      </c>
      <c r="T2953" s="6" t="s">
        <v>153</v>
      </c>
      <c r="U2953">
        <v>1</v>
      </c>
      <c r="V2953" s="6" t="s">
        <v>131449</v>
      </c>
      <c r="W2953" s="6" t="s">
        <v>131450</v>
      </c>
      <c r="X2953" s="6" t="s">
        <v>153</v>
      </c>
    </row>
    <row r="2954" spans="1:24" x14ac:dyDescent="0.25">
      <c r="A2954" s="6" t="s">
        <v>149651</v>
      </c>
      <c r="B2954" s="6" t="s">
        <v>149652</v>
      </c>
      <c r="C2954" s="6" t="s">
        <v>137545</v>
      </c>
      <c r="D2954" s="6" t="s">
        <v>149653</v>
      </c>
      <c r="E2954" s="6" t="s">
        <v>149654</v>
      </c>
      <c r="F2954">
        <v>253971</v>
      </c>
      <c r="G2954" s="7">
        <v>39737.861134259256</v>
      </c>
      <c r="H2954" s="7">
        <v>43143.972997685189</v>
      </c>
      <c r="I2954" s="6" t="s">
        <v>135</v>
      </c>
      <c r="J2954" s="6" t="s">
        <v>203</v>
      </c>
      <c r="K2954" s="6" t="s">
        <v>204</v>
      </c>
      <c r="L2954" s="6" t="s">
        <v>574</v>
      </c>
      <c r="M2954" s="6" t="s">
        <v>137548</v>
      </c>
      <c r="N2954" s="8">
        <v>39264</v>
      </c>
      <c r="O2954">
        <v>600000</v>
      </c>
      <c r="P2954">
        <v>600000</v>
      </c>
      <c r="Q2954" s="6" t="s">
        <v>144</v>
      </c>
      <c r="T2954" s="6" t="s">
        <v>153</v>
      </c>
      <c r="V2954" s="6" t="s">
        <v>21464</v>
      </c>
      <c r="W2954" s="6" t="s">
        <v>21465</v>
      </c>
      <c r="X2954" s="6" t="s">
        <v>153</v>
      </c>
    </row>
    <row r="2955" spans="1:24" x14ac:dyDescent="0.25">
      <c r="A2955" s="6" t="s">
        <v>149655</v>
      </c>
      <c r="B2955" s="6" t="s">
        <v>149656</v>
      </c>
      <c r="C2955" s="6" t="s">
        <v>137545</v>
      </c>
      <c r="D2955" s="6" t="s">
        <v>149657</v>
      </c>
      <c r="E2955" s="6" t="s">
        <v>149658</v>
      </c>
      <c r="F2955">
        <v>462728</v>
      </c>
      <c r="G2955" s="7">
        <v>39737.861134259256</v>
      </c>
      <c r="H2955" s="7">
        <v>43143.968182870369</v>
      </c>
      <c r="I2955" s="6" t="s">
        <v>135</v>
      </c>
      <c r="J2955" s="6" t="s">
        <v>203</v>
      </c>
      <c r="K2955" s="6" t="s">
        <v>204</v>
      </c>
      <c r="L2955" s="6" t="s">
        <v>574</v>
      </c>
      <c r="M2955" s="6" t="s">
        <v>137554</v>
      </c>
      <c r="N2955" s="8">
        <v>39630</v>
      </c>
      <c r="O2955">
        <v>1644500</v>
      </c>
      <c r="P2955">
        <v>1644500</v>
      </c>
      <c r="Q2955" s="6" t="s">
        <v>144</v>
      </c>
      <c r="T2955" s="6" t="s">
        <v>153</v>
      </c>
      <c r="V2955" s="6" t="s">
        <v>21464</v>
      </c>
      <c r="W2955" s="6" t="s">
        <v>21465</v>
      </c>
      <c r="X2955" s="6" t="s">
        <v>153</v>
      </c>
    </row>
    <row r="2956" spans="1:24" x14ac:dyDescent="0.25">
      <c r="A2956" s="6" t="s">
        <v>149659</v>
      </c>
      <c r="B2956" s="6" t="s">
        <v>149660</v>
      </c>
      <c r="C2956" s="6" t="s">
        <v>137545</v>
      </c>
      <c r="D2956" s="6" t="s">
        <v>149661</v>
      </c>
      <c r="E2956" s="6" t="s">
        <v>149662</v>
      </c>
      <c r="F2956">
        <v>683913</v>
      </c>
      <c r="G2956" s="7">
        <v>39737.916180555556</v>
      </c>
      <c r="H2956" s="7">
        <v>43143.979641203703</v>
      </c>
      <c r="I2956" s="6" t="s">
        <v>135</v>
      </c>
      <c r="J2956" s="6" t="s">
        <v>2258</v>
      </c>
      <c r="K2956" s="6" t="s">
        <v>2259</v>
      </c>
      <c r="L2956" s="6" t="s">
        <v>17065</v>
      </c>
      <c r="M2956" s="6" t="s">
        <v>137559</v>
      </c>
      <c r="N2956" s="8">
        <v>39730</v>
      </c>
      <c r="O2956">
        <v>3000000</v>
      </c>
      <c r="P2956">
        <v>3000000</v>
      </c>
      <c r="Q2956" s="6" t="s">
        <v>144</v>
      </c>
      <c r="T2956" s="6" t="s">
        <v>153</v>
      </c>
      <c r="U2956">
        <v>1</v>
      </c>
      <c r="V2956" s="6" t="s">
        <v>131563</v>
      </c>
      <c r="W2956" s="6" t="s">
        <v>131564</v>
      </c>
      <c r="X2956" s="6" t="s">
        <v>79011</v>
      </c>
    </row>
    <row r="2957" spans="1:24" x14ac:dyDescent="0.25">
      <c r="A2957" s="6" t="s">
        <v>149663</v>
      </c>
      <c r="B2957" s="6" t="s">
        <v>149664</v>
      </c>
      <c r="C2957" s="6" t="s">
        <v>137545</v>
      </c>
      <c r="D2957" s="6" t="s">
        <v>149665</v>
      </c>
      <c r="E2957" s="6" t="s">
        <v>149666</v>
      </c>
      <c r="F2957">
        <v>269403</v>
      </c>
      <c r="G2957" s="7">
        <v>39738.21671296296</v>
      </c>
      <c r="H2957" s="7">
        <v>43143.970300925925</v>
      </c>
      <c r="I2957" s="6" t="s">
        <v>135</v>
      </c>
      <c r="J2957" s="6" t="s">
        <v>1529</v>
      </c>
      <c r="K2957" s="6" t="s">
        <v>1530</v>
      </c>
      <c r="L2957" s="6" t="s">
        <v>24033</v>
      </c>
      <c r="M2957" s="6" t="s">
        <v>137579</v>
      </c>
      <c r="N2957" s="8">
        <v>39904</v>
      </c>
      <c r="Q2957" s="6" t="s">
        <v>153</v>
      </c>
      <c r="T2957" s="6" t="s">
        <v>153</v>
      </c>
      <c r="U2957">
        <v>1</v>
      </c>
      <c r="V2957" s="6" t="s">
        <v>63115</v>
      </c>
      <c r="W2957" s="6" t="s">
        <v>63116</v>
      </c>
      <c r="X2957" s="6" t="s">
        <v>153</v>
      </c>
    </row>
    <row r="2958" spans="1:24" x14ac:dyDescent="0.25">
      <c r="A2958" s="6" t="s">
        <v>149667</v>
      </c>
      <c r="B2958" s="6" t="s">
        <v>149668</v>
      </c>
      <c r="C2958" s="6" t="s">
        <v>137545</v>
      </c>
      <c r="D2958" s="6" t="s">
        <v>149669</v>
      </c>
      <c r="E2958" s="6" t="s">
        <v>149670</v>
      </c>
      <c r="F2958">
        <v>246663</v>
      </c>
      <c r="G2958" s="7">
        <v>39738.21875</v>
      </c>
      <c r="H2958" s="7">
        <v>43143.980914351851</v>
      </c>
      <c r="I2958" s="6" t="s">
        <v>135</v>
      </c>
      <c r="J2958" s="6" t="s">
        <v>136</v>
      </c>
      <c r="K2958" s="6" t="s">
        <v>137</v>
      </c>
      <c r="L2958" s="6" t="s">
        <v>137</v>
      </c>
      <c r="M2958" s="6" t="s">
        <v>137548</v>
      </c>
      <c r="N2958" s="8">
        <v>39736</v>
      </c>
      <c r="O2958">
        <v>1300000</v>
      </c>
      <c r="P2958">
        <v>1300000</v>
      </c>
      <c r="Q2958" s="6" t="s">
        <v>144</v>
      </c>
      <c r="T2958" s="6" t="s">
        <v>153</v>
      </c>
      <c r="U2958">
        <v>1</v>
      </c>
      <c r="V2958" s="6" t="s">
        <v>131722</v>
      </c>
      <c r="W2958" s="6" t="s">
        <v>131723</v>
      </c>
      <c r="X2958" s="6" t="s">
        <v>153</v>
      </c>
    </row>
    <row r="2959" spans="1:24" x14ac:dyDescent="0.25">
      <c r="A2959" s="6" t="s">
        <v>149671</v>
      </c>
      <c r="B2959" s="6" t="s">
        <v>149672</v>
      </c>
      <c r="C2959" s="6" t="s">
        <v>137545</v>
      </c>
      <c r="D2959" s="6" t="s">
        <v>149673</v>
      </c>
      <c r="E2959" s="6" t="s">
        <v>149674</v>
      </c>
      <c r="F2959">
        <v>610778</v>
      </c>
      <c r="G2959" s="7">
        <v>39738.222557870373</v>
      </c>
      <c r="H2959" s="7">
        <v>43143.995254629626</v>
      </c>
      <c r="I2959" s="6" t="s">
        <v>3518</v>
      </c>
      <c r="J2959" s="6" t="s">
        <v>153</v>
      </c>
      <c r="K2959" s="6" t="s">
        <v>3519</v>
      </c>
      <c r="L2959" s="6" t="s">
        <v>3520</v>
      </c>
      <c r="M2959" s="6" t="s">
        <v>137559</v>
      </c>
      <c r="N2959" s="8">
        <v>39737</v>
      </c>
      <c r="Q2959" s="6" t="s">
        <v>153</v>
      </c>
      <c r="T2959" s="6" t="s">
        <v>153</v>
      </c>
      <c r="U2959">
        <v>1</v>
      </c>
      <c r="V2959" s="6" t="s">
        <v>73906</v>
      </c>
      <c r="W2959" s="6" t="s">
        <v>73907</v>
      </c>
      <c r="X2959" s="6" t="s">
        <v>7248</v>
      </c>
    </row>
    <row r="2960" spans="1:24" x14ac:dyDescent="0.25">
      <c r="A2960" s="6" t="s">
        <v>149675</v>
      </c>
      <c r="B2960" s="6" t="s">
        <v>149676</v>
      </c>
      <c r="C2960" s="6" t="s">
        <v>137545</v>
      </c>
      <c r="D2960" s="6" t="s">
        <v>149677</v>
      </c>
      <c r="E2960" s="6" t="s">
        <v>149678</v>
      </c>
      <c r="F2960">
        <v>434022</v>
      </c>
      <c r="G2960" s="7">
        <v>39738.882824074077</v>
      </c>
      <c r="H2960" s="7">
        <v>43143.987905092596</v>
      </c>
      <c r="I2960" s="6" t="s">
        <v>135</v>
      </c>
      <c r="J2960" s="6" t="s">
        <v>203</v>
      </c>
      <c r="K2960" s="6" t="s">
        <v>204</v>
      </c>
      <c r="L2960" s="6" t="s">
        <v>1757</v>
      </c>
      <c r="M2960" s="6" t="s">
        <v>137554</v>
      </c>
      <c r="N2960" s="8">
        <v>39423</v>
      </c>
      <c r="O2960">
        <v>2500000</v>
      </c>
      <c r="P2960">
        <v>2500000</v>
      </c>
      <c r="Q2960" s="6" t="s">
        <v>144</v>
      </c>
      <c r="T2960" s="6" t="s">
        <v>153</v>
      </c>
      <c r="U2960">
        <v>2</v>
      </c>
      <c r="V2960" s="6" t="s">
        <v>16183</v>
      </c>
      <c r="W2960" s="6" t="s">
        <v>16184</v>
      </c>
      <c r="X2960" s="6" t="s">
        <v>137886</v>
      </c>
    </row>
    <row r="2961" spans="1:24" x14ac:dyDescent="0.25">
      <c r="A2961" s="6" t="s">
        <v>149679</v>
      </c>
      <c r="B2961" s="6" t="s">
        <v>149680</v>
      </c>
      <c r="C2961" s="6" t="s">
        <v>137545</v>
      </c>
      <c r="D2961" s="6" t="s">
        <v>149681</v>
      </c>
      <c r="E2961" s="6" t="s">
        <v>149682</v>
      </c>
      <c r="F2961">
        <v>512862</v>
      </c>
      <c r="G2961" s="7">
        <v>39739.18414351852</v>
      </c>
      <c r="H2961" s="7">
        <v>43454.289270833331</v>
      </c>
      <c r="I2961" s="6" t="s">
        <v>135</v>
      </c>
      <c r="J2961" s="6" t="s">
        <v>203</v>
      </c>
      <c r="K2961" s="6" t="s">
        <v>204</v>
      </c>
      <c r="L2961" s="6" t="s">
        <v>574</v>
      </c>
      <c r="M2961" s="6" t="s">
        <v>141895</v>
      </c>
      <c r="N2961" s="8">
        <v>39736</v>
      </c>
      <c r="O2961">
        <v>25000</v>
      </c>
      <c r="P2961">
        <v>25000</v>
      </c>
      <c r="Q2961" s="6" t="s">
        <v>144</v>
      </c>
      <c r="T2961" s="6" t="s">
        <v>153</v>
      </c>
      <c r="U2961">
        <v>1</v>
      </c>
      <c r="V2961" s="6" t="s">
        <v>130647</v>
      </c>
      <c r="W2961" s="6" t="s">
        <v>130648</v>
      </c>
      <c r="X2961" s="6" t="s">
        <v>147505</v>
      </c>
    </row>
    <row r="2962" spans="1:24" x14ac:dyDescent="0.25">
      <c r="A2962" s="6" t="s">
        <v>149683</v>
      </c>
      <c r="B2962" s="6" t="s">
        <v>149684</v>
      </c>
      <c r="C2962" s="6" t="s">
        <v>137545</v>
      </c>
      <c r="D2962" s="6" t="s">
        <v>149685</v>
      </c>
      <c r="E2962" s="6" t="s">
        <v>149686</v>
      </c>
      <c r="F2962">
        <v>549112</v>
      </c>
      <c r="G2962" s="7">
        <v>39739.845081018517</v>
      </c>
      <c r="H2962" s="7">
        <v>43143.995717592596</v>
      </c>
      <c r="I2962" s="6" t="s">
        <v>135</v>
      </c>
      <c r="J2962" s="6" t="s">
        <v>609</v>
      </c>
      <c r="K2962" s="6" t="s">
        <v>610</v>
      </c>
      <c r="L2962" s="6" t="s">
        <v>611</v>
      </c>
      <c r="M2962" s="6" t="s">
        <v>137548</v>
      </c>
      <c r="N2962" s="8">
        <v>39326</v>
      </c>
      <c r="O2962">
        <v>1600000</v>
      </c>
      <c r="P2962">
        <v>1600000</v>
      </c>
      <c r="Q2962" s="6" t="s">
        <v>144</v>
      </c>
      <c r="T2962" s="6" t="s">
        <v>153</v>
      </c>
      <c r="U2962">
        <v>1</v>
      </c>
      <c r="V2962" s="6" t="s">
        <v>132240</v>
      </c>
      <c r="W2962" s="6" t="s">
        <v>132241</v>
      </c>
      <c r="X2962" s="6" t="s">
        <v>153</v>
      </c>
    </row>
    <row r="2963" spans="1:24" x14ac:dyDescent="0.25">
      <c r="A2963" s="6" t="s">
        <v>149687</v>
      </c>
      <c r="B2963" s="6" t="s">
        <v>149688</v>
      </c>
      <c r="C2963" s="6" t="s">
        <v>137545</v>
      </c>
      <c r="D2963" s="6" t="s">
        <v>149689</v>
      </c>
      <c r="E2963" s="6" t="s">
        <v>149690</v>
      </c>
      <c r="F2963">
        <v>382753</v>
      </c>
      <c r="G2963" s="7">
        <v>39741.192430555559</v>
      </c>
      <c r="H2963" s="7">
        <v>43143.994328703702</v>
      </c>
      <c r="I2963" s="6" t="s">
        <v>135</v>
      </c>
      <c r="J2963" s="6" t="s">
        <v>136</v>
      </c>
      <c r="K2963" s="6" t="s">
        <v>137</v>
      </c>
      <c r="L2963" s="6" t="s">
        <v>137</v>
      </c>
      <c r="M2963" s="6" t="s">
        <v>137548</v>
      </c>
      <c r="N2963" s="8">
        <v>39569</v>
      </c>
      <c r="O2963">
        <v>350000</v>
      </c>
      <c r="P2963">
        <v>350000</v>
      </c>
      <c r="Q2963" s="6" t="s">
        <v>144</v>
      </c>
      <c r="T2963" s="6" t="s">
        <v>153</v>
      </c>
      <c r="V2963" s="6" t="s">
        <v>132451</v>
      </c>
      <c r="W2963" s="6" t="s">
        <v>132452</v>
      </c>
      <c r="X2963" s="6" t="s">
        <v>153</v>
      </c>
    </row>
    <row r="2964" spans="1:24" x14ac:dyDescent="0.25">
      <c r="A2964" s="6" t="s">
        <v>149691</v>
      </c>
      <c r="B2964" s="6" t="s">
        <v>149692</v>
      </c>
      <c r="C2964" s="6" t="s">
        <v>137545</v>
      </c>
      <c r="D2964" s="6" t="s">
        <v>149693</v>
      </c>
      <c r="E2964" s="6" t="s">
        <v>149694</v>
      </c>
      <c r="F2964">
        <v>651722</v>
      </c>
      <c r="G2964" s="7">
        <v>39741.619305555556</v>
      </c>
      <c r="H2964" s="7">
        <v>43143.995636574073</v>
      </c>
      <c r="I2964" s="6" t="s">
        <v>1413</v>
      </c>
      <c r="J2964" s="6" t="s">
        <v>153</v>
      </c>
      <c r="K2964" s="6" t="s">
        <v>1414</v>
      </c>
      <c r="L2964" s="6" t="s">
        <v>1415</v>
      </c>
      <c r="M2964" s="6" t="s">
        <v>137554</v>
      </c>
      <c r="N2964" s="8">
        <v>39479</v>
      </c>
      <c r="Q2964" s="6" t="s">
        <v>153</v>
      </c>
      <c r="T2964" s="6" t="s">
        <v>153</v>
      </c>
      <c r="U2964">
        <v>2</v>
      </c>
      <c r="V2964" s="6" t="s">
        <v>132579</v>
      </c>
      <c r="W2964" s="6" t="s">
        <v>132580</v>
      </c>
      <c r="X2964" s="6" t="s">
        <v>153</v>
      </c>
    </row>
    <row r="2965" spans="1:24" x14ac:dyDescent="0.25">
      <c r="A2965" s="6" t="s">
        <v>149695</v>
      </c>
      <c r="B2965" s="6" t="s">
        <v>149696</v>
      </c>
      <c r="C2965" s="6" t="s">
        <v>137545</v>
      </c>
      <c r="D2965" s="6" t="s">
        <v>149697</v>
      </c>
      <c r="E2965" s="6" t="s">
        <v>149698</v>
      </c>
      <c r="F2965">
        <v>359454</v>
      </c>
      <c r="G2965" s="7">
        <v>39741.623854166668</v>
      </c>
      <c r="H2965" s="7">
        <v>43143.982534722221</v>
      </c>
      <c r="I2965" s="6" t="s">
        <v>2378</v>
      </c>
      <c r="J2965" s="6" t="s">
        <v>153</v>
      </c>
      <c r="K2965" s="6" t="s">
        <v>32989</v>
      </c>
      <c r="L2965" s="6" t="s">
        <v>32990</v>
      </c>
      <c r="M2965" s="6" t="s">
        <v>137554</v>
      </c>
      <c r="N2965" s="8">
        <v>39720</v>
      </c>
      <c r="O2965">
        <v>3604819</v>
      </c>
      <c r="P2965">
        <v>2500000</v>
      </c>
      <c r="Q2965" s="6" t="s">
        <v>6515</v>
      </c>
      <c r="T2965" s="6" t="s">
        <v>153</v>
      </c>
      <c r="U2965">
        <v>2</v>
      </c>
      <c r="V2965" s="6" t="s">
        <v>132637</v>
      </c>
      <c r="W2965" s="6" t="s">
        <v>132638</v>
      </c>
      <c r="X2965" s="6" t="s">
        <v>153</v>
      </c>
    </row>
    <row r="2966" spans="1:24" x14ac:dyDescent="0.25">
      <c r="A2966" s="6" t="s">
        <v>149699</v>
      </c>
      <c r="B2966" s="6" t="s">
        <v>149700</v>
      </c>
      <c r="C2966" s="6" t="s">
        <v>137545</v>
      </c>
      <c r="D2966" s="6" t="s">
        <v>149701</v>
      </c>
      <c r="E2966" s="6" t="s">
        <v>149702</v>
      </c>
      <c r="F2966">
        <v>670033</v>
      </c>
      <c r="G2966" s="7">
        <v>39742.258055555554</v>
      </c>
      <c r="H2966" s="7">
        <v>43144.016979166663</v>
      </c>
      <c r="I2966" s="6" t="s">
        <v>135</v>
      </c>
      <c r="J2966" s="6" t="s">
        <v>203</v>
      </c>
      <c r="K2966" s="6" t="s">
        <v>204</v>
      </c>
      <c r="L2966" s="6" t="s">
        <v>370</v>
      </c>
      <c r="M2966" s="6" t="s">
        <v>137554</v>
      </c>
      <c r="N2966" s="8">
        <v>39742</v>
      </c>
      <c r="O2966">
        <v>6000000</v>
      </c>
      <c r="P2966">
        <v>6000000</v>
      </c>
      <c r="Q2966" s="6" t="s">
        <v>144</v>
      </c>
      <c r="T2966" s="6" t="s">
        <v>153</v>
      </c>
      <c r="U2966">
        <v>1</v>
      </c>
      <c r="V2966" s="6" t="s">
        <v>119059</v>
      </c>
      <c r="W2966" s="6" t="s">
        <v>119060</v>
      </c>
      <c r="X2966" s="6" t="s">
        <v>27861</v>
      </c>
    </row>
    <row r="2967" spans="1:24" x14ac:dyDescent="0.25">
      <c r="A2967" s="6" t="s">
        <v>149703</v>
      </c>
      <c r="B2967" s="6" t="s">
        <v>149704</v>
      </c>
      <c r="C2967" s="6" t="s">
        <v>137545</v>
      </c>
      <c r="D2967" s="6" t="s">
        <v>149705</v>
      </c>
      <c r="E2967" s="6" t="s">
        <v>149706</v>
      </c>
      <c r="F2967">
        <v>458168</v>
      </c>
      <c r="G2967" s="7">
        <v>39742.549780092595</v>
      </c>
      <c r="H2967" s="7">
        <v>43143.97488425926</v>
      </c>
      <c r="I2967" s="6" t="s">
        <v>135</v>
      </c>
      <c r="J2967" s="6" t="s">
        <v>203</v>
      </c>
      <c r="K2967" s="6" t="s">
        <v>204</v>
      </c>
      <c r="L2967" s="6" t="s">
        <v>535</v>
      </c>
      <c r="M2967" s="6" t="s">
        <v>137554</v>
      </c>
      <c r="N2967" s="8">
        <v>39738</v>
      </c>
      <c r="O2967">
        <v>14000000</v>
      </c>
      <c r="P2967">
        <v>14000000</v>
      </c>
      <c r="Q2967" s="6" t="s">
        <v>144</v>
      </c>
      <c r="T2967" s="6" t="s">
        <v>153</v>
      </c>
      <c r="U2967">
        <v>7</v>
      </c>
      <c r="V2967" s="6" t="s">
        <v>133199</v>
      </c>
      <c r="W2967" s="6" t="s">
        <v>133200</v>
      </c>
      <c r="X2967" s="6" t="s">
        <v>27229</v>
      </c>
    </row>
    <row r="2968" spans="1:24" x14ac:dyDescent="0.25">
      <c r="A2968" s="6" t="s">
        <v>149707</v>
      </c>
      <c r="B2968" s="6" t="s">
        <v>149708</v>
      </c>
      <c r="C2968" s="6" t="s">
        <v>137545</v>
      </c>
      <c r="D2968" s="6" t="s">
        <v>149709</v>
      </c>
      <c r="E2968" s="6" t="s">
        <v>149710</v>
      </c>
      <c r="F2968">
        <v>560922</v>
      </c>
      <c r="G2968" s="7">
        <v>39742.590740740743</v>
      </c>
      <c r="H2968" s="7">
        <v>43143.965937499997</v>
      </c>
      <c r="I2968" s="6" t="s">
        <v>1069</v>
      </c>
      <c r="J2968" s="6" t="s">
        <v>153</v>
      </c>
      <c r="K2968" s="6" t="s">
        <v>35904</v>
      </c>
      <c r="L2968" s="6" t="s">
        <v>35904</v>
      </c>
      <c r="M2968" s="6" t="s">
        <v>137579</v>
      </c>
      <c r="N2968" s="8">
        <v>38353</v>
      </c>
      <c r="O2968">
        <v>1200000</v>
      </c>
      <c r="P2968">
        <v>1200000</v>
      </c>
      <c r="Q2968" s="6" t="s">
        <v>144</v>
      </c>
      <c r="T2968" s="6" t="s">
        <v>153</v>
      </c>
      <c r="V2968" s="6" t="s">
        <v>133230</v>
      </c>
      <c r="W2968" s="6" t="s">
        <v>133231</v>
      </c>
      <c r="X2968" s="6" t="s">
        <v>153</v>
      </c>
    </row>
    <row r="2969" spans="1:24" x14ac:dyDescent="0.25">
      <c r="A2969" s="6" t="s">
        <v>149711</v>
      </c>
      <c r="B2969" s="6" t="s">
        <v>149712</v>
      </c>
      <c r="C2969" s="6" t="s">
        <v>137545</v>
      </c>
      <c r="D2969" s="6" t="s">
        <v>149713</v>
      </c>
      <c r="E2969" s="6" t="s">
        <v>149714</v>
      </c>
      <c r="F2969">
        <v>419976</v>
      </c>
      <c r="G2969" s="7">
        <v>39742.764861111114</v>
      </c>
      <c r="H2969" s="7">
        <v>43143.995879629627</v>
      </c>
      <c r="I2969" s="6" t="s">
        <v>135</v>
      </c>
      <c r="J2969" s="6" t="s">
        <v>922</v>
      </c>
      <c r="K2969" s="6" t="s">
        <v>923</v>
      </c>
      <c r="L2969" s="6" t="s">
        <v>28972</v>
      </c>
      <c r="M2969" s="6" t="s">
        <v>137554</v>
      </c>
      <c r="N2969" s="8">
        <v>37760</v>
      </c>
      <c r="O2969">
        <v>4300000</v>
      </c>
      <c r="P2969">
        <v>4300000</v>
      </c>
      <c r="Q2969" s="6" t="s">
        <v>144</v>
      </c>
      <c r="T2969" s="6" t="s">
        <v>153</v>
      </c>
      <c r="U2969">
        <v>3</v>
      </c>
      <c r="V2969" s="6" t="s">
        <v>133313</v>
      </c>
      <c r="W2969" s="6" t="s">
        <v>133314</v>
      </c>
      <c r="X2969" s="6" t="s">
        <v>153</v>
      </c>
    </row>
    <row r="2970" spans="1:24" x14ac:dyDescent="0.25">
      <c r="A2970" s="6" t="s">
        <v>149715</v>
      </c>
      <c r="B2970" s="6" t="s">
        <v>149716</v>
      </c>
      <c r="C2970" s="6" t="s">
        <v>137545</v>
      </c>
      <c r="D2970" s="6" t="s">
        <v>149717</v>
      </c>
      <c r="E2970" s="6" t="s">
        <v>149718</v>
      </c>
      <c r="F2970">
        <v>404699</v>
      </c>
      <c r="G2970" s="7">
        <v>39742.764872685184</v>
      </c>
      <c r="H2970" s="7">
        <v>43143.985300925924</v>
      </c>
      <c r="I2970" s="6" t="s">
        <v>135</v>
      </c>
      <c r="J2970" s="6" t="s">
        <v>922</v>
      </c>
      <c r="K2970" s="6" t="s">
        <v>923</v>
      </c>
      <c r="L2970" s="6" t="s">
        <v>28972</v>
      </c>
      <c r="M2970" s="6" t="s">
        <v>137559</v>
      </c>
      <c r="N2970" s="8">
        <v>38985</v>
      </c>
      <c r="O2970">
        <v>10000000</v>
      </c>
      <c r="P2970">
        <v>10000000</v>
      </c>
      <c r="Q2970" s="6" t="s">
        <v>144</v>
      </c>
      <c r="T2970" s="6" t="s">
        <v>153</v>
      </c>
      <c r="U2970">
        <v>3</v>
      </c>
      <c r="V2970" s="6" t="s">
        <v>133313</v>
      </c>
      <c r="W2970" s="6" t="s">
        <v>133314</v>
      </c>
      <c r="X2970" s="6" t="s">
        <v>153</v>
      </c>
    </row>
    <row r="2971" spans="1:24" x14ac:dyDescent="0.25">
      <c r="A2971" s="6" t="s">
        <v>149719</v>
      </c>
      <c r="B2971" s="6" t="s">
        <v>149720</v>
      </c>
      <c r="C2971" s="6" t="s">
        <v>137545</v>
      </c>
      <c r="D2971" s="6" t="s">
        <v>149721</v>
      </c>
      <c r="E2971" s="6" t="s">
        <v>149722</v>
      </c>
      <c r="F2971">
        <v>464107</v>
      </c>
      <c r="G2971" s="7">
        <v>39742.872615740744</v>
      </c>
      <c r="H2971" s="7">
        <v>43144.012453703705</v>
      </c>
      <c r="I2971" s="6" t="s">
        <v>135</v>
      </c>
      <c r="J2971" s="6" t="s">
        <v>203</v>
      </c>
      <c r="K2971" s="6" t="s">
        <v>204</v>
      </c>
      <c r="L2971" s="6" t="s">
        <v>370</v>
      </c>
      <c r="M2971" s="6" t="s">
        <v>137654</v>
      </c>
      <c r="N2971" s="8">
        <v>39741</v>
      </c>
      <c r="O2971">
        <v>10000000</v>
      </c>
      <c r="P2971">
        <v>10000000</v>
      </c>
      <c r="Q2971" s="6" t="s">
        <v>144</v>
      </c>
      <c r="R2971">
        <v>102000000</v>
      </c>
      <c r="S2971">
        <v>102000000</v>
      </c>
      <c r="T2971" s="6" t="s">
        <v>144</v>
      </c>
      <c r="U2971">
        <v>4</v>
      </c>
      <c r="V2971" s="6" t="s">
        <v>78927</v>
      </c>
      <c r="W2971" s="6" t="s">
        <v>78928</v>
      </c>
      <c r="X2971" s="6" t="s">
        <v>1653</v>
      </c>
    </row>
    <row r="2972" spans="1:24" x14ac:dyDescent="0.25">
      <c r="A2972" s="6" t="s">
        <v>149723</v>
      </c>
      <c r="B2972" s="6" t="s">
        <v>149724</v>
      </c>
      <c r="C2972" s="6" t="s">
        <v>137545</v>
      </c>
      <c r="D2972" s="6" t="s">
        <v>149725</v>
      </c>
      <c r="E2972" s="6" t="s">
        <v>149726</v>
      </c>
      <c r="F2972">
        <v>479333</v>
      </c>
      <c r="G2972" s="7">
        <v>39742.997210648151</v>
      </c>
      <c r="H2972" s="7">
        <v>43143.983113425929</v>
      </c>
      <c r="I2972" s="6" t="s">
        <v>135</v>
      </c>
      <c r="J2972" s="6" t="s">
        <v>203</v>
      </c>
      <c r="K2972" s="6" t="s">
        <v>204</v>
      </c>
      <c r="L2972" s="6" t="s">
        <v>1757</v>
      </c>
      <c r="M2972" s="6" t="s">
        <v>137809</v>
      </c>
      <c r="N2972" s="8">
        <v>38642</v>
      </c>
      <c r="O2972">
        <v>8000000</v>
      </c>
      <c r="P2972">
        <v>8000000</v>
      </c>
      <c r="Q2972" s="6" t="s">
        <v>144</v>
      </c>
      <c r="T2972" s="6" t="s">
        <v>153</v>
      </c>
      <c r="U2972">
        <v>2</v>
      </c>
      <c r="V2972" s="6" t="s">
        <v>133509</v>
      </c>
      <c r="W2972" s="6" t="s">
        <v>133510</v>
      </c>
      <c r="X2972" s="6" t="s">
        <v>153</v>
      </c>
    </row>
    <row r="2973" spans="1:24" x14ac:dyDescent="0.25">
      <c r="A2973" s="6" t="s">
        <v>149727</v>
      </c>
      <c r="B2973" s="6" t="s">
        <v>149728</v>
      </c>
      <c r="C2973" s="6" t="s">
        <v>137545</v>
      </c>
      <c r="D2973" s="6" t="s">
        <v>149729</v>
      </c>
      <c r="E2973" s="6" t="s">
        <v>149730</v>
      </c>
      <c r="F2973">
        <v>369871</v>
      </c>
      <c r="G2973" s="7">
        <v>39742.997210648151</v>
      </c>
      <c r="H2973" s="7">
        <v>43143.992430555554</v>
      </c>
      <c r="I2973" s="6" t="s">
        <v>135</v>
      </c>
      <c r="J2973" s="6" t="s">
        <v>203</v>
      </c>
      <c r="K2973" s="6" t="s">
        <v>204</v>
      </c>
      <c r="L2973" s="6" t="s">
        <v>1757</v>
      </c>
      <c r="M2973" s="6" t="s">
        <v>137559</v>
      </c>
      <c r="N2973" s="8">
        <v>39057</v>
      </c>
      <c r="O2973">
        <v>12000000</v>
      </c>
      <c r="P2973">
        <v>12000000</v>
      </c>
      <c r="Q2973" s="6" t="s">
        <v>144</v>
      </c>
      <c r="T2973" s="6" t="s">
        <v>153</v>
      </c>
      <c r="U2973">
        <v>3</v>
      </c>
      <c r="V2973" s="6" t="s">
        <v>133509</v>
      </c>
      <c r="W2973" s="6" t="s">
        <v>133510</v>
      </c>
      <c r="X2973" s="6" t="s">
        <v>5844</v>
      </c>
    </row>
    <row r="2974" spans="1:24" x14ac:dyDescent="0.25">
      <c r="A2974" s="6" t="s">
        <v>149731</v>
      </c>
      <c r="B2974" s="6" t="s">
        <v>149732</v>
      </c>
      <c r="C2974" s="6" t="s">
        <v>137545</v>
      </c>
      <c r="D2974" s="6" t="s">
        <v>149733</v>
      </c>
      <c r="E2974" s="6" t="s">
        <v>149734</v>
      </c>
      <c r="F2974">
        <v>683446</v>
      </c>
      <c r="G2974" s="7">
        <v>39743.090925925928</v>
      </c>
      <c r="H2974" s="7">
        <v>43143.997581018521</v>
      </c>
      <c r="I2974" s="6" t="s">
        <v>135</v>
      </c>
      <c r="J2974" s="6" t="s">
        <v>203</v>
      </c>
      <c r="K2974" s="6" t="s">
        <v>204</v>
      </c>
      <c r="L2974" s="6" t="s">
        <v>1757</v>
      </c>
      <c r="M2974" s="6" t="s">
        <v>137628</v>
      </c>
      <c r="N2974" s="8">
        <v>39742</v>
      </c>
      <c r="O2974">
        <v>15700000</v>
      </c>
      <c r="P2974">
        <v>15700000</v>
      </c>
      <c r="Q2974" s="6" t="s">
        <v>144</v>
      </c>
      <c r="T2974" s="6" t="s">
        <v>153</v>
      </c>
      <c r="U2974">
        <v>2</v>
      </c>
      <c r="V2974" s="6" t="s">
        <v>12150</v>
      </c>
      <c r="W2974" s="6" t="s">
        <v>12151</v>
      </c>
      <c r="X2974" s="6" t="s">
        <v>675</v>
      </c>
    </row>
    <row r="2975" spans="1:24" x14ac:dyDescent="0.25">
      <c r="A2975" s="6" t="s">
        <v>149735</v>
      </c>
      <c r="B2975" s="6" t="s">
        <v>149736</v>
      </c>
      <c r="C2975" s="6" t="s">
        <v>137545</v>
      </c>
      <c r="D2975" s="6" t="s">
        <v>149737</v>
      </c>
      <c r="E2975" s="6" t="s">
        <v>149738</v>
      </c>
      <c r="F2975">
        <v>643097</v>
      </c>
      <c r="G2975" s="7">
        <v>39743.143865740742</v>
      </c>
      <c r="H2975" s="7">
        <v>43143.988043981481</v>
      </c>
      <c r="I2975" s="6" t="s">
        <v>135</v>
      </c>
      <c r="J2975" s="6" t="s">
        <v>203</v>
      </c>
      <c r="K2975" s="6" t="s">
        <v>204</v>
      </c>
      <c r="L2975" s="6" t="s">
        <v>535</v>
      </c>
      <c r="M2975" s="6" t="s">
        <v>137559</v>
      </c>
      <c r="N2975" s="8">
        <v>38718</v>
      </c>
      <c r="O2975">
        <v>12000000</v>
      </c>
      <c r="P2975">
        <v>12000000</v>
      </c>
      <c r="Q2975" s="6" t="s">
        <v>144</v>
      </c>
      <c r="T2975" s="6" t="s">
        <v>153</v>
      </c>
      <c r="U2975">
        <v>4</v>
      </c>
      <c r="V2975" s="6" t="s">
        <v>46662</v>
      </c>
      <c r="W2975" s="6" t="s">
        <v>46663</v>
      </c>
      <c r="X2975" s="6" t="s">
        <v>153</v>
      </c>
    </row>
    <row r="2976" spans="1:24" x14ac:dyDescent="0.25">
      <c r="A2976" s="6" t="s">
        <v>149739</v>
      </c>
      <c r="B2976" s="6" t="s">
        <v>149740</v>
      </c>
      <c r="C2976" s="6" t="s">
        <v>137545</v>
      </c>
      <c r="D2976" s="6" t="s">
        <v>149741</v>
      </c>
      <c r="E2976" s="6" t="s">
        <v>149742</v>
      </c>
      <c r="F2976">
        <v>296258</v>
      </c>
      <c r="G2976" s="7">
        <v>39743.145636574074</v>
      </c>
      <c r="H2976" s="7">
        <v>43143.993564814817</v>
      </c>
      <c r="I2976" s="6" t="s">
        <v>135</v>
      </c>
      <c r="J2976" s="6" t="s">
        <v>203</v>
      </c>
      <c r="K2976" s="6" t="s">
        <v>204</v>
      </c>
      <c r="L2976" s="6" t="s">
        <v>535</v>
      </c>
      <c r="M2976" s="6" t="s">
        <v>137628</v>
      </c>
      <c r="N2976" s="8">
        <v>39661</v>
      </c>
      <c r="O2976">
        <v>32000000</v>
      </c>
      <c r="P2976">
        <v>32000000</v>
      </c>
      <c r="Q2976" s="6" t="s">
        <v>144</v>
      </c>
      <c r="T2976" s="6" t="s">
        <v>153</v>
      </c>
      <c r="U2976">
        <v>5</v>
      </c>
      <c r="V2976" s="6" t="s">
        <v>46662</v>
      </c>
      <c r="W2976" s="6" t="s">
        <v>46663</v>
      </c>
      <c r="X2976" s="6" t="s">
        <v>3825</v>
      </c>
    </row>
    <row r="2977" spans="1:24" x14ac:dyDescent="0.25">
      <c r="A2977" s="6" t="s">
        <v>149743</v>
      </c>
      <c r="B2977" s="6" t="s">
        <v>147148</v>
      </c>
      <c r="C2977" s="6" t="s">
        <v>137545</v>
      </c>
      <c r="D2977" s="6" t="s">
        <v>149744</v>
      </c>
      <c r="E2977" s="6" t="s">
        <v>149745</v>
      </c>
      <c r="F2977">
        <v>461573</v>
      </c>
      <c r="G2977" s="7">
        <v>39743.261689814812</v>
      </c>
      <c r="H2977" s="7">
        <v>43143.993761574071</v>
      </c>
      <c r="I2977" s="6" t="s">
        <v>162</v>
      </c>
      <c r="J2977" s="6" t="s">
        <v>153</v>
      </c>
      <c r="K2977" s="6" t="s">
        <v>21305</v>
      </c>
      <c r="L2977" s="6" t="s">
        <v>21306</v>
      </c>
      <c r="M2977" s="6" t="s">
        <v>137809</v>
      </c>
      <c r="N2977" s="8">
        <v>39063</v>
      </c>
      <c r="O2977">
        <v>8000000</v>
      </c>
      <c r="P2977">
        <v>8000000</v>
      </c>
      <c r="Q2977" s="6" t="s">
        <v>144</v>
      </c>
      <c r="T2977" s="6" t="s">
        <v>153</v>
      </c>
      <c r="U2977">
        <v>1</v>
      </c>
      <c r="V2977" s="6" t="s">
        <v>82833</v>
      </c>
      <c r="W2977" s="6" t="s">
        <v>82834</v>
      </c>
      <c r="X2977" s="6" t="s">
        <v>8495</v>
      </c>
    </row>
    <row r="2978" spans="1:24" x14ac:dyDescent="0.25">
      <c r="A2978" s="6" t="s">
        <v>149746</v>
      </c>
      <c r="B2978" s="6" t="s">
        <v>149747</v>
      </c>
      <c r="C2978" s="6" t="s">
        <v>137545</v>
      </c>
      <c r="D2978" s="6" t="s">
        <v>149748</v>
      </c>
      <c r="E2978" s="6" t="s">
        <v>149749</v>
      </c>
      <c r="F2978">
        <v>265581</v>
      </c>
      <c r="G2978" s="7">
        <v>39743.263206018521</v>
      </c>
      <c r="H2978" s="7">
        <v>43143.984652777777</v>
      </c>
      <c r="I2978" s="6" t="s">
        <v>135</v>
      </c>
      <c r="J2978" s="6" t="s">
        <v>203</v>
      </c>
      <c r="K2978" s="6" t="s">
        <v>204</v>
      </c>
      <c r="L2978" s="6" t="s">
        <v>1127</v>
      </c>
      <c r="M2978" s="6" t="s">
        <v>137579</v>
      </c>
      <c r="N2978" s="8">
        <v>39742</v>
      </c>
      <c r="Q2978" s="6" t="s">
        <v>153</v>
      </c>
      <c r="T2978" s="6" t="s">
        <v>153</v>
      </c>
      <c r="U2978">
        <v>1</v>
      </c>
      <c r="V2978" s="6" t="s">
        <v>121811</v>
      </c>
      <c r="W2978" s="6" t="s">
        <v>121812</v>
      </c>
      <c r="X2978" s="6" t="s">
        <v>153</v>
      </c>
    </row>
    <row r="2979" spans="1:24" x14ac:dyDescent="0.25">
      <c r="A2979" s="6" t="s">
        <v>149750</v>
      </c>
      <c r="B2979" s="6" t="s">
        <v>149751</v>
      </c>
      <c r="C2979" s="6" t="s">
        <v>137545</v>
      </c>
      <c r="D2979" s="6" t="s">
        <v>149752</v>
      </c>
      <c r="E2979" s="6" t="s">
        <v>149753</v>
      </c>
      <c r="F2979">
        <v>331230</v>
      </c>
      <c r="G2979" s="7">
        <v>39743.747037037036</v>
      </c>
      <c r="H2979" s="7">
        <v>43144.019386574073</v>
      </c>
      <c r="I2979" s="6" t="s">
        <v>135</v>
      </c>
      <c r="J2979" s="6" t="s">
        <v>203</v>
      </c>
      <c r="K2979" s="6" t="s">
        <v>204</v>
      </c>
      <c r="L2979" s="6" t="s">
        <v>7176</v>
      </c>
      <c r="M2979" s="6" t="s">
        <v>137559</v>
      </c>
      <c r="N2979" s="8">
        <v>39743</v>
      </c>
      <c r="O2979">
        <v>6700000</v>
      </c>
      <c r="P2979">
        <v>6700000</v>
      </c>
      <c r="Q2979" s="6" t="s">
        <v>144</v>
      </c>
      <c r="T2979" s="6" t="s">
        <v>153</v>
      </c>
      <c r="U2979">
        <v>3</v>
      </c>
      <c r="V2979" s="6" t="s">
        <v>14056</v>
      </c>
      <c r="W2979" s="6" t="s">
        <v>14057</v>
      </c>
      <c r="X2979" s="6" t="s">
        <v>149754</v>
      </c>
    </row>
    <row r="2980" spans="1:24" x14ac:dyDescent="0.25">
      <c r="A2980" s="6" t="s">
        <v>149755</v>
      </c>
      <c r="B2980" s="6" t="s">
        <v>149756</v>
      </c>
      <c r="C2980" s="6" t="s">
        <v>137545</v>
      </c>
      <c r="D2980" s="6" t="s">
        <v>149757</v>
      </c>
      <c r="E2980" s="6" t="s">
        <v>149758</v>
      </c>
      <c r="F2980">
        <v>478926</v>
      </c>
      <c r="G2980" s="7">
        <v>39743.788136574076</v>
      </c>
      <c r="H2980" s="7">
        <v>43143.990983796299</v>
      </c>
      <c r="I2980" s="6" t="s">
        <v>135</v>
      </c>
      <c r="J2980" s="6" t="s">
        <v>136</v>
      </c>
      <c r="K2980" s="6" t="s">
        <v>137</v>
      </c>
      <c r="L2980" s="6" t="s">
        <v>137</v>
      </c>
      <c r="M2980" s="6" t="s">
        <v>137548</v>
      </c>
      <c r="N2980" s="8">
        <v>39569</v>
      </c>
      <c r="Q2980" s="6" t="s">
        <v>153</v>
      </c>
      <c r="T2980" s="6" t="s">
        <v>153</v>
      </c>
      <c r="U2980">
        <v>1</v>
      </c>
      <c r="V2980" s="6" t="s">
        <v>133815</v>
      </c>
      <c r="W2980" s="6" t="s">
        <v>133816</v>
      </c>
      <c r="X2980" s="6" t="s">
        <v>153</v>
      </c>
    </row>
    <row r="2981" spans="1:24" x14ac:dyDescent="0.25">
      <c r="A2981" s="6" t="s">
        <v>149759</v>
      </c>
      <c r="B2981" s="6" t="s">
        <v>149760</v>
      </c>
      <c r="C2981" s="6" t="s">
        <v>137545</v>
      </c>
      <c r="D2981" s="6" t="s">
        <v>149761</v>
      </c>
      <c r="E2981" s="6" t="s">
        <v>149762</v>
      </c>
      <c r="F2981">
        <v>295850</v>
      </c>
      <c r="G2981" s="7">
        <v>39743.942812499998</v>
      </c>
      <c r="H2981" s="7">
        <v>43143.992812500001</v>
      </c>
      <c r="I2981" s="6" t="s">
        <v>17500</v>
      </c>
      <c r="J2981" s="6" t="s">
        <v>153</v>
      </c>
      <c r="K2981" s="6" t="s">
        <v>17501</v>
      </c>
      <c r="L2981" s="6" t="s">
        <v>942</v>
      </c>
      <c r="M2981" s="6" t="s">
        <v>137579</v>
      </c>
      <c r="N2981" s="8">
        <v>38388</v>
      </c>
      <c r="O2981">
        <v>1162622</v>
      </c>
      <c r="P2981">
        <v>900000</v>
      </c>
      <c r="Q2981" s="6" t="s">
        <v>6515</v>
      </c>
      <c r="T2981" s="6" t="s">
        <v>153</v>
      </c>
      <c r="U2981">
        <v>1</v>
      </c>
      <c r="V2981" s="6" t="s">
        <v>134000</v>
      </c>
      <c r="W2981" s="6" t="s">
        <v>134001</v>
      </c>
      <c r="X2981" s="6" t="s">
        <v>153</v>
      </c>
    </row>
    <row r="2982" spans="1:24" x14ac:dyDescent="0.25">
      <c r="A2982" s="6" t="s">
        <v>149763</v>
      </c>
      <c r="B2982" s="6" t="s">
        <v>149764</v>
      </c>
      <c r="C2982" s="6" t="s">
        <v>137545</v>
      </c>
      <c r="D2982" s="6" t="s">
        <v>149765</v>
      </c>
      <c r="E2982" s="6" t="s">
        <v>149766</v>
      </c>
      <c r="F2982">
        <v>280082</v>
      </c>
      <c r="G2982" s="7">
        <v>39744.01021990741</v>
      </c>
      <c r="H2982" s="7">
        <v>43143.988749999997</v>
      </c>
      <c r="I2982" s="6" t="s">
        <v>135</v>
      </c>
      <c r="J2982" s="6" t="s">
        <v>203</v>
      </c>
      <c r="K2982" s="6" t="s">
        <v>204</v>
      </c>
      <c r="L2982" s="6" t="s">
        <v>48027</v>
      </c>
      <c r="M2982" s="6" t="s">
        <v>137554</v>
      </c>
      <c r="N2982" s="8">
        <v>39741</v>
      </c>
      <c r="O2982">
        <v>500000</v>
      </c>
      <c r="P2982">
        <v>500000</v>
      </c>
      <c r="Q2982" s="6" t="s">
        <v>144</v>
      </c>
      <c r="T2982" s="6" t="s">
        <v>153</v>
      </c>
      <c r="U2982">
        <v>1</v>
      </c>
      <c r="V2982" s="6" t="s">
        <v>48021</v>
      </c>
      <c r="W2982" s="6" t="s">
        <v>48022</v>
      </c>
      <c r="X2982" s="6" t="s">
        <v>20309</v>
      </c>
    </row>
    <row r="2983" spans="1:24" x14ac:dyDescent="0.25">
      <c r="A2983" s="6" t="s">
        <v>149767</v>
      </c>
      <c r="B2983" s="6" t="s">
        <v>149768</v>
      </c>
      <c r="C2983" s="6" t="s">
        <v>137545</v>
      </c>
      <c r="D2983" s="6" t="s">
        <v>149769</v>
      </c>
      <c r="E2983" s="6" t="s">
        <v>149770</v>
      </c>
      <c r="F2983">
        <v>264620</v>
      </c>
      <c r="G2983" s="7">
        <v>39744.015960648147</v>
      </c>
      <c r="H2983" s="7">
        <v>43143.994351851848</v>
      </c>
      <c r="I2983" s="6" t="s">
        <v>135</v>
      </c>
      <c r="J2983" s="6" t="s">
        <v>2258</v>
      </c>
      <c r="K2983" s="6" t="s">
        <v>2259</v>
      </c>
      <c r="L2983" s="6" t="s">
        <v>2260</v>
      </c>
      <c r="M2983" s="6" t="s">
        <v>138155</v>
      </c>
      <c r="N2983" s="8">
        <v>39743</v>
      </c>
      <c r="O2983">
        <v>5000000</v>
      </c>
      <c r="P2983">
        <v>5000000</v>
      </c>
      <c r="Q2983" s="6" t="s">
        <v>144</v>
      </c>
      <c r="T2983" s="6" t="s">
        <v>153</v>
      </c>
      <c r="U2983">
        <v>1</v>
      </c>
      <c r="V2983" s="6" t="s">
        <v>2251</v>
      </c>
      <c r="W2983" s="6" t="s">
        <v>2252</v>
      </c>
      <c r="X2983" s="6" t="s">
        <v>153</v>
      </c>
    </row>
    <row r="2984" spans="1:24" x14ac:dyDescent="0.25">
      <c r="A2984" s="6" t="s">
        <v>149771</v>
      </c>
      <c r="B2984" s="6" t="s">
        <v>149772</v>
      </c>
      <c r="C2984" s="6" t="s">
        <v>137545</v>
      </c>
      <c r="D2984" s="6" t="s">
        <v>149773</v>
      </c>
      <c r="E2984" s="6" t="s">
        <v>149774</v>
      </c>
      <c r="F2984">
        <v>230035</v>
      </c>
      <c r="G2984" s="7">
        <v>39744.209444444445</v>
      </c>
      <c r="H2984" s="7">
        <v>43143.988888888889</v>
      </c>
      <c r="I2984" s="6" t="s">
        <v>162</v>
      </c>
      <c r="J2984" s="6" t="s">
        <v>153</v>
      </c>
      <c r="K2984" s="6" t="s">
        <v>5744</v>
      </c>
      <c r="L2984" s="6" t="s">
        <v>5745</v>
      </c>
      <c r="M2984" s="6" t="s">
        <v>137548</v>
      </c>
      <c r="N2984" s="8">
        <v>39569</v>
      </c>
      <c r="O2984">
        <v>1500000</v>
      </c>
      <c r="P2984">
        <v>1500000</v>
      </c>
      <c r="Q2984" s="6" t="s">
        <v>144</v>
      </c>
      <c r="T2984" s="6" t="s">
        <v>153</v>
      </c>
      <c r="V2984" s="6" t="s">
        <v>134208</v>
      </c>
      <c r="W2984" s="6" t="s">
        <v>134209</v>
      </c>
      <c r="X2984" s="6" t="s">
        <v>153</v>
      </c>
    </row>
    <row r="2985" spans="1:24" x14ac:dyDescent="0.25">
      <c r="A2985" s="6" t="s">
        <v>149775</v>
      </c>
      <c r="B2985" s="6" t="s">
        <v>149776</v>
      </c>
      <c r="C2985" s="6" t="s">
        <v>137545</v>
      </c>
      <c r="D2985" s="6" t="s">
        <v>149777</v>
      </c>
      <c r="E2985" s="6" t="s">
        <v>149778</v>
      </c>
      <c r="F2985">
        <v>577553</v>
      </c>
      <c r="G2985" s="7">
        <v>39744.302800925929</v>
      </c>
      <c r="H2985" s="7">
        <v>43143.997569444444</v>
      </c>
      <c r="I2985" s="6" t="s">
        <v>135</v>
      </c>
      <c r="J2985" s="6" t="s">
        <v>14874</v>
      </c>
      <c r="K2985" s="6" t="s">
        <v>14875</v>
      </c>
      <c r="L2985" s="6" t="s">
        <v>110365</v>
      </c>
      <c r="M2985" s="6" t="s">
        <v>137579</v>
      </c>
      <c r="N2985" s="8">
        <v>39083</v>
      </c>
      <c r="O2985">
        <v>230000</v>
      </c>
      <c r="P2985">
        <v>230000</v>
      </c>
      <c r="Q2985" s="6" t="s">
        <v>144</v>
      </c>
      <c r="T2985" s="6" t="s">
        <v>153</v>
      </c>
      <c r="V2985" s="6" t="s">
        <v>110359</v>
      </c>
      <c r="W2985" s="6" t="s">
        <v>110360</v>
      </c>
      <c r="X2985" s="6" t="s">
        <v>153</v>
      </c>
    </row>
    <row r="2986" spans="1:24" x14ac:dyDescent="0.25">
      <c r="A2986" s="6" t="s">
        <v>149779</v>
      </c>
      <c r="B2986" s="6" t="s">
        <v>149780</v>
      </c>
      <c r="C2986" s="6" t="s">
        <v>137545</v>
      </c>
      <c r="D2986" s="6" t="s">
        <v>149781</v>
      </c>
      <c r="E2986" s="6" t="s">
        <v>149782</v>
      </c>
      <c r="F2986">
        <v>172351</v>
      </c>
      <c r="G2986" s="7">
        <v>39744.779606481483</v>
      </c>
      <c r="H2986" s="7">
        <v>43143.991354166668</v>
      </c>
      <c r="I2986" s="6" t="s">
        <v>135</v>
      </c>
      <c r="J2986" s="6" t="s">
        <v>21655</v>
      </c>
      <c r="K2986" s="6" t="s">
        <v>21656</v>
      </c>
      <c r="L2986" s="6" t="s">
        <v>44210</v>
      </c>
      <c r="M2986" s="6" t="s">
        <v>137579</v>
      </c>
      <c r="N2986" s="8">
        <v>39632</v>
      </c>
      <c r="O2986">
        <v>25000</v>
      </c>
      <c r="P2986">
        <v>25000</v>
      </c>
      <c r="Q2986" s="6" t="s">
        <v>144</v>
      </c>
      <c r="T2986" s="6" t="s">
        <v>153</v>
      </c>
      <c r="V2986" s="6" t="s">
        <v>134365</v>
      </c>
      <c r="W2986" s="6" t="s">
        <v>134366</v>
      </c>
      <c r="X2986" s="6" t="s">
        <v>153</v>
      </c>
    </row>
    <row r="2987" spans="1:24" x14ac:dyDescent="0.25">
      <c r="A2987" s="6" t="s">
        <v>149783</v>
      </c>
      <c r="B2987" s="6" t="s">
        <v>149784</v>
      </c>
      <c r="C2987" s="6" t="s">
        <v>137545</v>
      </c>
      <c r="D2987" s="6" t="s">
        <v>149785</v>
      </c>
      <c r="E2987" s="6" t="s">
        <v>149786</v>
      </c>
      <c r="F2987">
        <v>301154</v>
      </c>
      <c r="G2987" s="7">
        <v>39744.900891203702</v>
      </c>
      <c r="H2987" s="7">
        <v>43143.982731481483</v>
      </c>
      <c r="I2987" s="6" t="s">
        <v>135</v>
      </c>
      <c r="J2987" s="6" t="s">
        <v>922</v>
      </c>
      <c r="K2987" s="6" t="s">
        <v>923</v>
      </c>
      <c r="L2987" s="6" t="s">
        <v>1380</v>
      </c>
      <c r="M2987" s="6" t="s">
        <v>137559</v>
      </c>
      <c r="N2987" s="8">
        <v>39743</v>
      </c>
      <c r="O2987">
        <v>6100000</v>
      </c>
      <c r="P2987">
        <v>6100000</v>
      </c>
      <c r="Q2987" s="6" t="s">
        <v>144</v>
      </c>
      <c r="T2987" s="6" t="s">
        <v>153</v>
      </c>
      <c r="U2987">
        <v>1</v>
      </c>
      <c r="V2987" s="6" t="s">
        <v>134477</v>
      </c>
      <c r="W2987" s="6" t="s">
        <v>134478</v>
      </c>
      <c r="X2987" s="6" t="s">
        <v>139165</v>
      </c>
    </row>
    <row r="2988" spans="1:24" x14ac:dyDescent="0.25">
      <c r="A2988" s="6" t="s">
        <v>149787</v>
      </c>
      <c r="B2988" s="6" t="s">
        <v>149788</v>
      </c>
      <c r="C2988" s="6" t="s">
        <v>137545</v>
      </c>
      <c r="D2988" s="6" t="s">
        <v>149789</v>
      </c>
      <c r="E2988" s="6" t="s">
        <v>149790</v>
      </c>
      <c r="F2988">
        <v>499572</v>
      </c>
      <c r="G2988" s="7">
        <v>39744.919710648152</v>
      </c>
      <c r="H2988" s="7">
        <v>43143.924525462964</v>
      </c>
      <c r="I2988" s="6" t="s">
        <v>135</v>
      </c>
      <c r="J2988" s="6" t="s">
        <v>203</v>
      </c>
      <c r="K2988" s="6" t="s">
        <v>204</v>
      </c>
      <c r="L2988" s="6" t="s">
        <v>590</v>
      </c>
      <c r="M2988" s="6" t="s">
        <v>137559</v>
      </c>
      <c r="N2988" s="8">
        <v>39034</v>
      </c>
      <c r="O2988">
        <v>9000000</v>
      </c>
      <c r="P2988">
        <v>9000000</v>
      </c>
      <c r="Q2988" s="6" t="s">
        <v>144</v>
      </c>
      <c r="T2988" s="6" t="s">
        <v>153</v>
      </c>
      <c r="U2988">
        <v>4</v>
      </c>
      <c r="V2988" s="6" t="s">
        <v>134522</v>
      </c>
      <c r="W2988" s="6" t="s">
        <v>134523</v>
      </c>
      <c r="X2988" s="6" t="s">
        <v>149791</v>
      </c>
    </row>
    <row r="2989" spans="1:24" x14ac:dyDescent="0.25">
      <c r="A2989" s="6" t="s">
        <v>149792</v>
      </c>
      <c r="B2989" s="6" t="s">
        <v>149793</v>
      </c>
      <c r="C2989" s="6" t="s">
        <v>137545</v>
      </c>
      <c r="D2989" s="6" t="s">
        <v>149794</v>
      </c>
      <c r="E2989" s="6" t="s">
        <v>149795</v>
      </c>
      <c r="F2989">
        <v>465378</v>
      </c>
      <c r="G2989" s="7">
        <v>39744.919710648152</v>
      </c>
      <c r="H2989" s="7">
        <v>43143.982708333337</v>
      </c>
      <c r="I2989" s="6" t="s">
        <v>135</v>
      </c>
      <c r="J2989" s="6" t="s">
        <v>203</v>
      </c>
      <c r="K2989" s="6" t="s">
        <v>204</v>
      </c>
      <c r="L2989" s="6" t="s">
        <v>590</v>
      </c>
      <c r="M2989" s="6" t="s">
        <v>137628</v>
      </c>
      <c r="N2989" s="8">
        <v>39643</v>
      </c>
      <c r="O2989">
        <v>23000000</v>
      </c>
      <c r="P2989">
        <v>23000000</v>
      </c>
      <c r="Q2989" s="6" t="s">
        <v>144</v>
      </c>
      <c r="T2989" s="6" t="s">
        <v>153</v>
      </c>
      <c r="U2989">
        <v>4</v>
      </c>
      <c r="V2989" s="6" t="s">
        <v>134522</v>
      </c>
      <c r="W2989" s="6" t="s">
        <v>134523</v>
      </c>
      <c r="X2989" s="6" t="s">
        <v>29155</v>
      </c>
    </row>
    <row r="2990" spans="1:24" x14ac:dyDescent="0.25">
      <c r="A2990" s="6" t="s">
        <v>149796</v>
      </c>
      <c r="B2990" s="6" t="s">
        <v>146185</v>
      </c>
      <c r="C2990" s="6" t="s">
        <v>137545</v>
      </c>
      <c r="D2990" s="6" t="s">
        <v>149797</v>
      </c>
      <c r="E2990" s="6" t="s">
        <v>149798</v>
      </c>
      <c r="F2990">
        <v>504348</v>
      </c>
      <c r="G2990" s="7">
        <v>39745.744456018518</v>
      </c>
      <c r="H2990" s="7">
        <v>43970.545717592591</v>
      </c>
      <c r="I2990" s="6" t="s">
        <v>135</v>
      </c>
      <c r="J2990" s="6" t="s">
        <v>203</v>
      </c>
      <c r="K2990" s="6" t="s">
        <v>204</v>
      </c>
      <c r="L2990" s="6" t="s">
        <v>790</v>
      </c>
      <c r="M2990" s="6" t="s">
        <v>137654</v>
      </c>
      <c r="N2990" s="8">
        <v>39743</v>
      </c>
      <c r="O2990">
        <v>22700000</v>
      </c>
      <c r="P2990">
        <v>22700000</v>
      </c>
      <c r="Q2990" s="6" t="s">
        <v>144</v>
      </c>
      <c r="R2990">
        <v>1022700000</v>
      </c>
      <c r="S2990">
        <v>1022700000</v>
      </c>
      <c r="T2990" s="6" t="s">
        <v>144</v>
      </c>
      <c r="U2990">
        <v>4</v>
      </c>
      <c r="V2990" s="6" t="s">
        <v>3417</v>
      </c>
      <c r="W2990" s="6" t="s">
        <v>3418</v>
      </c>
      <c r="X2990" s="6" t="s">
        <v>153</v>
      </c>
    </row>
    <row r="2991" spans="1:24" x14ac:dyDescent="0.25">
      <c r="A2991" s="6" t="s">
        <v>149799</v>
      </c>
      <c r="B2991" s="6" t="s">
        <v>149800</v>
      </c>
      <c r="C2991" s="6" t="s">
        <v>137545</v>
      </c>
      <c r="D2991" s="6" t="s">
        <v>149801</v>
      </c>
      <c r="E2991" s="6" t="s">
        <v>149802</v>
      </c>
      <c r="F2991">
        <v>376775</v>
      </c>
      <c r="G2991" s="7">
        <v>39745.843576388892</v>
      </c>
      <c r="H2991" s="7">
        <v>43143.972453703704</v>
      </c>
      <c r="I2991" s="6" t="s">
        <v>135</v>
      </c>
      <c r="J2991" s="6" t="s">
        <v>203</v>
      </c>
      <c r="K2991" s="6" t="s">
        <v>204</v>
      </c>
      <c r="L2991" s="6" t="s">
        <v>2496</v>
      </c>
      <c r="M2991" s="6" t="s">
        <v>137559</v>
      </c>
      <c r="N2991" s="8">
        <v>39743</v>
      </c>
      <c r="O2991">
        <v>24000000</v>
      </c>
      <c r="P2991">
        <v>24000000</v>
      </c>
      <c r="Q2991" s="6" t="s">
        <v>144</v>
      </c>
      <c r="T2991" s="6" t="s">
        <v>153</v>
      </c>
      <c r="U2991">
        <v>3</v>
      </c>
      <c r="V2991" s="6" t="s">
        <v>105623</v>
      </c>
      <c r="W2991" s="6" t="s">
        <v>105624</v>
      </c>
      <c r="X2991" s="6" t="s">
        <v>10711</v>
      </c>
    </row>
    <row r="2992" spans="1:24" x14ac:dyDescent="0.25">
      <c r="A2992" s="6" t="s">
        <v>149803</v>
      </c>
      <c r="B2992" s="6" t="s">
        <v>149804</v>
      </c>
      <c r="C2992" s="6" t="s">
        <v>137545</v>
      </c>
      <c r="D2992" s="6" t="s">
        <v>149805</v>
      </c>
      <c r="E2992" s="6" t="s">
        <v>149806</v>
      </c>
      <c r="F2992">
        <v>327448</v>
      </c>
      <c r="G2992" s="7">
        <v>39745.888541666667</v>
      </c>
      <c r="H2992" s="7">
        <v>43143.975949074076</v>
      </c>
      <c r="I2992" s="6" t="s">
        <v>135</v>
      </c>
      <c r="J2992" s="6" t="s">
        <v>203</v>
      </c>
      <c r="K2992" s="6" t="s">
        <v>204</v>
      </c>
      <c r="L2992" s="6" t="s">
        <v>1757</v>
      </c>
      <c r="M2992" s="6" t="s">
        <v>137579</v>
      </c>
      <c r="N2992" s="8">
        <v>39448</v>
      </c>
      <c r="O2992">
        <v>200000</v>
      </c>
      <c r="P2992">
        <v>200000</v>
      </c>
      <c r="Q2992" s="6" t="s">
        <v>144</v>
      </c>
      <c r="T2992" s="6" t="s">
        <v>153</v>
      </c>
      <c r="V2992" s="6" t="s">
        <v>134877</v>
      </c>
      <c r="W2992" s="6" t="s">
        <v>134878</v>
      </c>
      <c r="X2992" s="6" t="s">
        <v>153</v>
      </c>
    </row>
    <row r="2993" spans="1:24" x14ac:dyDescent="0.25">
      <c r="A2993" s="6" t="s">
        <v>149807</v>
      </c>
      <c r="B2993" s="6" t="s">
        <v>149808</v>
      </c>
      <c r="C2993" s="6" t="s">
        <v>137545</v>
      </c>
      <c r="D2993" s="6" t="s">
        <v>149809</v>
      </c>
      <c r="E2993" s="6" t="s">
        <v>149810</v>
      </c>
      <c r="F2993">
        <v>661992</v>
      </c>
      <c r="G2993" s="7">
        <v>39745.917951388888</v>
      </c>
      <c r="H2993" s="7">
        <v>43143.996666666666</v>
      </c>
      <c r="I2993" s="6" t="s">
        <v>135</v>
      </c>
      <c r="J2993" s="6" t="s">
        <v>494</v>
      </c>
      <c r="K2993" s="6" t="s">
        <v>495</v>
      </c>
      <c r="L2993" s="6" t="s">
        <v>496</v>
      </c>
      <c r="M2993" s="6" t="s">
        <v>137548</v>
      </c>
      <c r="N2993" s="8">
        <v>39326</v>
      </c>
      <c r="O2993">
        <v>3500000</v>
      </c>
      <c r="P2993">
        <v>3500000</v>
      </c>
      <c r="Q2993" s="6" t="s">
        <v>144</v>
      </c>
      <c r="T2993" s="6" t="s">
        <v>153</v>
      </c>
      <c r="V2993" s="6" t="s">
        <v>134905</v>
      </c>
      <c r="W2993" s="6" t="s">
        <v>134906</v>
      </c>
      <c r="X2993" s="6" t="s">
        <v>153</v>
      </c>
    </row>
    <row r="2994" spans="1:24" x14ac:dyDescent="0.25">
      <c r="A2994" s="6" t="s">
        <v>149811</v>
      </c>
      <c r="B2994" s="6" t="s">
        <v>149812</v>
      </c>
      <c r="C2994" s="6" t="s">
        <v>137545</v>
      </c>
      <c r="D2994" s="6" t="s">
        <v>149813</v>
      </c>
      <c r="E2994" s="6" t="s">
        <v>149814</v>
      </c>
      <c r="F2994">
        <v>412757</v>
      </c>
      <c r="G2994" s="7">
        <v>39746.068020833336</v>
      </c>
      <c r="H2994" s="7">
        <v>43143.985972222225</v>
      </c>
      <c r="I2994" s="6" t="s">
        <v>135</v>
      </c>
      <c r="J2994" s="6" t="s">
        <v>907</v>
      </c>
      <c r="K2994" s="6" t="s">
        <v>908</v>
      </c>
      <c r="L2994" s="6" t="s">
        <v>909</v>
      </c>
      <c r="M2994" s="6" t="s">
        <v>137579</v>
      </c>
      <c r="N2994" s="8">
        <v>37714</v>
      </c>
      <c r="O2994">
        <v>500000</v>
      </c>
      <c r="P2994">
        <v>500000</v>
      </c>
      <c r="Q2994" s="6" t="s">
        <v>144</v>
      </c>
      <c r="T2994" s="6" t="s">
        <v>153</v>
      </c>
      <c r="V2994" s="6" t="s">
        <v>134926</v>
      </c>
      <c r="W2994" s="6" t="s">
        <v>134927</v>
      </c>
      <c r="X2994" s="6" t="s">
        <v>153</v>
      </c>
    </row>
    <row r="2995" spans="1:24" x14ac:dyDescent="0.25">
      <c r="A2995" s="6" t="s">
        <v>149815</v>
      </c>
      <c r="B2995" s="6" t="s">
        <v>149816</v>
      </c>
      <c r="C2995" s="6" t="s">
        <v>137545</v>
      </c>
      <c r="D2995" s="6" t="s">
        <v>149817</v>
      </c>
      <c r="E2995" s="6" t="s">
        <v>149818</v>
      </c>
      <c r="F2995">
        <v>663200</v>
      </c>
      <c r="G2995" s="7">
        <v>39746.823680555557</v>
      </c>
      <c r="H2995" s="7">
        <v>43143.974791666667</v>
      </c>
      <c r="I2995" s="6" t="s">
        <v>135</v>
      </c>
      <c r="J2995" s="6" t="s">
        <v>136</v>
      </c>
      <c r="K2995" s="6" t="s">
        <v>137</v>
      </c>
      <c r="L2995" s="6" t="s">
        <v>137</v>
      </c>
      <c r="M2995" s="6" t="s">
        <v>139747</v>
      </c>
      <c r="N2995" s="8">
        <v>39661</v>
      </c>
      <c r="Q2995" s="6" t="s">
        <v>153</v>
      </c>
      <c r="T2995" s="6" t="s">
        <v>153</v>
      </c>
      <c r="U2995">
        <v>1</v>
      </c>
      <c r="V2995" s="6" t="s">
        <v>135044</v>
      </c>
      <c r="W2995" s="6" t="s">
        <v>135045</v>
      </c>
      <c r="X2995" s="6" t="s">
        <v>153</v>
      </c>
    </row>
    <row r="2996" spans="1:24" x14ac:dyDescent="0.25">
      <c r="A2996" s="6" t="s">
        <v>149819</v>
      </c>
      <c r="B2996" s="6" t="s">
        <v>149820</v>
      </c>
      <c r="C2996" s="6" t="s">
        <v>137545</v>
      </c>
      <c r="D2996" s="6" t="s">
        <v>149821</v>
      </c>
      <c r="E2996" s="6" t="s">
        <v>149822</v>
      </c>
      <c r="F2996">
        <v>578494</v>
      </c>
      <c r="G2996" s="7">
        <v>39747.893101851849</v>
      </c>
      <c r="H2996" s="7">
        <v>43143.998252314814</v>
      </c>
      <c r="I2996" s="6" t="s">
        <v>135</v>
      </c>
      <c r="J2996" s="6" t="s">
        <v>136</v>
      </c>
      <c r="K2996" s="6" t="s">
        <v>137</v>
      </c>
      <c r="L2996" s="6" t="s">
        <v>137</v>
      </c>
      <c r="M2996" s="6" t="s">
        <v>137579</v>
      </c>
      <c r="N2996" s="8">
        <v>39295</v>
      </c>
      <c r="O2996">
        <v>300000</v>
      </c>
      <c r="P2996">
        <v>300000</v>
      </c>
      <c r="Q2996" s="6" t="s">
        <v>144</v>
      </c>
      <c r="T2996" s="6" t="s">
        <v>153</v>
      </c>
      <c r="V2996" s="6" t="s">
        <v>135305</v>
      </c>
      <c r="W2996" s="6" t="s">
        <v>135306</v>
      </c>
      <c r="X2996" s="6" t="s">
        <v>153</v>
      </c>
    </row>
    <row r="2997" spans="1:24" x14ac:dyDescent="0.25">
      <c r="A2997" s="6" t="s">
        <v>149823</v>
      </c>
      <c r="B2997" s="6" t="s">
        <v>149824</v>
      </c>
      <c r="C2997" s="6" t="s">
        <v>137545</v>
      </c>
      <c r="D2997" s="6" t="s">
        <v>149825</v>
      </c>
      <c r="E2997" s="6" t="s">
        <v>149826</v>
      </c>
      <c r="F2997">
        <v>292416</v>
      </c>
      <c r="G2997" s="7">
        <v>39747.944756944446</v>
      </c>
      <c r="H2997" s="7">
        <v>43143.983761574076</v>
      </c>
      <c r="I2997" s="6" t="s">
        <v>135</v>
      </c>
      <c r="J2997" s="6" t="s">
        <v>907</v>
      </c>
      <c r="K2997" s="6" t="s">
        <v>908</v>
      </c>
      <c r="L2997" s="6" t="s">
        <v>135322</v>
      </c>
      <c r="M2997" s="6" t="s">
        <v>139747</v>
      </c>
      <c r="N2997" s="8">
        <v>39448</v>
      </c>
      <c r="Q2997" s="6" t="s">
        <v>153</v>
      </c>
      <c r="T2997" s="6" t="s">
        <v>153</v>
      </c>
      <c r="V2997" s="6" t="s">
        <v>135316</v>
      </c>
      <c r="W2997" s="6" t="s">
        <v>135317</v>
      </c>
      <c r="X2997" s="6" t="s">
        <v>153</v>
      </c>
    </row>
    <row r="2998" spans="1:24" x14ac:dyDescent="0.25">
      <c r="A2998" s="6" t="s">
        <v>149827</v>
      </c>
      <c r="B2998" s="6" t="s">
        <v>149828</v>
      </c>
      <c r="C2998" s="6" t="s">
        <v>137545</v>
      </c>
      <c r="D2998" s="6" t="s">
        <v>149829</v>
      </c>
      <c r="E2998" s="6" t="s">
        <v>149830</v>
      </c>
      <c r="F2998">
        <v>564550</v>
      </c>
      <c r="G2998" s="7">
        <v>39748.25990740741</v>
      </c>
      <c r="H2998" s="7">
        <v>43143.995983796296</v>
      </c>
      <c r="I2998" s="6" t="s">
        <v>135</v>
      </c>
      <c r="J2998" s="6" t="s">
        <v>136</v>
      </c>
      <c r="K2998" s="6" t="s">
        <v>137</v>
      </c>
      <c r="L2998" s="6" t="s">
        <v>4728</v>
      </c>
      <c r="M2998" s="6" t="s">
        <v>137554</v>
      </c>
      <c r="N2998" s="8">
        <v>39747</v>
      </c>
      <c r="O2998">
        <v>7000000</v>
      </c>
      <c r="P2998">
        <v>7000000</v>
      </c>
      <c r="Q2998" s="6" t="s">
        <v>144</v>
      </c>
      <c r="T2998" s="6" t="s">
        <v>153</v>
      </c>
      <c r="U2998">
        <v>1</v>
      </c>
      <c r="V2998" s="6" t="s">
        <v>71491</v>
      </c>
      <c r="W2998" s="6" t="s">
        <v>71492</v>
      </c>
      <c r="X2998" s="6" t="s">
        <v>3451</v>
      </c>
    </row>
    <row r="2999" spans="1:24" x14ac:dyDescent="0.25">
      <c r="A2999" s="6" t="s">
        <v>149831</v>
      </c>
      <c r="B2999" s="6" t="s">
        <v>149832</v>
      </c>
      <c r="C2999" s="6" t="s">
        <v>137545</v>
      </c>
      <c r="D2999" s="6" t="s">
        <v>149833</v>
      </c>
      <c r="E2999" s="6" t="s">
        <v>149834</v>
      </c>
      <c r="F2999">
        <v>460424</v>
      </c>
      <c r="G2999" s="7">
        <v>39748.427615740744</v>
      </c>
      <c r="H2999" s="7">
        <v>43143.998564814814</v>
      </c>
      <c r="I2999" s="6" t="s">
        <v>135</v>
      </c>
      <c r="J2999" s="6" t="s">
        <v>922</v>
      </c>
      <c r="K2999" s="6" t="s">
        <v>923</v>
      </c>
      <c r="L2999" s="6" t="s">
        <v>3238</v>
      </c>
      <c r="M2999" s="6" t="s">
        <v>137579</v>
      </c>
      <c r="N2999" s="8">
        <v>39692</v>
      </c>
      <c r="O2999">
        <v>73128</v>
      </c>
      <c r="P2999">
        <v>50000</v>
      </c>
      <c r="Q2999" s="6" t="s">
        <v>6515</v>
      </c>
      <c r="T2999" s="6" t="s">
        <v>153</v>
      </c>
      <c r="U2999">
        <v>1</v>
      </c>
      <c r="V2999" s="6" t="s">
        <v>135396</v>
      </c>
      <c r="W2999" s="6" t="s">
        <v>135397</v>
      </c>
      <c r="X2999" s="6" t="s">
        <v>153</v>
      </c>
    </row>
    <row r="3000" spans="1:24" x14ac:dyDescent="0.25">
      <c r="A3000" s="6" t="s">
        <v>149835</v>
      </c>
      <c r="B3000" s="6" t="s">
        <v>149836</v>
      </c>
      <c r="C3000" s="6" t="s">
        <v>137545</v>
      </c>
      <c r="D3000" s="6" t="s">
        <v>149837</v>
      </c>
      <c r="E3000" s="6" t="s">
        <v>149838</v>
      </c>
      <c r="F3000">
        <v>268410</v>
      </c>
      <c r="G3000" s="7">
        <v>39748.462673611109</v>
      </c>
      <c r="H3000" s="7">
        <v>43143.981574074074</v>
      </c>
      <c r="I3000" s="6" t="s">
        <v>2378</v>
      </c>
      <c r="J3000" s="6" t="s">
        <v>153</v>
      </c>
      <c r="K3000" s="6" t="s">
        <v>2379</v>
      </c>
      <c r="L3000" s="6" t="s">
        <v>2380</v>
      </c>
      <c r="M3000" s="6" t="s">
        <v>137809</v>
      </c>
      <c r="N3000" s="8">
        <v>39745</v>
      </c>
      <c r="O3000">
        <v>4166020</v>
      </c>
      <c r="P3000">
        <v>3300000</v>
      </c>
      <c r="Q3000" s="6" t="s">
        <v>6515</v>
      </c>
      <c r="T3000" s="6" t="s">
        <v>153</v>
      </c>
      <c r="U3000">
        <v>1</v>
      </c>
      <c r="V3000" s="6" t="s">
        <v>135427</v>
      </c>
      <c r="W3000" s="6" t="s">
        <v>135428</v>
      </c>
      <c r="X3000" s="6" t="s">
        <v>135412</v>
      </c>
    </row>
    <row r="3001" spans="1:24" x14ac:dyDescent="0.25">
      <c r="A3001" s="6" t="s">
        <v>149839</v>
      </c>
      <c r="B3001" s="6" t="s">
        <v>149840</v>
      </c>
      <c r="C3001" s="6" t="s">
        <v>137545</v>
      </c>
      <c r="D3001" s="6" t="s">
        <v>149841</v>
      </c>
      <c r="E3001" s="6" t="s">
        <v>149842</v>
      </c>
      <c r="F3001">
        <v>565258</v>
      </c>
      <c r="G3001" s="7">
        <v>39748.844849537039</v>
      </c>
      <c r="H3001" s="7">
        <v>43143.987673611111</v>
      </c>
      <c r="I3001" s="6" t="s">
        <v>135</v>
      </c>
      <c r="J3001" s="6" t="s">
        <v>494</v>
      </c>
      <c r="K3001" s="6" t="s">
        <v>495</v>
      </c>
      <c r="L3001" s="6" t="s">
        <v>516</v>
      </c>
      <c r="M3001" s="6" t="s">
        <v>137554</v>
      </c>
      <c r="N3001" s="8">
        <v>39658</v>
      </c>
      <c r="O3001">
        <v>7500000</v>
      </c>
      <c r="P3001">
        <v>7500000</v>
      </c>
      <c r="Q3001" s="6" t="s">
        <v>144</v>
      </c>
      <c r="T3001" s="6" t="s">
        <v>153</v>
      </c>
      <c r="U3001">
        <v>1</v>
      </c>
      <c r="V3001" s="6" t="s">
        <v>121678</v>
      </c>
      <c r="W3001" s="6" t="s">
        <v>121679</v>
      </c>
      <c r="X3001" s="6" t="s">
        <v>95448</v>
      </c>
    </row>
    <row r="3002" spans="1:24" x14ac:dyDescent="0.25">
      <c r="A3002" s="6" t="s">
        <v>149843</v>
      </c>
      <c r="B3002" s="6" t="s">
        <v>149844</v>
      </c>
      <c r="C3002" s="6" t="s">
        <v>137545</v>
      </c>
      <c r="D3002" s="6" t="s">
        <v>149845</v>
      </c>
      <c r="E3002" s="6" t="s">
        <v>149846</v>
      </c>
      <c r="F3002">
        <v>520753</v>
      </c>
      <c r="G3002" s="7">
        <v>39748.878599537034</v>
      </c>
      <c r="H3002" s="7">
        <v>43143.965960648151</v>
      </c>
      <c r="I3002" s="6" t="s">
        <v>135</v>
      </c>
      <c r="J3002" s="6" t="s">
        <v>922</v>
      </c>
      <c r="K3002" s="6" t="s">
        <v>923</v>
      </c>
      <c r="L3002" s="6" t="s">
        <v>8444</v>
      </c>
      <c r="M3002" s="6" t="s">
        <v>137554</v>
      </c>
      <c r="N3002" s="8">
        <v>39748</v>
      </c>
      <c r="O3002">
        <v>17000000</v>
      </c>
      <c r="P3002">
        <v>17000000</v>
      </c>
      <c r="Q3002" s="6" t="s">
        <v>144</v>
      </c>
      <c r="T3002" s="6" t="s">
        <v>153</v>
      </c>
      <c r="U3002">
        <v>3</v>
      </c>
      <c r="V3002" s="6" t="s">
        <v>8438</v>
      </c>
      <c r="W3002" s="6" t="s">
        <v>8439</v>
      </c>
      <c r="X3002" s="6" t="s">
        <v>140694</v>
      </c>
    </row>
    <row r="3003" spans="1:24" x14ac:dyDescent="0.25">
      <c r="A3003" s="6" t="s">
        <v>149847</v>
      </c>
      <c r="B3003" s="6" t="s">
        <v>149848</v>
      </c>
      <c r="C3003" s="6" t="s">
        <v>137545</v>
      </c>
      <c r="D3003" s="6" t="s">
        <v>149849</v>
      </c>
      <c r="E3003" s="6" t="s">
        <v>149850</v>
      </c>
      <c r="F3003">
        <v>491023</v>
      </c>
      <c r="G3003" s="7">
        <v>39748.907627314817</v>
      </c>
      <c r="H3003" s="7">
        <v>43143.984629629631</v>
      </c>
      <c r="I3003" s="6" t="s">
        <v>2048</v>
      </c>
      <c r="J3003" s="6" t="s">
        <v>5362</v>
      </c>
      <c r="K3003" s="6" t="s">
        <v>5363</v>
      </c>
      <c r="L3003" s="6" t="s">
        <v>5363</v>
      </c>
      <c r="M3003" s="6" t="s">
        <v>137579</v>
      </c>
      <c r="N3003" s="8">
        <v>39610</v>
      </c>
      <c r="O3003">
        <v>250000</v>
      </c>
      <c r="P3003">
        <v>250000</v>
      </c>
      <c r="Q3003" s="6" t="s">
        <v>144</v>
      </c>
      <c r="T3003" s="6" t="s">
        <v>153</v>
      </c>
      <c r="U3003">
        <v>1</v>
      </c>
      <c r="V3003" s="6" t="s">
        <v>135763</v>
      </c>
      <c r="W3003" s="6" t="s">
        <v>135764</v>
      </c>
      <c r="X3003" s="6" t="s">
        <v>153</v>
      </c>
    </row>
    <row r="3004" spans="1:24" x14ac:dyDescent="0.25">
      <c r="A3004" s="6" t="s">
        <v>149851</v>
      </c>
      <c r="B3004" s="6" t="s">
        <v>149852</v>
      </c>
      <c r="C3004" s="6" t="s">
        <v>137545</v>
      </c>
      <c r="D3004" s="6" t="s">
        <v>149853</v>
      </c>
      <c r="E3004" s="6" t="s">
        <v>149854</v>
      </c>
      <c r="F3004">
        <v>635259</v>
      </c>
      <c r="G3004" s="7">
        <v>39748.998553240737</v>
      </c>
      <c r="H3004" s="7">
        <v>43144.033229166664</v>
      </c>
      <c r="I3004" s="6" t="s">
        <v>135</v>
      </c>
      <c r="J3004" s="6" t="s">
        <v>203</v>
      </c>
      <c r="K3004" s="6" t="s">
        <v>204</v>
      </c>
      <c r="L3004" s="6" t="s">
        <v>442</v>
      </c>
      <c r="M3004" s="6" t="s">
        <v>137554</v>
      </c>
      <c r="N3004" s="8">
        <v>39599</v>
      </c>
      <c r="O3004">
        <v>900000</v>
      </c>
      <c r="P3004">
        <v>900000</v>
      </c>
      <c r="Q3004" s="6" t="s">
        <v>144</v>
      </c>
      <c r="T3004" s="6" t="s">
        <v>153</v>
      </c>
      <c r="V3004" s="6" t="s">
        <v>135352</v>
      </c>
      <c r="W3004" s="6" t="s">
        <v>135353</v>
      </c>
      <c r="X3004" s="6" t="s">
        <v>153</v>
      </c>
    </row>
    <row r="3005" spans="1:24" x14ac:dyDescent="0.25">
      <c r="A3005" s="6" t="s">
        <v>149855</v>
      </c>
      <c r="B3005" s="6" t="s">
        <v>149856</v>
      </c>
      <c r="C3005" s="6" t="s">
        <v>137545</v>
      </c>
      <c r="D3005" s="6" t="s">
        <v>149857</v>
      </c>
      <c r="E3005" s="6" t="s">
        <v>149858</v>
      </c>
      <c r="F3005">
        <v>493763</v>
      </c>
      <c r="G3005" s="7">
        <v>39749.160925925928</v>
      </c>
      <c r="H3005" s="7">
        <v>43143.99019675926</v>
      </c>
      <c r="I3005" s="6" t="s">
        <v>135</v>
      </c>
      <c r="J3005" s="6" t="s">
        <v>136</v>
      </c>
      <c r="K3005" s="6" t="s">
        <v>137</v>
      </c>
      <c r="L3005" s="6" t="s">
        <v>137</v>
      </c>
      <c r="M3005" s="6" t="s">
        <v>137554</v>
      </c>
      <c r="N3005" s="8">
        <v>37987</v>
      </c>
      <c r="Q3005" s="6" t="s">
        <v>153</v>
      </c>
      <c r="T3005" s="6" t="s">
        <v>153</v>
      </c>
      <c r="U3005">
        <v>2</v>
      </c>
      <c r="V3005" s="6" t="s">
        <v>107431</v>
      </c>
      <c r="W3005" s="6" t="s">
        <v>107432</v>
      </c>
      <c r="X3005" s="6" t="s">
        <v>107576</v>
      </c>
    </row>
    <row r="3006" spans="1:24" x14ac:dyDescent="0.25">
      <c r="A3006" s="6" t="s">
        <v>149859</v>
      </c>
      <c r="B3006" s="6" t="s">
        <v>149860</v>
      </c>
      <c r="C3006" s="6" t="s">
        <v>137545</v>
      </c>
      <c r="D3006" s="6" t="s">
        <v>149861</v>
      </c>
      <c r="E3006" s="6" t="s">
        <v>149862</v>
      </c>
      <c r="F3006">
        <v>412664</v>
      </c>
      <c r="G3006" s="7">
        <v>39749.205833333333</v>
      </c>
      <c r="H3006" s="7">
        <v>43143.95107638889</v>
      </c>
      <c r="I3006" s="6" t="s">
        <v>1413</v>
      </c>
      <c r="J3006" s="6" t="s">
        <v>153</v>
      </c>
      <c r="K3006" s="6" t="s">
        <v>1414</v>
      </c>
      <c r="L3006" s="6" t="s">
        <v>54475</v>
      </c>
      <c r="M3006" s="6" t="s">
        <v>137548</v>
      </c>
      <c r="N3006" s="8">
        <v>39748</v>
      </c>
      <c r="O3006">
        <v>100000</v>
      </c>
      <c r="P3006">
        <v>100000</v>
      </c>
      <c r="Q3006" s="6" t="s">
        <v>144</v>
      </c>
      <c r="T3006" s="6" t="s">
        <v>153</v>
      </c>
      <c r="U3006">
        <v>1</v>
      </c>
      <c r="V3006" s="6" t="s">
        <v>54469</v>
      </c>
      <c r="W3006" s="6" t="s">
        <v>54470</v>
      </c>
      <c r="X3006" s="6" t="s">
        <v>153</v>
      </c>
    </row>
    <row r="3007" spans="1:24" x14ac:dyDescent="0.25">
      <c r="A3007" s="6" t="s">
        <v>149863</v>
      </c>
      <c r="B3007" s="6" t="s">
        <v>143814</v>
      </c>
      <c r="C3007" s="6" t="s">
        <v>137545</v>
      </c>
      <c r="D3007" s="6" t="s">
        <v>149864</v>
      </c>
      <c r="E3007" s="6" t="s">
        <v>149865</v>
      </c>
      <c r="F3007">
        <v>514626</v>
      </c>
      <c r="G3007" s="7">
        <v>39749.217800925922</v>
      </c>
      <c r="H3007" s="7">
        <v>43143.997037037036</v>
      </c>
      <c r="I3007" s="6" t="s">
        <v>135</v>
      </c>
      <c r="J3007" s="6" t="s">
        <v>203</v>
      </c>
      <c r="K3007" s="6" t="s">
        <v>204</v>
      </c>
      <c r="L3007" s="6" t="s">
        <v>370</v>
      </c>
      <c r="M3007" s="6" t="s">
        <v>137559</v>
      </c>
      <c r="N3007" s="8">
        <v>39749</v>
      </c>
      <c r="O3007">
        <v>6500000</v>
      </c>
      <c r="P3007">
        <v>6500000</v>
      </c>
      <c r="Q3007" s="6" t="s">
        <v>144</v>
      </c>
      <c r="T3007" s="6" t="s">
        <v>153</v>
      </c>
      <c r="U3007">
        <v>2</v>
      </c>
      <c r="V3007" s="6" t="s">
        <v>47117</v>
      </c>
      <c r="W3007" s="6" t="s">
        <v>47118</v>
      </c>
      <c r="X3007" s="6" t="s">
        <v>2584</v>
      </c>
    </row>
    <row r="3008" spans="1:24" x14ac:dyDescent="0.25">
      <c r="A3008" s="6" t="s">
        <v>149866</v>
      </c>
      <c r="B3008" s="6" t="s">
        <v>149867</v>
      </c>
      <c r="C3008" s="6" t="s">
        <v>137545</v>
      </c>
      <c r="D3008" s="6" t="s">
        <v>149868</v>
      </c>
      <c r="E3008" s="6" t="s">
        <v>149869</v>
      </c>
      <c r="F3008">
        <v>208819</v>
      </c>
      <c r="G3008" s="7">
        <v>39749.220451388886</v>
      </c>
      <c r="H3008" s="7">
        <v>45204.260949074072</v>
      </c>
      <c r="I3008" s="6" t="s">
        <v>135</v>
      </c>
      <c r="J3008" s="6" t="s">
        <v>203</v>
      </c>
      <c r="K3008" s="6" t="s">
        <v>204</v>
      </c>
      <c r="L3008" s="6" t="s">
        <v>205</v>
      </c>
      <c r="M3008" s="6" t="s">
        <v>137559</v>
      </c>
      <c r="N3008" s="8">
        <v>39749</v>
      </c>
      <c r="O3008">
        <v>15000000</v>
      </c>
      <c r="P3008">
        <v>15000000</v>
      </c>
      <c r="Q3008" s="6" t="s">
        <v>144</v>
      </c>
      <c r="T3008" s="6" t="s">
        <v>153</v>
      </c>
      <c r="U3008">
        <v>4</v>
      </c>
      <c r="V3008" s="6" t="s">
        <v>41519</v>
      </c>
      <c r="W3008" s="6" t="s">
        <v>41520</v>
      </c>
      <c r="X3008" s="6" t="s">
        <v>149870</v>
      </c>
    </row>
    <row r="3009" spans="1:24" x14ac:dyDescent="0.25">
      <c r="A3009" s="6" t="s">
        <v>149871</v>
      </c>
      <c r="B3009" s="6" t="s">
        <v>149872</v>
      </c>
      <c r="C3009" s="6" t="s">
        <v>137545</v>
      </c>
      <c r="D3009" s="6" t="s">
        <v>149873</v>
      </c>
      <c r="E3009" s="6" t="s">
        <v>149874</v>
      </c>
      <c r="F3009">
        <v>487110</v>
      </c>
      <c r="G3009" s="7">
        <v>39749.416979166665</v>
      </c>
      <c r="H3009" s="7">
        <v>43143.990555555552</v>
      </c>
      <c r="I3009" s="6" t="s">
        <v>2378</v>
      </c>
      <c r="J3009" s="6" t="s">
        <v>153</v>
      </c>
      <c r="K3009" s="6" t="s">
        <v>2379</v>
      </c>
      <c r="L3009" s="6" t="s">
        <v>2380</v>
      </c>
      <c r="M3009" s="6" t="s">
        <v>137554</v>
      </c>
      <c r="N3009" s="8">
        <v>38353</v>
      </c>
      <c r="Q3009" s="6" t="s">
        <v>153</v>
      </c>
      <c r="T3009" s="6" t="s">
        <v>153</v>
      </c>
      <c r="U3009">
        <v>1</v>
      </c>
      <c r="V3009" s="6" t="s">
        <v>135427</v>
      </c>
      <c r="W3009" s="6" t="s">
        <v>135428</v>
      </c>
      <c r="X3009" s="6" t="s">
        <v>69578</v>
      </c>
    </row>
    <row r="3010" spans="1:24" x14ac:dyDescent="0.25">
      <c r="A3010" s="6" t="s">
        <v>149875</v>
      </c>
      <c r="B3010" s="6" t="s">
        <v>149876</v>
      </c>
      <c r="C3010" s="6" t="s">
        <v>137545</v>
      </c>
      <c r="D3010" s="6" t="s">
        <v>149877</v>
      </c>
      <c r="E3010" s="6" t="s">
        <v>149878</v>
      </c>
      <c r="F3010">
        <v>685561</v>
      </c>
      <c r="G3010" s="7">
        <v>39749.669976851852</v>
      </c>
      <c r="H3010" s="7">
        <v>43143.991805555554</v>
      </c>
      <c r="I3010" s="6" t="s">
        <v>135</v>
      </c>
      <c r="J3010" s="6" t="s">
        <v>203</v>
      </c>
      <c r="K3010" s="6" t="s">
        <v>204</v>
      </c>
      <c r="L3010" s="6" t="s">
        <v>370</v>
      </c>
      <c r="M3010" s="6" t="s">
        <v>137559</v>
      </c>
      <c r="N3010" s="8">
        <v>39722</v>
      </c>
      <c r="O3010">
        <v>3500000</v>
      </c>
      <c r="P3010">
        <v>3500000</v>
      </c>
      <c r="Q3010" s="6" t="s">
        <v>144</v>
      </c>
      <c r="T3010" s="6" t="s">
        <v>153</v>
      </c>
      <c r="U3010">
        <v>4</v>
      </c>
      <c r="V3010" s="6" t="s">
        <v>37373</v>
      </c>
      <c r="W3010" s="6" t="s">
        <v>37374</v>
      </c>
      <c r="X3010" s="6" t="s">
        <v>153</v>
      </c>
    </row>
    <row r="3011" spans="1:24" x14ac:dyDescent="0.25">
      <c r="A3011" s="6" t="s">
        <v>149879</v>
      </c>
      <c r="B3011" s="6" t="s">
        <v>149880</v>
      </c>
      <c r="C3011" s="6" t="s">
        <v>137545</v>
      </c>
      <c r="D3011" s="6" t="s">
        <v>149881</v>
      </c>
      <c r="E3011" s="6" t="s">
        <v>149882</v>
      </c>
      <c r="F3011">
        <v>632296</v>
      </c>
      <c r="G3011" s="7">
        <v>39749.80809027778</v>
      </c>
      <c r="H3011" s="7">
        <v>43143.977754629632</v>
      </c>
      <c r="I3011" s="6" t="s">
        <v>135</v>
      </c>
      <c r="J3011" s="6" t="s">
        <v>203</v>
      </c>
      <c r="K3011" s="6" t="s">
        <v>204</v>
      </c>
      <c r="L3011" s="6" t="s">
        <v>268</v>
      </c>
      <c r="M3011" s="6" t="s">
        <v>137554</v>
      </c>
      <c r="N3011" s="8">
        <v>39114</v>
      </c>
      <c r="O3011">
        <v>10250000</v>
      </c>
      <c r="P3011">
        <v>10250000</v>
      </c>
      <c r="Q3011" s="6" t="s">
        <v>144</v>
      </c>
      <c r="T3011" s="6" t="s">
        <v>153</v>
      </c>
      <c r="U3011">
        <v>1</v>
      </c>
      <c r="V3011" s="6" t="s">
        <v>36183</v>
      </c>
      <c r="W3011" s="6" t="s">
        <v>36184</v>
      </c>
      <c r="X3011" s="6" t="s">
        <v>143582</v>
      </c>
    </row>
    <row r="3012" spans="1:24" x14ac:dyDescent="0.25">
      <c r="A3012" s="6" t="s">
        <v>149883</v>
      </c>
      <c r="B3012" s="6" t="s">
        <v>149884</v>
      </c>
      <c r="C3012" s="6" t="s">
        <v>137545</v>
      </c>
      <c r="D3012" s="6" t="s">
        <v>149885</v>
      </c>
      <c r="E3012" s="6" t="s">
        <v>149886</v>
      </c>
      <c r="F3012">
        <v>534475</v>
      </c>
      <c r="G3012" s="7">
        <v>39749.819409722222</v>
      </c>
      <c r="H3012" s="7">
        <v>43143.979756944442</v>
      </c>
      <c r="I3012" s="6" t="s">
        <v>135</v>
      </c>
      <c r="J3012" s="6" t="s">
        <v>609</v>
      </c>
      <c r="K3012" s="6" t="s">
        <v>610</v>
      </c>
      <c r="L3012" s="6" t="s">
        <v>611</v>
      </c>
      <c r="M3012" s="6" t="s">
        <v>137554</v>
      </c>
      <c r="N3012" s="8">
        <v>39749</v>
      </c>
      <c r="O3012">
        <v>2500000</v>
      </c>
      <c r="P3012">
        <v>2500000</v>
      </c>
      <c r="Q3012" s="6" t="s">
        <v>144</v>
      </c>
      <c r="T3012" s="6" t="s">
        <v>153</v>
      </c>
      <c r="U3012">
        <v>1</v>
      </c>
      <c r="V3012" s="6" t="s">
        <v>136113</v>
      </c>
      <c r="W3012" s="6" t="s">
        <v>136114</v>
      </c>
      <c r="X3012" s="6" t="s">
        <v>149887</v>
      </c>
    </row>
    <row r="3013" spans="1:24" x14ac:dyDescent="0.25">
      <c r="A3013" s="6" t="s">
        <v>149888</v>
      </c>
      <c r="B3013" s="6" t="s">
        <v>149889</v>
      </c>
      <c r="C3013" s="6" t="s">
        <v>137545</v>
      </c>
      <c r="D3013" s="6" t="s">
        <v>149890</v>
      </c>
      <c r="E3013" s="6" t="s">
        <v>149891</v>
      </c>
      <c r="F3013">
        <v>458778</v>
      </c>
      <c r="G3013" s="7">
        <v>39749.994097222225</v>
      </c>
      <c r="H3013" s="7">
        <v>43143.99355324074</v>
      </c>
      <c r="I3013" s="6" t="s">
        <v>135</v>
      </c>
      <c r="J3013" s="6" t="s">
        <v>136</v>
      </c>
      <c r="K3013" s="6" t="s">
        <v>137</v>
      </c>
      <c r="L3013" s="6" t="s">
        <v>137</v>
      </c>
      <c r="M3013" s="6" t="s">
        <v>137559</v>
      </c>
      <c r="N3013" s="8">
        <v>36760</v>
      </c>
      <c r="O3013">
        <v>30000000</v>
      </c>
      <c r="P3013">
        <v>30000000</v>
      </c>
      <c r="Q3013" s="6" t="s">
        <v>144</v>
      </c>
      <c r="T3013" s="6" t="s">
        <v>153</v>
      </c>
      <c r="U3013">
        <v>9</v>
      </c>
      <c r="V3013" s="6" t="s">
        <v>39947</v>
      </c>
      <c r="W3013" s="6" t="s">
        <v>39948</v>
      </c>
      <c r="X3013" s="6" t="s">
        <v>153</v>
      </c>
    </row>
    <row r="3014" spans="1:24" x14ac:dyDescent="0.25">
      <c r="A3014" s="6" t="s">
        <v>149892</v>
      </c>
      <c r="B3014" s="6" t="s">
        <v>149893</v>
      </c>
      <c r="C3014" s="6" t="s">
        <v>137545</v>
      </c>
      <c r="D3014" s="6" t="s">
        <v>149894</v>
      </c>
      <c r="E3014" s="6" t="s">
        <v>149895</v>
      </c>
      <c r="F3014">
        <v>587305</v>
      </c>
      <c r="G3014" s="7">
        <v>39750.023101851853</v>
      </c>
      <c r="H3014" s="7">
        <v>43143.994849537034</v>
      </c>
      <c r="I3014" s="6" t="s">
        <v>2142</v>
      </c>
      <c r="J3014" s="6" t="s">
        <v>153</v>
      </c>
      <c r="K3014" s="6" t="s">
        <v>6480</v>
      </c>
      <c r="L3014" s="6" t="s">
        <v>71053</v>
      </c>
      <c r="M3014" s="6" t="s">
        <v>137809</v>
      </c>
      <c r="N3014" s="8">
        <v>39211</v>
      </c>
      <c r="O3014">
        <v>12240000</v>
      </c>
      <c r="P3014">
        <v>12240000</v>
      </c>
      <c r="Q3014" s="6" t="s">
        <v>144</v>
      </c>
      <c r="T3014" s="6" t="s">
        <v>153</v>
      </c>
      <c r="U3014">
        <v>2</v>
      </c>
      <c r="V3014" s="6" t="s">
        <v>136261</v>
      </c>
      <c r="W3014" s="6" t="s">
        <v>136262</v>
      </c>
      <c r="X3014" s="6" t="s">
        <v>136297</v>
      </c>
    </row>
    <row r="3015" spans="1:24" x14ac:dyDescent="0.25">
      <c r="A3015" s="6" t="s">
        <v>149896</v>
      </c>
      <c r="B3015" s="6" t="s">
        <v>149897</v>
      </c>
      <c r="C3015" s="6" t="s">
        <v>137545</v>
      </c>
      <c r="D3015" s="6" t="s">
        <v>149898</v>
      </c>
      <c r="E3015" s="6" t="s">
        <v>149899</v>
      </c>
      <c r="F3015">
        <v>428634</v>
      </c>
      <c r="G3015" s="7">
        <v>39750.046875</v>
      </c>
      <c r="H3015" s="7">
        <v>43143.978043981479</v>
      </c>
      <c r="I3015" s="6" t="s">
        <v>135</v>
      </c>
      <c r="J3015" s="6" t="s">
        <v>136</v>
      </c>
      <c r="K3015" s="6" t="s">
        <v>137</v>
      </c>
      <c r="L3015" s="6" t="s">
        <v>137</v>
      </c>
      <c r="M3015" s="6" t="s">
        <v>137809</v>
      </c>
      <c r="N3015" s="8">
        <v>39258</v>
      </c>
      <c r="O3015">
        <v>5000000</v>
      </c>
      <c r="P3015">
        <v>5000000</v>
      </c>
      <c r="Q3015" s="6" t="s">
        <v>144</v>
      </c>
      <c r="T3015" s="6" t="s">
        <v>153</v>
      </c>
      <c r="U3015">
        <v>1</v>
      </c>
      <c r="V3015" s="6" t="s">
        <v>39947</v>
      </c>
      <c r="W3015" s="6" t="s">
        <v>39948</v>
      </c>
      <c r="X3015" s="6" t="s">
        <v>38009</v>
      </c>
    </row>
    <row r="3016" spans="1:24" x14ac:dyDescent="0.25">
      <c r="A3016" s="6" t="s">
        <v>149900</v>
      </c>
      <c r="B3016" s="6" t="s">
        <v>149901</v>
      </c>
      <c r="C3016" s="6" t="s">
        <v>137545</v>
      </c>
      <c r="D3016" s="6" t="s">
        <v>149902</v>
      </c>
      <c r="E3016" s="6" t="s">
        <v>149903</v>
      </c>
      <c r="F3016">
        <v>288285</v>
      </c>
      <c r="G3016" s="7">
        <v>39750.063333333332</v>
      </c>
      <c r="H3016" s="7">
        <v>43143.995092592595</v>
      </c>
      <c r="I3016" s="6" t="s">
        <v>135</v>
      </c>
      <c r="J3016" s="6" t="s">
        <v>136</v>
      </c>
      <c r="K3016" s="6" t="s">
        <v>137</v>
      </c>
      <c r="L3016" s="6" t="s">
        <v>137</v>
      </c>
      <c r="M3016" s="6" t="s">
        <v>137628</v>
      </c>
      <c r="N3016" s="8">
        <v>37502</v>
      </c>
      <c r="O3016">
        <v>5400000</v>
      </c>
      <c r="P3016">
        <v>5400000</v>
      </c>
      <c r="Q3016" s="6" t="s">
        <v>144</v>
      </c>
      <c r="T3016" s="6" t="s">
        <v>153</v>
      </c>
      <c r="U3016">
        <v>9</v>
      </c>
      <c r="V3016" s="6" t="s">
        <v>39947</v>
      </c>
      <c r="W3016" s="6" t="s">
        <v>39948</v>
      </c>
      <c r="X3016" s="6" t="s">
        <v>153</v>
      </c>
    </row>
    <row r="3017" spans="1:24" x14ac:dyDescent="0.25">
      <c r="A3017" s="6" t="s">
        <v>149904</v>
      </c>
      <c r="B3017" s="6" t="s">
        <v>149905</v>
      </c>
      <c r="C3017" s="6" t="s">
        <v>137545</v>
      </c>
      <c r="D3017" s="6" t="s">
        <v>149906</v>
      </c>
      <c r="E3017" s="6" t="s">
        <v>149907</v>
      </c>
      <c r="F3017">
        <v>655937</v>
      </c>
      <c r="G3017" s="7">
        <v>39750.06591435185</v>
      </c>
      <c r="H3017" s="7">
        <v>43143.981550925928</v>
      </c>
      <c r="I3017" s="6" t="s">
        <v>135</v>
      </c>
      <c r="J3017" s="6" t="s">
        <v>136</v>
      </c>
      <c r="K3017" s="6" t="s">
        <v>137</v>
      </c>
      <c r="L3017" s="6" t="s">
        <v>137</v>
      </c>
      <c r="M3017" s="6" t="s">
        <v>137654</v>
      </c>
      <c r="N3017" s="8">
        <v>38104</v>
      </c>
      <c r="O3017">
        <v>5000000</v>
      </c>
      <c r="P3017">
        <v>5000000</v>
      </c>
      <c r="Q3017" s="6" t="s">
        <v>144</v>
      </c>
      <c r="T3017" s="6" t="s">
        <v>153</v>
      </c>
      <c r="U3017">
        <v>8</v>
      </c>
      <c r="V3017" s="6" t="s">
        <v>39947</v>
      </c>
      <c r="W3017" s="6" t="s">
        <v>39948</v>
      </c>
      <c r="X3017" s="6" t="s">
        <v>3984</v>
      </c>
    </row>
    <row r="3018" spans="1:24" x14ac:dyDescent="0.25">
      <c r="A3018" s="6" t="s">
        <v>149908</v>
      </c>
      <c r="B3018" s="6" t="s">
        <v>149897</v>
      </c>
      <c r="C3018" s="6" t="s">
        <v>137545</v>
      </c>
      <c r="D3018" s="6" t="s">
        <v>149909</v>
      </c>
      <c r="E3018" s="6" t="s">
        <v>149910</v>
      </c>
      <c r="F3018">
        <v>121418</v>
      </c>
      <c r="G3018" s="7">
        <v>39750.076296296298</v>
      </c>
      <c r="H3018" s="7">
        <v>43143.997615740744</v>
      </c>
      <c r="I3018" s="6" t="s">
        <v>135</v>
      </c>
      <c r="J3018" s="6" t="s">
        <v>136</v>
      </c>
      <c r="K3018" s="6" t="s">
        <v>137</v>
      </c>
      <c r="L3018" s="6" t="s">
        <v>137</v>
      </c>
      <c r="M3018" s="6" t="s">
        <v>137809</v>
      </c>
      <c r="N3018" s="8">
        <v>39448</v>
      </c>
      <c r="O3018">
        <v>9000000</v>
      </c>
      <c r="P3018">
        <v>9000000</v>
      </c>
      <c r="Q3018" s="6" t="s">
        <v>144</v>
      </c>
      <c r="T3018" s="6" t="s">
        <v>153</v>
      </c>
      <c r="V3018" s="6" t="s">
        <v>39947</v>
      </c>
      <c r="W3018" s="6" t="s">
        <v>39948</v>
      </c>
      <c r="X3018" s="6" t="s">
        <v>153</v>
      </c>
    </row>
    <row r="3019" spans="1:24" x14ac:dyDescent="0.25">
      <c r="A3019" s="6" t="s">
        <v>149911</v>
      </c>
      <c r="B3019" s="6" t="s">
        <v>149912</v>
      </c>
      <c r="C3019" s="6" t="s">
        <v>137545</v>
      </c>
      <c r="D3019" s="6" t="s">
        <v>149913</v>
      </c>
      <c r="E3019" s="6" t="s">
        <v>149914</v>
      </c>
      <c r="F3019">
        <v>602333</v>
      </c>
      <c r="G3019" s="7">
        <v>39750.20652777778</v>
      </c>
      <c r="H3019" s="7">
        <v>43143.975057870368</v>
      </c>
      <c r="I3019" s="6" t="s">
        <v>135</v>
      </c>
      <c r="J3019" s="6" t="s">
        <v>922</v>
      </c>
      <c r="K3019" s="6" t="s">
        <v>923</v>
      </c>
      <c r="L3019" s="6" t="s">
        <v>3238</v>
      </c>
      <c r="M3019" s="6" t="s">
        <v>137554</v>
      </c>
      <c r="N3019" s="8">
        <v>38869</v>
      </c>
      <c r="O3019">
        <v>1600000</v>
      </c>
      <c r="P3019">
        <v>1600000</v>
      </c>
      <c r="Q3019" s="6" t="s">
        <v>144</v>
      </c>
      <c r="T3019" s="6" t="s">
        <v>153</v>
      </c>
      <c r="U3019">
        <v>2</v>
      </c>
      <c r="V3019" s="6" t="s">
        <v>103490</v>
      </c>
      <c r="W3019" s="6" t="s">
        <v>103491</v>
      </c>
      <c r="X3019" s="6" t="s">
        <v>153</v>
      </c>
    </row>
    <row r="3020" spans="1:24" x14ac:dyDescent="0.25">
      <c r="A3020" s="6" t="s">
        <v>149915</v>
      </c>
      <c r="B3020" s="6" t="s">
        <v>149916</v>
      </c>
      <c r="C3020" s="6" t="s">
        <v>137545</v>
      </c>
      <c r="D3020" s="6" t="s">
        <v>149917</v>
      </c>
      <c r="E3020" s="6" t="s">
        <v>149918</v>
      </c>
      <c r="F3020">
        <v>641990</v>
      </c>
      <c r="G3020" s="7">
        <v>39750.210243055553</v>
      </c>
      <c r="H3020" s="7">
        <v>43143.945902777778</v>
      </c>
      <c r="I3020" s="6" t="s">
        <v>135</v>
      </c>
      <c r="J3020" s="6" t="s">
        <v>136</v>
      </c>
      <c r="K3020" s="6" t="s">
        <v>137</v>
      </c>
      <c r="L3020" s="6" t="s">
        <v>137</v>
      </c>
      <c r="M3020" s="6" t="s">
        <v>137579</v>
      </c>
      <c r="N3020" s="8">
        <v>38353</v>
      </c>
      <c r="Q3020" s="6" t="s">
        <v>153</v>
      </c>
      <c r="T3020" s="6" t="s">
        <v>153</v>
      </c>
      <c r="U3020">
        <v>1</v>
      </c>
      <c r="V3020" s="6" t="s">
        <v>107499</v>
      </c>
      <c r="W3020" s="6" t="s">
        <v>107500</v>
      </c>
      <c r="X3020" s="6" t="s">
        <v>153</v>
      </c>
    </row>
    <row r="3021" spans="1:24" x14ac:dyDescent="0.25">
      <c r="A3021" s="6" t="s">
        <v>149919</v>
      </c>
      <c r="B3021" s="6" t="s">
        <v>149920</v>
      </c>
      <c r="C3021" s="6" t="s">
        <v>137545</v>
      </c>
      <c r="D3021" s="6" t="s">
        <v>149921</v>
      </c>
      <c r="E3021" s="6" t="s">
        <v>149922</v>
      </c>
      <c r="F3021">
        <v>288004</v>
      </c>
      <c r="G3021" s="7">
        <v>39750.210243055553</v>
      </c>
      <c r="H3021" s="7">
        <v>43143.990439814814</v>
      </c>
      <c r="I3021" s="6" t="s">
        <v>135</v>
      </c>
      <c r="J3021" s="6" t="s">
        <v>136</v>
      </c>
      <c r="K3021" s="6" t="s">
        <v>137</v>
      </c>
      <c r="L3021" s="6" t="s">
        <v>137</v>
      </c>
      <c r="M3021" s="6" t="s">
        <v>137554</v>
      </c>
      <c r="N3021" s="8">
        <v>39479</v>
      </c>
      <c r="O3021">
        <v>500000</v>
      </c>
      <c r="P3021">
        <v>500000</v>
      </c>
      <c r="Q3021" s="6" t="s">
        <v>144</v>
      </c>
      <c r="T3021" s="6" t="s">
        <v>153</v>
      </c>
      <c r="U3021">
        <v>4</v>
      </c>
      <c r="V3021" s="6" t="s">
        <v>107499</v>
      </c>
      <c r="W3021" s="6" t="s">
        <v>107500</v>
      </c>
      <c r="X3021" s="6" t="s">
        <v>153</v>
      </c>
    </row>
    <row r="3022" spans="1:24" x14ac:dyDescent="0.25">
      <c r="A3022" s="6" t="s">
        <v>149923</v>
      </c>
      <c r="B3022" s="6" t="s">
        <v>149924</v>
      </c>
      <c r="C3022" s="6" t="s">
        <v>137545</v>
      </c>
      <c r="D3022" s="6" t="s">
        <v>149925</v>
      </c>
      <c r="E3022" s="6" t="s">
        <v>149926</v>
      </c>
      <c r="F3022">
        <v>658325</v>
      </c>
      <c r="G3022" s="7">
        <v>39750.230266203704</v>
      </c>
      <c r="H3022" s="7">
        <v>43143.979814814818</v>
      </c>
      <c r="I3022" s="6" t="s">
        <v>135</v>
      </c>
      <c r="J3022" s="6" t="s">
        <v>2439</v>
      </c>
      <c r="K3022" s="6" t="s">
        <v>2440</v>
      </c>
      <c r="L3022" s="6" t="s">
        <v>3626</v>
      </c>
      <c r="M3022" s="6" t="s">
        <v>137559</v>
      </c>
      <c r="N3022" s="8">
        <v>39022</v>
      </c>
      <c r="O3022">
        <v>6500000</v>
      </c>
      <c r="P3022">
        <v>6500000</v>
      </c>
      <c r="Q3022" s="6" t="s">
        <v>144</v>
      </c>
      <c r="T3022" s="6" t="s">
        <v>153</v>
      </c>
      <c r="U3022">
        <v>3</v>
      </c>
      <c r="V3022" s="6" t="s">
        <v>107482</v>
      </c>
      <c r="W3022" s="6" t="s">
        <v>107483</v>
      </c>
      <c r="X3022" s="6" t="s">
        <v>153</v>
      </c>
    </row>
    <row r="3023" spans="1:24" x14ac:dyDescent="0.25">
      <c r="A3023" s="6" t="s">
        <v>149927</v>
      </c>
      <c r="B3023" s="6" t="s">
        <v>149928</v>
      </c>
      <c r="C3023" s="6" t="s">
        <v>137545</v>
      </c>
      <c r="D3023" s="6" t="s">
        <v>149929</v>
      </c>
      <c r="E3023" s="6" t="s">
        <v>149930</v>
      </c>
      <c r="F3023">
        <v>297008</v>
      </c>
      <c r="G3023" s="7">
        <v>39750.230266203704</v>
      </c>
      <c r="H3023" s="7">
        <v>43991.586643518516</v>
      </c>
      <c r="I3023" s="6" t="s">
        <v>135</v>
      </c>
      <c r="J3023" s="6" t="s">
        <v>2439</v>
      </c>
      <c r="K3023" s="6" t="s">
        <v>2440</v>
      </c>
      <c r="L3023" s="6" t="s">
        <v>3626</v>
      </c>
      <c r="M3023" s="6" t="s">
        <v>137579</v>
      </c>
      <c r="N3023" s="8">
        <v>37622</v>
      </c>
      <c r="Q3023" s="6" t="s">
        <v>153</v>
      </c>
      <c r="T3023" s="6" t="s">
        <v>153</v>
      </c>
      <c r="U3023">
        <v>2</v>
      </c>
      <c r="V3023" s="6" t="s">
        <v>107482</v>
      </c>
      <c r="W3023" s="6" t="s">
        <v>107483</v>
      </c>
      <c r="X3023" s="6" t="s">
        <v>153</v>
      </c>
    </row>
    <row r="3024" spans="1:24" x14ac:dyDescent="0.25">
      <c r="A3024" s="6" t="s">
        <v>149931</v>
      </c>
      <c r="B3024" s="6" t="s">
        <v>149932</v>
      </c>
      <c r="C3024" s="6" t="s">
        <v>137545</v>
      </c>
      <c r="D3024" s="6" t="s">
        <v>149933</v>
      </c>
      <c r="E3024" s="6" t="s">
        <v>149934</v>
      </c>
      <c r="F3024">
        <v>385448</v>
      </c>
      <c r="G3024" s="7">
        <v>39750.230266203704</v>
      </c>
      <c r="H3024" s="7">
        <v>43143.993819444448</v>
      </c>
      <c r="I3024" s="6" t="s">
        <v>135</v>
      </c>
      <c r="J3024" s="6" t="s">
        <v>2439</v>
      </c>
      <c r="K3024" s="6" t="s">
        <v>2440</v>
      </c>
      <c r="L3024" s="6" t="s">
        <v>3626</v>
      </c>
      <c r="M3024" s="6" t="s">
        <v>137554</v>
      </c>
      <c r="N3024" s="8">
        <v>38042</v>
      </c>
      <c r="O3024">
        <v>1200000</v>
      </c>
      <c r="P3024">
        <v>1200000</v>
      </c>
      <c r="Q3024" s="6" t="s">
        <v>144</v>
      </c>
      <c r="T3024" s="6" t="s">
        <v>153</v>
      </c>
      <c r="U3024">
        <v>2</v>
      </c>
      <c r="V3024" s="6" t="s">
        <v>107482</v>
      </c>
      <c r="W3024" s="6" t="s">
        <v>107483</v>
      </c>
      <c r="X3024" s="6" t="s">
        <v>153</v>
      </c>
    </row>
    <row r="3025" spans="1:24" x14ac:dyDescent="0.25">
      <c r="A3025" s="6" t="s">
        <v>149935</v>
      </c>
      <c r="B3025" s="6" t="s">
        <v>149936</v>
      </c>
      <c r="C3025" s="6" t="s">
        <v>137545</v>
      </c>
      <c r="D3025" s="6" t="s">
        <v>149937</v>
      </c>
      <c r="E3025" s="6" t="s">
        <v>149938</v>
      </c>
      <c r="F3025">
        <v>473437</v>
      </c>
      <c r="G3025" s="7">
        <v>39750.23027777778</v>
      </c>
      <c r="H3025" s="7">
        <v>43143.975011574075</v>
      </c>
      <c r="I3025" s="6" t="s">
        <v>135</v>
      </c>
      <c r="J3025" s="6" t="s">
        <v>2439</v>
      </c>
      <c r="K3025" s="6" t="s">
        <v>2440</v>
      </c>
      <c r="L3025" s="6" t="s">
        <v>3626</v>
      </c>
      <c r="M3025" s="6" t="s">
        <v>137628</v>
      </c>
      <c r="N3025" s="8">
        <v>39581</v>
      </c>
      <c r="O3025">
        <v>7100000</v>
      </c>
      <c r="P3025">
        <v>7100000</v>
      </c>
      <c r="Q3025" s="6" t="s">
        <v>144</v>
      </c>
      <c r="T3025" s="6" t="s">
        <v>153</v>
      </c>
      <c r="U3025">
        <v>4</v>
      </c>
      <c r="V3025" s="6" t="s">
        <v>107482</v>
      </c>
      <c r="W3025" s="6" t="s">
        <v>107483</v>
      </c>
      <c r="X3025" s="6" t="s">
        <v>136413</v>
      </c>
    </row>
    <row r="3026" spans="1:24" x14ac:dyDescent="0.25">
      <c r="A3026" s="6" t="s">
        <v>149939</v>
      </c>
      <c r="B3026" s="6" t="s">
        <v>149940</v>
      </c>
      <c r="C3026" s="6" t="s">
        <v>137545</v>
      </c>
      <c r="D3026" s="6" t="s">
        <v>149941</v>
      </c>
      <c r="E3026" s="6" t="s">
        <v>149942</v>
      </c>
      <c r="F3026">
        <v>257478</v>
      </c>
      <c r="G3026" s="7">
        <v>39750.238310185188</v>
      </c>
      <c r="H3026" s="7">
        <v>43143.998564814814</v>
      </c>
      <c r="I3026" s="6" t="s">
        <v>2048</v>
      </c>
      <c r="J3026" s="6" t="s">
        <v>2049</v>
      </c>
      <c r="K3026" s="6" t="s">
        <v>2050</v>
      </c>
      <c r="L3026" s="6" t="s">
        <v>2051</v>
      </c>
      <c r="M3026" s="6" t="s">
        <v>137579</v>
      </c>
      <c r="N3026" s="8">
        <v>38353</v>
      </c>
      <c r="Q3026" s="6" t="s">
        <v>153</v>
      </c>
      <c r="T3026" s="6" t="s">
        <v>153</v>
      </c>
      <c r="U3026">
        <v>1</v>
      </c>
      <c r="V3026" s="6" t="s">
        <v>5322</v>
      </c>
      <c r="W3026" s="6" t="s">
        <v>5323</v>
      </c>
      <c r="X3026" s="6" t="s">
        <v>153</v>
      </c>
    </row>
    <row r="3027" spans="1:24" x14ac:dyDescent="0.25">
      <c r="A3027" s="6" t="s">
        <v>149943</v>
      </c>
      <c r="B3027" s="6" t="s">
        <v>149944</v>
      </c>
      <c r="C3027" s="6" t="s">
        <v>137545</v>
      </c>
      <c r="D3027" s="6" t="s">
        <v>149945</v>
      </c>
      <c r="E3027" s="6" t="s">
        <v>149946</v>
      </c>
      <c r="F3027">
        <v>390641</v>
      </c>
      <c r="G3027" s="7">
        <v>39750.341863425929</v>
      </c>
      <c r="H3027" s="7">
        <v>43144.025706018518</v>
      </c>
      <c r="I3027" s="6" t="s">
        <v>4894</v>
      </c>
      <c r="J3027" s="6" t="s">
        <v>153</v>
      </c>
      <c r="K3027" s="6" t="s">
        <v>4895</v>
      </c>
      <c r="L3027" s="6" t="s">
        <v>4896</v>
      </c>
      <c r="M3027" s="6" t="s">
        <v>137579</v>
      </c>
      <c r="N3027" s="8">
        <v>39743</v>
      </c>
      <c r="O3027">
        <v>45000</v>
      </c>
      <c r="P3027">
        <v>45000</v>
      </c>
      <c r="Q3027" s="6" t="s">
        <v>144</v>
      </c>
      <c r="T3027" s="6" t="s">
        <v>153</v>
      </c>
      <c r="U3027">
        <v>1</v>
      </c>
      <c r="V3027" s="6" t="s">
        <v>108213</v>
      </c>
      <c r="W3027" s="6" t="s">
        <v>108214</v>
      </c>
      <c r="X3027" s="6" t="s">
        <v>153</v>
      </c>
    </row>
    <row r="3028" spans="1:24" x14ac:dyDescent="0.25">
      <c r="A3028" s="6" t="s">
        <v>149947</v>
      </c>
      <c r="B3028" s="6" t="s">
        <v>149948</v>
      </c>
      <c r="C3028" s="6" t="s">
        <v>137545</v>
      </c>
      <c r="D3028" s="6" t="s">
        <v>149949</v>
      </c>
      <c r="E3028" s="6" t="s">
        <v>149950</v>
      </c>
      <c r="F3028">
        <v>261257</v>
      </c>
      <c r="G3028" s="7">
        <v>39750.602199074077</v>
      </c>
      <c r="H3028" s="7">
        <v>43143.977372685185</v>
      </c>
      <c r="I3028" s="6" t="s">
        <v>2378</v>
      </c>
      <c r="J3028" s="6" t="s">
        <v>153</v>
      </c>
      <c r="K3028" s="6" t="s">
        <v>2379</v>
      </c>
      <c r="L3028" s="6" t="s">
        <v>2380</v>
      </c>
      <c r="M3028" s="6" t="s">
        <v>137579</v>
      </c>
      <c r="N3028" s="8">
        <v>39605</v>
      </c>
      <c r="O3028">
        <v>786229</v>
      </c>
      <c r="P3028">
        <v>500000</v>
      </c>
      <c r="Q3028" s="6" t="s">
        <v>6515</v>
      </c>
      <c r="T3028" s="6" t="s">
        <v>153</v>
      </c>
      <c r="U3028">
        <v>1</v>
      </c>
      <c r="V3028" s="6" t="s">
        <v>136511</v>
      </c>
      <c r="W3028" s="6" t="s">
        <v>136512</v>
      </c>
      <c r="X3028" s="6" t="s">
        <v>153</v>
      </c>
    </row>
    <row r="3029" spans="1:24" x14ac:dyDescent="0.25">
      <c r="A3029" s="6" t="s">
        <v>149951</v>
      </c>
      <c r="B3029" s="6" t="s">
        <v>149952</v>
      </c>
      <c r="C3029" s="6" t="s">
        <v>137545</v>
      </c>
      <c r="D3029" s="6" t="s">
        <v>149953</v>
      </c>
      <c r="E3029" s="6" t="s">
        <v>149954</v>
      </c>
      <c r="F3029">
        <v>316746</v>
      </c>
      <c r="G3029" s="7">
        <v>39750.803865740738</v>
      </c>
      <c r="H3029" s="7">
        <v>43143.99759259259</v>
      </c>
      <c r="I3029" s="6" t="s">
        <v>135</v>
      </c>
      <c r="J3029" s="6" t="s">
        <v>203</v>
      </c>
      <c r="K3029" s="6" t="s">
        <v>204</v>
      </c>
      <c r="L3029" s="6" t="s">
        <v>370</v>
      </c>
      <c r="M3029" s="6" t="s">
        <v>137554</v>
      </c>
      <c r="N3029" s="8">
        <v>39722</v>
      </c>
      <c r="O3029">
        <v>5250000</v>
      </c>
      <c r="P3029">
        <v>5250000</v>
      </c>
      <c r="Q3029" s="6" t="s">
        <v>144</v>
      </c>
      <c r="T3029" s="6" t="s">
        <v>153</v>
      </c>
      <c r="U3029">
        <v>8</v>
      </c>
      <c r="V3029" s="6" t="s">
        <v>56044</v>
      </c>
      <c r="W3029" s="6" t="s">
        <v>56045</v>
      </c>
      <c r="X3029" s="6" t="s">
        <v>869</v>
      </c>
    </row>
    <row r="3030" spans="1:24" x14ac:dyDescent="0.25">
      <c r="A3030" s="6" t="s">
        <v>149955</v>
      </c>
      <c r="B3030" s="6" t="s">
        <v>149956</v>
      </c>
      <c r="C3030" s="6" t="s">
        <v>137545</v>
      </c>
      <c r="D3030" s="6" t="s">
        <v>149957</v>
      </c>
      <c r="E3030" s="6" t="s">
        <v>149958</v>
      </c>
      <c r="F3030">
        <v>229236</v>
      </c>
      <c r="G3030" s="7">
        <v>39751.659062500003</v>
      </c>
      <c r="H3030" s="7">
        <v>43143.997499999998</v>
      </c>
      <c r="I3030" s="6" t="s">
        <v>135</v>
      </c>
      <c r="J3030" s="6" t="s">
        <v>203</v>
      </c>
      <c r="K3030" s="6" t="s">
        <v>204</v>
      </c>
      <c r="L3030" s="6" t="s">
        <v>14833</v>
      </c>
      <c r="M3030" s="6" t="s">
        <v>137628</v>
      </c>
      <c r="N3030" s="8">
        <v>39710</v>
      </c>
      <c r="O3030">
        <v>5000000</v>
      </c>
      <c r="P3030">
        <v>5000000</v>
      </c>
      <c r="Q3030" s="6" t="s">
        <v>144</v>
      </c>
      <c r="T3030" s="6" t="s">
        <v>153</v>
      </c>
      <c r="U3030">
        <v>1</v>
      </c>
      <c r="V3030" s="6" t="s">
        <v>65772</v>
      </c>
      <c r="W3030" s="6" t="s">
        <v>65773</v>
      </c>
      <c r="X3030" s="6" t="s">
        <v>3825</v>
      </c>
    </row>
    <row r="3031" spans="1:24" x14ac:dyDescent="0.25">
      <c r="A3031" s="6" t="s">
        <v>149959</v>
      </c>
      <c r="B3031" s="6" t="s">
        <v>149960</v>
      </c>
      <c r="C3031" s="6" t="s">
        <v>137545</v>
      </c>
      <c r="D3031" s="6" t="s">
        <v>149961</v>
      </c>
      <c r="E3031" s="6" t="s">
        <v>149962</v>
      </c>
      <c r="F3031">
        <v>667411</v>
      </c>
      <c r="G3031" s="7">
        <v>39751.65997685185</v>
      </c>
      <c r="H3031" s="7">
        <v>43143.967604166668</v>
      </c>
      <c r="I3031" s="6" t="s">
        <v>135</v>
      </c>
      <c r="J3031" s="6" t="s">
        <v>203</v>
      </c>
      <c r="K3031" s="6" t="s">
        <v>204</v>
      </c>
      <c r="L3031" s="6" t="s">
        <v>14833</v>
      </c>
      <c r="M3031" s="6" t="s">
        <v>137559</v>
      </c>
      <c r="N3031" s="8">
        <v>39482</v>
      </c>
      <c r="O3031">
        <v>6000000</v>
      </c>
      <c r="P3031">
        <v>6000000</v>
      </c>
      <c r="Q3031" s="6" t="s">
        <v>144</v>
      </c>
      <c r="T3031" s="6" t="s">
        <v>153</v>
      </c>
      <c r="U3031">
        <v>2</v>
      </c>
      <c r="V3031" s="6" t="s">
        <v>65772</v>
      </c>
      <c r="W3031" s="6" t="s">
        <v>65773</v>
      </c>
      <c r="X3031" s="6" t="s">
        <v>3825</v>
      </c>
    </row>
    <row r="3032" spans="1:24" x14ac:dyDescent="0.25">
      <c r="A3032" s="6" t="s">
        <v>149963</v>
      </c>
      <c r="B3032" s="6" t="s">
        <v>149964</v>
      </c>
      <c r="C3032" s="6" t="s">
        <v>137545</v>
      </c>
      <c r="D3032" s="6" t="s">
        <v>149965</v>
      </c>
      <c r="E3032" s="6" t="s">
        <v>149966</v>
      </c>
      <c r="F3032">
        <v>565242</v>
      </c>
      <c r="G3032" s="7">
        <v>39751.661782407406</v>
      </c>
      <c r="H3032" s="7">
        <v>43143.986620370371</v>
      </c>
      <c r="I3032" s="6" t="s">
        <v>1069</v>
      </c>
      <c r="J3032" s="6" t="s">
        <v>153</v>
      </c>
      <c r="K3032" s="6" t="s">
        <v>1070</v>
      </c>
      <c r="L3032" s="6" t="s">
        <v>1071</v>
      </c>
      <c r="M3032" s="6" t="s">
        <v>137559</v>
      </c>
      <c r="N3032" s="8">
        <v>39749</v>
      </c>
      <c r="O3032">
        <v>17000000</v>
      </c>
      <c r="P3032">
        <v>17000000</v>
      </c>
      <c r="Q3032" s="6" t="s">
        <v>144</v>
      </c>
      <c r="T3032" s="6" t="s">
        <v>153</v>
      </c>
      <c r="U3032">
        <v>2</v>
      </c>
      <c r="V3032" s="6" t="s">
        <v>42446</v>
      </c>
      <c r="W3032" s="6" t="s">
        <v>42447</v>
      </c>
      <c r="X3032" s="6" t="s">
        <v>149967</v>
      </c>
    </row>
    <row r="3033" spans="1:24" x14ac:dyDescent="0.25">
      <c r="A3033" s="6" t="s">
        <v>149968</v>
      </c>
      <c r="B3033" s="6" t="s">
        <v>149969</v>
      </c>
      <c r="C3033" s="6" t="s">
        <v>137545</v>
      </c>
      <c r="D3033" s="6" t="s">
        <v>149970</v>
      </c>
      <c r="E3033" s="6" t="s">
        <v>149971</v>
      </c>
      <c r="F3033">
        <v>187719</v>
      </c>
      <c r="G3033" s="7">
        <v>39751.73946759259</v>
      </c>
      <c r="H3033" s="7">
        <v>43143.983981481484</v>
      </c>
      <c r="I3033" s="6" t="s">
        <v>135</v>
      </c>
      <c r="J3033" s="6" t="s">
        <v>5267</v>
      </c>
      <c r="K3033" s="6" t="s">
        <v>5268</v>
      </c>
      <c r="L3033" s="6" t="s">
        <v>5269</v>
      </c>
      <c r="M3033" s="6" t="s">
        <v>137548</v>
      </c>
      <c r="N3033" s="8">
        <v>39102</v>
      </c>
      <c r="O3033">
        <v>250000</v>
      </c>
      <c r="P3033">
        <v>250000</v>
      </c>
      <c r="Q3033" s="6" t="s">
        <v>144</v>
      </c>
      <c r="T3033" s="6" t="s">
        <v>153</v>
      </c>
      <c r="V3033" s="6" t="s">
        <v>128069</v>
      </c>
      <c r="W3033" s="6" t="s">
        <v>128070</v>
      </c>
      <c r="X3033" s="6" t="s">
        <v>153</v>
      </c>
    </row>
    <row r="3034" spans="1:24" x14ac:dyDescent="0.25">
      <c r="A3034" s="6" t="s">
        <v>149972</v>
      </c>
      <c r="B3034" s="6" t="s">
        <v>149973</v>
      </c>
      <c r="C3034" s="6" t="s">
        <v>137545</v>
      </c>
      <c r="D3034" s="6" t="s">
        <v>149974</v>
      </c>
      <c r="E3034" s="6" t="s">
        <v>149975</v>
      </c>
      <c r="F3034">
        <v>498016</v>
      </c>
      <c r="G3034" s="7">
        <v>39751.886365740742</v>
      </c>
      <c r="H3034" s="7">
        <v>43143.990034722221</v>
      </c>
      <c r="I3034" s="6" t="s">
        <v>135</v>
      </c>
      <c r="J3034" s="6" t="s">
        <v>203</v>
      </c>
      <c r="K3034" s="6" t="s">
        <v>204</v>
      </c>
      <c r="L3034" s="6" t="s">
        <v>2161</v>
      </c>
      <c r="M3034" s="6" t="s">
        <v>137554</v>
      </c>
      <c r="N3034" s="8">
        <v>39751</v>
      </c>
      <c r="Q3034" s="6" t="s">
        <v>153</v>
      </c>
      <c r="T3034" s="6" t="s">
        <v>153</v>
      </c>
      <c r="U3034">
        <v>4</v>
      </c>
      <c r="V3034" s="6" t="s">
        <v>117755</v>
      </c>
      <c r="W3034" s="6" t="s">
        <v>117756</v>
      </c>
      <c r="X3034" s="6" t="s">
        <v>153</v>
      </c>
    </row>
    <row r="3035" spans="1:24" x14ac:dyDescent="0.25">
      <c r="A3035" s="6" t="s">
        <v>149976</v>
      </c>
      <c r="B3035" s="6" t="s">
        <v>149977</v>
      </c>
      <c r="C3035" s="6" t="s">
        <v>137545</v>
      </c>
      <c r="D3035" s="6" t="s">
        <v>149978</v>
      </c>
      <c r="E3035" s="6" t="s">
        <v>149979</v>
      </c>
      <c r="F3035">
        <v>436426</v>
      </c>
      <c r="G3035" s="7">
        <v>39752.456990740742</v>
      </c>
      <c r="H3035" s="7">
        <v>43143.984097222223</v>
      </c>
      <c r="I3035" s="6" t="s">
        <v>2378</v>
      </c>
      <c r="J3035" s="6" t="s">
        <v>153</v>
      </c>
      <c r="K3035" s="6" t="s">
        <v>2379</v>
      </c>
      <c r="L3035" s="6" t="s">
        <v>2380</v>
      </c>
      <c r="M3035" s="6" t="s">
        <v>137809</v>
      </c>
      <c r="N3035" s="8">
        <v>39751</v>
      </c>
      <c r="O3035">
        <v>1940743</v>
      </c>
      <c r="P3035">
        <v>1500000</v>
      </c>
      <c r="Q3035" s="6" t="s">
        <v>6515</v>
      </c>
      <c r="T3035" s="6" t="s">
        <v>153</v>
      </c>
      <c r="U3035">
        <v>1</v>
      </c>
      <c r="V3035" s="6" t="s">
        <v>137072</v>
      </c>
      <c r="W3035" s="6" t="s">
        <v>137073</v>
      </c>
      <c r="X3035" s="6" t="s">
        <v>47824</v>
      </c>
    </row>
    <row r="3036" spans="1:24" x14ac:dyDescent="0.25">
      <c r="A3036" s="6" t="s">
        <v>149980</v>
      </c>
      <c r="B3036" s="6" t="s">
        <v>149981</v>
      </c>
      <c r="C3036" s="6" t="s">
        <v>137545</v>
      </c>
      <c r="D3036" s="6" t="s">
        <v>149982</v>
      </c>
      <c r="E3036" s="6" t="s">
        <v>149983</v>
      </c>
      <c r="F3036">
        <v>441709</v>
      </c>
      <c r="G3036" s="7">
        <v>39752.801342592589</v>
      </c>
      <c r="H3036" s="7">
        <v>43143.93540509259</v>
      </c>
      <c r="I3036" s="6" t="s">
        <v>1069</v>
      </c>
      <c r="J3036" s="6" t="s">
        <v>153</v>
      </c>
      <c r="K3036" s="6" t="s">
        <v>54003</v>
      </c>
      <c r="L3036" s="6" t="s">
        <v>137202</v>
      </c>
      <c r="M3036" s="6" t="s">
        <v>137579</v>
      </c>
      <c r="N3036" s="8">
        <v>39264</v>
      </c>
      <c r="Q3036" s="6" t="s">
        <v>153</v>
      </c>
      <c r="T3036" s="6" t="s">
        <v>153</v>
      </c>
      <c r="V3036" s="6" t="s">
        <v>137196</v>
      </c>
      <c r="W3036" s="6" t="s">
        <v>137197</v>
      </c>
      <c r="X3036" s="6" t="s">
        <v>153</v>
      </c>
    </row>
    <row r="3037" spans="1:24" x14ac:dyDescent="0.25">
      <c r="A3037" s="6" t="s">
        <v>149984</v>
      </c>
      <c r="B3037" s="6" t="s">
        <v>149985</v>
      </c>
      <c r="C3037" s="6" t="s">
        <v>137545</v>
      </c>
      <c r="D3037" s="6" t="s">
        <v>149986</v>
      </c>
      <c r="E3037" s="6" t="s">
        <v>149987</v>
      </c>
      <c r="F3037">
        <v>636690</v>
      </c>
      <c r="G3037" s="7">
        <v>39752.809918981482</v>
      </c>
      <c r="H3037" s="7">
        <v>43143.983124999999</v>
      </c>
      <c r="I3037" s="6" t="s">
        <v>135</v>
      </c>
      <c r="J3037" s="6" t="s">
        <v>494</v>
      </c>
      <c r="K3037" s="6" t="s">
        <v>495</v>
      </c>
      <c r="L3037" s="6" t="s">
        <v>6703</v>
      </c>
      <c r="M3037" s="6" t="s">
        <v>137809</v>
      </c>
      <c r="N3037" s="8">
        <v>39722</v>
      </c>
      <c r="O3037">
        <v>5100000</v>
      </c>
      <c r="P3037">
        <v>5100000</v>
      </c>
      <c r="Q3037" s="6" t="s">
        <v>144</v>
      </c>
      <c r="T3037" s="6" t="s">
        <v>153</v>
      </c>
      <c r="V3037" s="6" t="s">
        <v>21952</v>
      </c>
      <c r="W3037" s="6" t="s">
        <v>21953</v>
      </c>
      <c r="X3037" s="6" t="s">
        <v>153</v>
      </c>
    </row>
    <row r="3038" spans="1:24" x14ac:dyDescent="0.25">
      <c r="A3038" s="6" t="s">
        <v>149988</v>
      </c>
      <c r="B3038" s="6" t="s">
        <v>149989</v>
      </c>
      <c r="C3038" s="6" t="s">
        <v>137545</v>
      </c>
      <c r="D3038" s="6" t="s">
        <v>149990</v>
      </c>
      <c r="E3038" s="6" t="s">
        <v>149991</v>
      </c>
      <c r="F3038">
        <v>541369</v>
      </c>
      <c r="G3038" s="7">
        <v>39754.045277777775</v>
      </c>
      <c r="H3038" s="7">
        <v>43143.974756944444</v>
      </c>
      <c r="I3038" s="6" t="s">
        <v>1413</v>
      </c>
      <c r="J3038" s="6" t="s">
        <v>153</v>
      </c>
      <c r="K3038" s="6" t="s">
        <v>14508</v>
      </c>
      <c r="L3038" s="6" t="s">
        <v>137438</v>
      </c>
      <c r="M3038" s="6" t="s">
        <v>137628</v>
      </c>
      <c r="N3038" s="8">
        <v>39745</v>
      </c>
      <c r="O3038">
        <v>18000000</v>
      </c>
      <c r="P3038">
        <v>18000000</v>
      </c>
      <c r="Q3038" s="6" t="s">
        <v>144</v>
      </c>
      <c r="T3038" s="6" t="s">
        <v>153</v>
      </c>
      <c r="U3038">
        <v>3</v>
      </c>
      <c r="V3038" s="6" t="s">
        <v>137431</v>
      </c>
      <c r="W3038" s="6" t="s">
        <v>137432</v>
      </c>
      <c r="X3038" s="6" t="s">
        <v>149992</v>
      </c>
    </row>
    <row r="3039" spans="1:24" x14ac:dyDescent="0.25">
      <c r="A3039" s="6" t="s">
        <v>149993</v>
      </c>
      <c r="B3039" s="6" t="s">
        <v>149994</v>
      </c>
      <c r="C3039" s="6" t="s">
        <v>137545</v>
      </c>
      <c r="D3039" s="6" t="s">
        <v>149995</v>
      </c>
      <c r="E3039" s="6" t="s">
        <v>149996</v>
      </c>
      <c r="F3039">
        <v>609183</v>
      </c>
      <c r="G3039" s="7">
        <v>39755.102662037039</v>
      </c>
      <c r="H3039" s="7">
        <v>43143.96266203704</v>
      </c>
      <c r="I3039" s="6" t="s">
        <v>135</v>
      </c>
      <c r="J3039" s="6" t="s">
        <v>2023</v>
      </c>
      <c r="K3039" s="6" t="s">
        <v>2024</v>
      </c>
      <c r="L3039" s="6" t="s">
        <v>1801</v>
      </c>
      <c r="M3039" s="6" t="s">
        <v>137809</v>
      </c>
      <c r="N3039" s="8">
        <v>39742</v>
      </c>
      <c r="O3039">
        <v>700000</v>
      </c>
      <c r="P3039">
        <v>700000</v>
      </c>
      <c r="Q3039" s="6" t="s">
        <v>144</v>
      </c>
      <c r="T3039" s="6" t="s">
        <v>153</v>
      </c>
      <c r="V3039" s="6" t="s">
        <v>89506</v>
      </c>
      <c r="W3039" s="6" t="s">
        <v>89507</v>
      </c>
      <c r="X3039" s="6" t="s">
        <v>153</v>
      </c>
    </row>
    <row r="3040" spans="1:24" x14ac:dyDescent="0.25">
      <c r="A3040" s="6" t="s">
        <v>149997</v>
      </c>
      <c r="B3040" s="6" t="s">
        <v>139962</v>
      </c>
      <c r="C3040" s="6" t="s">
        <v>137545</v>
      </c>
      <c r="D3040" s="6" t="s">
        <v>149998</v>
      </c>
      <c r="E3040" s="6" t="s">
        <v>149999</v>
      </c>
      <c r="F3040">
        <v>633885</v>
      </c>
      <c r="G3040" s="7">
        <v>39755.156759259262</v>
      </c>
      <c r="H3040" s="7">
        <v>43143.992974537039</v>
      </c>
      <c r="I3040" s="6" t="s">
        <v>2244</v>
      </c>
      <c r="J3040" s="6" t="s">
        <v>153</v>
      </c>
      <c r="K3040" s="6" t="s">
        <v>17487</v>
      </c>
      <c r="L3040" s="6" t="s">
        <v>17488</v>
      </c>
      <c r="M3040" s="6" t="s">
        <v>137579</v>
      </c>
      <c r="N3040" s="8">
        <v>39326</v>
      </c>
      <c r="O3040">
        <v>40993</v>
      </c>
      <c r="P3040">
        <v>30000</v>
      </c>
      <c r="Q3040" s="6" t="s">
        <v>6515</v>
      </c>
      <c r="T3040" s="6" t="s">
        <v>153</v>
      </c>
      <c r="U3040">
        <v>1</v>
      </c>
      <c r="V3040" s="6" t="s">
        <v>17481</v>
      </c>
      <c r="W3040" s="6" t="s">
        <v>17482</v>
      </c>
      <c r="X3040" s="6" t="s">
        <v>153</v>
      </c>
    </row>
    <row r="3041" spans="1:24" x14ac:dyDescent="0.25">
      <c r="A3041" s="6" t="s">
        <v>150000</v>
      </c>
      <c r="B3041" s="6" t="s">
        <v>150001</v>
      </c>
      <c r="C3041" s="6" t="s">
        <v>137545</v>
      </c>
      <c r="D3041" s="6" t="s">
        <v>150002</v>
      </c>
      <c r="E3041" s="6" t="s">
        <v>150003</v>
      </c>
      <c r="F3041">
        <v>288231</v>
      </c>
      <c r="G3041" s="7">
        <v>39755.654953703706</v>
      </c>
      <c r="H3041" s="7">
        <v>43143.983576388891</v>
      </c>
      <c r="I3041" s="6" t="s">
        <v>135</v>
      </c>
      <c r="J3041" s="6" t="s">
        <v>494</v>
      </c>
      <c r="K3041" s="6" t="s">
        <v>495</v>
      </c>
      <c r="L3041" s="6" t="s">
        <v>516</v>
      </c>
      <c r="M3041" s="6" t="s">
        <v>138155</v>
      </c>
      <c r="N3041" s="8">
        <v>39755</v>
      </c>
      <c r="O3041">
        <v>40000000</v>
      </c>
      <c r="P3041">
        <v>40000000</v>
      </c>
      <c r="Q3041" s="6" t="s">
        <v>144</v>
      </c>
      <c r="T3041" s="6" t="s">
        <v>153</v>
      </c>
      <c r="U3041">
        <v>4</v>
      </c>
      <c r="V3041" s="6" t="s">
        <v>24790</v>
      </c>
      <c r="W3041" s="6" t="s">
        <v>24791</v>
      </c>
      <c r="X3041" s="6" t="s">
        <v>153</v>
      </c>
    </row>
    <row r="3042" spans="1:24" x14ac:dyDescent="0.25">
      <c r="A3042" s="6" t="s">
        <v>150004</v>
      </c>
      <c r="B3042" s="6" t="s">
        <v>150005</v>
      </c>
      <c r="C3042" s="6" t="s">
        <v>137545</v>
      </c>
      <c r="D3042" s="6" t="s">
        <v>150006</v>
      </c>
      <c r="E3042" s="6" t="s">
        <v>150007</v>
      </c>
      <c r="F3042">
        <v>540945</v>
      </c>
      <c r="G3042" s="7">
        <v>39755.70621527778</v>
      </c>
      <c r="H3042" s="7">
        <v>43143.994270833333</v>
      </c>
      <c r="I3042" s="6" t="s">
        <v>135</v>
      </c>
      <c r="J3042" s="6" t="s">
        <v>494</v>
      </c>
      <c r="K3042" s="6" t="s">
        <v>495</v>
      </c>
      <c r="L3042" s="6" t="s">
        <v>790</v>
      </c>
      <c r="M3042" s="6" t="s">
        <v>137628</v>
      </c>
      <c r="N3042" s="8">
        <v>39479</v>
      </c>
      <c r="O3042">
        <v>30000000</v>
      </c>
      <c r="P3042">
        <v>30000000</v>
      </c>
      <c r="Q3042" s="6" t="s">
        <v>144</v>
      </c>
      <c r="T3042" s="6" t="s">
        <v>153</v>
      </c>
      <c r="U3042">
        <v>10</v>
      </c>
      <c r="V3042" s="6" t="s">
        <v>16636</v>
      </c>
      <c r="W3042" s="6" t="s">
        <v>16637</v>
      </c>
      <c r="X3042" s="6" t="s">
        <v>153</v>
      </c>
    </row>
    <row r="3043" spans="1:24" x14ac:dyDescent="0.25">
      <c r="A3043" s="6" t="s">
        <v>150008</v>
      </c>
      <c r="B3043" s="6" t="s">
        <v>148133</v>
      </c>
      <c r="C3043" s="6" t="s">
        <v>137545</v>
      </c>
      <c r="D3043" s="6" t="s">
        <v>150009</v>
      </c>
      <c r="E3043" s="6" t="s">
        <v>150010</v>
      </c>
      <c r="F3043">
        <v>642677</v>
      </c>
      <c r="G3043" s="7">
        <v>39755.75271990741</v>
      </c>
      <c r="H3043" s="7">
        <v>43143.984918981485</v>
      </c>
      <c r="I3043" s="6" t="s">
        <v>135</v>
      </c>
      <c r="J3043" s="6" t="s">
        <v>203</v>
      </c>
      <c r="K3043" s="6" t="s">
        <v>204</v>
      </c>
      <c r="L3043" s="6" t="s">
        <v>2496</v>
      </c>
      <c r="M3043" s="6" t="s">
        <v>137628</v>
      </c>
      <c r="N3043" s="8">
        <v>39755</v>
      </c>
      <c r="O3043">
        <v>10000000</v>
      </c>
      <c r="P3043">
        <v>10000000</v>
      </c>
      <c r="Q3043" s="6" t="s">
        <v>144</v>
      </c>
      <c r="T3043" s="6" t="s">
        <v>153</v>
      </c>
      <c r="U3043">
        <v>3</v>
      </c>
      <c r="V3043" s="6" t="s">
        <v>106311</v>
      </c>
      <c r="W3043" s="6" t="s">
        <v>106312</v>
      </c>
      <c r="X3043" s="6" t="s">
        <v>138198</v>
      </c>
    </row>
    <row r="3044" spans="1:24" x14ac:dyDescent="0.25">
      <c r="A3044" s="6" t="s">
        <v>150011</v>
      </c>
      <c r="B3044" s="6" t="s">
        <v>150012</v>
      </c>
      <c r="C3044" s="6" t="s">
        <v>137545</v>
      </c>
      <c r="D3044" s="6" t="s">
        <v>150013</v>
      </c>
      <c r="E3044" s="6" t="s">
        <v>150014</v>
      </c>
      <c r="F3044">
        <v>494472</v>
      </c>
      <c r="G3044" s="7">
        <v>39755.835243055553</v>
      </c>
      <c r="H3044" s="7">
        <v>43143.982453703706</v>
      </c>
      <c r="I3044" s="6" t="s">
        <v>135</v>
      </c>
      <c r="J3044" s="6" t="s">
        <v>203</v>
      </c>
      <c r="K3044" s="6" t="s">
        <v>204</v>
      </c>
      <c r="L3044" s="6" t="s">
        <v>2496</v>
      </c>
      <c r="M3044" s="6" t="s">
        <v>137554</v>
      </c>
      <c r="N3044" s="8">
        <v>38718</v>
      </c>
      <c r="O3044">
        <v>10000000</v>
      </c>
      <c r="P3044">
        <v>10000000</v>
      </c>
      <c r="Q3044" s="6" t="s">
        <v>144</v>
      </c>
      <c r="T3044" s="6" t="s">
        <v>153</v>
      </c>
      <c r="U3044">
        <v>3</v>
      </c>
      <c r="V3044" s="6" t="s">
        <v>106311</v>
      </c>
      <c r="W3044" s="6" t="s">
        <v>106312</v>
      </c>
      <c r="X3044" s="6" t="s">
        <v>150015</v>
      </c>
    </row>
    <row r="3045" spans="1:24" x14ac:dyDescent="0.25">
      <c r="A3045" s="6" t="s">
        <v>150016</v>
      </c>
      <c r="B3045" s="6" t="s">
        <v>150017</v>
      </c>
      <c r="C3045" s="6" t="s">
        <v>137545</v>
      </c>
      <c r="D3045" s="6" t="s">
        <v>150018</v>
      </c>
      <c r="E3045" s="6" t="s">
        <v>150019</v>
      </c>
      <c r="F3045">
        <v>643434</v>
      </c>
      <c r="G3045" s="7">
        <v>39755.835243055553</v>
      </c>
      <c r="H3045" s="7">
        <v>43143.975057870368</v>
      </c>
      <c r="I3045" s="6" t="s">
        <v>135</v>
      </c>
      <c r="J3045" s="6" t="s">
        <v>203</v>
      </c>
      <c r="K3045" s="6" t="s">
        <v>204</v>
      </c>
      <c r="L3045" s="6" t="s">
        <v>2496</v>
      </c>
      <c r="M3045" s="6" t="s">
        <v>137559</v>
      </c>
      <c r="N3045" s="8">
        <v>39258</v>
      </c>
      <c r="O3045">
        <v>18000000</v>
      </c>
      <c r="P3045">
        <v>18000000</v>
      </c>
      <c r="Q3045" s="6" t="s">
        <v>144</v>
      </c>
      <c r="T3045" s="6" t="s">
        <v>153</v>
      </c>
      <c r="U3045">
        <v>3</v>
      </c>
      <c r="V3045" s="6" t="s">
        <v>106311</v>
      </c>
      <c r="W3045" s="6" t="s">
        <v>106312</v>
      </c>
      <c r="X3045" s="6" t="s">
        <v>63492</v>
      </c>
    </row>
    <row r="3046" spans="1:24" x14ac:dyDescent="0.25">
      <c r="A3046" s="6" t="s">
        <v>150020</v>
      </c>
      <c r="B3046" s="6" t="s">
        <v>145890</v>
      </c>
      <c r="C3046" s="6" t="s">
        <v>137545</v>
      </c>
      <c r="D3046" s="6" t="s">
        <v>150021</v>
      </c>
      <c r="E3046" s="6" t="s">
        <v>150022</v>
      </c>
      <c r="F3046">
        <v>295089</v>
      </c>
      <c r="G3046" s="7">
        <v>39755.852789351855</v>
      </c>
      <c r="H3046" s="7">
        <v>43143.985717592594</v>
      </c>
      <c r="I3046" s="6" t="s">
        <v>135</v>
      </c>
      <c r="J3046" s="6" t="s">
        <v>203</v>
      </c>
      <c r="K3046" s="6" t="s">
        <v>204</v>
      </c>
      <c r="L3046" s="6" t="s">
        <v>370</v>
      </c>
      <c r="M3046" s="6" t="s">
        <v>137628</v>
      </c>
      <c r="N3046" s="8">
        <v>39755</v>
      </c>
      <c r="O3046">
        <v>17000000</v>
      </c>
      <c r="P3046">
        <v>17000000</v>
      </c>
      <c r="Q3046" s="6" t="s">
        <v>144</v>
      </c>
      <c r="T3046" s="6" t="s">
        <v>153</v>
      </c>
      <c r="U3046">
        <v>2</v>
      </c>
      <c r="V3046" s="6" t="s">
        <v>2683</v>
      </c>
      <c r="W3046" s="6" t="s">
        <v>2684</v>
      </c>
      <c r="X3046" s="6" t="s">
        <v>153</v>
      </c>
    </row>
    <row r="3047" spans="1:24" x14ac:dyDescent="0.25">
      <c r="A3047" s="6" t="s">
        <v>150023</v>
      </c>
      <c r="B3047" s="6" t="s">
        <v>150024</v>
      </c>
      <c r="C3047" s="6" t="s">
        <v>137545</v>
      </c>
      <c r="D3047" s="6" t="s">
        <v>150025</v>
      </c>
      <c r="E3047" s="6" t="s">
        <v>150026</v>
      </c>
      <c r="F3047">
        <v>374220</v>
      </c>
      <c r="G3047" s="7">
        <v>39755.885868055557</v>
      </c>
      <c r="H3047" s="7">
        <v>43143.978912037041</v>
      </c>
      <c r="I3047" s="6" t="s">
        <v>135</v>
      </c>
      <c r="J3047" s="6" t="s">
        <v>203</v>
      </c>
      <c r="K3047" s="6" t="s">
        <v>204</v>
      </c>
      <c r="L3047" s="6" t="s">
        <v>8945</v>
      </c>
      <c r="M3047" s="6" t="s">
        <v>139097</v>
      </c>
      <c r="N3047" s="8">
        <v>39617</v>
      </c>
      <c r="O3047">
        <v>6000000</v>
      </c>
      <c r="P3047">
        <v>6000000</v>
      </c>
      <c r="Q3047" s="6" t="s">
        <v>144</v>
      </c>
      <c r="T3047" s="6" t="s">
        <v>153</v>
      </c>
      <c r="U3047">
        <v>1</v>
      </c>
      <c r="V3047" s="6" t="s">
        <v>25230</v>
      </c>
      <c r="W3047" s="6" t="s">
        <v>25231</v>
      </c>
      <c r="X3047" s="6" t="s">
        <v>6274</v>
      </c>
    </row>
    <row r="3048" spans="1:24" x14ac:dyDescent="0.25">
      <c r="A3048" s="6" t="s">
        <v>150027</v>
      </c>
      <c r="B3048" s="6" t="s">
        <v>150028</v>
      </c>
      <c r="C3048" s="6" t="s">
        <v>137545</v>
      </c>
      <c r="D3048" s="6" t="s">
        <v>150029</v>
      </c>
      <c r="E3048" s="6" t="s">
        <v>150030</v>
      </c>
      <c r="F3048">
        <v>496273</v>
      </c>
      <c r="G3048" s="7">
        <v>39756.241875</v>
      </c>
      <c r="H3048" s="7">
        <v>43143.987638888888</v>
      </c>
      <c r="I3048" s="6" t="s">
        <v>135</v>
      </c>
      <c r="J3048" s="6" t="s">
        <v>460</v>
      </c>
      <c r="K3048" s="6" t="s">
        <v>461</v>
      </c>
      <c r="L3048" s="6" t="s">
        <v>892</v>
      </c>
      <c r="M3048" s="6" t="s">
        <v>137559</v>
      </c>
      <c r="N3048" s="8">
        <v>39755</v>
      </c>
      <c r="O3048">
        <v>3500000</v>
      </c>
      <c r="P3048">
        <v>3500000</v>
      </c>
      <c r="Q3048" s="6" t="s">
        <v>144</v>
      </c>
      <c r="T3048" s="6" t="s">
        <v>153</v>
      </c>
      <c r="U3048">
        <v>3</v>
      </c>
      <c r="V3048" s="6" t="s">
        <v>42402</v>
      </c>
      <c r="W3048" s="6" t="s">
        <v>42403</v>
      </c>
      <c r="X3048" s="6" t="s">
        <v>153</v>
      </c>
    </row>
    <row r="3049" spans="1:24" x14ac:dyDescent="0.25">
      <c r="A3049" s="6" t="s">
        <v>150031</v>
      </c>
      <c r="B3049" s="6" t="s">
        <v>150032</v>
      </c>
      <c r="C3049" s="6" t="s">
        <v>137545</v>
      </c>
      <c r="D3049" s="6" t="s">
        <v>150033</v>
      </c>
      <c r="E3049" s="6" t="s">
        <v>150034</v>
      </c>
      <c r="F3049">
        <v>543729</v>
      </c>
      <c r="G3049" s="7">
        <v>39756.30704861111</v>
      </c>
      <c r="H3049" s="7">
        <v>43143.982511574075</v>
      </c>
      <c r="I3049" s="6" t="s">
        <v>135</v>
      </c>
      <c r="J3049" s="6" t="s">
        <v>203</v>
      </c>
      <c r="K3049" s="6" t="s">
        <v>204</v>
      </c>
      <c r="L3049" s="6" t="s">
        <v>268</v>
      </c>
      <c r="M3049" s="6" t="s">
        <v>137554</v>
      </c>
      <c r="N3049" s="8">
        <v>39756</v>
      </c>
      <c r="O3049">
        <v>6030000</v>
      </c>
      <c r="P3049">
        <v>6030000</v>
      </c>
      <c r="Q3049" s="6" t="s">
        <v>144</v>
      </c>
      <c r="T3049" s="6" t="s">
        <v>153</v>
      </c>
      <c r="U3049">
        <v>5</v>
      </c>
      <c r="V3049" s="6" t="s">
        <v>95731</v>
      </c>
      <c r="W3049" s="6" t="s">
        <v>95732</v>
      </c>
      <c r="X3049" s="6" t="s">
        <v>153</v>
      </c>
    </row>
    <row r="3050" spans="1:24" x14ac:dyDescent="0.25">
      <c r="A3050" s="6" t="s">
        <v>150035</v>
      </c>
      <c r="B3050" s="6" t="s">
        <v>150036</v>
      </c>
      <c r="C3050" s="6" t="s">
        <v>137545</v>
      </c>
      <c r="D3050" s="6" t="s">
        <v>150037</v>
      </c>
      <c r="E3050" s="6" t="s">
        <v>150038</v>
      </c>
      <c r="F3050">
        <v>549292</v>
      </c>
      <c r="G3050" s="7">
        <v>39756.310925925929</v>
      </c>
      <c r="H3050" s="7">
        <v>43143.99013888889</v>
      </c>
      <c r="I3050" s="6" t="s">
        <v>135</v>
      </c>
      <c r="J3050" s="6" t="s">
        <v>136</v>
      </c>
      <c r="K3050" s="6" t="s">
        <v>137</v>
      </c>
      <c r="L3050" s="6" t="s">
        <v>137</v>
      </c>
      <c r="M3050" s="6" t="s">
        <v>137554</v>
      </c>
      <c r="N3050" s="8">
        <v>39755</v>
      </c>
      <c r="O3050">
        <v>2750000</v>
      </c>
      <c r="P3050">
        <v>2750000</v>
      </c>
      <c r="Q3050" s="6" t="s">
        <v>144</v>
      </c>
      <c r="T3050" s="6" t="s">
        <v>153</v>
      </c>
      <c r="U3050">
        <v>1</v>
      </c>
      <c r="V3050" s="6" t="s">
        <v>36465</v>
      </c>
      <c r="W3050" s="6" t="s">
        <v>36466</v>
      </c>
      <c r="X3050" s="6" t="s">
        <v>79152</v>
      </c>
    </row>
    <row r="3051" spans="1:24" x14ac:dyDescent="0.25">
      <c r="A3051" s="6" t="s">
        <v>150039</v>
      </c>
      <c r="B3051" s="6" t="s">
        <v>150040</v>
      </c>
      <c r="C3051" s="6" t="s">
        <v>137545</v>
      </c>
      <c r="D3051" s="6" t="s">
        <v>150041</v>
      </c>
      <c r="E3051" s="6" t="s">
        <v>150042</v>
      </c>
      <c r="F3051">
        <v>495999</v>
      </c>
      <c r="G3051" s="7">
        <v>39756.313125000001</v>
      </c>
      <c r="H3051" s="7">
        <v>43143.965196759258</v>
      </c>
      <c r="I3051" s="6" t="s">
        <v>135</v>
      </c>
      <c r="J3051" s="6" t="s">
        <v>203</v>
      </c>
      <c r="K3051" s="6" t="s">
        <v>204</v>
      </c>
      <c r="L3051" s="6" t="s">
        <v>2496</v>
      </c>
      <c r="M3051" s="6" t="s">
        <v>137554</v>
      </c>
      <c r="N3051" s="8">
        <v>39752</v>
      </c>
      <c r="O3051">
        <v>2350000</v>
      </c>
      <c r="P3051">
        <v>2350000</v>
      </c>
      <c r="Q3051" s="6" t="s">
        <v>144</v>
      </c>
      <c r="T3051" s="6" t="s">
        <v>153</v>
      </c>
      <c r="U3051">
        <v>1</v>
      </c>
      <c r="V3051" s="6" t="s">
        <v>58469</v>
      </c>
      <c r="W3051" s="6" t="s">
        <v>58470</v>
      </c>
      <c r="X3051" s="6" t="s">
        <v>153</v>
      </c>
    </row>
    <row r="3052" spans="1:24" x14ac:dyDescent="0.25">
      <c r="A3052" s="6" t="s">
        <v>150043</v>
      </c>
      <c r="B3052" s="6" t="s">
        <v>149893</v>
      </c>
      <c r="C3052" s="6" t="s">
        <v>137545</v>
      </c>
      <c r="D3052" s="6" t="s">
        <v>150044</v>
      </c>
      <c r="E3052" s="6" t="s">
        <v>150045</v>
      </c>
      <c r="F3052">
        <v>466263</v>
      </c>
      <c r="G3052" s="7">
        <v>39756.314652777779</v>
      </c>
      <c r="H3052" s="7">
        <v>43143.965069444443</v>
      </c>
      <c r="I3052" s="6" t="s">
        <v>2142</v>
      </c>
      <c r="J3052" s="6" t="s">
        <v>153</v>
      </c>
      <c r="K3052" s="6" t="s">
        <v>6480</v>
      </c>
      <c r="L3052" s="6" t="s">
        <v>71053</v>
      </c>
      <c r="M3052" s="6" t="s">
        <v>137809</v>
      </c>
      <c r="N3052" s="8">
        <v>39748</v>
      </c>
      <c r="O3052">
        <v>8740000</v>
      </c>
      <c r="P3052">
        <v>8740000</v>
      </c>
      <c r="Q3052" s="6" t="s">
        <v>144</v>
      </c>
      <c r="T3052" s="6" t="s">
        <v>153</v>
      </c>
      <c r="U3052">
        <v>2</v>
      </c>
      <c r="V3052" s="6" t="s">
        <v>136261</v>
      </c>
      <c r="W3052" s="6" t="s">
        <v>136262</v>
      </c>
      <c r="X3052" s="6" t="s">
        <v>68593</v>
      </c>
    </row>
    <row r="3053" spans="1:24" x14ac:dyDescent="0.25">
      <c r="A3053" s="6" t="s">
        <v>150046</v>
      </c>
      <c r="B3053" s="6" t="s">
        <v>150047</v>
      </c>
      <c r="C3053" s="6" t="s">
        <v>137545</v>
      </c>
      <c r="D3053" s="6" t="s">
        <v>150048</v>
      </c>
      <c r="E3053" s="6" t="s">
        <v>150049</v>
      </c>
      <c r="F3053">
        <v>300575</v>
      </c>
      <c r="G3053" s="7">
        <v>39759.072708333333</v>
      </c>
      <c r="H3053" s="7">
        <v>43143.985509259262</v>
      </c>
      <c r="I3053" s="6" t="s">
        <v>135</v>
      </c>
      <c r="J3053" s="6" t="s">
        <v>203</v>
      </c>
      <c r="K3053" s="6" t="s">
        <v>204</v>
      </c>
      <c r="L3053" s="6" t="s">
        <v>370</v>
      </c>
      <c r="M3053" s="6" t="s">
        <v>137628</v>
      </c>
      <c r="N3053" s="8">
        <v>39759</v>
      </c>
      <c r="O3053">
        <v>19000000</v>
      </c>
      <c r="P3053">
        <v>19000000</v>
      </c>
      <c r="Q3053" s="6" t="s">
        <v>144</v>
      </c>
      <c r="T3053" s="6" t="s">
        <v>153</v>
      </c>
      <c r="U3053">
        <v>5</v>
      </c>
      <c r="V3053" s="6" t="s">
        <v>2003</v>
      </c>
      <c r="W3053" s="6" t="s">
        <v>2004</v>
      </c>
      <c r="X3053" s="6" t="s">
        <v>150050</v>
      </c>
    </row>
    <row r="3054" spans="1:24" x14ac:dyDescent="0.25">
      <c r="A3054" s="6" t="s">
        <v>150051</v>
      </c>
      <c r="B3054" s="6" t="s">
        <v>150052</v>
      </c>
      <c r="C3054" s="6" t="s">
        <v>137545</v>
      </c>
      <c r="D3054" s="6" t="s">
        <v>150053</v>
      </c>
      <c r="E3054" s="6" t="s">
        <v>150054</v>
      </c>
      <c r="F3054">
        <v>323941</v>
      </c>
      <c r="G3054" s="7">
        <v>39759.852719907409</v>
      </c>
      <c r="H3054" s="7">
        <v>43143.969953703701</v>
      </c>
      <c r="I3054" s="6" t="s">
        <v>135</v>
      </c>
      <c r="J3054" s="6" t="s">
        <v>203</v>
      </c>
      <c r="K3054" s="6" t="s">
        <v>204</v>
      </c>
      <c r="L3054" s="6" t="s">
        <v>535</v>
      </c>
      <c r="M3054" s="6" t="s">
        <v>137654</v>
      </c>
      <c r="N3054" s="8">
        <v>39751</v>
      </c>
      <c r="O3054">
        <v>29900000</v>
      </c>
      <c r="P3054">
        <v>29900000</v>
      </c>
      <c r="Q3054" s="6" t="s">
        <v>144</v>
      </c>
      <c r="T3054" s="6" t="s">
        <v>153</v>
      </c>
      <c r="U3054">
        <v>2</v>
      </c>
      <c r="V3054" s="6" t="s">
        <v>130879</v>
      </c>
      <c r="W3054" s="6" t="s">
        <v>130880</v>
      </c>
      <c r="X3054" s="6" t="s">
        <v>150055</v>
      </c>
    </row>
    <row r="3055" spans="1:24" x14ac:dyDescent="0.25">
      <c r="A3055" s="6" t="s">
        <v>150056</v>
      </c>
      <c r="B3055" s="6" t="s">
        <v>150057</v>
      </c>
      <c r="C3055" s="6" t="s">
        <v>137545</v>
      </c>
      <c r="D3055" s="6" t="s">
        <v>150058</v>
      </c>
      <c r="E3055" s="6" t="s">
        <v>150059</v>
      </c>
      <c r="F3055">
        <v>310318</v>
      </c>
      <c r="G3055" s="7">
        <v>39759.957800925928</v>
      </c>
      <c r="H3055" s="7">
        <v>43143.990428240744</v>
      </c>
      <c r="I3055" s="6" t="s">
        <v>135</v>
      </c>
      <c r="J3055" s="6" t="s">
        <v>203</v>
      </c>
      <c r="K3055" s="6" t="s">
        <v>204</v>
      </c>
      <c r="L3055" s="6" t="s">
        <v>3612</v>
      </c>
      <c r="M3055" s="6" t="s">
        <v>137628</v>
      </c>
      <c r="N3055" s="8">
        <v>39356</v>
      </c>
      <c r="O3055">
        <v>1000000</v>
      </c>
      <c r="P3055">
        <v>1000000</v>
      </c>
      <c r="Q3055" s="6" t="s">
        <v>144</v>
      </c>
      <c r="T3055" s="6" t="s">
        <v>153</v>
      </c>
      <c r="U3055">
        <v>5</v>
      </c>
      <c r="V3055" s="6" t="s">
        <v>97818</v>
      </c>
      <c r="W3055" s="6" t="s">
        <v>97819</v>
      </c>
      <c r="X3055" s="6" t="s">
        <v>153</v>
      </c>
    </row>
    <row r="3056" spans="1:24" x14ac:dyDescent="0.25">
      <c r="A3056" s="6" t="s">
        <v>150060</v>
      </c>
      <c r="B3056" s="6" t="s">
        <v>150061</v>
      </c>
      <c r="C3056" s="6" t="s">
        <v>137545</v>
      </c>
      <c r="D3056" s="6" t="s">
        <v>150062</v>
      </c>
      <c r="E3056" s="6" t="s">
        <v>150063</v>
      </c>
      <c r="F3056">
        <v>403720</v>
      </c>
      <c r="G3056" s="7">
        <v>39759.98878472222</v>
      </c>
      <c r="H3056" s="7">
        <v>43622.370879629627</v>
      </c>
      <c r="I3056" s="6" t="s">
        <v>2142</v>
      </c>
      <c r="J3056" s="6" t="s">
        <v>153</v>
      </c>
      <c r="K3056" s="6" t="s">
        <v>2143</v>
      </c>
      <c r="L3056" s="6" t="s">
        <v>2143</v>
      </c>
      <c r="M3056" s="6" t="s">
        <v>137579</v>
      </c>
      <c r="N3056" s="8">
        <v>39657</v>
      </c>
      <c r="Q3056" s="6" t="s">
        <v>153</v>
      </c>
      <c r="T3056" s="6" t="s">
        <v>153</v>
      </c>
      <c r="U3056">
        <v>2</v>
      </c>
      <c r="V3056" s="6" t="s">
        <v>45985</v>
      </c>
      <c r="W3056" s="6" t="s">
        <v>45986</v>
      </c>
      <c r="X3056" s="6" t="s">
        <v>150064</v>
      </c>
    </row>
    <row r="3057" spans="1:24" x14ac:dyDescent="0.25">
      <c r="A3057" s="6" t="s">
        <v>150065</v>
      </c>
      <c r="B3057" s="6" t="s">
        <v>150066</v>
      </c>
      <c r="C3057" s="6" t="s">
        <v>137545</v>
      </c>
      <c r="D3057" s="6" t="s">
        <v>150067</v>
      </c>
      <c r="E3057" s="6" t="s">
        <v>150068</v>
      </c>
      <c r="F3057">
        <v>312134</v>
      </c>
      <c r="G3057" s="7">
        <v>39762.280648148146</v>
      </c>
      <c r="H3057" s="7">
        <v>43143.977106481485</v>
      </c>
      <c r="I3057" s="6" t="s">
        <v>135</v>
      </c>
      <c r="J3057" s="6" t="s">
        <v>203</v>
      </c>
      <c r="K3057" s="6" t="s">
        <v>204</v>
      </c>
      <c r="L3057" s="6" t="s">
        <v>2496</v>
      </c>
      <c r="M3057" s="6" t="s">
        <v>137554</v>
      </c>
      <c r="N3057" s="8">
        <v>39083</v>
      </c>
      <c r="O3057">
        <v>2200000</v>
      </c>
      <c r="P3057">
        <v>2200000</v>
      </c>
      <c r="Q3057" s="6" t="s">
        <v>144</v>
      </c>
      <c r="T3057" s="6" t="s">
        <v>153</v>
      </c>
      <c r="U3057">
        <v>3</v>
      </c>
      <c r="V3057" s="6" t="s">
        <v>115448</v>
      </c>
      <c r="W3057" s="6" t="s">
        <v>115449</v>
      </c>
      <c r="X3057" s="6" t="s">
        <v>22732</v>
      </c>
    </row>
    <row r="3058" spans="1:24" x14ac:dyDescent="0.25">
      <c r="A3058" s="6" t="s">
        <v>150069</v>
      </c>
      <c r="B3058" s="6" t="s">
        <v>150070</v>
      </c>
      <c r="C3058" s="6" t="s">
        <v>137545</v>
      </c>
      <c r="D3058" s="6" t="s">
        <v>150071</v>
      </c>
      <c r="E3058" s="6" t="s">
        <v>150072</v>
      </c>
      <c r="F3058">
        <v>609995</v>
      </c>
      <c r="G3058" s="7">
        <v>39763.256863425922</v>
      </c>
      <c r="H3058" s="7">
        <v>43143.980150462965</v>
      </c>
      <c r="I3058" s="6" t="s">
        <v>135</v>
      </c>
      <c r="J3058" s="6" t="s">
        <v>494</v>
      </c>
      <c r="K3058" s="6" t="s">
        <v>495</v>
      </c>
      <c r="L3058" s="6" t="s">
        <v>516</v>
      </c>
      <c r="M3058" s="6" t="s">
        <v>137554</v>
      </c>
      <c r="N3058" s="8">
        <v>38384</v>
      </c>
      <c r="O3058">
        <v>49000000</v>
      </c>
      <c r="P3058">
        <v>49000000</v>
      </c>
      <c r="Q3058" s="6" t="s">
        <v>144</v>
      </c>
      <c r="T3058" s="6" t="s">
        <v>153</v>
      </c>
      <c r="U3058">
        <v>2</v>
      </c>
      <c r="V3058" s="6" t="s">
        <v>32916</v>
      </c>
      <c r="W3058" s="6" t="s">
        <v>32917</v>
      </c>
      <c r="X3058" s="6" t="s">
        <v>153</v>
      </c>
    </row>
    <row r="3059" spans="1:24" x14ac:dyDescent="0.25">
      <c r="A3059" s="6" t="s">
        <v>150073</v>
      </c>
      <c r="B3059" s="6" t="s">
        <v>150074</v>
      </c>
      <c r="C3059" s="6" t="s">
        <v>137545</v>
      </c>
      <c r="D3059" s="6" t="s">
        <v>150075</v>
      </c>
      <c r="E3059" s="6" t="s">
        <v>150076</v>
      </c>
      <c r="F3059">
        <v>477185</v>
      </c>
      <c r="G3059" s="7">
        <v>39763.258032407408</v>
      </c>
      <c r="H3059" s="7">
        <v>43143.982349537036</v>
      </c>
      <c r="I3059" s="6" t="s">
        <v>135</v>
      </c>
      <c r="J3059" s="6" t="s">
        <v>494</v>
      </c>
      <c r="K3059" s="6" t="s">
        <v>495</v>
      </c>
      <c r="L3059" s="6" t="s">
        <v>516</v>
      </c>
      <c r="M3059" s="6" t="s">
        <v>137654</v>
      </c>
      <c r="N3059" s="8">
        <v>39764</v>
      </c>
      <c r="O3059">
        <v>250000000</v>
      </c>
      <c r="P3059">
        <v>250000000</v>
      </c>
      <c r="Q3059" s="6" t="s">
        <v>144</v>
      </c>
      <c r="R3059">
        <v>1400000000</v>
      </c>
      <c r="S3059">
        <v>1400000000</v>
      </c>
      <c r="T3059" s="6" t="s">
        <v>144</v>
      </c>
      <c r="U3059">
        <v>3</v>
      </c>
      <c r="V3059" s="6" t="s">
        <v>32916</v>
      </c>
      <c r="W3059" s="6" t="s">
        <v>32917</v>
      </c>
      <c r="X3059" s="6" t="s">
        <v>9017</v>
      </c>
    </row>
    <row r="3060" spans="1:24" x14ac:dyDescent="0.25">
      <c r="A3060" s="6" t="s">
        <v>150077</v>
      </c>
      <c r="B3060" s="6" t="s">
        <v>150078</v>
      </c>
      <c r="C3060" s="6" t="s">
        <v>137545</v>
      </c>
      <c r="D3060" s="6" t="s">
        <v>150079</v>
      </c>
      <c r="E3060" s="6" t="s">
        <v>150080</v>
      </c>
      <c r="F3060">
        <v>508185</v>
      </c>
      <c r="G3060" s="7">
        <v>39763.258032407408</v>
      </c>
      <c r="H3060" s="7">
        <v>43143.998576388891</v>
      </c>
      <c r="I3060" s="6" t="s">
        <v>135</v>
      </c>
      <c r="J3060" s="6" t="s">
        <v>494</v>
      </c>
      <c r="K3060" s="6" t="s">
        <v>495</v>
      </c>
      <c r="L3060" s="6" t="s">
        <v>516</v>
      </c>
      <c r="M3060" s="6" t="s">
        <v>137559</v>
      </c>
      <c r="N3060" s="8">
        <v>39034</v>
      </c>
      <c r="O3060">
        <v>160000000</v>
      </c>
      <c r="P3060">
        <v>160000000</v>
      </c>
      <c r="Q3060" s="6" t="s">
        <v>144</v>
      </c>
      <c r="T3060" s="6" t="s">
        <v>153</v>
      </c>
      <c r="U3060">
        <v>5</v>
      </c>
      <c r="V3060" s="6" t="s">
        <v>32916</v>
      </c>
      <c r="W3060" s="6" t="s">
        <v>32917</v>
      </c>
      <c r="X3060" s="6" t="s">
        <v>150081</v>
      </c>
    </row>
    <row r="3061" spans="1:24" x14ac:dyDescent="0.25">
      <c r="A3061" s="6" t="s">
        <v>150082</v>
      </c>
      <c r="B3061" s="6" t="s">
        <v>150083</v>
      </c>
      <c r="C3061" s="6" t="s">
        <v>137545</v>
      </c>
      <c r="D3061" s="6" t="s">
        <v>150084</v>
      </c>
      <c r="E3061" s="6" t="s">
        <v>150085</v>
      </c>
      <c r="F3061">
        <v>606207</v>
      </c>
      <c r="G3061" s="7">
        <v>39764.246770833335</v>
      </c>
      <c r="H3061" s="7">
        <v>43143.984375</v>
      </c>
      <c r="I3061" s="6" t="s">
        <v>135</v>
      </c>
      <c r="J3061" s="6" t="s">
        <v>203</v>
      </c>
      <c r="K3061" s="6" t="s">
        <v>204</v>
      </c>
      <c r="L3061" s="6" t="s">
        <v>370</v>
      </c>
      <c r="M3061" s="6" t="s">
        <v>137579</v>
      </c>
      <c r="N3061" s="8">
        <v>39600</v>
      </c>
      <c r="O3061">
        <v>15000</v>
      </c>
      <c r="P3061">
        <v>15000</v>
      </c>
      <c r="Q3061" s="6" t="s">
        <v>144</v>
      </c>
      <c r="T3061" s="6" t="s">
        <v>153</v>
      </c>
      <c r="U3061">
        <v>1</v>
      </c>
      <c r="V3061" s="6" t="s">
        <v>53903</v>
      </c>
      <c r="W3061" s="6" t="s">
        <v>53904</v>
      </c>
      <c r="X3061" s="6" t="s">
        <v>35243</v>
      </c>
    </row>
    <row r="3062" spans="1:24" x14ac:dyDescent="0.25">
      <c r="A3062" s="6" t="s">
        <v>150086</v>
      </c>
      <c r="B3062" s="6" t="s">
        <v>150087</v>
      </c>
      <c r="C3062" s="6" t="s">
        <v>137545</v>
      </c>
      <c r="D3062" s="6" t="s">
        <v>150088</v>
      </c>
      <c r="E3062" s="6" t="s">
        <v>150089</v>
      </c>
      <c r="F3062">
        <v>267699</v>
      </c>
      <c r="G3062" s="7">
        <v>39764.337488425925</v>
      </c>
      <c r="H3062" s="7">
        <v>43143.991863425923</v>
      </c>
      <c r="I3062" s="6" t="s">
        <v>135</v>
      </c>
      <c r="J3062" s="6" t="s">
        <v>203</v>
      </c>
      <c r="K3062" s="6" t="s">
        <v>204</v>
      </c>
      <c r="L3062" s="6" t="s">
        <v>370</v>
      </c>
      <c r="M3062" s="6" t="s">
        <v>137559</v>
      </c>
      <c r="N3062" s="8">
        <v>39764</v>
      </c>
      <c r="O3062">
        <v>6000000</v>
      </c>
      <c r="P3062">
        <v>6000000</v>
      </c>
      <c r="Q3062" s="6" t="s">
        <v>144</v>
      </c>
      <c r="T3062" s="6" t="s">
        <v>153</v>
      </c>
      <c r="U3062">
        <v>2</v>
      </c>
      <c r="V3062" s="6" t="s">
        <v>58617</v>
      </c>
      <c r="W3062" s="6" t="s">
        <v>58618</v>
      </c>
      <c r="X3062" s="6" t="s">
        <v>242</v>
      </c>
    </row>
    <row r="3063" spans="1:24" x14ac:dyDescent="0.25">
      <c r="A3063" s="6" t="s">
        <v>150090</v>
      </c>
      <c r="B3063" s="6" t="s">
        <v>145487</v>
      </c>
      <c r="C3063" s="6" t="s">
        <v>137545</v>
      </c>
      <c r="D3063" s="6" t="s">
        <v>150091</v>
      </c>
      <c r="E3063" s="6" t="s">
        <v>150092</v>
      </c>
      <c r="F3063">
        <v>542444</v>
      </c>
      <c r="G3063" s="7">
        <v>39764.660266203704</v>
      </c>
      <c r="H3063" s="7">
        <v>43143.978622685187</v>
      </c>
      <c r="I3063" s="6" t="s">
        <v>4826</v>
      </c>
      <c r="J3063" s="6" t="s">
        <v>153</v>
      </c>
      <c r="K3063" s="6" t="s">
        <v>48279</v>
      </c>
      <c r="L3063" s="6" t="s">
        <v>68521</v>
      </c>
      <c r="M3063" s="6" t="s">
        <v>137579</v>
      </c>
      <c r="N3063" s="8">
        <v>39356</v>
      </c>
      <c r="O3063">
        <v>71171</v>
      </c>
      <c r="P3063">
        <v>50000</v>
      </c>
      <c r="Q3063" s="6" t="s">
        <v>6515</v>
      </c>
      <c r="T3063" s="6" t="s">
        <v>153</v>
      </c>
      <c r="U3063">
        <v>3</v>
      </c>
      <c r="V3063" s="6" t="s">
        <v>68515</v>
      </c>
      <c r="W3063" s="6" t="s">
        <v>68516</v>
      </c>
      <c r="X3063" s="6" t="s">
        <v>153</v>
      </c>
    </row>
    <row r="3064" spans="1:24" x14ac:dyDescent="0.25">
      <c r="A3064" s="6" t="s">
        <v>150093</v>
      </c>
      <c r="B3064" s="6" t="s">
        <v>150094</v>
      </c>
      <c r="C3064" s="6" t="s">
        <v>137545</v>
      </c>
      <c r="D3064" s="6" t="s">
        <v>150095</v>
      </c>
      <c r="E3064" s="6" t="s">
        <v>150096</v>
      </c>
      <c r="F3064">
        <v>118823</v>
      </c>
      <c r="G3064" s="7">
        <v>39765.073530092595</v>
      </c>
      <c r="H3064" s="7">
        <v>43143.981064814812</v>
      </c>
      <c r="I3064" s="6" t="s">
        <v>135</v>
      </c>
      <c r="J3064" s="6" t="s">
        <v>14874</v>
      </c>
      <c r="K3064" s="6" t="s">
        <v>14875</v>
      </c>
      <c r="L3064" s="6" t="s">
        <v>14876</v>
      </c>
      <c r="M3064" s="6" t="s">
        <v>137559</v>
      </c>
      <c r="N3064" s="8">
        <v>38217</v>
      </c>
      <c r="O3064">
        <v>14700000</v>
      </c>
      <c r="P3064">
        <v>14700000</v>
      </c>
      <c r="Q3064" s="6" t="s">
        <v>144</v>
      </c>
      <c r="T3064" s="6" t="s">
        <v>153</v>
      </c>
      <c r="V3064" s="6" t="s">
        <v>60247</v>
      </c>
      <c r="W3064" s="6" t="s">
        <v>60248</v>
      </c>
      <c r="X3064" s="6" t="s">
        <v>153</v>
      </c>
    </row>
    <row r="3065" spans="1:24" x14ac:dyDescent="0.25">
      <c r="A3065" s="6" t="s">
        <v>150097</v>
      </c>
      <c r="B3065" s="6" t="s">
        <v>150098</v>
      </c>
      <c r="C3065" s="6" t="s">
        <v>137545</v>
      </c>
      <c r="D3065" s="6" t="s">
        <v>150099</v>
      </c>
      <c r="E3065" s="6" t="s">
        <v>150100</v>
      </c>
      <c r="F3065">
        <v>455630</v>
      </c>
      <c r="G3065" s="7">
        <v>39765.687314814815</v>
      </c>
      <c r="H3065" s="7">
        <v>43143.995567129627</v>
      </c>
      <c r="I3065" s="6" t="s">
        <v>135</v>
      </c>
      <c r="J3065" s="6" t="s">
        <v>203</v>
      </c>
      <c r="K3065" s="6" t="s">
        <v>204</v>
      </c>
      <c r="L3065" s="6" t="s">
        <v>370</v>
      </c>
      <c r="M3065" s="6" t="s">
        <v>137559</v>
      </c>
      <c r="N3065" s="8">
        <v>39764</v>
      </c>
      <c r="O3065">
        <v>8250000</v>
      </c>
      <c r="P3065">
        <v>8250000</v>
      </c>
      <c r="Q3065" s="6" t="s">
        <v>144</v>
      </c>
      <c r="T3065" s="6" t="s">
        <v>153</v>
      </c>
      <c r="U3065">
        <v>4</v>
      </c>
      <c r="V3065" s="6" t="s">
        <v>65102</v>
      </c>
      <c r="W3065" s="6" t="s">
        <v>65103</v>
      </c>
      <c r="X3065" s="6" t="s">
        <v>153</v>
      </c>
    </row>
    <row r="3066" spans="1:24" x14ac:dyDescent="0.25">
      <c r="A3066" s="6" t="s">
        <v>150101</v>
      </c>
      <c r="B3066" s="6" t="s">
        <v>150102</v>
      </c>
      <c r="C3066" s="6" t="s">
        <v>137545</v>
      </c>
      <c r="D3066" s="6" t="s">
        <v>150103</v>
      </c>
      <c r="E3066" s="6" t="s">
        <v>150104</v>
      </c>
      <c r="F3066">
        <v>374058</v>
      </c>
      <c r="G3066" s="7">
        <v>39765.688715277778</v>
      </c>
      <c r="H3066" s="7">
        <v>43143.99050925926</v>
      </c>
      <c r="I3066" s="6" t="s">
        <v>53138</v>
      </c>
      <c r="J3066" s="6" t="s">
        <v>153</v>
      </c>
      <c r="K3066" s="6" t="s">
        <v>53139</v>
      </c>
      <c r="L3066" s="6" t="s">
        <v>53139</v>
      </c>
      <c r="M3066" s="6" t="s">
        <v>137809</v>
      </c>
      <c r="N3066" s="8">
        <v>39765</v>
      </c>
      <c r="O3066">
        <v>18973508</v>
      </c>
      <c r="P3066">
        <v>15000000</v>
      </c>
      <c r="Q3066" s="6" t="s">
        <v>6515</v>
      </c>
      <c r="T3066" s="6" t="s">
        <v>153</v>
      </c>
      <c r="U3066">
        <v>1</v>
      </c>
      <c r="V3066" s="6" t="s">
        <v>74310</v>
      </c>
      <c r="W3066" s="6" t="s">
        <v>74311</v>
      </c>
      <c r="X3066" s="6" t="s">
        <v>27524</v>
      </c>
    </row>
    <row r="3067" spans="1:24" x14ac:dyDescent="0.25">
      <c r="A3067" s="6" t="s">
        <v>150105</v>
      </c>
      <c r="B3067" s="6" t="s">
        <v>150106</v>
      </c>
      <c r="C3067" s="6" t="s">
        <v>137545</v>
      </c>
      <c r="D3067" s="6" t="s">
        <v>150107</v>
      </c>
      <c r="E3067" s="6" t="s">
        <v>150108</v>
      </c>
      <c r="F3067">
        <v>278009</v>
      </c>
      <c r="G3067" s="7">
        <v>39765.853067129632</v>
      </c>
      <c r="H3067" s="7">
        <v>43143.998067129629</v>
      </c>
      <c r="I3067" s="6" t="s">
        <v>135</v>
      </c>
      <c r="J3067" s="6" t="s">
        <v>907</v>
      </c>
      <c r="K3067" s="6" t="s">
        <v>908</v>
      </c>
      <c r="L3067" s="6" t="s">
        <v>57540</v>
      </c>
      <c r="M3067" s="6" t="s">
        <v>137628</v>
      </c>
      <c r="N3067" s="8">
        <v>39763</v>
      </c>
      <c r="O3067">
        <v>18000000</v>
      </c>
      <c r="P3067">
        <v>18000000</v>
      </c>
      <c r="Q3067" s="6" t="s">
        <v>144</v>
      </c>
      <c r="T3067" s="6" t="s">
        <v>153</v>
      </c>
      <c r="U3067">
        <v>2</v>
      </c>
      <c r="V3067" s="6" t="s">
        <v>103738</v>
      </c>
      <c r="W3067" s="6" t="s">
        <v>103739</v>
      </c>
      <c r="X3067" s="6" t="s">
        <v>3702</v>
      </c>
    </row>
    <row r="3068" spans="1:24" x14ac:dyDescent="0.25">
      <c r="A3068" s="6" t="s">
        <v>150109</v>
      </c>
      <c r="B3068" s="6" t="s">
        <v>150110</v>
      </c>
      <c r="C3068" s="6" t="s">
        <v>137545</v>
      </c>
      <c r="D3068" s="6" t="s">
        <v>150111</v>
      </c>
      <c r="E3068" s="6" t="s">
        <v>150112</v>
      </c>
      <c r="F3068">
        <v>534301</v>
      </c>
      <c r="G3068" s="7">
        <v>39766.67391203704</v>
      </c>
      <c r="H3068" s="7">
        <v>43143.998043981483</v>
      </c>
      <c r="I3068" s="6" t="s">
        <v>135</v>
      </c>
      <c r="J3068" s="6" t="s">
        <v>203</v>
      </c>
      <c r="K3068" s="6" t="s">
        <v>204</v>
      </c>
      <c r="L3068" s="6" t="s">
        <v>370</v>
      </c>
      <c r="M3068" s="6" t="s">
        <v>137809</v>
      </c>
      <c r="N3068" s="8">
        <v>39765</v>
      </c>
      <c r="O3068">
        <v>1000000</v>
      </c>
      <c r="P3068">
        <v>1000000</v>
      </c>
      <c r="Q3068" s="6" t="s">
        <v>144</v>
      </c>
      <c r="T3068" s="6" t="s">
        <v>153</v>
      </c>
      <c r="V3068" s="6" t="s">
        <v>96623</v>
      </c>
      <c r="W3068" s="6" t="s">
        <v>96624</v>
      </c>
      <c r="X3068" s="6" t="s">
        <v>153</v>
      </c>
    </row>
    <row r="3069" spans="1:24" x14ac:dyDescent="0.25">
      <c r="A3069" s="6" t="s">
        <v>150113</v>
      </c>
      <c r="B3069" s="6" t="s">
        <v>150114</v>
      </c>
      <c r="C3069" s="6" t="s">
        <v>137545</v>
      </c>
      <c r="D3069" s="6" t="s">
        <v>150115</v>
      </c>
      <c r="E3069" s="6" t="s">
        <v>150116</v>
      </c>
      <c r="F3069">
        <v>628649</v>
      </c>
      <c r="G3069" s="7">
        <v>39766.691030092596</v>
      </c>
      <c r="H3069" s="7">
        <v>43143.998506944445</v>
      </c>
      <c r="I3069" s="6" t="s">
        <v>135</v>
      </c>
      <c r="J3069" s="6" t="s">
        <v>2258</v>
      </c>
      <c r="K3069" s="6" t="s">
        <v>2259</v>
      </c>
      <c r="L3069" s="6" t="s">
        <v>17065</v>
      </c>
      <c r="M3069" s="6" t="s">
        <v>137559</v>
      </c>
      <c r="N3069" s="8">
        <v>39765</v>
      </c>
      <c r="O3069">
        <v>12000000</v>
      </c>
      <c r="P3069">
        <v>12000000</v>
      </c>
      <c r="Q3069" s="6" t="s">
        <v>144</v>
      </c>
      <c r="T3069" s="6" t="s">
        <v>153</v>
      </c>
      <c r="U3069">
        <v>3</v>
      </c>
      <c r="V3069" s="6" t="s">
        <v>17058</v>
      </c>
      <c r="W3069" s="6" t="s">
        <v>17059</v>
      </c>
      <c r="X3069" s="6" t="s">
        <v>13049</v>
      </c>
    </row>
    <row r="3070" spans="1:24" x14ac:dyDescent="0.25">
      <c r="A3070" s="6" t="s">
        <v>150117</v>
      </c>
      <c r="B3070" s="6" t="s">
        <v>150118</v>
      </c>
      <c r="C3070" s="6" t="s">
        <v>137545</v>
      </c>
      <c r="D3070" s="6" t="s">
        <v>150119</v>
      </c>
      <c r="E3070" s="6" t="s">
        <v>150120</v>
      </c>
      <c r="F3070">
        <v>494169</v>
      </c>
      <c r="G3070" s="7">
        <v>39768.81145833333</v>
      </c>
      <c r="H3070" s="7">
        <v>43143.975115740737</v>
      </c>
      <c r="I3070" s="6" t="s">
        <v>78901</v>
      </c>
      <c r="J3070" s="6" t="s">
        <v>153</v>
      </c>
      <c r="K3070" s="6" t="s">
        <v>78902</v>
      </c>
      <c r="L3070" s="6" t="s">
        <v>78902</v>
      </c>
      <c r="M3070" s="6" t="s">
        <v>141895</v>
      </c>
      <c r="N3070" s="8">
        <v>39736</v>
      </c>
      <c r="O3070">
        <v>25000</v>
      </c>
      <c r="P3070">
        <v>25000</v>
      </c>
      <c r="Q3070" s="6" t="s">
        <v>144</v>
      </c>
      <c r="T3070" s="6" t="s">
        <v>153</v>
      </c>
      <c r="U3070">
        <v>1</v>
      </c>
      <c r="V3070" s="6" t="s">
        <v>94576</v>
      </c>
      <c r="W3070" s="6" t="s">
        <v>94577</v>
      </c>
      <c r="X3070" s="6" t="s">
        <v>153</v>
      </c>
    </row>
    <row r="3071" spans="1:24" x14ac:dyDescent="0.25">
      <c r="A3071" s="6" t="s">
        <v>150121</v>
      </c>
      <c r="B3071" s="6" t="s">
        <v>150122</v>
      </c>
      <c r="C3071" s="6" t="s">
        <v>137545</v>
      </c>
      <c r="D3071" s="6" t="s">
        <v>150123</v>
      </c>
      <c r="E3071" s="6" t="s">
        <v>150124</v>
      </c>
      <c r="F3071">
        <v>585236</v>
      </c>
      <c r="G3071" s="7">
        <v>39769.769675925927</v>
      </c>
      <c r="H3071" s="7">
        <v>43143.93141203704</v>
      </c>
      <c r="I3071" s="6" t="s">
        <v>135</v>
      </c>
      <c r="J3071" s="6" t="s">
        <v>940</v>
      </c>
      <c r="K3071" s="6" t="s">
        <v>941</v>
      </c>
      <c r="L3071" s="6" t="s">
        <v>4040</v>
      </c>
      <c r="M3071" s="6" t="s">
        <v>137554</v>
      </c>
      <c r="N3071" s="8">
        <v>39769</v>
      </c>
      <c r="O3071">
        <v>3500000</v>
      </c>
      <c r="P3071">
        <v>3500000</v>
      </c>
      <c r="Q3071" s="6" t="s">
        <v>144</v>
      </c>
      <c r="T3071" s="6" t="s">
        <v>153</v>
      </c>
      <c r="V3071" s="6" t="s">
        <v>4034</v>
      </c>
      <c r="W3071" s="6" t="s">
        <v>4035</v>
      </c>
      <c r="X3071" s="6" t="s">
        <v>153</v>
      </c>
    </row>
    <row r="3072" spans="1:24" x14ac:dyDescent="0.25">
      <c r="A3072" s="6" t="s">
        <v>150125</v>
      </c>
      <c r="B3072" s="6" t="s">
        <v>150126</v>
      </c>
      <c r="C3072" s="6" t="s">
        <v>137545</v>
      </c>
      <c r="D3072" s="6" t="s">
        <v>150127</v>
      </c>
      <c r="E3072" s="6" t="s">
        <v>150128</v>
      </c>
      <c r="F3072">
        <v>418947</v>
      </c>
      <c r="G3072" s="7">
        <v>39770.311354166668</v>
      </c>
      <c r="H3072" s="7">
        <v>43143.984456018516</v>
      </c>
      <c r="I3072" s="6" t="s">
        <v>135</v>
      </c>
      <c r="J3072" s="6" t="s">
        <v>203</v>
      </c>
      <c r="K3072" s="6" t="s">
        <v>204</v>
      </c>
      <c r="L3072" s="6" t="s">
        <v>370</v>
      </c>
      <c r="M3072" s="6" t="s">
        <v>137559</v>
      </c>
      <c r="N3072" s="8">
        <v>39510</v>
      </c>
      <c r="O3072">
        <v>6000000</v>
      </c>
      <c r="P3072">
        <v>6000000</v>
      </c>
      <c r="Q3072" s="6" t="s">
        <v>144</v>
      </c>
      <c r="T3072" s="6" t="s">
        <v>153</v>
      </c>
      <c r="U3072">
        <v>2</v>
      </c>
      <c r="V3072" s="6" t="s">
        <v>23557</v>
      </c>
      <c r="W3072" s="6" t="s">
        <v>23558</v>
      </c>
      <c r="X3072" s="6" t="s">
        <v>28313</v>
      </c>
    </row>
    <row r="3073" spans="1:24" x14ac:dyDescent="0.25">
      <c r="A3073" s="6" t="s">
        <v>150129</v>
      </c>
      <c r="B3073" s="6" t="s">
        <v>150130</v>
      </c>
      <c r="C3073" s="6" t="s">
        <v>137545</v>
      </c>
      <c r="D3073" s="6" t="s">
        <v>150131</v>
      </c>
      <c r="E3073" s="6" t="s">
        <v>150132</v>
      </c>
      <c r="F3073">
        <v>328312</v>
      </c>
      <c r="G3073" s="7">
        <v>39770.311354166668</v>
      </c>
      <c r="H3073" s="7">
        <v>43143.981064814812</v>
      </c>
      <c r="I3073" s="6" t="s">
        <v>135</v>
      </c>
      <c r="J3073" s="6" t="s">
        <v>203</v>
      </c>
      <c r="K3073" s="6" t="s">
        <v>204</v>
      </c>
      <c r="L3073" s="6" t="s">
        <v>370</v>
      </c>
      <c r="M3073" s="6" t="s">
        <v>137554</v>
      </c>
      <c r="N3073" s="8">
        <v>39299</v>
      </c>
      <c r="O3073">
        <v>2000000</v>
      </c>
      <c r="P3073">
        <v>2000000</v>
      </c>
      <c r="Q3073" s="6" t="s">
        <v>144</v>
      </c>
      <c r="T3073" s="6" t="s">
        <v>153</v>
      </c>
      <c r="U3073">
        <v>1</v>
      </c>
      <c r="V3073" s="6" t="s">
        <v>23557</v>
      </c>
      <c r="W3073" s="6" t="s">
        <v>23558</v>
      </c>
      <c r="X3073" s="6" t="s">
        <v>29138</v>
      </c>
    </row>
    <row r="3074" spans="1:24" x14ac:dyDescent="0.25">
      <c r="A3074" s="6" t="s">
        <v>150133</v>
      </c>
      <c r="B3074" s="6" t="s">
        <v>150134</v>
      </c>
      <c r="C3074" s="6" t="s">
        <v>137545</v>
      </c>
      <c r="D3074" s="6" t="s">
        <v>150135</v>
      </c>
      <c r="E3074" s="6" t="s">
        <v>150136</v>
      </c>
      <c r="F3074">
        <v>437987</v>
      </c>
      <c r="G3074" s="7">
        <v>39770.585995370369</v>
      </c>
      <c r="H3074" s="7">
        <v>43143.997071759259</v>
      </c>
      <c r="I3074" s="6" t="s">
        <v>135</v>
      </c>
      <c r="J3074" s="6" t="s">
        <v>922</v>
      </c>
      <c r="K3074" s="6" t="s">
        <v>923</v>
      </c>
      <c r="L3074" s="6" t="s">
        <v>14658</v>
      </c>
      <c r="M3074" s="6" t="s">
        <v>137654</v>
      </c>
      <c r="N3074" s="8">
        <v>39769</v>
      </c>
      <c r="O3074">
        <v>7000000</v>
      </c>
      <c r="P3074">
        <v>7000000</v>
      </c>
      <c r="Q3074" s="6" t="s">
        <v>144</v>
      </c>
      <c r="T3074" s="6" t="s">
        <v>153</v>
      </c>
      <c r="U3074">
        <v>3</v>
      </c>
      <c r="V3074" s="6" t="s">
        <v>103755</v>
      </c>
      <c r="W3074" s="6" t="s">
        <v>103756</v>
      </c>
      <c r="X3074" s="6" t="s">
        <v>153</v>
      </c>
    </row>
    <row r="3075" spans="1:24" x14ac:dyDescent="0.25">
      <c r="A3075" s="6" t="s">
        <v>150137</v>
      </c>
      <c r="B3075" s="6" t="s">
        <v>150138</v>
      </c>
      <c r="C3075" s="6" t="s">
        <v>137545</v>
      </c>
      <c r="D3075" s="6" t="s">
        <v>150139</v>
      </c>
      <c r="E3075" s="6" t="s">
        <v>150140</v>
      </c>
      <c r="F3075">
        <v>238079</v>
      </c>
      <c r="G3075" s="7">
        <v>39770.715405092589</v>
      </c>
      <c r="H3075" s="7">
        <v>43143.973611111112</v>
      </c>
      <c r="I3075" s="6" t="s">
        <v>2142</v>
      </c>
      <c r="J3075" s="6" t="s">
        <v>153</v>
      </c>
      <c r="K3075" s="6" t="s">
        <v>2143</v>
      </c>
      <c r="L3075" s="6" t="s">
        <v>2143</v>
      </c>
      <c r="M3075" s="6" t="s">
        <v>137809</v>
      </c>
      <c r="N3075" s="8">
        <v>39753</v>
      </c>
      <c r="Q3075" s="6" t="s">
        <v>153</v>
      </c>
      <c r="T3075" s="6" t="s">
        <v>153</v>
      </c>
      <c r="U3075">
        <v>3</v>
      </c>
      <c r="V3075" s="6" t="s">
        <v>84926</v>
      </c>
      <c r="W3075" s="6" t="s">
        <v>84927</v>
      </c>
      <c r="X3075" s="6" t="s">
        <v>153</v>
      </c>
    </row>
    <row r="3076" spans="1:24" x14ac:dyDescent="0.25">
      <c r="A3076" s="6" t="s">
        <v>150141</v>
      </c>
      <c r="B3076" s="6" t="s">
        <v>150142</v>
      </c>
      <c r="C3076" s="6" t="s">
        <v>137545</v>
      </c>
      <c r="D3076" s="6" t="s">
        <v>150143</v>
      </c>
      <c r="E3076" s="6" t="s">
        <v>150144</v>
      </c>
      <c r="F3076">
        <v>536624</v>
      </c>
      <c r="G3076" s="7">
        <v>39770.894814814812</v>
      </c>
      <c r="H3076" s="7">
        <v>43143.992476851854</v>
      </c>
      <c r="I3076" s="6" t="s">
        <v>135</v>
      </c>
      <c r="J3076" s="6" t="s">
        <v>10155</v>
      </c>
      <c r="K3076" s="6" t="s">
        <v>10156</v>
      </c>
      <c r="L3076" s="6" t="s">
        <v>10157</v>
      </c>
      <c r="M3076" s="6" t="s">
        <v>137809</v>
      </c>
      <c r="N3076" s="8">
        <v>39769</v>
      </c>
      <c r="O3076">
        <v>5000000</v>
      </c>
      <c r="P3076">
        <v>5000000</v>
      </c>
      <c r="Q3076" s="6" t="s">
        <v>144</v>
      </c>
      <c r="T3076" s="6" t="s">
        <v>153</v>
      </c>
      <c r="U3076">
        <v>1</v>
      </c>
      <c r="V3076" s="6" t="s">
        <v>10148</v>
      </c>
      <c r="W3076" s="6" t="s">
        <v>10149</v>
      </c>
      <c r="X3076" s="6" t="s">
        <v>150145</v>
      </c>
    </row>
    <row r="3077" spans="1:24" x14ac:dyDescent="0.25">
      <c r="A3077" s="6" t="s">
        <v>150146</v>
      </c>
      <c r="B3077" s="6" t="s">
        <v>150147</v>
      </c>
      <c r="C3077" s="6" t="s">
        <v>137545</v>
      </c>
      <c r="D3077" s="6" t="s">
        <v>150148</v>
      </c>
      <c r="E3077" s="6" t="s">
        <v>150149</v>
      </c>
      <c r="F3077">
        <v>413192</v>
      </c>
      <c r="G3077" s="7">
        <v>39770.926249999997</v>
      </c>
      <c r="H3077" s="7">
        <v>43143.978564814817</v>
      </c>
      <c r="I3077" s="6" t="s">
        <v>135</v>
      </c>
      <c r="J3077" s="6" t="s">
        <v>203</v>
      </c>
      <c r="K3077" s="6" t="s">
        <v>204</v>
      </c>
      <c r="L3077" s="6" t="s">
        <v>370</v>
      </c>
      <c r="M3077" s="6" t="s">
        <v>137554</v>
      </c>
      <c r="N3077" s="8">
        <v>39608</v>
      </c>
      <c r="O3077">
        <v>1600000</v>
      </c>
      <c r="P3077">
        <v>1600000</v>
      </c>
      <c r="Q3077" s="6" t="s">
        <v>144</v>
      </c>
      <c r="T3077" s="6" t="s">
        <v>153</v>
      </c>
      <c r="U3077">
        <v>3</v>
      </c>
      <c r="V3077" s="6" t="s">
        <v>106278</v>
      </c>
      <c r="W3077" s="6" t="s">
        <v>106279</v>
      </c>
      <c r="X3077" s="6" t="s">
        <v>153</v>
      </c>
    </row>
    <row r="3078" spans="1:24" x14ac:dyDescent="0.25">
      <c r="A3078" s="6" t="s">
        <v>150150</v>
      </c>
      <c r="B3078" s="6" t="s">
        <v>150151</v>
      </c>
      <c r="C3078" s="6" t="s">
        <v>137545</v>
      </c>
      <c r="D3078" s="6" t="s">
        <v>150152</v>
      </c>
      <c r="E3078" s="6" t="s">
        <v>150153</v>
      </c>
      <c r="F3078">
        <v>670591</v>
      </c>
      <c r="G3078" s="7">
        <v>39771.196770833332</v>
      </c>
      <c r="H3078" s="7">
        <v>43143.996701388889</v>
      </c>
      <c r="I3078" s="6" t="s">
        <v>135</v>
      </c>
      <c r="J3078" s="6" t="s">
        <v>203</v>
      </c>
      <c r="K3078" s="6" t="s">
        <v>204</v>
      </c>
      <c r="L3078" s="6" t="s">
        <v>370</v>
      </c>
      <c r="M3078" s="6" t="s">
        <v>137548</v>
      </c>
      <c r="N3078" s="8">
        <v>39295</v>
      </c>
      <c r="O3078">
        <v>700000</v>
      </c>
      <c r="P3078">
        <v>700000</v>
      </c>
      <c r="Q3078" s="6" t="s">
        <v>144</v>
      </c>
      <c r="T3078" s="6" t="s">
        <v>153</v>
      </c>
      <c r="U3078">
        <v>8</v>
      </c>
      <c r="V3078" s="6" t="s">
        <v>23363</v>
      </c>
      <c r="W3078" s="6" t="s">
        <v>23364</v>
      </c>
      <c r="X3078" s="6" t="s">
        <v>153</v>
      </c>
    </row>
    <row r="3079" spans="1:24" x14ac:dyDescent="0.25">
      <c r="A3079" s="6" t="s">
        <v>150154</v>
      </c>
      <c r="B3079" s="6" t="s">
        <v>150155</v>
      </c>
      <c r="C3079" s="6" t="s">
        <v>137545</v>
      </c>
      <c r="D3079" s="6" t="s">
        <v>150156</v>
      </c>
      <c r="E3079" s="6" t="s">
        <v>150157</v>
      </c>
      <c r="F3079">
        <v>158915</v>
      </c>
      <c r="G3079" s="7">
        <v>39773.88486111111</v>
      </c>
      <c r="H3079" s="7">
        <v>43143.996493055558</v>
      </c>
      <c r="I3079" s="6" t="s">
        <v>135</v>
      </c>
      <c r="J3079" s="6" t="s">
        <v>136</v>
      </c>
      <c r="K3079" s="6" t="s">
        <v>137</v>
      </c>
      <c r="L3079" s="6" t="s">
        <v>137</v>
      </c>
      <c r="M3079" s="6" t="s">
        <v>137579</v>
      </c>
      <c r="N3079" s="8">
        <v>38473</v>
      </c>
      <c r="O3079">
        <v>2000000</v>
      </c>
      <c r="P3079">
        <v>2000000</v>
      </c>
      <c r="Q3079" s="6" t="s">
        <v>144</v>
      </c>
      <c r="T3079" s="6" t="s">
        <v>153</v>
      </c>
      <c r="V3079" s="6" t="s">
        <v>20051</v>
      </c>
      <c r="W3079" s="6" t="s">
        <v>20052</v>
      </c>
      <c r="X3079" s="6" t="s">
        <v>153</v>
      </c>
    </row>
    <row r="3080" spans="1:24" x14ac:dyDescent="0.25">
      <c r="A3080" s="6" t="s">
        <v>150158</v>
      </c>
      <c r="B3080" s="6" t="s">
        <v>150159</v>
      </c>
      <c r="C3080" s="6" t="s">
        <v>137545</v>
      </c>
      <c r="D3080" s="6" t="s">
        <v>150160</v>
      </c>
      <c r="E3080" s="6" t="s">
        <v>150161</v>
      </c>
      <c r="F3080">
        <v>679744</v>
      </c>
      <c r="G3080" s="7">
        <v>39774.050266203703</v>
      </c>
      <c r="H3080" s="7">
        <v>43143.983425925922</v>
      </c>
      <c r="I3080" s="6" t="s">
        <v>2409</v>
      </c>
      <c r="J3080" s="6" t="s">
        <v>153</v>
      </c>
      <c r="K3080" s="6" t="s">
        <v>2410</v>
      </c>
      <c r="L3080" s="6" t="s">
        <v>2411</v>
      </c>
      <c r="M3080" s="6" t="s">
        <v>137628</v>
      </c>
      <c r="N3080" s="8">
        <v>39770</v>
      </c>
      <c r="O3080">
        <v>50536444</v>
      </c>
      <c r="P3080">
        <v>40000000</v>
      </c>
      <c r="Q3080" s="6" t="s">
        <v>6515</v>
      </c>
      <c r="T3080" s="6" t="s">
        <v>153</v>
      </c>
      <c r="V3080" s="6" t="s">
        <v>20179</v>
      </c>
      <c r="W3080" s="6" t="s">
        <v>20180</v>
      </c>
      <c r="X3080" s="6" t="s">
        <v>153</v>
      </c>
    </row>
    <row r="3081" spans="1:24" x14ac:dyDescent="0.25">
      <c r="A3081" s="6" t="s">
        <v>150162</v>
      </c>
      <c r="B3081" s="6" t="s">
        <v>144139</v>
      </c>
      <c r="C3081" s="6" t="s">
        <v>137545</v>
      </c>
      <c r="D3081" s="6" t="s">
        <v>150163</v>
      </c>
      <c r="E3081" s="6" t="s">
        <v>150164</v>
      </c>
      <c r="F3081">
        <v>575727</v>
      </c>
      <c r="G3081" s="7">
        <v>39775.978935185187</v>
      </c>
      <c r="H3081" s="7">
        <v>43143.977500000001</v>
      </c>
      <c r="I3081" s="6" t="s">
        <v>1069</v>
      </c>
      <c r="J3081" s="6" t="s">
        <v>153</v>
      </c>
      <c r="K3081" s="6" t="s">
        <v>12356</v>
      </c>
      <c r="L3081" s="6" t="s">
        <v>3238</v>
      </c>
      <c r="M3081" s="6" t="s">
        <v>137579</v>
      </c>
      <c r="N3081" s="8">
        <v>39722</v>
      </c>
      <c r="O3081">
        <v>3000000</v>
      </c>
      <c r="P3081">
        <v>3000000</v>
      </c>
      <c r="Q3081" s="6" t="s">
        <v>144</v>
      </c>
      <c r="T3081" s="6" t="s">
        <v>153</v>
      </c>
      <c r="U3081">
        <v>2</v>
      </c>
      <c r="V3081" s="6" t="s">
        <v>51227</v>
      </c>
      <c r="W3081" s="6" t="s">
        <v>51228</v>
      </c>
      <c r="X3081" s="6" t="s">
        <v>153</v>
      </c>
    </row>
    <row r="3082" spans="1:24" x14ac:dyDescent="0.25">
      <c r="A3082" s="6" t="s">
        <v>150165</v>
      </c>
      <c r="B3082" s="6" t="s">
        <v>150166</v>
      </c>
      <c r="C3082" s="6" t="s">
        <v>137545</v>
      </c>
      <c r="D3082" s="6" t="s">
        <v>150167</v>
      </c>
      <c r="E3082" s="6" t="s">
        <v>150168</v>
      </c>
      <c r="F3082">
        <v>531285</v>
      </c>
      <c r="G3082" s="7">
        <v>39777.034641203703</v>
      </c>
      <c r="H3082" s="7">
        <v>43143.976620370369</v>
      </c>
      <c r="I3082" s="6" t="s">
        <v>135</v>
      </c>
      <c r="J3082" s="6" t="s">
        <v>203</v>
      </c>
      <c r="K3082" s="6" t="s">
        <v>204</v>
      </c>
      <c r="L3082" s="6" t="s">
        <v>535</v>
      </c>
      <c r="M3082" s="6" t="s">
        <v>137554</v>
      </c>
      <c r="N3082" s="8">
        <v>39835</v>
      </c>
      <c r="O3082">
        <v>5000000</v>
      </c>
      <c r="P3082">
        <v>5000000</v>
      </c>
      <c r="Q3082" s="6" t="s">
        <v>144</v>
      </c>
      <c r="T3082" s="6" t="s">
        <v>153</v>
      </c>
      <c r="U3082">
        <v>2</v>
      </c>
      <c r="V3082" s="6" t="s">
        <v>130863</v>
      </c>
      <c r="W3082" s="6" t="s">
        <v>130864</v>
      </c>
      <c r="X3082" s="6" t="s">
        <v>153</v>
      </c>
    </row>
    <row r="3083" spans="1:24" x14ac:dyDescent="0.25">
      <c r="A3083" s="6" t="s">
        <v>150169</v>
      </c>
      <c r="B3083" s="6" t="s">
        <v>150166</v>
      </c>
      <c r="C3083" s="6" t="s">
        <v>137545</v>
      </c>
      <c r="D3083" s="6" t="s">
        <v>150170</v>
      </c>
      <c r="E3083" s="6" t="s">
        <v>150171</v>
      </c>
      <c r="F3083">
        <v>526597</v>
      </c>
      <c r="G3083" s="7">
        <v>39777.035729166666</v>
      </c>
      <c r="H3083" s="7">
        <v>43143.980509259258</v>
      </c>
      <c r="I3083" s="6" t="s">
        <v>135</v>
      </c>
      <c r="J3083" s="6" t="s">
        <v>203</v>
      </c>
      <c r="K3083" s="6" t="s">
        <v>204</v>
      </c>
      <c r="L3083" s="6" t="s">
        <v>535</v>
      </c>
      <c r="M3083" s="6" t="s">
        <v>137554</v>
      </c>
      <c r="N3083" s="8">
        <v>39776</v>
      </c>
      <c r="O3083">
        <v>5500000</v>
      </c>
      <c r="P3083">
        <v>5500000</v>
      </c>
      <c r="Q3083" s="6" t="s">
        <v>144</v>
      </c>
      <c r="T3083" s="6" t="s">
        <v>153</v>
      </c>
      <c r="U3083">
        <v>2</v>
      </c>
      <c r="V3083" s="6" t="s">
        <v>130863</v>
      </c>
      <c r="W3083" s="6" t="s">
        <v>130864</v>
      </c>
      <c r="X3083" s="6" t="s">
        <v>29169</v>
      </c>
    </row>
    <row r="3084" spans="1:24" x14ac:dyDescent="0.25">
      <c r="A3084" s="6" t="s">
        <v>150172</v>
      </c>
      <c r="B3084" s="6" t="s">
        <v>150173</v>
      </c>
      <c r="C3084" s="6" t="s">
        <v>137545</v>
      </c>
      <c r="D3084" s="6" t="s">
        <v>150174</v>
      </c>
      <c r="E3084" s="6" t="s">
        <v>150175</v>
      </c>
      <c r="F3084">
        <v>330977</v>
      </c>
      <c r="G3084" s="7">
        <v>39777.117743055554</v>
      </c>
      <c r="H3084" s="7">
        <v>43143.979270833333</v>
      </c>
      <c r="I3084" s="6" t="s">
        <v>135</v>
      </c>
      <c r="J3084" s="6" t="s">
        <v>2902</v>
      </c>
      <c r="K3084" s="6" t="s">
        <v>2903</v>
      </c>
      <c r="L3084" s="6" t="s">
        <v>6329</v>
      </c>
      <c r="M3084" s="6" t="s">
        <v>137548</v>
      </c>
      <c r="N3084" s="8">
        <v>39776</v>
      </c>
      <c r="Q3084" s="6" t="s">
        <v>153</v>
      </c>
      <c r="T3084" s="6" t="s">
        <v>153</v>
      </c>
      <c r="U3084">
        <v>1</v>
      </c>
      <c r="V3084" s="6" t="s">
        <v>114886</v>
      </c>
      <c r="W3084" s="6" t="s">
        <v>114887</v>
      </c>
      <c r="X3084" s="6" t="s">
        <v>153</v>
      </c>
    </row>
    <row r="3085" spans="1:24" x14ac:dyDescent="0.25">
      <c r="A3085" s="6" t="s">
        <v>150176</v>
      </c>
      <c r="B3085" s="6" t="s">
        <v>150177</v>
      </c>
      <c r="C3085" s="6" t="s">
        <v>137545</v>
      </c>
      <c r="D3085" s="6" t="s">
        <v>150178</v>
      </c>
      <c r="E3085" s="6" t="s">
        <v>150179</v>
      </c>
      <c r="F3085">
        <v>661311</v>
      </c>
      <c r="G3085" s="7">
        <v>39777.543506944443</v>
      </c>
      <c r="H3085" s="7">
        <v>43143.996979166666</v>
      </c>
      <c r="I3085" s="6" t="s">
        <v>135</v>
      </c>
      <c r="J3085" s="6" t="s">
        <v>203</v>
      </c>
      <c r="K3085" s="6" t="s">
        <v>204</v>
      </c>
      <c r="L3085" s="6" t="s">
        <v>2496</v>
      </c>
      <c r="M3085" s="6" t="s">
        <v>137559</v>
      </c>
      <c r="N3085" s="8">
        <v>39777</v>
      </c>
      <c r="O3085">
        <v>16800000</v>
      </c>
      <c r="P3085">
        <v>16800000</v>
      </c>
      <c r="Q3085" s="6" t="s">
        <v>144</v>
      </c>
      <c r="T3085" s="6" t="s">
        <v>153</v>
      </c>
      <c r="U3085">
        <v>4</v>
      </c>
      <c r="V3085" s="6" t="s">
        <v>15354</v>
      </c>
      <c r="W3085" s="6" t="s">
        <v>15355</v>
      </c>
      <c r="X3085" s="6" t="s">
        <v>153</v>
      </c>
    </row>
    <row r="3086" spans="1:24" x14ac:dyDescent="0.25">
      <c r="A3086" s="6" t="s">
        <v>150180</v>
      </c>
      <c r="B3086" s="6" t="s">
        <v>150181</v>
      </c>
      <c r="C3086" s="6" t="s">
        <v>137545</v>
      </c>
      <c r="D3086" s="6" t="s">
        <v>150182</v>
      </c>
      <c r="E3086" s="6" t="s">
        <v>150183</v>
      </c>
      <c r="F3086">
        <v>422911</v>
      </c>
      <c r="G3086" s="7">
        <v>39777.699618055558</v>
      </c>
      <c r="H3086" s="7">
        <v>43143.97519675926</v>
      </c>
      <c r="I3086" s="6" t="s">
        <v>135</v>
      </c>
      <c r="J3086" s="6" t="s">
        <v>136</v>
      </c>
      <c r="K3086" s="6" t="s">
        <v>137</v>
      </c>
      <c r="L3086" s="6" t="s">
        <v>137</v>
      </c>
      <c r="M3086" s="6" t="s">
        <v>137628</v>
      </c>
      <c r="N3086" s="8">
        <v>39777</v>
      </c>
      <c r="O3086">
        <v>14000000</v>
      </c>
      <c r="P3086">
        <v>14000000</v>
      </c>
      <c r="Q3086" s="6" t="s">
        <v>144</v>
      </c>
      <c r="T3086" s="6" t="s">
        <v>153</v>
      </c>
      <c r="U3086">
        <v>3</v>
      </c>
      <c r="V3086" s="6" t="s">
        <v>2667</v>
      </c>
      <c r="W3086" s="6" t="s">
        <v>2668</v>
      </c>
      <c r="X3086" s="6" t="s">
        <v>41335</v>
      </c>
    </row>
    <row r="3087" spans="1:24" x14ac:dyDescent="0.25">
      <c r="A3087" s="6" t="s">
        <v>150184</v>
      </c>
      <c r="B3087" s="6" t="s">
        <v>150185</v>
      </c>
      <c r="C3087" s="6" t="s">
        <v>137545</v>
      </c>
      <c r="D3087" s="6" t="s">
        <v>150186</v>
      </c>
      <c r="E3087" s="6" t="s">
        <v>150187</v>
      </c>
      <c r="F3087">
        <v>682947</v>
      </c>
      <c r="G3087" s="7">
        <v>39777.766284722224</v>
      </c>
      <c r="H3087" s="7">
        <v>43143.985636574071</v>
      </c>
      <c r="I3087" s="6" t="s">
        <v>135</v>
      </c>
      <c r="J3087" s="6" t="s">
        <v>907</v>
      </c>
      <c r="K3087" s="6" t="s">
        <v>908</v>
      </c>
      <c r="L3087" s="6" t="s">
        <v>18912</v>
      </c>
      <c r="M3087" s="6" t="s">
        <v>137548</v>
      </c>
      <c r="N3087" s="8">
        <v>39705</v>
      </c>
      <c r="O3087">
        <v>500000</v>
      </c>
      <c r="P3087">
        <v>500000</v>
      </c>
      <c r="Q3087" s="6" t="s">
        <v>144</v>
      </c>
      <c r="T3087" s="6" t="s">
        <v>153</v>
      </c>
      <c r="U3087">
        <v>1</v>
      </c>
      <c r="V3087" s="6" t="s">
        <v>117372</v>
      </c>
      <c r="W3087" s="6" t="s">
        <v>117373</v>
      </c>
      <c r="X3087" s="6" t="s">
        <v>153</v>
      </c>
    </row>
    <row r="3088" spans="1:24" x14ac:dyDescent="0.25">
      <c r="A3088" s="6" t="s">
        <v>150188</v>
      </c>
      <c r="B3088" s="6" t="s">
        <v>150189</v>
      </c>
      <c r="C3088" s="6" t="s">
        <v>137545</v>
      </c>
      <c r="D3088" s="6" t="s">
        <v>150190</v>
      </c>
      <c r="E3088" s="6" t="s">
        <v>150191</v>
      </c>
      <c r="F3088">
        <v>447408</v>
      </c>
      <c r="G3088" s="7">
        <v>39777.89130787037</v>
      </c>
      <c r="H3088" s="7">
        <v>43143.988796296297</v>
      </c>
      <c r="I3088" s="6" t="s">
        <v>135</v>
      </c>
      <c r="J3088" s="6" t="s">
        <v>203</v>
      </c>
      <c r="K3088" s="6" t="s">
        <v>204</v>
      </c>
      <c r="L3088" s="6" t="s">
        <v>1757</v>
      </c>
      <c r="M3088" s="6" t="s">
        <v>137628</v>
      </c>
      <c r="N3088" s="8">
        <v>39773</v>
      </c>
      <c r="O3088">
        <v>20000000</v>
      </c>
      <c r="P3088">
        <v>20000000</v>
      </c>
      <c r="Q3088" s="6" t="s">
        <v>144</v>
      </c>
      <c r="T3088" s="6" t="s">
        <v>153</v>
      </c>
      <c r="U3088">
        <v>4</v>
      </c>
      <c r="V3088" s="6" t="s">
        <v>133509</v>
      </c>
      <c r="W3088" s="6" t="s">
        <v>133510</v>
      </c>
      <c r="X3088" s="6" t="s">
        <v>153</v>
      </c>
    </row>
    <row r="3089" spans="1:24" x14ac:dyDescent="0.25">
      <c r="A3089" s="6" t="s">
        <v>150192</v>
      </c>
      <c r="B3089" s="6" t="s">
        <v>147973</v>
      </c>
      <c r="C3089" s="6" t="s">
        <v>137545</v>
      </c>
      <c r="D3089" s="6" t="s">
        <v>150193</v>
      </c>
      <c r="E3089" s="6" t="s">
        <v>150194</v>
      </c>
      <c r="F3089">
        <v>635981</v>
      </c>
      <c r="G3089" s="7">
        <v>39777.940833333334</v>
      </c>
      <c r="H3089" s="7">
        <v>43143.983298611114</v>
      </c>
      <c r="I3089" s="6" t="s">
        <v>135</v>
      </c>
      <c r="J3089" s="6" t="s">
        <v>2902</v>
      </c>
      <c r="K3089" s="6" t="s">
        <v>2903</v>
      </c>
      <c r="L3089" s="6" t="s">
        <v>6329</v>
      </c>
      <c r="M3089" s="6" t="s">
        <v>137548</v>
      </c>
      <c r="N3089" s="8">
        <v>39661</v>
      </c>
      <c r="O3089">
        <v>1000000</v>
      </c>
      <c r="P3089">
        <v>1000000</v>
      </c>
      <c r="Q3089" s="6" t="s">
        <v>144</v>
      </c>
      <c r="T3089" s="6" t="s">
        <v>153</v>
      </c>
      <c r="V3089" s="6" t="s">
        <v>104111</v>
      </c>
      <c r="W3089" s="6" t="s">
        <v>104112</v>
      </c>
      <c r="X3089" s="6" t="s">
        <v>153</v>
      </c>
    </row>
    <row r="3090" spans="1:24" x14ac:dyDescent="0.25">
      <c r="A3090" s="6" t="s">
        <v>150195</v>
      </c>
      <c r="B3090" s="6" t="s">
        <v>150196</v>
      </c>
      <c r="C3090" s="6" t="s">
        <v>137545</v>
      </c>
      <c r="D3090" s="6" t="s">
        <v>150197</v>
      </c>
      <c r="E3090" s="6" t="s">
        <v>150198</v>
      </c>
      <c r="F3090">
        <v>511111</v>
      </c>
      <c r="G3090" s="7">
        <v>39777.9608912037</v>
      </c>
      <c r="H3090" s="7">
        <v>43143.980428240742</v>
      </c>
      <c r="I3090" s="6" t="s">
        <v>135</v>
      </c>
      <c r="J3090" s="6" t="s">
        <v>136</v>
      </c>
      <c r="K3090" s="6" t="s">
        <v>137</v>
      </c>
      <c r="L3090" s="6" t="s">
        <v>137</v>
      </c>
      <c r="M3090" s="6" t="s">
        <v>137809</v>
      </c>
      <c r="N3090" s="8">
        <v>39771</v>
      </c>
      <c r="O3090">
        <v>22000000</v>
      </c>
      <c r="P3090">
        <v>22000000</v>
      </c>
      <c r="Q3090" s="6" t="s">
        <v>144</v>
      </c>
      <c r="T3090" s="6" t="s">
        <v>153</v>
      </c>
      <c r="U3090">
        <v>4</v>
      </c>
      <c r="V3090" s="6" t="s">
        <v>116159</v>
      </c>
      <c r="W3090" s="6" t="s">
        <v>116160</v>
      </c>
      <c r="X3090" s="6" t="s">
        <v>153</v>
      </c>
    </row>
    <row r="3091" spans="1:24" x14ac:dyDescent="0.25">
      <c r="A3091" s="6" t="s">
        <v>150199</v>
      </c>
      <c r="B3091" s="6" t="s">
        <v>150200</v>
      </c>
      <c r="C3091" s="6" t="s">
        <v>137545</v>
      </c>
      <c r="D3091" s="6" t="s">
        <v>150201</v>
      </c>
      <c r="E3091" s="6" t="s">
        <v>150202</v>
      </c>
      <c r="F3091">
        <v>342864</v>
      </c>
      <c r="G3091" s="7">
        <v>39777.965324074074</v>
      </c>
      <c r="H3091" s="7">
        <v>43143.982731481483</v>
      </c>
      <c r="I3091" s="6" t="s">
        <v>135</v>
      </c>
      <c r="J3091" s="6" t="s">
        <v>203</v>
      </c>
      <c r="K3091" s="6" t="s">
        <v>204</v>
      </c>
      <c r="L3091" s="6" t="s">
        <v>8844</v>
      </c>
      <c r="M3091" s="6" t="s">
        <v>137559</v>
      </c>
      <c r="N3091" s="8">
        <v>39777</v>
      </c>
      <c r="O3091">
        <v>33000000</v>
      </c>
      <c r="P3091">
        <v>33000000</v>
      </c>
      <c r="Q3091" s="6" t="s">
        <v>144</v>
      </c>
      <c r="T3091" s="6" t="s">
        <v>153</v>
      </c>
      <c r="U3091">
        <v>5</v>
      </c>
      <c r="V3091" s="6" t="s">
        <v>8838</v>
      </c>
      <c r="W3091" s="6" t="s">
        <v>8839</v>
      </c>
      <c r="X3091" s="6" t="s">
        <v>36454</v>
      </c>
    </row>
    <row r="3092" spans="1:24" x14ac:dyDescent="0.25">
      <c r="A3092" s="6" t="s">
        <v>150203</v>
      </c>
      <c r="B3092" s="6" t="s">
        <v>150204</v>
      </c>
      <c r="C3092" s="6" t="s">
        <v>137545</v>
      </c>
      <c r="D3092" s="6" t="s">
        <v>150205</v>
      </c>
      <c r="E3092" s="6" t="s">
        <v>150206</v>
      </c>
      <c r="F3092">
        <v>642664</v>
      </c>
      <c r="G3092" s="7">
        <v>39777.979201388887</v>
      </c>
      <c r="H3092" s="7">
        <v>43143.983252314814</v>
      </c>
      <c r="I3092" s="6" t="s">
        <v>135</v>
      </c>
      <c r="J3092" s="6" t="s">
        <v>940</v>
      </c>
      <c r="K3092" s="6" t="s">
        <v>941</v>
      </c>
      <c r="L3092" s="6" t="s">
        <v>1623</v>
      </c>
      <c r="M3092" s="6" t="s">
        <v>137809</v>
      </c>
      <c r="N3092" s="8">
        <v>39776</v>
      </c>
      <c r="O3092">
        <v>1050000</v>
      </c>
      <c r="P3092">
        <v>1050000</v>
      </c>
      <c r="Q3092" s="6" t="s">
        <v>144</v>
      </c>
      <c r="T3092" s="6" t="s">
        <v>153</v>
      </c>
      <c r="U3092">
        <v>2</v>
      </c>
      <c r="V3092" s="6" t="s">
        <v>58498</v>
      </c>
      <c r="W3092" s="6" t="s">
        <v>58499</v>
      </c>
      <c r="X3092" s="6" t="s">
        <v>153</v>
      </c>
    </row>
    <row r="3093" spans="1:24" x14ac:dyDescent="0.25">
      <c r="A3093" s="6" t="s">
        <v>150207</v>
      </c>
      <c r="B3093" s="6" t="s">
        <v>150208</v>
      </c>
      <c r="C3093" s="6" t="s">
        <v>137545</v>
      </c>
      <c r="D3093" s="6" t="s">
        <v>150209</v>
      </c>
      <c r="E3093" s="6" t="s">
        <v>150210</v>
      </c>
      <c r="F3093">
        <v>525460</v>
      </c>
      <c r="G3093" s="7">
        <v>39777.979201388887</v>
      </c>
      <c r="H3093" s="7">
        <v>43143.982893518521</v>
      </c>
      <c r="I3093" s="6" t="s">
        <v>135</v>
      </c>
      <c r="J3093" s="6" t="s">
        <v>940</v>
      </c>
      <c r="K3093" s="6" t="s">
        <v>941</v>
      </c>
      <c r="L3093" s="6" t="s">
        <v>1623</v>
      </c>
      <c r="M3093" s="6" t="s">
        <v>137559</v>
      </c>
      <c r="N3093" s="8">
        <v>39335</v>
      </c>
      <c r="O3093">
        <v>36800000</v>
      </c>
      <c r="P3093">
        <v>36800000</v>
      </c>
      <c r="Q3093" s="6" t="s">
        <v>144</v>
      </c>
      <c r="T3093" s="6" t="s">
        <v>153</v>
      </c>
      <c r="U3093">
        <v>5</v>
      </c>
      <c r="V3093" s="6" t="s">
        <v>58498</v>
      </c>
      <c r="W3093" s="6" t="s">
        <v>58499</v>
      </c>
      <c r="X3093" s="6" t="s">
        <v>153</v>
      </c>
    </row>
    <row r="3094" spans="1:24" x14ac:dyDescent="0.25">
      <c r="A3094" s="6" t="s">
        <v>150211</v>
      </c>
      <c r="B3094" s="6" t="s">
        <v>150212</v>
      </c>
      <c r="C3094" s="6" t="s">
        <v>137545</v>
      </c>
      <c r="D3094" s="6" t="s">
        <v>150213</v>
      </c>
      <c r="E3094" s="6" t="s">
        <v>150214</v>
      </c>
      <c r="F3094">
        <v>668274</v>
      </c>
      <c r="G3094" s="7">
        <v>39777.98777777778</v>
      </c>
      <c r="H3094" s="7">
        <v>43143.97142361111</v>
      </c>
      <c r="I3094" s="6" t="s">
        <v>135</v>
      </c>
      <c r="J3094" s="6" t="s">
        <v>940</v>
      </c>
      <c r="K3094" s="6" t="s">
        <v>941</v>
      </c>
      <c r="L3094" s="6" t="s">
        <v>1623</v>
      </c>
      <c r="M3094" s="6" t="s">
        <v>138155</v>
      </c>
      <c r="N3094" s="8">
        <v>39456</v>
      </c>
      <c r="O3094">
        <v>10000000</v>
      </c>
      <c r="P3094">
        <v>10000000</v>
      </c>
      <c r="Q3094" s="6" t="s">
        <v>144</v>
      </c>
      <c r="T3094" s="6" t="s">
        <v>153</v>
      </c>
      <c r="U3094">
        <v>1</v>
      </c>
      <c r="V3094" s="6" t="s">
        <v>58498</v>
      </c>
      <c r="W3094" s="6" t="s">
        <v>58499</v>
      </c>
      <c r="X3094" s="6" t="s">
        <v>153</v>
      </c>
    </row>
    <row r="3095" spans="1:24" x14ac:dyDescent="0.25">
      <c r="A3095" s="6" t="s">
        <v>150215</v>
      </c>
      <c r="B3095" s="6" t="s">
        <v>150216</v>
      </c>
      <c r="C3095" s="6" t="s">
        <v>137545</v>
      </c>
      <c r="D3095" s="6" t="s">
        <v>150217</v>
      </c>
      <c r="E3095" s="6" t="s">
        <v>150218</v>
      </c>
      <c r="F3095">
        <v>344991</v>
      </c>
      <c r="G3095" s="7">
        <v>39778.282337962963</v>
      </c>
      <c r="H3095" s="7">
        <v>43143.979050925926</v>
      </c>
      <c r="I3095" s="6" t="s">
        <v>37279</v>
      </c>
      <c r="J3095" s="6" t="s">
        <v>153</v>
      </c>
      <c r="K3095" s="6" t="s">
        <v>37280</v>
      </c>
      <c r="L3095" s="6" t="s">
        <v>37281</v>
      </c>
      <c r="M3095" s="6" t="s">
        <v>137559</v>
      </c>
      <c r="N3095" s="8">
        <v>39753</v>
      </c>
      <c r="O3095">
        <v>30000000</v>
      </c>
      <c r="P3095">
        <v>30000000</v>
      </c>
      <c r="Q3095" s="6" t="s">
        <v>144</v>
      </c>
      <c r="T3095" s="6" t="s">
        <v>153</v>
      </c>
      <c r="V3095" s="6" t="s">
        <v>127434</v>
      </c>
      <c r="W3095" s="6" t="s">
        <v>127435</v>
      </c>
      <c r="X3095" s="6" t="s">
        <v>153</v>
      </c>
    </row>
    <row r="3096" spans="1:24" x14ac:dyDescent="0.25">
      <c r="A3096" s="6" t="s">
        <v>150219</v>
      </c>
      <c r="B3096" s="6" t="s">
        <v>150220</v>
      </c>
      <c r="C3096" s="6" t="s">
        <v>137545</v>
      </c>
      <c r="D3096" s="6" t="s">
        <v>150221</v>
      </c>
      <c r="E3096" s="6" t="s">
        <v>150222</v>
      </c>
      <c r="F3096">
        <v>281560</v>
      </c>
      <c r="G3096" s="7">
        <v>39778.805983796294</v>
      </c>
      <c r="H3096" s="7">
        <v>43143.984814814816</v>
      </c>
      <c r="I3096" s="6" t="s">
        <v>135</v>
      </c>
      <c r="J3096" s="6" t="s">
        <v>922</v>
      </c>
      <c r="K3096" s="6" t="s">
        <v>923</v>
      </c>
      <c r="L3096" s="6" t="s">
        <v>1380</v>
      </c>
      <c r="M3096" s="6" t="s">
        <v>137559</v>
      </c>
      <c r="N3096" s="8">
        <v>39777</v>
      </c>
      <c r="Q3096" s="6" t="s">
        <v>153</v>
      </c>
      <c r="T3096" s="6" t="s">
        <v>153</v>
      </c>
      <c r="U3096">
        <v>2</v>
      </c>
      <c r="V3096" s="6" t="s">
        <v>18603</v>
      </c>
      <c r="W3096" s="6" t="s">
        <v>18604</v>
      </c>
      <c r="X3096" s="6" t="s">
        <v>153</v>
      </c>
    </row>
    <row r="3097" spans="1:24" x14ac:dyDescent="0.25">
      <c r="A3097" s="6" t="s">
        <v>150223</v>
      </c>
      <c r="B3097" s="6" t="s">
        <v>150224</v>
      </c>
      <c r="C3097" s="6" t="s">
        <v>137545</v>
      </c>
      <c r="D3097" s="6" t="s">
        <v>150225</v>
      </c>
      <c r="E3097" s="6" t="s">
        <v>150226</v>
      </c>
      <c r="F3097">
        <v>466250</v>
      </c>
      <c r="G3097" s="7">
        <v>39778.813877314817</v>
      </c>
      <c r="H3097" s="7">
        <v>43143.961724537039</v>
      </c>
      <c r="I3097" s="6" t="s">
        <v>135</v>
      </c>
      <c r="J3097" s="6" t="s">
        <v>136</v>
      </c>
      <c r="K3097" s="6" t="s">
        <v>137</v>
      </c>
      <c r="L3097" s="6" t="s">
        <v>137</v>
      </c>
      <c r="M3097" s="6" t="s">
        <v>137559</v>
      </c>
      <c r="N3097" s="8">
        <v>39770</v>
      </c>
      <c r="O3097">
        <v>4500000</v>
      </c>
      <c r="P3097">
        <v>4500000</v>
      </c>
      <c r="Q3097" s="6" t="s">
        <v>144</v>
      </c>
      <c r="T3097" s="6" t="s">
        <v>153</v>
      </c>
      <c r="U3097">
        <v>1</v>
      </c>
      <c r="V3097" s="6" t="s">
        <v>19984</v>
      </c>
      <c r="W3097" s="6" t="s">
        <v>19985</v>
      </c>
      <c r="X3097" s="6" t="s">
        <v>6560</v>
      </c>
    </row>
    <row r="3098" spans="1:24" x14ac:dyDescent="0.25">
      <c r="A3098" s="6" t="s">
        <v>150227</v>
      </c>
      <c r="B3098" s="6" t="s">
        <v>150228</v>
      </c>
      <c r="C3098" s="6" t="s">
        <v>137545</v>
      </c>
      <c r="D3098" s="6" t="s">
        <v>150229</v>
      </c>
      <c r="E3098" s="6" t="s">
        <v>150230</v>
      </c>
      <c r="F3098">
        <v>588420</v>
      </c>
      <c r="G3098" s="7">
        <v>39783.504270833335</v>
      </c>
      <c r="H3098" s="7">
        <v>43143.932326388887</v>
      </c>
      <c r="I3098" s="6" t="s">
        <v>135</v>
      </c>
      <c r="J3098" s="6" t="s">
        <v>136</v>
      </c>
      <c r="K3098" s="6" t="s">
        <v>137</v>
      </c>
      <c r="L3098" s="6" t="s">
        <v>137</v>
      </c>
      <c r="M3098" s="6" t="s">
        <v>137628</v>
      </c>
      <c r="N3098" s="8">
        <v>39783</v>
      </c>
      <c r="O3098">
        <v>25000000</v>
      </c>
      <c r="P3098">
        <v>25000000</v>
      </c>
      <c r="Q3098" s="6" t="s">
        <v>144</v>
      </c>
      <c r="T3098" s="6" t="s">
        <v>153</v>
      </c>
      <c r="U3098">
        <v>1</v>
      </c>
      <c r="V3098" s="6" t="s">
        <v>20051</v>
      </c>
      <c r="W3098" s="6" t="s">
        <v>20052</v>
      </c>
      <c r="X3098" s="6" t="s">
        <v>7982</v>
      </c>
    </row>
    <row r="3099" spans="1:24" x14ac:dyDescent="0.25">
      <c r="A3099" s="6" t="s">
        <v>150231</v>
      </c>
      <c r="B3099" s="6" t="s">
        <v>150232</v>
      </c>
      <c r="C3099" s="6" t="s">
        <v>137545</v>
      </c>
      <c r="D3099" s="6" t="s">
        <v>150233</v>
      </c>
      <c r="E3099" s="6" t="s">
        <v>150234</v>
      </c>
      <c r="F3099">
        <v>361342</v>
      </c>
      <c r="G3099" s="7">
        <v>39783.604699074072</v>
      </c>
      <c r="H3099" s="7">
        <v>43143.985011574077</v>
      </c>
      <c r="I3099" s="6" t="s">
        <v>1069</v>
      </c>
      <c r="J3099" s="6" t="s">
        <v>153</v>
      </c>
      <c r="K3099" s="6" t="s">
        <v>17065</v>
      </c>
      <c r="L3099" s="6" t="s">
        <v>17065</v>
      </c>
      <c r="M3099" s="6" t="s">
        <v>137579</v>
      </c>
      <c r="N3099" s="8">
        <v>39448</v>
      </c>
      <c r="O3099">
        <v>994682</v>
      </c>
      <c r="P3099">
        <v>500000</v>
      </c>
      <c r="Q3099" s="6" t="s">
        <v>6584</v>
      </c>
      <c r="T3099" s="6" t="s">
        <v>153</v>
      </c>
      <c r="V3099" s="6" t="s">
        <v>100092</v>
      </c>
      <c r="W3099" s="6" t="s">
        <v>100093</v>
      </c>
      <c r="X3099" s="6" t="s">
        <v>153</v>
      </c>
    </row>
    <row r="3100" spans="1:24" x14ac:dyDescent="0.25">
      <c r="A3100" s="6" t="s">
        <v>150235</v>
      </c>
      <c r="B3100" s="6" t="s">
        <v>150236</v>
      </c>
      <c r="C3100" s="6" t="s">
        <v>137545</v>
      </c>
      <c r="D3100" s="6" t="s">
        <v>150237</v>
      </c>
      <c r="E3100" s="6" t="s">
        <v>150238</v>
      </c>
      <c r="F3100">
        <v>378987</v>
      </c>
      <c r="G3100" s="7">
        <v>39783.85396990741</v>
      </c>
      <c r="H3100" s="7">
        <v>43143.997557870367</v>
      </c>
      <c r="I3100" s="6" t="s">
        <v>135</v>
      </c>
      <c r="J3100" s="6" t="s">
        <v>203</v>
      </c>
      <c r="K3100" s="6" t="s">
        <v>204</v>
      </c>
      <c r="L3100" s="6" t="s">
        <v>2496</v>
      </c>
      <c r="M3100" s="6" t="s">
        <v>137554</v>
      </c>
      <c r="N3100" s="8">
        <v>39448</v>
      </c>
      <c r="O3100">
        <v>5000000</v>
      </c>
      <c r="P3100">
        <v>5000000</v>
      </c>
      <c r="Q3100" s="6" t="s">
        <v>144</v>
      </c>
      <c r="T3100" s="6" t="s">
        <v>153</v>
      </c>
      <c r="U3100">
        <v>1</v>
      </c>
      <c r="V3100" s="6" t="s">
        <v>79586</v>
      </c>
      <c r="W3100" s="6" t="s">
        <v>79587</v>
      </c>
      <c r="X3100" s="6" t="s">
        <v>23646</v>
      </c>
    </row>
    <row r="3101" spans="1:24" x14ac:dyDescent="0.25">
      <c r="A3101" s="6" t="s">
        <v>150239</v>
      </c>
      <c r="B3101" s="6" t="s">
        <v>150240</v>
      </c>
      <c r="C3101" s="6" t="s">
        <v>137545</v>
      </c>
      <c r="D3101" s="6" t="s">
        <v>150241</v>
      </c>
      <c r="E3101" s="6" t="s">
        <v>150242</v>
      </c>
      <c r="F3101">
        <v>376966</v>
      </c>
      <c r="G3101" s="7">
        <v>39783.992372685185</v>
      </c>
      <c r="H3101" s="7">
        <v>43143.991238425922</v>
      </c>
      <c r="I3101" s="6" t="s">
        <v>135</v>
      </c>
      <c r="J3101" s="6" t="s">
        <v>940</v>
      </c>
      <c r="K3101" s="6" t="s">
        <v>941</v>
      </c>
      <c r="L3101" s="6" t="s">
        <v>10318</v>
      </c>
      <c r="M3101" s="6" t="s">
        <v>138155</v>
      </c>
      <c r="N3101" s="8">
        <v>39295</v>
      </c>
      <c r="Q3101" s="6" t="s">
        <v>153</v>
      </c>
      <c r="T3101" s="6" t="s">
        <v>153</v>
      </c>
      <c r="U3101">
        <v>1</v>
      </c>
      <c r="V3101" s="6" t="s">
        <v>98325</v>
      </c>
      <c r="W3101" s="6" t="s">
        <v>98326</v>
      </c>
      <c r="X3101" s="6" t="s">
        <v>153</v>
      </c>
    </row>
    <row r="3102" spans="1:24" x14ac:dyDescent="0.25">
      <c r="A3102" s="6" t="s">
        <v>150243</v>
      </c>
      <c r="B3102" s="6" t="s">
        <v>150244</v>
      </c>
      <c r="C3102" s="6" t="s">
        <v>137545</v>
      </c>
      <c r="D3102" s="6" t="s">
        <v>150245</v>
      </c>
      <c r="E3102" s="6" t="s">
        <v>150246</v>
      </c>
      <c r="F3102">
        <v>442896</v>
      </c>
      <c r="G3102" s="7">
        <v>39784.646828703706</v>
      </c>
      <c r="H3102" s="7">
        <v>43143.987037037034</v>
      </c>
      <c r="I3102" s="6" t="s">
        <v>774</v>
      </c>
      <c r="J3102" s="6" t="s">
        <v>153</v>
      </c>
      <c r="K3102" s="6" t="s">
        <v>775</v>
      </c>
      <c r="L3102" s="6" t="s">
        <v>775</v>
      </c>
      <c r="M3102" s="6" t="s">
        <v>137809</v>
      </c>
      <c r="N3102" s="8">
        <v>39083</v>
      </c>
      <c r="Q3102" s="6" t="s">
        <v>153</v>
      </c>
      <c r="T3102" s="6" t="s">
        <v>153</v>
      </c>
      <c r="U3102">
        <v>3</v>
      </c>
      <c r="V3102" s="6" t="s">
        <v>33376</v>
      </c>
      <c r="W3102" s="6" t="s">
        <v>33377</v>
      </c>
      <c r="X3102" s="6" t="s">
        <v>153</v>
      </c>
    </row>
    <row r="3103" spans="1:24" x14ac:dyDescent="0.25">
      <c r="A3103" s="6" t="s">
        <v>150247</v>
      </c>
      <c r="B3103" s="6" t="s">
        <v>150248</v>
      </c>
      <c r="C3103" s="6" t="s">
        <v>137545</v>
      </c>
      <c r="D3103" s="6" t="s">
        <v>150249</v>
      </c>
      <c r="E3103" s="6" t="s">
        <v>150250</v>
      </c>
      <c r="F3103">
        <v>604947</v>
      </c>
      <c r="G3103" s="7">
        <v>39785.024583333332</v>
      </c>
      <c r="H3103" s="7">
        <v>43143.977453703701</v>
      </c>
      <c r="I3103" s="6" t="s">
        <v>135</v>
      </c>
      <c r="J3103" s="6" t="s">
        <v>922</v>
      </c>
      <c r="K3103" s="6" t="s">
        <v>923</v>
      </c>
      <c r="L3103" s="6" t="s">
        <v>9926</v>
      </c>
      <c r="M3103" s="6" t="s">
        <v>137809</v>
      </c>
      <c r="N3103" s="8">
        <v>39783</v>
      </c>
      <c r="O3103">
        <v>10000000</v>
      </c>
      <c r="P3103">
        <v>10000000</v>
      </c>
      <c r="Q3103" s="6" t="s">
        <v>144</v>
      </c>
      <c r="T3103" s="6" t="s">
        <v>153</v>
      </c>
      <c r="U3103">
        <v>3</v>
      </c>
      <c r="V3103" s="6" t="s">
        <v>85669</v>
      </c>
      <c r="W3103" s="6" t="s">
        <v>85670</v>
      </c>
      <c r="X3103" s="6" t="s">
        <v>153</v>
      </c>
    </row>
    <row r="3104" spans="1:24" x14ac:dyDescent="0.25">
      <c r="A3104" s="6" t="s">
        <v>150251</v>
      </c>
      <c r="B3104" s="6" t="s">
        <v>150252</v>
      </c>
      <c r="C3104" s="6" t="s">
        <v>137545</v>
      </c>
      <c r="D3104" s="6" t="s">
        <v>150253</v>
      </c>
      <c r="E3104" s="6" t="s">
        <v>150254</v>
      </c>
      <c r="F3104">
        <v>322656</v>
      </c>
      <c r="G3104" s="7">
        <v>39785.143240740741</v>
      </c>
      <c r="H3104" s="7">
        <v>43143.996736111112</v>
      </c>
      <c r="I3104" s="6" t="s">
        <v>135</v>
      </c>
      <c r="J3104" s="6" t="s">
        <v>136</v>
      </c>
      <c r="K3104" s="6" t="s">
        <v>137</v>
      </c>
      <c r="L3104" s="6" t="s">
        <v>137</v>
      </c>
      <c r="M3104" s="6" t="s">
        <v>137554</v>
      </c>
      <c r="N3104" s="8">
        <v>38879</v>
      </c>
      <c r="O3104">
        <v>1000000</v>
      </c>
      <c r="P3104">
        <v>1000000</v>
      </c>
      <c r="Q3104" s="6" t="s">
        <v>144</v>
      </c>
      <c r="T3104" s="6" t="s">
        <v>153</v>
      </c>
      <c r="U3104">
        <v>7</v>
      </c>
      <c r="V3104" s="6" t="s">
        <v>62706</v>
      </c>
      <c r="W3104" s="6" t="s">
        <v>62707</v>
      </c>
      <c r="X3104" s="6" t="s">
        <v>153</v>
      </c>
    </row>
    <row r="3105" spans="1:24" x14ac:dyDescent="0.25">
      <c r="A3105" s="6" t="s">
        <v>150255</v>
      </c>
      <c r="B3105" s="6" t="s">
        <v>150256</v>
      </c>
      <c r="C3105" s="6" t="s">
        <v>137545</v>
      </c>
      <c r="D3105" s="6" t="s">
        <v>150257</v>
      </c>
      <c r="E3105" s="6" t="s">
        <v>150258</v>
      </c>
      <c r="F3105">
        <v>569377</v>
      </c>
      <c r="G3105" s="7">
        <v>39785.144745370373</v>
      </c>
      <c r="H3105" s="7">
        <v>43143.981446759259</v>
      </c>
      <c r="I3105" s="6" t="s">
        <v>135</v>
      </c>
      <c r="J3105" s="6" t="s">
        <v>136</v>
      </c>
      <c r="K3105" s="6" t="s">
        <v>137</v>
      </c>
      <c r="L3105" s="6" t="s">
        <v>137</v>
      </c>
      <c r="M3105" s="6" t="s">
        <v>137559</v>
      </c>
      <c r="N3105" s="8">
        <v>39234</v>
      </c>
      <c r="Q3105" s="6" t="s">
        <v>153</v>
      </c>
      <c r="T3105" s="6" t="s">
        <v>153</v>
      </c>
      <c r="U3105">
        <v>3</v>
      </c>
      <c r="V3105" s="6" t="s">
        <v>62706</v>
      </c>
      <c r="W3105" s="6" t="s">
        <v>62707</v>
      </c>
      <c r="X3105" s="6" t="s">
        <v>153</v>
      </c>
    </row>
    <row r="3106" spans="1:24" x14ac:dyDescent="0.25">
      <c r="A3106" s="6" t="s">
        <v>150259</v>
      </c>
      <c r="B3106" s="6" t="s">
        <v>150260</v>
      </c>
      <c r="C3106" s="6" t="s">
        <v>137545</v>
      </c>
      <c r="D3106" s="6" t="s">
        <v>150261</v>
      </c>
      <c r="E3106" s="6" t="s">
        <v>150262</v>
      </c>
      <c r="F3106">
        <v>561246</v>
      </c>
      <c r="G3106" s="7">
        <v>39786.012696759259</v>
      </c>
      <c r="H3106" s="7">
        <v>43143.984143518515</v>
      </c>
      <c r="I3106" s="6" t="s">
        <v>1069</v>
      </c>
      <c r="J3106" s="6" t="s">
        <v>153</v>
      </c>
      <c r="K3106" s="6" t="s">
        <v>1070</v>
      </c>
      <c r="L3106" s="6" t="s">
        <v>1071</v>
      </c>
      <c r="M3106" s="6" t="s">
        <v>137809</v>
      </c>
      <c r="N3106" s="8">
        <v>39652</v>
      </c>
      <c r="O3106">
        <v>35000000</v>
      </c>
      <c r="P3106">
        <v>35000000</v>
      </c>
      <c r="Q3106" s="6" t="s">
        <v>144</v>
      </c>
      <c r="T3106" s="6" t="s">
        <v>153</v>
      </c>
      <c r="U3106">
        <v>4</v>
      </c>
      <c r="V3106" s="6" t="s">
        <v>98968</v>
      </c>
      <c r="W3106" s="6" t="s">
        <v>98969</v>
      </c>
      <c r="X3106" s="6" t="s">
        <v>153</v>
      </c>
    </row>
    <row r="3107" spans="1:24" x14ac:dyDescent="0.25">
      <c r="A3107" s="6" t="s">
        <v>150263</v>
      </c>
      <c r="B3107" s="6" t="s">
        <v>150264</v>
      </c>
      <c r="C3107" s="6" t="s">
        <v>137545</v>
      </c>
      <c r="D3107" s="6" t="s">
        <v>150265</v>
      </c>
      <c r="E3107" s="6" t="s">
        <v>150266</v>
      </c>
      <c r="F3107">
        <v>667034</v>
      </c>
      <c r="G3107" s="7">
        <v>39786.037557870368</v>
      </c>
      <c r="H3107" s="7">
        <v>43143.988217592596</v>
      </c>
      <c r="I3107" s="6" t="s">
        <v>135</v>
      </c>
      <c r="J3107" s="6" t="s">
        <v>203</v>
      </c>
      <c r="K3107" s="6" t="s">
        <v>204</v>
      </c>
      <c r="L3107" s="6" t="s">
        <v>205</v>
      </c>
      <c r="M3107" s="6" t="s">
        <v>137554</v>
      </c>
      <c r="N3107" s="8">
        <v>40065</v>
      </c>
      <c r="O3107">
        <v>26000000</v>
      </c>
      <c r="P3107">
        <v>26000000</v>
      </c>
      <c r="Q3107" s="6" t="s">
        <v>144</v>
      </c>
      <c r="T3107" s="6" t="s">
        <v>153</v>
      </c>
      <c r="U3107">
        <v>2</v>
      </c>
      <c r="V3107" s="6" t="s">
        <v>35226</v>
      </c>
      <c r="W3107" s="6" t="s">
        <v>35227</v>
      </c>
      <c r="X3107" s="6" t="s">
        <v>137584</v>
      </c>
    </row>
    <row r="3108" spans="1:24" x14ac:dyDescent="0.25">
      <c r="A3108" s="6" t="s">
        <v>150267</v>
      </c>
      <c r="B3108" s="6" t="s">
        <v>150268</v>
      </c>
      <c r="C3108" s="6" t="s">
        <v>137545</v>
      </c>
      <c r="D3108" s="6" t="s">
        <v>150269</v>
      </c>
      <c r="E3108" s="6" t="s">
        <v>150270</v>
      </c>
      <c r="F3108">
        <v>385492</v>
      </c>
      <c r="G3108" s="7">
        <v>39787.910324074073</v>
      </c>
      <c r="H3108" s="7">
        <v>43143.983425925922</v>
      </c>
      <c r="I3108" s="6" t="s">
        <v>135</v>
      </c>
      <c r="J3108" s="6" t="s">
        <v>2902</v>
      </c>
      <c r="K3108" s="6" t="s">
        <v>2903</v>
      </c>
      <c r="L3108" s="6" t="s">
        <v>6329</v>
      </c>
      <c r="M3108" s="6" t="s">
        <v>137559</v>
      </c>
      <c r="N3108" s="8">
        <v>39784</v>
      </c>
      <c r="O3108">
        <v>4100000</v>
      </c>
      <c r="P3108">
        <v>4100000</v>
      </c>
      <c r="Q3108" s="6" t="s">
        <v>144</v>
      </c>
      <c r="T3108" s="6" t="s">
        <v>153</v>
      </c>
      <c r="U3108">
        <v>4</v>
      </c>
      <c r="V3108" s="6" t="s">
        <v>7622</v>
      </c>
      <c r="W3108" s="6" t="s">
        <v>7623</v>
      </c>
      <c r="X3108" s="6" t="s">
        <v>150271</v>
      </c>
    </row>
    <row r="3109" spans="1:24" x14ac:dyDescent="0.25">
      <c r="A3109" s="6" t="s">
        <v>150272</v>
      </c>
      <c r="B3109" s="6" t="s">
        <v>150273</v>
      </c>
      <c r="C3109" s="6" t="s">
        <v>137545</v>
      </c>
      <c r="D3109" s="6" t="s">
        <v>150274</v>
      </c>
      <c r="E3109" s="6" t="s">
        <v>150275</v>
      </c>
      <c r="F3109">
        <v>675810</v>
      </c>
      <c r="G3109" s="7">
        <v>39788.909594907411</v>
      </c>
      <c r="H3109" s="7">
        <v>43143.989849537036</v>
      </c>
      <c r="I3109" s="6" t="s">
        <v>135</v>
      </c>
      <c r="J3109" s="6" t="s">
        <v>203</v>
      </c>
      <c r="K3109" s="6" t="s">
        <v>204</v>
      </c>
      <c r="L3109" s="6" t="s">
        <v>370</v>
      </c>
      <c r="M3109" s="6" t="s">
        <v>137554</v>
      </c>
      <c r="N3109" s="8">
        <v>39832</v>
      </c>
      <c r="O3109">
        <v>5000000</v>
      </c>
      <c r="P3109">
        <v>5000000</v>
      </c>
      <c r="Q3109" s="6" t="s">
        <v>144</v>
      </c>
      <c r="T3109" s="6" t="s">
        <v>153</v>
      </c>
      <c r="U3109">
        <v>2</v>
      </c>
      <c r="V3109" s="6" t="s">
        <v>110383</v>
      </c>
      <c r="W3109" s="6" t="s">
        <v>110384</v>
      </c>
      <c r="X3109" s="6" t="s">
        <v>150276</v>
      </c>
    </row>
    <row r="3110" spans="1:24" x14ac:dyDescent="0.25">
      <c r="A3110" s="6" t="s">
        <v>150277</v>
      </c>
      <c r="B3110" s="6" t="s">
        <v>150278</v>
      </c>
      <c r="C3110" s="6" t="s">
        <v>137545</v>
      </c>
      <c r="D3110" s="6" t="s">
        <v>150279</v>
      </c>
      <c r="E3110" s="6" t="s">
        <v>150280</v>
      </c>
      <c r="F3110">
        <v>579151</v>
      </c>
      <c r="G3110" s="7">
        <v>39790.733761574076</v>
      </c>
      <c r="H3110" s="7">
        <v>43143.992129629631</v>
      </c>
      <c r="I3110" s="6" t="s">
        <v>135</v>
      </c>
      <c r="J3110" s="6" t="s">
        <v>203</v>
      </c>
      <c r="K3110" s="6" t="s">
        <v>204</v>
      </c>
      <c r="L3110" s="6" t="s">
        <v>3940</v>
      </c>
      <c r="M3110" s="6" t="s">
        <v>137559</v>
      </c>
      <c r="N3110" s="8">
        <v>39790</v>
      </c>
      <c r="O3110">
        <v>13000000</v>
      </c>
      <c r="P3110">
        <v>13000000</v>
      </c>
      <c r="Q3110" s="6" t="s">
        <v>144</v>
      </c>
      <c r="T3110" s="6" t="s">
        <v>153</v>
      </c>
      <c r="U3110">
        <v>2</v>
      </c>
      <c r="V3110" s="6" t="s">
        <v>82436</v>
      </c>
      <c r="W3110" s="6" t="s">
        <v>82437</v>
      </c>
      <c r="X3110" s="6" t="s">
        <v>138424</v>
      </c>
    </row>
    <row r="3111" spans="1:24" x14ac:dyDescent="0.25">
      <c r="A3111" s="6" t="s">
        <v>150281</v>
      </c>
      <c r="B3111" s="6" t="s">
        <v>150282</v>
      </c>
      <c r="C3111" s="6" t="s">
        <v>137545</v>
      </c>
      <c r="D3111" s="6" t="s">
        <v>150283</v>
      </c>
      <c r="E3111" s="6" t="s">
        <v>150284</v>
      </c>
      <c r="F3111">
        <v>574715</v>
      </c>
      <c r="G3111" s="7">
        <v>39790.84952546296</v>
      </c>
      <c r="H3111" s="7">
        <v>43143.99796296296</v>
      </c>
      <c r="I3111" s="6" t="s">
        <v>135</v>
      </c>
      <c r="J3111" s="6" t="s">
        <v>203</v>
      </c>
      <c r="K3111" s="6" t="s">
        <v>204</v>
      </c>
      <c r="L3111" s="6" t="s">
        <v>1757</v>
      </c>
      <c r="M3111" s="6" t="s">
        <v>137554</v>
      </c>
      <c r="N3111" s="8">
        <v>39790</v>
      </c>
      <c r="O3111">
        <v>2000000</v>
      </c>
      <c r="P3111">
        <v>2000000</v>
      </c>
      <c r="Q3111" s="6" t="s">
        <v>144</v>
      </c>
      <c r="T3111" s="6" t="s">
        <v>153</v>
      </c>
      <c r="U3111">
        <v>1</v>
      </c>
      <c r="V3111" s="6" t="s">
        <v>99094</v>
      </c>
      <c r="W3111" s="6" t="s">
        <v>99095</v>
      </c>
      <c r="X3111" s="6" t="s">
        <v>150285</v>
      </c>
    </row>
    <row r="3112" spans="1:24" x14ac:dyDescent="0.25">
      <c r="A3112" s="6" t="s">
        <v>150286</v>
      </c>
      <c r="B3112" s="6" t="s">
        <v>150287</v>
      </c>
      <c r="C3112" s="6" t="s">
        <v>137545</v>
      </c>
      <c r="D3112" s="6" t="s">
        <v>150288</v>
      </c>
      <c r="E3112" s="6" t="s">
        <v>150289</v>
      </c>
      <c r="F3112">
        <v>520879</v>
      </c>
      <c r="G3112" s="7">
        <v>39791.046898148146</v>
      </c>
      <c r="H3112" s="7">
        <v>43143.985451388886</v>
      </c>
      <c r="I3112" s="6" t="s">
        <v>135</v>
      </c>
      <c r="J3112" s="6" t="s">
        <v>203</v>
      </c>
      <c r="K3112" s="6" t="s">
        <v>204</v>
      </c>
      <c r="L3112" s="6" t="s">
        <v>535</v>
      </c>
      <c r="M3112" s="6" t="s">
        <v>137554</v>
      </c>
      <c r="N3112" s="8">
        <v>39685</v>
      </c>
      <c r="O3112">
        <v>6600000</v>
      </c>
      <c r="P3112">
        <v>6600000</v>
      </c>
      <c r="Q3112" s="6" t="s">
        <v>144</v>
      </c>
      <c r="T3112" s="6" t="s">
        <v>153</v>
      </c>
      <c r="U3112">
        <v>2</v>
      </c>
      <c r="V3112" s="6" t="s">
        <v>112620</v>
      </c>
      <c r="W3112" s="6" t="s">
        <v>112621</v>
      </c>
      <c r="X3112" s="6" t="s">
        <v>153</v>
      </c>
    </row>
    <row r="3113" spans="1:24" x14ac:dyDescent="0.25">
      <c r="A3113" s="6" t="s">
        <v>150290</v>
      </c>
      <c r="B3113" s="6" t="s">
        <v>150287</v>
      </c>
      <c r="C3113" s="6" t="s">
        <v>137545</v>
      </c>
      <c r="D3113" s="6" t="s">
        <v>150291</v>
      </c>
      <c r="E3113" s="6" t="s">
        <v>150292</v>
      </c>
      <c r="F3113">
        <v>336510</v>
      </c>
      <c r="G3113" s="7">
        <v>39791.046909722223</v>
      </c>
      <c r="H3113" s="7">
        <v>43143.997337962966</v>
      </c>
      <c r="I3113" s="6" t="s">
        <v>135</v>
      </c>
      <c r="J3113" s="6" t="s">
        <v>203</v>
      </c>
      <c r="K3113" s="6" t="s">
        <v>204</v>
      </c>
      <c r="L3113" s="6" t="s">
        <v>535</v>
      </c>
      <c r="M3113" s="6" t="s">
        <v>137554</v>
      </c>
      <c r="N3113" s="8">
        <v>38718</v>
      </c>
      <c r="O3113">
        <v>5500000</v>
      </c>
      <c r="P3113">
        <v>5500000</v>
      </c>
      <c r="Q3113" s="6" t="s">
        <v>144</v>
      </c>
      <c r="T3113" s="6" t="s">
        <v>153</v>
      </c>
      <c r="U3113">
        <v>1</v>
      </c>
      <c r="V3113" s="6" t="s">
        <v>112620</v>
      </c>
      <c r="W3113" s="6" t="s">
        <v>112621</v>
      </c>
      <c r="X3113" s="6" t="s">
        <v>2505</v>
      </c>
    </row>
    <row r="3114" spans="1:24" x14ac:dyDescent="0.25">
      <c r="A3114" s="6" t="s">
        <v>150293</v>
      </c>
      <c r="B3114" s="6" t="s">
        <v>150294</v>
      </c>
      <c r="C3114" s="6" t="s">
        <v>137545</v>
      </c>
      <c r="D3114" s="6" t="s">
        <v>150295</v>
      </c>
      <c r="E3114" s="6" t="s">
        <v>150296</v>
      </c>
      <c r="F3114">
        <v>406821</v>
      </c>
      <c r="G3114" s="7">
        <v>39791.061006944445</v>
      </c>
      <c r="H3114" s="7">
        <v>43143.986064814817</v>
      </c>
      <c r="I3114" s="6" t="s">
        <v>135</v>
      </c>
      <c r="J3114" s="6" t="s">
        <v>203</v>
      </c>
      <c r="K3114" s="6" t="s">
        <v>204</v>
      </c>
      <c r="L3114" s="6" t="s">
        <v>1757</v>
      </c>
      <c r="M3114" s="6" t="s">
        <v>137654</v>
      </c>
      <c r="N3114" s="8">
        <v>39790</v>
      </c>
      <c r="O3114">
        <v>20000000</v>
      </c>
      <c r="P3114">
        <v>20000000</v>
      </c>
      <c r="Q3114" s="6" t="s">
        <v>144</v>
      </c>
      <c r="T3114" s="6" t="s">
        <v>153</v>
      </c>
      <c r="U3114">
        <v>4</v>
      </c>
      <c r="V3114" s="6" t="s">
        <v>23373</v>
      </c>
      <c r="W3114" s="6" t="s">
        <v>23374</v>
      </c>
      <c r="X3114" s="6" t="s">
        <v>58377</v>
      </c>
    </row>
    <row r="3115" spans="1:24" x14ac:dyDescent="0.25">
      <c r="A3115" s="6" t="s">
        <v>150297</v>
      </c>
      <c r="B3115" s="6" t="s">
        <v>150298</v>
      </c>
      <c r="C3115" s="6" t="s">
        <v>137545</v>
      </c>
      <c r="D3115" s="6" t="s">
        <v>150299</v>
      </c>
      <c r="E3115" s="6" t="s">
        <v>150300</v>
      </c>
      <c r="F3115">
        <v>384376</v>
      </c>
      <c r="G3115" s="7">
        <v>39791.065196759257</v>
      </c>
      <c r="H3115" s="7">
        <v>43143.988425925927</v>
      </c>
      <c r="I3115" s="6" t="s">
        <v>135</v>
      </c>
      <c r="J3115" s="6" t="s">
        <v>203</v>
      </c>
      <c r="K3115" s="6" t="s">
        <v>204</v>
      </c>
      <c r="L3115" s="6" t="s">
        <v>590</v>
      </c>
      <c r="M3115" s="6" t="s">
        <v>137628</v>
      </c>
      <c r="N3115" s="8">
        <v>39195</v>
      </c>
      <c r="O3115">
        <v>15000000</v>
      </c>
      <c r="P3115">
        <v>15000000</v>
      </c>
      <c r="Q3115" s="6" t="s">
        <v>144</v>
      </c>
      <c r="T3115" s="6" t="s">
        <v>153</v>
      </c>
      <c r="U3115">
        <v>6</v>
      </c>
      <c r="V3115" s="6" t="s">
        <v>115332</v>
      </c>
      <c r="W3115" s="6" t="s">
        <v>115333</v>
      </c>
      <c r="X3115" s="6" t="s">
        <v>5582</v>
      </c>
    </row>
    <row r="3116" spans="1:24" x14ac:dyDescent="0.25">
      <c r="A3116" s="6" t="s">
        <v>150301</v>
      </c>
      <c r="B3116" s="6" t="s">
        <v>150302</v>
      </c>
      <c r="C3116" s="6" t="s">
        <v>137545</v>
      </c>
      <c r="D3116" s="6" t="s">
        <v>150303</v>
      </c>
      <c r="E3116" s="6" t="s">
        <v>150304</v>
      </c>
      <c r="F3116">
        <v>562076</v>
      </c>
      <c r="G3116" s="7">
        <v>39791.065196759257</v>
      </c>
      <c r="H3116" s="7">
        <v>43143.998344907406</v>
      </c>
      <c r="I3116" s="6" t="s">
        <v>135</v>
      </c>
      <c r="J3116" s="6" t="s">
        <v>203</v>
      </c>
      <c r="K3116" s="6" t="s">
        <v>204</v>
      </c>
      <c r="L3116" s="6" t="s">
        <v>590</v>
      </c>
      <c r="M3116" s="6" t="s">
        <v>137654</v>
      </c>
      <c r="N3116" s="8">
        <v>39568</v>
      </c>
      <c r="O3116">
        <v>30000000</v>
      </c>
      <c r="P3116">
        <v>30000000</v>
      </c>
      <c r="Q3116" s="6" t="s">
        <v>144</v>
      </c>
      <c r="T3116" s="6" t="s">
        <v>153</v>
      </c>
      <c r="U3116">
        <v>7</v>
      </c>
      <c r="V3116" s="6" t="s">
        <v>115332</v>
      </c>
      <c r="W3116" s="6" t="s">
        <v>115333</v>
      </c>
      <c r="X3116" s="6" t="s">
        <v>150305</v>
      </c>
    </row>
    <row r="3117" spans="1:24" x14ac:dyDescent="0.25">
      <c r="A3117" s="6" t="s">
        <v>150306</v>
      </c>
      <c r="B3117" s="6" t="s">
        <v>150307</v>
      </c>
      <c r="C3117" s="6" t="s">
        <v>137545</v>
      </c>
      <c r="D3117" s="6" t="s">
        <v>150308</v>
      </c>
      <c r="E3117" s="6" t="s">
        <v>150309</v>
      </c>
      <c r="F3117">
        <v>655741</v>
      </c>
      <c r="G3117" s="7">
        <v>39791.075486111113</v>
      </c>
      <c r="H3117" s="7">
        <v>43143.978460648148</v>
      </c>
      <c r="I3117" s="6" t="s">
        <v>135</v>
      </c>
      <c r="J3117" s="6" t="s">
        <v>922</v>
      </c>
      <c r="K3117" s="6" t="s">
        <v>923</v>
      </c>
      <c r="L3117" s="6" t="s">
        <v>120490</v>
      </c>
      <c r="M3117" s="6" t="s">
        <v>137628</v>
      </c>
      <c r="N3117" s="8">
        <v>39567</v>
      </c>
      <c r="O3117">
        <v>8000000</v>
      </c>
      <c r="P3117">
        <v>8000000</v>
      </c>
      <c r="Q3117" s="6" t="s">
        <v>144</v>
      </c>
      <c r="T3117" s="6" t="s">
        <v>153</v>
      </c>
      <c r="U3117">
        <v>2</v>
      </c>
      <c r="V3117" s="6" t="s">
        <v>125451</v>
      </c>
      <c r="W3117" s="6" t="s">
        <v>125452</v>
      </c>
      <c r="X3117" s="6" t="s">
        <v>153</v>
      </c>
    </row>
    <row r="3118" spans="1:24" x14ac:dyDescent="0.25">
      <c r="A3118" s="6" t="s">
        <v>150310</v>
      </c>
      <c r="B3118" s="6" t="s">
        <v>150311</v>
      </c>
      <c r="C3118" s="6" t="s">
        <v>137545</v>
      </c>
      <c r="D3118" s="6" t="s">
        <v>150312</v>
      </c>
      <c r="E3118" s="6" t="s">
        <v>150313</v>
      </c>
      <c r="F3118">
        <v>368568</v>
      </c>
      <c r="G3118" s="7">
        <v>39791.726469907408</v>
      </c>
      <c r="H3118" s="7">
        <v>43143.994687500002</v>
      </c>
      <c r="I3118" s="6" t="s">
        <v>135</v>
      </c>
      <c r="J3118" s="6" t="s">
        <v>203</v>
      </c>
      <c r="K3118" s="6" t="s">
        <v>204</v>
      </c>
      <c r="L3118" s="6" t="s">
        <v>370</v>
      </c>
      <c r="M3118" s="6" t="s">
        <v>137559</v>
      </c>
      <c r="N3118" s="8">
        <v>39791</v>
      </c>
      <c r="O3118">
        <v>8000000</v>
      </c>
      <c r="P3118">
        <v>8000000</v>
      </c>
      <c r="Q3118" s="6" t="s">
        <v>144</v>
      </c>
      <c r="T3118" s="6" t="s">
        <v>153</v>
      </c>
      <c r="U3118">
        <v>4</v>
      </c>
      <c r="V3118" s="6" t="s">
        <v>27837</v>
      </c>
      <c r="W3118" s="6" t="s">
        <v>27838</v>
      </c>
      <c r="X3118" s="6" t="s">
        <v>7025</v>
      </c>
    </row>
    <row r="3119" spans="1:24" x14ac:dyDescent="0.25">
      <c r="A3119" s="6" t="s">
        <v>150314</v>
      </c>
      <c r="B3119" s="6" t="s">
        <v>150315</v>
      </c>
      <c r="C3119" s="6" t="s">
        <v>137545</v>
      </c>
      <c r="D3119" s="6" t="s">
        <v>150316</v>
      </c>
      <c r="E3119" s="6" t="s">
        <v>150317</v>
      </c>
      <c r="F3119">
        <v>297956</v>
      </c>
      <c r="G3119" s="7">
        <v>39793.624722222223</v>
      </c>
      <c r="H3119" s="7">
        <v>43143.977430555555</v>
      </c>
      <c r="I3119" s="6" t="s">
        <v>135</v>
      </c>
      <c r="J3119" s="6" t="s">
        <v>136</v>
      </c>
      <c r="K3119" s="6" t="s">
        <v>137</v>
      </c>
      <c r="L3119" s="6" t="s">
        <v>137</v>
      </c>
      <c r="M3119" s="6" t="s">
        <v>137559</v>
      </c>
      <c r="N3119" s="8">
        <v>39793</v>
      </c>
      <c r="O3119">
        <v>4500000</v>
      </c>
      <c r="P3119">
        <v>4500000</v>
      </c>
      <c r="Q3119" s="6" t="s">
        <v>144</v>
      </c>
      <c r="T3119" s="6" t="s">
        <v>153</v>
      </c>
      <c r="U3119">
        <v>2</v>
      </c>
      <c r="V3119" s="6" t="s">
        <v>16600</v>
      </c>
      <c r="W3119" s="6" t="s">
        <v>16601</v>
      </c>
      <c r="X3119" s="6" t="s">
        <v>139867</v>
      </c>
    </row>
    <row r="3120" spans="1:24" x14ac:dyDescent="0.25">
      <c r="A3120" s="6" t="s">
        <v>150318</v>
      </c>
      <c r="B3120" s="6" t="s">
        <v>150319</v>
      </c>
      <c r="C3120" s="6" t="s">
        <v>137545</v>
      </c>
      <c r="D3120" s="6" t="s">
        <v>150320</v>
      </c>
      <c r="E3120" s="6" t="s">
        <v>150321</v>
      </c>
      <c r="F3120">
        <v>588633</v>
      </c>
      <c r="G3120" s="7">
        <v>39794.856631944444</v>
      </c>
      <c r="H3120" s="7">
        <v>43143.987673611111</v>
      </c>
      <c r="I3120" s="6" t="s">
        <v>135</v>
      </c>
      <c r="J3120" s="6" t="s">
        <v>203</v>
      </c>
      <c r="K3120" s="6" t="s">
        <v>204</v>
      </c>
      <c r="L3120" s="6" t="s">
        <v>370</v>
      </c>
      <c r="M3120" s="6" t="s">
        <v>137559</v>
      </c>
      <c r="N3120" s="8">
        <v>39792</v>
      </c>
      <c r="O3120">
        <v>6250000</v>
      </c>
      <c r="P3120">
        <v>6250000</v>
      </c>
      <c r="Q3120" s="6" t="s">
        <v>144</v>
      </c>
      <c r="T3120" s="6" t="s">
        <v>153</v>
      </c>
      <c r="U3120">
        <v>3</v>
      </c>
      <c r="V3120" s="6" t="s">
        <v>133697</v>
      </c>
      <c r="W3120" s="6" t="s">
        <v>133698</v>
      </c>
      <c r="X3120" s="6" t="s">
        <v>1653</v>
      </c>
    </row>
    <row r="3121" spans="1:24" x14ac:dyDescent="0.25">
      <c r="A3121" s="6" t="s">
        <v>150322</v>
      </c>
      <c r="B3121" s="6" t="s">
        <v>150323</v>
      </c>
      <c r="C3121" s="6" t="s">
        <v>137545</v>
      </c>
      <c r="D3121" s="6" t="s">
        <v>150324</v>
      </c>
      <c r="E3121" s="6" t="s">
        <v>150325</v>
      </c>
      <c r="F3121">
        <v>465983</v>
      </c>
      <c r="G3121" s="7">
        <v>39796.619421296295</v>
      </c>
      <c r="H3121" s="7">
        <v>43143.982592592591</v>
      </c>
      <c r="I3121" s="6" t="s">
        <v>135</v>
      </c>
      <c r="J3121" s="6" t="s">
        <v>203</v>
      </c>
      <c r="K3121" s="6" t="s">
        <v>204</v>
      </c>
      <c r="L3121" s="6" t="s">
        <v>590</v>
      </c>
      <c r="M3121" s="6" t="s">
        <v>137554</v>
      </c>
      <c r="N3121" s="8">
        <v>39791</v>
      </c>
      <c r="O3121">
        <v>3000000</v>
      </c>
      <c r="P3121">
        <v>3000000</v>
      </c>
      <c r="Q3121" s="6" t="s">
        <v>144</v>
      </c>
      <c r="T3121" s="6" t="s">
        <v>153</v>
      </c>
      <c r="U3121">
        <v>1</v>
      </c>
      <c r="V3121" s="6" t="s">
        <v>120454</v>
      </c>
      <c r="W3121" s="6" t="s">
        <v>120455</v>
      </c>
      <c r="X3121" s="6" t="s">
        <v>153</v>
      </c>
    </row>
    <row r="3122" spans="1:24" x14ac:dyDescent="0.25">
      <c r="A3122" s="6" t="s">
        <v>150326</v>
      </c>
      <c r="B3122" s="6" t="s">
        <v>145138</v>
      </c>
      <c r="C3122" s="6" t="s">
        <v>137545</v>
      </c>
      <c r="D3122" s="6" t="s">
        <v>150327</v>
      </c>
      <c r="E3122" s="6" t="s">
        <v>150328</v>
      </c>
      <c r="F3122">
        <v>298942</v>
      </c>
      <c r="G3122" s="7">
        <v>39797.978171296294</v>
      </c>
      <c r="H3122" s="7">
        <v>43143.949618055558</v>
      </c>
      <c r="I3122" s="6" t="s">
        <v>135</v>
      </c>
      <c r="J3122" s="6" t="s">
        <v>136</v>
      </c>
      <c r="K3122" s="6" t="s">
        <v>137</v>
      </c>
      <c r="L3122" s="6" t="s">
        <v>137</v>
      </c>
      <c r="M3122" s="6" t="s">
        <v>137554</v>
      </c>
      <c r="N3122" s="8">
        <v>39797</v>
      </c>
      <c r="O3122">
        <v>2000000</v>
      </c>
      <c r="P3122">
        <v>2000000</v>
      </c>
      <c r="Q3122" s="6" t="s">
        <v>144</v>
      </c>
      <c r="T3122" s="6" t="s">
        <v>153</v>
      </c>
      <c r="U3122">
        <v>3</v>
      </c>
      <c r="V3122" s="6" t="s">
        <v>5877</v>
      </c>
      <c r="W3122" s="6" t="s">
        <v>5878</v>
      </c>
      <c r="X3122" s="6" t="s">
        <v>153</v>
      </c>
    </row>
    <row r="3123" spans="1:24" x14ac:dyDescent="0.25">
      <c r="A3123" s="6" t="s">
        <v>150329</v>
      </c>
      <c r="B3123" s="6" t="s">
        <v>150330</v>
      </c>
      <c r="C3123" s="6" t="s">
        <v>137545</v>
      </c>
      <c r="D3123" s="6" t="s">
        <v>150331</v>
      </c>
      <c r="E3123" s="6" t="s">
        <v>150332</v>
      </c>
      <c r="F3123">
        <v>360853</v>
      </c>
      <c r="G3123" s="7">
        <v>39798.276817129627</v>
      </c>
      <c r="H3123" s="7">
        <v>43143.970925925925</v>
      </c>
      <c r="I3123" s="6" t="s">
        <v>135</v>
      </c>
      <c r="J3123" s="6" t="s">
        <v>922</v>
      </c>
      <c r="K3123" s="6" t="s">
        <v>923</v>
      </c>
      <c r="L3123" s="6" t="s">
        <v>24503</v>
      </c>
      <c r="M3123" s="6" t="s">
        <v>139097</v>
      </c>
      <c r="N3123" s="8">
        <v>39356</v>
      </c>
      <c r="O3123">
        <v>45000000</v>
      </c>
      <c r="P3123">
        <v>45000000</v>
      </c>
      <c r="Q3123" s="6" t="s">
        <v>144</v>
      </c>
      <c r="T3123" s="6" t="s">
        <v>153</v>
      </c>
      <c r="U3123">
        <v>9</v>
      </c>
      <c r="V3123" s="6" t="s">
        <v>24496</v>
      </c>
      <c r="W3123" s="6" t="s">
        <v>24497</v>
      </c>
      <c r="X3123" s="6" t="s">
        <v>150333</v>
      </c>
    </row>
    <row r="3124" spans="1:24" x14ac:dyDescent="0.25">
      <c r="A3124" s="6" t="s">
        <v>150334</v>
      </c>
      <c r="B3124" s="6" t="s">
        <v>150335</v>
      </c>
      <c r="C3124" s="6" t="s">
        <v>137545</v>
      </c>
      <c r="D3124" s="6" t="s">
        <v>150336</v>
      </c>
      <c r="E3124" s="6" t="s">
        <v>150337</v>
      </c>
      <c r="F3124">
        <v>589278</v>
      </c>
      <c r="G3124" s="7">
        <v>39798.661643518521</v>
      </c>
      <c r="H3124" s="7">
        <v>43143.98265046296</v>
      </c>
      <c r="I3124" s="6" t="s">
        <v>4826</v>
      </c>
      <c r="J3124" s="6" t="s">
        <v>153</v>
      </c>
      <c r="K3124" s="6" t="s">
        <v>48279</v>
      </c>
      <c r="L3124" s="6" t="s">
        <v>68521</v>
      </c>
      <c r="M3124" s="6" t="s">
        <v>137554</v>
      </c>
      <c r="N3124" s="8">
        <v>39798</v>
      </c>
      <c r="O3124">
        <v>1392106</v>
      </c>
      <c r="P3124">
        <v>1000000</v>
      </c>
      <c r="Q3124" s="6" t="s">
        <v>6515</v>
      </c>
      <c r="T3124" s="6" t="s">
        <v>153</v>
      </c>
      <c r="U3124">
        <v>2</v>
      </c>
      <c r="V3124" s="6" t="s">
        <v>68515</v>
      </c>
      <c r="W3124" s="6" t="s">
        <v>68516</v>
      </c>
      <c r="X3124" s="6" t="s">
        <v>153</v>
      </c>
    </row>
    <row r="3125" spans="1:24" x14ac:dyDescent="0.25">
      <c r="A3125" s="6" t="s">
        <v>150338</v>
      </c>
      <c r="B3125" s="6" t="s">
        <v>150339</v>
      </c>
      <c r="C3125" s="6" t="s">
        <v>137545</v>
      </c>
      <c r="D3125" s="6" t="s">
        <v>150340</v>
      </c>
      <c r="E3125" s="6" t="s">
        <v>150341</v>
      </c>
      <c r="F3125">
        <v>377778</v>
      </c>
      <c r="G3125" s="7">
        <v>39798.765625</v>
      </c>
      <c r="H3125" s="7">
        <v>43143.979363425926</v>
      </c>
      <c r="I3125" s="6" t="s">
        <v>135</v>
      </c>
      <c r="J3125" s="6" t="s">
        <v>203</v>
      </c>
      <c r="K3125" s="6" t="s">
        <v>204</v>
      </c>
      <c r="L3125" s="6" t="s">
        <v>2161</v>
      </c>
      <c r="M3125" s="6" t="s">
        <v>137554</v>
      </c>
      <c r="N3125" s="8">
        <v>37438</v>
      </c>
      <c r="O3125">
        <v>4153062</v>
      </c>
      <c r="P3125">
        <v>4200000</v>
      </c>
      <c r="Q3125" s="6" t="s">
        <v>6515</v>
      </c>
      <c r="T3125" s="6" t="s">
        <v>153</v>
      </c>
      <c r="V3125" s="6" t="s">
        <v>130497</v>
      </c>
      <c r="W3125" s="6" t="s">
        <v>130498</v>
      </c>
      <c r="X3125" s="6" t="s">
        <v>153</v>
      </c>
    </row>
    <row r="3126" spans="1:24" x14ac:dyDescent="0.25">
      <c r="A3126" s="6" t="s">
        <v>150342</v>
      </c>
      <c r="B3126" s="6" t="s">
        <v>150343</v>
      </c>
      <c r="C3126" s="6" t="s">
        <v>137545</v>
      </c>
      <c r="D3126" s="6" t="s">
        <v>150344</v>
      </c>
      <c r="E3126" s="6" t="s">
        <v>150345</v>
      </c>
      <c r="F3126">
        <v>385012</v>
      </c>
      <c r="G3126" s="7">
        <v>39798.765636574077</v>
      </c>
      <c r="H3126" s="7">
        <v>43143.984618055554</v>
      </c>
      <c r="I3126" s="6" t="s">
        <v>135</v>
      </c>
      <c r="J3126" s="6" t="s">
        <v>203</v>
      </c>
      <c r="K3126" s="6" t="s">
        <v>204</v>
      </c>
      <c r="L3126" s="6" t="s">
        <v>2161</v>
      </c>
      <c r="M3126" s="6" t="s">
        <v>137559</v>
      </c>
      <c r="N3126" s="8">
        <v>39783</v>
      </c>
      <c r="O3126">
        <v>6500000</v>
      </c>
      <c r="P3126">
        <v>6500000</v>
      </c>
      <c r="Q3126" s="6" t="s">
        <v>144</v>
      </c>
      <c r="T3126" s="6" t="s">
        <v>153</v>
      </c>
      <c r="U3126">
        <v>1</v>
      </c>
      <c r="V3126" s="6" t="s">
        <v>130497</v>
      </c>
      <c r="W3126" s="6" t="s">
        <v>130498</v>
      </c>
      <c r="X3126" s="6" t="s">
        <v>150346</v>
      </c>
    </row>
    <row r="3127" spans="1:24" x14ac:dyDescent="0.25">
      <c r="A3127" s="6" t="s">
        <v>150347</v>
      </c>
      <c r="B3127" s="6" t="s">
        <v>150348</v>
      </c>
      <c r="C3127" s="6" t="s">
        <v>137545</v>
      </c>
      <c r="D3127" s="6" t="s">
        <v>150349</v>
      </c>
      <c r="E3127" s="6" t="s">
        <v>150350</v>
      </c>
      <c r="F3127">
        <v>295069</v>
      </c>
      <c r="G3127" s="7">
        <v>39798.810428240744</v>
      </c>
      <c r="H3127" s="7">
        <v>43143.958715277775</v>
      </c>
      <c r="I3127" s="6" t="s">
        <v>2048</v>
      </c>
      <c r="J3127" s="6" t="s">
        <v>2423</v>
      </c>
      <c r="K3127" s="6" t="s">
        <v>2424</v>
      </c>
      <c r="L3127" s="6" t="s">
        <v>27219</v>
      </c>
      <c r="M3127" s="6" t="s">
        <v>137559</v>
      </c>
      <c r="N3127" s="8">
        <v>39792</v>
      </c>
      <c r="O3127">
        <v>4000000</v>
      </c>
      <c r="P3127">
        <v>4000000</v>
      </c>
      <c r="Q3127" s="6" t="s">
        <v>144</v>
      </c>
      <c r="T3127" s="6" t="s">
        <v>153</v>
      </c>
      <c r="U3127">
        <v>1</v>
      </c>
      <c r="V3127" s="6" t="s">
        <v>130941</v>
      </c>
      <c r="W3127" s="6" t="s">
        <v>130942</v>
      </c>
      <c r="X3127" s="6" t="s">
        <v>93505</v>
      </c>
    </row>
    <row r="3128" spans="1:24" x14ac:dyDescent="0.25">
      <c r="A3128" s="6" t="s">
        <v>150351</v>
      </c>
      <c r="B3128" s="6" t="s">
        <v>150352</v>
      </c>
      <c r="C3128" s="6" t="s">
        <v>137545</v>
      </c>
      <c r="D3128" s="6" t="s">
        <v>150353</v>
      </c>
      <c r="E3128" s="6" t="s">
        <v>150354</v>
      </c>
      <c r="F3128">
        <v>537948</v>
      </c>
      <c r="G3128" s="7">
        <v>39798.921469907407</v>
      </c>
      <c r="H3128" s="7">
        <v>43143.996608796297</v>
      </c>
      <c r="I3128" s="6" t="s">
        <v>135</v>
      </c>
      <c r="J3128" s="6" t="s">
        <v>1800</v>
      </c>
      <c r="K3128" s="6" t="s">
        <v>1801</v>
      </c>
      <c r="L3128" s="6" t="s">
        <v>1802</v>
      </c>
      <c r="M3128" s="6" t="s">
        <v>137559</v>
      </c>
      <c r="N3128" s="8">
        <v>39794</v>
      </c>
      <c r="O3128">
        <v>2700000</v>
      </c>
      <c r="P3128">
        <v>2700000</v>
      </c>
      <c r="Q3128" s="6" t="s">
        <v>144</v>
      </c>
      <c r="T3128" s="6" t="s">
        <v>153</v>
      </c>
      <c r="U3128">
        <v>1</v>
      </c>
      <c r="V3128" s="6" t="s">
        <v>2632</v>
      </c>
      <c r="W3128" s="6" t="s">
        <v>2633</v>
      </c>
      <c r="X3128" s="6" t="s">
        <v>15945</v>
      </c>
    </row>
    <row r="3129" spans="1:24" x14ac:dyDescent="0.25">
      <c r="A3129" s="6" t="s">
        <v>150355</v>
      </c>
      <c r="B3129" s="6" t="s">
        <v>150356</v>
      </c>
      <c r="C3129" s="6" t="s">
        <v>137545</v>
      </c>
      <c r="D3129" s="6" t="s">
        <v>150357</v>
      </c>
      <c r="E3129" s="6" t="s">
        <v>150358</v>
      </c>
      <c r="F3129">
        <v>657565</v>
      </c>
      <c r="G3129" s="7">
        <v>39798.932673611111</v>
      </c>
      <c r="H3129" s="7">
        <v>43143.941400462965</v>
      </c>
      <c r="I3129" s="6" t="s">
        <v>135</v>
      </c>
      <c r="J3129" s="6" t="s">
        <v>203</v>
      </c>
      <c r="K3129" s="6" t="s">
        <v>204</v>
      </c>
      <c r="L3129" s="6" t="s">
        <v>370</v>
      </c>
      <c r="M3129" s="6" t="s">
        <v>137579</v>
      </c>
      <c r="N3129" s="8">
        <v>39798</v>
      </c>
      <c r="O3129">
        <v>1000000</v>
      </c>
      <c r="P3129">
        <v>1000000</v>
      </c>
      <c r="Q3129" s="6" t="s">
        <v>144</v>
      </c>
      <c r="T3129" s="6" t="s">
        <v>153</v>
      </c>
      <c r="U3129">
        <v>22</v>
      </c>
      <c r="V3129" s="6" t="s">
        <v>107385</v>
      </c>
      <c r="W3129" s="6" t="s">
        <v>107386</v>
      </c>
      <c r="X3129" s="6" t="s">
        <v>153</v>
      </c>
    </row>
    <row r="3130" spans="1:24" x14ac:dyDescent="0.25">
      <c r="A3130" s="6" t="s">
        <v>150359</v>
      </c>
      <c r="B3130" s="6" t="s">
        <v>150360</v>
      </c>
      <c r="C3130" s="6" t="s">
        <v>137545</v>
      </c>
      <c r="D3130" s="6" t="s">
        <v>150361</v>
      </c>
      <c r="E3130" s="6" t="s">
        <v>150362</v>
      </c>
      <c r="F3130">
        <v>314924</v>
      </c>
      <c r="G3130" s="7">
        <v>39798.934004629627</v>
      </c>
      <c r="H3130" s="7">
        <v>43143.985185185185</v>
      </c>
      <c r="I3130" s="6" t="s">
        <v>135</v>
      </c>
      <c r="J3130" s="6" t="s">
        <v>203</v>
      </c>
      <c r="K3130" s="6" t="s">
        <v>204</v>
      </c>
      <c r="L3130" s="6" t="s">
        <v>370</v>
      </c>
      <c r="M3130" s="6" t="s">
        <v>137554</v>
      </c>
      <c r="N3130" s="8">
        <v>39798</v>
      </c>
      <c r="O3130">
        <v>2000000</v>
      </c>
      <c r="P3130">
        <v>2000000</v>
      </c>
      <c r="Q3130" s="6" t="s">
        <v>144</v>
      </c>
      <c r="T3130" s="6" t="s">
        <v>153</v>
      </c>
      <c r="U3130">
        <v>2</v>
      </c>
      <c r="V3130" s="6" t="s">
        <v>8540</v>
      </c>
      <c r="W3130" s="6" t="s">
        <v>8541</v>
      </c>
      <c r="X3130" s="6" t="s">
        <v>150363</v>
      </c>
    </row>
    <row r="3131" spans="1:24" x14ac:dyDescent="0.25">
      <c r="A3131" s="6" t="s">
        <v>150364</v>
      </c>
      <c r="B3131" s="6" t="s">
        <v>150365</v>
      </c>
      <c r="C3131" s="6" t="s">
        <v>137545</v>
      </c>
      <c r="D3131" s="6" t="s">
        <v>150366</v>
      </c>
      <c r="E3131" s="6" t="s">
        <v>150367</v>
      </c>
      <c r="F3131">
        <v>316444</v>
      </c>
      <c r="G3131" s="7">
        <v>39799.075983796298</v>
      </c>
      <c r="H3131" s="7">
        <v>43143.989062499997</v>
      </c>
      <c r="I3131" s="6" t="s">
        <v>135</v>
      </c>
      <c r="J3131" s="6" t="s">
        <v>2439</v>
      </c>
      <c r="K3131" s="6" t="s">
        <v>2440</v>
      </c>
      <c r="L3131" s="6" t="s">
        <v>16804</v>
      </c>
      <c r="M3131" s="6" t="s">
        <v>137654</v>
      </c>
      <c r="N3131" s="8">
        <v>39798</v>
      </c>
      <c r="O3131">
        <v>5000000</v>
      </c>
      <c r="P3131">
        <v>5000000</v>
      </c>
      <c r="Q3131" s="6" t="s">
        <v>144</v>
      </c>
      <c r="T3131" s="6" t="s">
        <v>153</v>
      </c>
      <c r="U3131">
        <v>5</v>
      </c>
      <c r="V3131" s="6" t="s">
        <v>16798</v>
      </c>
      <c r="W3131" s="6" t="s">
        <v>16799</v>
      </c>
      <c r="X3131" s="6" t="s">
        <v>153</v>
      </c>
    </row>
    <row r="3132" spans="1:24" x14ac:dyDescent="0.25">
      <c r="A3132" s="6" t="s">
        <v>150368</v>
      </c>
      <c r="B3132" s="6" t="s">
        <v>150369</v>
      </c>
      <c r="C3132" s="6" t="s">
        <v>137545</v>
      </c>
      <c r="D3132" s="6" t="s">
        <v>150370</v>
      </c>
      <c r="E3132" s="6" t="s">
        <v>150371</v>
      </c>
      <c r="F3132">
        <v>540883</v>
      </c>
      <c r="G3132" s="7">
        <v>39799.194907407407</v>
      </c>
      <c r="H3132" s="7">
        <v>43143.978437500002</v>
      </c>
      <c r="I3132" s="6" t="s">
        <v>135</v>
      </c>
      <c r="J3132" s="6" t="s">
        <v>203</v>
      </c>
      <c r="K3132" s="6" t="s">
        <v>204</v>
      </c>
      <c r="L3132" s="6" t="s">
        <v>268</v>
      </c>
      <c r="M3132" s="6" t="s">
        <v>137554</v>
      </c>
      <c r="N3132" s="8">
        <v>38353</v>
      </c>
      <c r="O3132">
        <v>9400000</v>
      </c>
      <c r="P3132">
        <v>9400000</v>
      </c>
      <c r="Q3132" s="6" t="s">
        <v>144</v>
      </c>
      <c r="T3132" s="6" t="s">
        <v>153</v>
      </c>
      <c r="U3132">
        <v>2</v>
      </c>
      <c r="V3132" s="6" t="s">
        <v>555</v>
      </c>
      <c r="W3132" s="6" t="s">
        <v>556</v>
      </c>
      <c r="X3132" s="6" t="s">
        <v>153</v>
      </c>
    </row>
    <row r="3133" spans="1:24" x14ac:dyDescent="0.25">
      <c r="A3133" s="6" t="s">
        <v>150372</v>
      </c>
      <c r="B3133" s="6" t="s">
        <v>150373</v>
      </c>
      <c r="C3133" s="6" t="s">
        <v>137545</v>
      </c>
      <c r="D3133" s="6" t="s">
        <v>150374</v>
      </c>
      <c r="E3133" s="6" t="s">
        <v>150375</v>
      </c>
      <c r="F3133">
        <v>327331</v>
      </c>
      <c r="G3133" s="7">
        <v>39799.280162037037</v>
      </c>
      <c r="H3133" s="7">
        <v>43143.989664351851</v>
      </c>
      <c r="I3133" s="6" t="s">
        <v>135</v>
      </c>
      <c r="J3133" s="6" t="s">
        <v>203</v>
      </c>
      <c r="K3133" s="6" t="s">
        <v>204</v>
      </c>
      <c r="L3133" s="6" t="s">
        <v>268</v>
      </c>
      <c r="M3133" s="6" t="s">
        <v>137628</v>
      </c>
      <c r="N3133" s="8">
        <v>39448</v>
      </c>
      <c r="O3133">
        <v>20000000</v>
      </c>
      <c r="P3133">
        <v>20000000</v>
      </c>
      <c r="Q3133" s="6" t="s">
        <v>144</v>
      </c>
      <c r="T3133" s="6" t="s">
        <v>153</v>
      </c>
      <c r="U3133">
        <v>3</v>
      </c>
      <c r="V3133" s="6" t="s">
        <v>555</v>
      </c>
      <c r="W3133" s="6" t="s">
        <v>556</v>
      </c>
      <c r="X3133" s="6" t="s">
        <v>153</v>
      </c>
    </row>
    <row r="3134" spans="1:24" x14ac:dyDescent="0.25">
      <c r="A3134" s="6" t="s">
        <v>150376</v>
      </c>
      <c r="B3134" s="6" t="s">
        <v>150377</v>
      </c>
      <c r="C3134" s="6" t="s">
        <v>137545</v>
      </c>
      <c r="D3134" s="6" t="s">
        <v>150378</v>
      </c>
      <c r="E3134" s="6" t="s">
        <v>150379</v>
      </c>
      <c r="F3134">
        <v>282717</v>
      </c>
      <c r="G3134" s="7">
        <v>39799.343587962961</v>
      </c>
      <c r="H3134" s="7">
        <v>43143.983055555553</v>
      </c>
      <c r="I3134" s="6" t="s">
        <v>135</v>
      </c>
      <c r="J3134" s="6" t="s">
        <v>203</v>
      </c>
      <c r="K3134" s="6" t="s">
        <v>204</v>
      </c>
      <c r="L3134" s="6" t="s">
        <v>442</v>
      </c>
      <c r="M3134" s="6" t="s">
        <v>139097</v>
      </c>
      <c r="N3134" s="8">
        <v>39731</v>
      </c>
      <c r="O3134">
        <v>10000000</v>
      </c>
      <c r="P3134">
        <v>10000000</v>
      </c>
      <c r="Q3134" s="6" t="s">
        <v>144</v>
      </c>
      <c r="T3134" s="6" t="s">
        <v>153</v>
      </c>
      <c r="U3134">
        <v>2</v>
      </c>
      <c r="V3134" s="6" t="s">
        <v>105542</v>
      </c>
      <c r="W3134" s="6" t="s">
        <v>105543</v>
      </c>
      <c r="X3134" s="6" t="s">
        <v>153</v>
      </c>
    </row>
    <row r="3135" spans="1:24" x14ac:dyDescent="0.25">
      <c r="A3135" s="6" t="s">
        <v>150380</v>
      </c>
      <c r="B3135" s="6" t="s">
        <v>150381</v>
      </c>
      <c r="C3135" s="6" t="s">
        <v>137545</v>
      </c>
      <c r="D3135" s="6" t="s">
        <v>150382</v>
      </c>
      <c r="E3135" s="6" t="s">
        <v>150383</v>
      </c>
      <c r="F3135">
        <v>477053</v>
      </c>
      <c r="G3135" s="7">
        <v>39799.35596064815</v>
      </c>
      <c r="H3135" s="7">
        <v>43143.982314814813</v>
      </c>
      <c r="I3135" s="6" t="s">
        <v>135</v>
      </c>
      <c r="J3135" s="6" t="s">
        <v>203</v>
      </c>
      <c r="K3135" s="6" t="s">
        <v>204</v>
      </c>
      <c r="L3135" s="6" t="s">
        <v>442</v>
      </c>
      <c r="M3135" s="6" t="s">
        <v>137654</v>
      </c>
      <c r="N3135" s="8">
        <v>38412</v>
      </c>
      <c r="O3135">
        <v>4000000</v>
      </c>
      <c r="P3135">
        <v>4000000</v>
      </c>
      <c r="Q3135" s="6" t="s">
        <v>144</v>
      </c>
      <c r="T3135" s="6" t="s">
        <v>153</v>
      </c>
      <c r="U3135">
        <v>2</v>
      </c>
      <c r="V3135" s="6" t="s">
        <v>105542</v>
      </c>
      <c r="W3135" s="6" t="s">
        <v>105543</v>
      </c>
      <c r="X3135" s="6" t="s">
        <v>153</v>
      </c>
    </row>
    <row r="3136" spans="1:24" x14ac:dyDescent="0.25">
      <c r="A3136" s="6" t="s">
        <v>150384</v>
      </c>
      <c r="B3136" s="6" t="s">
        <v>150385</v>
      </c>
      <c r="C3136" s="6" t="s">
        <v>137545</v>
      </c>
      <c r="D3136" s="6" t="s">
        <v>150386</v>
      </c>
      <c r="E3136" s="6" t="s">
        <v>150387</v>
      </c>
      <c r="F3136">
        <v>323797</v>
      </c>
      <c r="G3136" s="7">
        <v>39800.367048611108</v>
      </c>
      <c r="H3136" s="7">
        <v>43144.024293981478</v>
      </c>
      <c r="I3136" s="6" t="s">
        <v>135</v>
      </c>
      <c r="J3136" s="6" t="s">
        <v>203</v>
      </c>
      <c r="K3136" s="6" t="s">
        <v>204</v>
      </c>
      <c r="L3136" s="6" t="s">
        <v>370</v>
      </c>
      <c r="M3136" s="6" t="s">
        <v>138155</v>
      </c>
      <c r="N3136" s="8">
        <v>39799</v>
      </c>
      <c r="O3136">
        <v>5000000</v>
      </c>
      <c r="P3136">
        <v>5000000</v>
      </c>
      <c r="Q3136" s="6" t="s">
        <v>144</v>
      </c>
      <c r="T3136" s="6" t="s">
        <v>153</v>
      </c>
      <c r="U3136">
        <v>1</v>
      </c>
      <c r="V3136" s="6" t="s">
        <v>4541</v>
      </c>
      <c r="W3136" s="6" t="s">
        <v>4542</v>
      </c>
      <c r="X3136" s="6" t="s">
        <v>153</v>
      </c>
    </row>
    <row r="3137" spans="1:24" x14ac:dyDescent="0.25">
      <c r="A3137" s="6" t="s">
        <v>150388</v>
      </c>
      <c r="B3137" s="6" t="s">
        <v>150389</v>
      </c>
      <c r="C3137" s="6" t="s">
        <v>137545</v>
      </c>
      <c r="D3137" s="6" t="s">
        <v>150390</v>
      </c>
      <c r="E3137" s="6" t="s">
        <v>150391</v>
      </c>
      <c r="F3137">
        <v>682840</v>
      </c>
      <c r="G3137" s="7">
        <v>39800.897627314815</v>
      </c>
      <c r="H3137" s="7">
        <v>43143.978564814817</v>
      </c>
      <c r="I3137" s="6" t="s">
        <v>135</v>
      </c>
      <c r="J3137" s="6" t="s">
        <v>460</v>
      </c>
      <c r="K3137" s="6" t="s">
        <v>461</v>
      </c>
      <c r="L3137" s="6" t="s">
        <v>462</v>
      </c>
      <c r="M3137" s="6" t="s">
        <v>137559</v>
      </c>
      <c r="N3137" s="8">
        <v>39800</v>
      </c>
      <c r="O3137">
        <v>9789117</v>
      </c>
      <c r="P3137">
        <v>6450000</v>
      </c>
      <c r="Q3137" s="6" t="s">
        <v>6584</v>
      </c>
      <c r="T3137" s="6" t="s">
        <v>153</v>
      </c>
      <c r="U3137">
        <v>1</v>
      </c>
      <c r="V3137" s="6" t="s">
        <v>29694</v>
      </c>
      <c r="W3137" s="6" t="s">
        <v>29695</v>
      </c>
      <c r="X3137" s="6" t="s">
        <v>3807</v>
      </c>
    </row>
    <row r="3138" spans="1:24" x14ac:dyDescent="0.25">
      <c r="A3138" s="6" t="s">
        <v>150392</v>
      </c>
      <c r="B3138" s="6" t="s">
        <v>150393</v>
      </c>
      <c r="C3138" s="6" t="s">
        <v>137545</v>
      </c>
      <c r="D3138" s="6" t="s">
        <v>150394</v>
      </c>
      <c r="E3138" s="6" t="s">
        <v>150395</v>
      </c>
      <c r="F3138">
        <v>244445</v>
      </c>
      <c r="G3138" s="7">
        <v>39800.900555555556</v>
      </c>
      <c r="H3138" s="7">
        <v>43143.99113425926</v>
      </c>
      <c r="I3138" s="6" t="s">
        <v>2048</v>
      </c>
      <c r="J3138" s="6" t="s">
        <v>2423</v>
      </c>
      <c r="K3138" s="6" t="s">
        <v>2424</v>
      </c>
      <c r="L3138" s="6" t="s">
        <v>27219</v>
      </c>
      <c r="M3138" s="6" t="s">
        <v>137559</v>
      </c>
      <c r="N3138" s="8">
        <v>39798</v>
      </c>
      <c r="O3138">
        <v>3800000</v>
      </c>
      <c r="P3138">
        <v>3800000</v>
      </c>
      <c r="Q3138" s="6" t="s">
        <v>144</v>
      </c>
      <c r="T3138" s="6" t="s">
        <v>153</v>
      </c>
      <c r="U3138">
        <v>3</v>
      </c>
      <c r="V3138" s="6" t="s">
        <v>27213</v>
      </c>
      <c r="W3138" s="6" t="s">
        <v>27214</v>
      </c>
      <c r="X3138" s="6" t="s">
        <v>27229</v>
      </c>
    </row>
    <row r="3139" spans="1:24" x14ac:dyDescent="0.25">
      <c r="A3139" s="6" t="s">
        <v>150396</v>
      </c>
      <c r="B3139" s="6" t="s">
        <v>150397</v>
      </c>
      <c r="C3139" s="6" t="s">
        <v>137545</v>
      </c>
      <c r="D3139" s="6" t="s">
        <v>150398</v>
      </c>
      <c r="E3139" s="6" t="s">
        <v>150399</v>
      </c>
      <c r="F3139">
        <v>313205</v>
      </c>
      <c r="G3139" s="7">
        <v>39800.907500000001</v>
      </c>
      <c r="H3139" s="7">
        <v>43143.996030092596</v>
      </c>
      <c r="I3139" s="6" t="s">
        <v>135</v>
      </c>
      <c r="J3139" s="6" t="s">
        <v>136</v>
      </c>
      <c r="K3139" s="6" t="s">
        <v>137</v>
      </c>
      <c r="L3139" s="6" t="s">
        <v>4728</v>
      </c>
      <c r="M3139" s="6" t="s">
        <v>137554</v>
      </c>
      <c r="N3139" s="8">
        <v>39799</v>
      </c>
      <c r="O3139">
        <v>3500000</v>
      </c>
      <c r="P3139">
        <v>3500000</v>
      </c>
      <c r="Q3139" s="6" t="s">
        <v>144</v>
      </c>
      <c r="T3139" s="6" t="s">
        <v>153</v>
      </c>
      <c r="U3139">
        <v>1</v>
      </c>
      <c r="V3139" s="6" t="s">
        <v>16762</v>
      </c>
      <c r="W3139" s="6" t="s">
        <v>16763</v>
      </c>
      <c r="X3139" s="6" t="s">
        <v>27524</v>
      </c>
    </row>
    <row r="3140" spans="1:24" x14ac:dyDescent="0.25">
      <c r="A3140" s="6" t="s">
        <v>150400</v>
      </c>
      <c r="B3140" s="6" t="s">
        <v>145163</v>
      </c>
      <c r="C3140" s="6" t="s">
        <v>137545</v>
      </c>
      <c r="D3140" s="6" t="s">
        <v>150401</v>
      </c>
      <c r="E3140" s="6" t="s">
        <v>150402</v>
      </c>
      <c r="F3140">
        <v>498219</v>
      </c>
      <c r="G3140" s="7">
        <v>39800.908842592595</v>
      </c>
      <c r="H3140" s="7">
        <v>43143.982893518521</v>
      </c>
      <c r="I3140" s="6" t="s">
        <v>135</v>
      </c>
      <c r="J3140" s="6" t="s">
        <v>203</v>
      </c>
      <c r="K3140" s="6" t="s">
        <v>204</v>
      </c>
      <c r="L3140" s="6" t="s">
        <v>1757</v>
      </c>
      <c r="M3140" s="6" t="s">
        <v>137809</v>
      </c>
      <c r="N3140" s="8">
        <v>39799</v>
      </c>
      <c r="O3140">
        <v>13000000</v>
      </c>
      <c r="P3140">
        <v>13000000</v>
      </c>
      <c r="Q3140" s="6" t="s">
        <v>144</v>
      </c>
      <c r="T3140" s="6" t="s">
        <v>153</v>
      </c>
      <c r="U3140">
        <v>3</v>
      </c>
      <c r="V3140" s="6" t="s">
        <v>65568</v>
      </c>
      <c r="W3140" s="6" t="s">
        <v>65569</v>
      </c>
      <c r="X3140" s="6" t="s">
        <v>153</v>
      </c>
    </row>
    <row r="3141" spans="1:24" x14ac:dyDescent="0.25">
      <c r="A3141" s="6" t="s">
        <v>150403</v>
      </c>
      <c r="B3141" s="6" t="s">
        <v>150404</v>
      </c>
      <c r="C3141" s="6" t="s">
        <v>137545</v>
      </c>
      <c r="D3141" s="6" t="s">
        <v>150405</v>
      </c>
      <c r="E3141" s="6" t="s">
        <v>150406</v>
      </c>
      <c r="F3141">
        <v>566979</v>
      </c>
      <c r="G3141" s="7">
        <v>39800.910474537035</v>
      </c>
      <c r="H3141" s="7">
        <v>43143.977824074071</v>
      </c>
      <c r="I3141" s="6" t="s">
        <v>135</v>
      </c>
      <c r="J3141" s="6" t="s">
        <v>203</v>
      </c>
      <c r="K3141" s="6" t="s">
        <v>204</v>
      </c>
      <c r="L3141" s="6" t="s">
        <v>2496</v>
      </c>
      <c r="M3141" s="6" t="s">
        <v>137628</v>
      </c>
      <c r="N3141" s="8">
        <v>39799</v>
      </c>
      <c r="O3141">
        <v>25000000</v>
      </c>
      <c r="P3141">
        <v>25000000</v>
      </c>
      <c r="Q3141" s="6" t="s">
        <v>144</v>
      </c>
      <c r="T3141" s="6" t="s">
        <v>153</v>
      </c>
      <c r="U3141">
        <v>5</v>
      </c>
      <c r="V3141" s="6" t="s">
        <v>115448</v>
      </c>
      <c r="W3141" s="6" t="s">
        <v>115449</v>
      </c>
      <c r="X3141" s="6" t="s">
        <v>1275</v>
      </c>
    </row>
    <row r="3142" spans="1:24" x14ac:dyDescent="0.25">
      <c r="A3142" s="6" t="s">
        <v>150407</v>
      </c>
      <c r="B3142" s="6" t="s">
        <v>150408</v>
      </c>
      <c r="C3142" s="6" t="s">
        <v>137545</v>
      </c>
      <c r="D3142" s="6" t="s">
        <v>150409</v>
      </c>
      <c r="E3142" s="6" t="s">
        <v>150410</v>
      </c>
      <c r="F3142">
        <v>225348</v>
      </c>
      <c r="G3142" s="7">
        <v>39801.375972222224</v>
      </c>
      <c r="H3142" s="7">
        <v>45022.672685185185</v>
      </c>
      <c r="I3142" s="6" t="s">
        <v>135</v>
      </c>
      <c r="J3142" s="6" t="s">
        <v>203</v>
      </c>
      <c r="K3142" s="6" t="s">
        <v>204</v>
      </c>
      <c r="L3142" s="6" t="s">
        <v>370</v>
      </c>
      <c r="M3142" s="6" t="s">
        <v>137559</v>
      </c>
      <c r="N3142" s="8">
        <v>39801</v>
      </c>
      <c r="O3142">
        <v>10000000</v>
      </c>
      <c r="P3142">
        <v>10000000</v>
      </c>
      <c r="Q3142" s="6" t="s">
        <v>144</v>
      </c>
      <c r="T3142" s="6" t="s">
        <v>153</v>
      </c>
      <c r="U3142">
        <v>3</v>
      </c>
      <c r="V3142" s="6" t="s">
        <v>414</v>
      </c>
      <c r="W3142" s="6" t="s">
        <v>415</v>
      </c>
      <c r="X3142" s="6" t="s">
        <v>137574</v>
      </c>
    </row>
    <row r="3143" spans="1:24" x14ac:dyDescent="0.25">
      <c r="A3143" s="6" t="s">
        <v>150411</v>
      </c>
      <c r="B3143" s="6" t="s">
        <v>150412</v>
      </c>
      <c r="C3143" s="6" t="s">
        <v>137545</v>
      </c>
      <c r="D3143" s="6" t="s">
        <v>150413</v>
      </c>
      <c r="E3143" s="6" t="s">
        <v>150414</v>
      </c>
      <c r="F3143">
        <v>267177</v>
      </c>
      <c r="G3143" s="7">
        <v>39801.968368055554</v>
      </c>
      <c r="H3143" s="7">
        <v>43143.980636574073</v>
      </c>
      <c r="I3143" s="6" t="s">
        <v>135</v>
      </c>
      <c r="J3143" s="6" t="s">
        <v>14874</v>
      </c>
      <c r="K3143" s="6" t="s">
        <v>14875</v>
      </c>
      <c r="L3143" s="6" t="s">
        <v>21609</v>
      </c>
      <c r="M3143" s="6" t="s">
        <v>137559</v>
      </c>
      <c r="N3143" s="8">
        <v>39503</v>
      </c>
      <c r="O3143">
        <v>2400000</v>
      </c>
      <c r="P3143">
        <v>2400000</v>
      </c>
      <c r="Q3143" s="6" t="s">
        <v>144</v>
      </c>
      <c r="T3143" s="6" t="s">
        <v>153</v>
      </c>
      <c r="U3143">
        <v>2</v>
      </c>
      <c r="V3143" s="6" t="s">
        <v>125317</v>
      </c>
      <c r="W3143" s="6" t="s">
        <v>125318</v>
      </c>
      <c r="X3143" s="6" t="s">
        <v>150415</v>
      </c>
    </row>
    <row r="3144" spans="1:24" x14ac:dyDescent="0.25">
      <c r="A3144" s="6" t="s">
        <v>150416</v>
      </c>
      <c r="B3144" s="6" t="s">
        <v>150417</v>
      </c>
      <c r="C3144" s="6" t="s">
        <v>137545</v>
      </c>
      <c r="D3144" s="6" t="s">
        <v>150418</v>
      </c>
      <c r="E3144" s="6" t="s">
        <v>150419</v>
      </c>
      <c r="F3144">
        <v>310385</v>
      </c>
      <c r="G3144" s="7">
        <v>39803.1406712963</v>
      </c>
      <c r="H3144" s="7">
        <v>43143.977685185186</v>
      </c>
      <c r="I3144" s="6" t="s">
        <v>135</v>
      </c>
      <c r="J3144" s="6" t="s">
        <v>203</v>
      </c>
      <c r="K3144" s="6" t="s">
        <v>204</v>
      </c>
      <c r="L3144" s="6" t="s">
        <v>25375</v>
      </c>
      <c r="M3144" s="6" t="s">
        <v>137579</v>
      </c>
      <c r="N3144" s="8">
        <v>39192</v>
      </c>
      <c r="O3144">
        <v>100000</v>
      </c>
      <c r="P3144">
        <v>100000</v>
      </c>
      <c r="Q3144" s="6" t="s">
        <v>144</v>
      </c>
      <c r="T3144" s="6" t="s">
        <v>153</v>
      </c>
      <c r="U3144">
        <v>1</v>
      </c>
      <c r="V3144" s="6" t="s">
        <v>25369</v>
      </c>
      <c r="W3144" s="6" t="s">
        <v>25370</v>
      </c>
      <c r="X3144" s="6" t="s">
        <v>153</v>
      </c>
    </row>
    <row r="3145" spans="1:24" x14ac:dyDescent="0.25">
      <c r="A3145" s="6" t="s">
        <v>150420</v>
      </c>
      <c r="B3145" s="6" t="s">
        <v>150421</v>
      </c>
      <c r="C3145" s="6" t="s">
        <v>137545</v>
      </c>
      <c r="D3145" s="6" t="s">
        <v>150422</v>
      </c>
      <c r="E3145" s="6" t="s">
        <v>150423</v>
      </c>
      <c r="F3145">
        <v>265911</v>
      </c>
      <c r="G3145" s="7">
        <v>39804.45684027778</v>
      </c>
      <c r="H3145" s="7">
        <v>43143.966122685182</v>
      </c>
      <c r="I3145" s="6" t="s">
        <v>135</v>
      </c>
      <c r="J3145" s="6" t="s">
        <v>203</v>
      </c>
      <c r="K3145" s="6" t="s">
        <v>204</v>
      </c>
      <c r="L3145" s="6" t="s">
        <v>370</v>
      </c>
      <c r="M3145" s="6" t="s">
        <v>137548</v>
      </c>
      <c r="N3145" s="8">
        <v>39783</v>
      </c>
      <c r="O3145">
        <v>725000</v>
      </c>
      <c r="P3145">
        <v>725000</v>
      </c>
      <c r="Q3145" s="6" t="s">
        <v>144</v>
      </c>
      <c r="T3145" s="6" t="s">
        <v>153</v>
      </c>
      <c r="U3145">
        <v>11</v>
      </c>
      <c r="V3145" s="6" t="s">
        <v>84463</v>
      </c>
      <c r="W3145" s="6" t="s">
        <v>84464</v>
      </c>
      <c r="X3145" s="6" t="s">
        <v>150424</v>
      </c>
    </row>
    <row r="3146" spans="1:24" x14ac:dyDescent="0.25">
      <c r="A3146" s="6" t="s">
        <v>150425</v>
      </c>
      <c r="B3146" s="6" t="s">
        <v>150426</v>
      </c>
      <c r="C3146" s="6" t="s">
        <v>137545</v>
      </c>
      <c r="D3146" s="6" t="s">
        <v>150427</v>
      </c>
      <c r="E3146" s="6" t="s">
        <v>150428</v>
      </c>
      <c r="F3146">
        <v>524818</v>
      </c>
      <c r="G3146" s="7">
        <v>39804.828217592592</v>
      </c>
      <c r="H3146" s="7">
        <v>43143.974861111114</v>
      </c>
      <c r="I3146" s="6" t="s">
        <v>135</v>
      </c>
      <c r="J3146" s="6" t="s">
        <v>203</v>
      </c>
      <c r="K3146" s="6" t="s">
        <v>204</v>
      </c>
      <c r="L3146" s="6" t="s">
        <v>370</v>
      </c>
      <c r="M3146" s="6" t="s">
        <v>137809</v>
      </c>
      <c r="N3146" s="8">
        <v>39083</v>
      </c>
      <c r="Q3146" s="6" t="s">
        <v>153</v>
      </c>
      <c r="T3146" s="6" t="s">
        <v>153</v>
      </c>
      <c r="U3146">
        <v>1</v>
      </c>
      <c r="V3146" s="6" t="s">
        <v>60605</v>
      </c>
      <c r="W3146" s="6" t="s">
        <v>60606</v>
      </c>
      <c r="X3146" s="6" t="s">
        <v>153</v>
      </c>
    </row>
    <row r="3147" spans="1:24" x14ac:dyDescent="0.25">
      <c r="A3147" s="6" t="s">
        <v>150429</v>
      </c>
      <c r="B3147" s="6" t="s">
        <v>146158</v>
      </c>
      <c r="C3147" s="6" t="s">
        <v>137545</v>
      </c>
      <c r="D3147" s="6" t="s">
        <v>150430</v>
      </c>
      <c r="E3147" s="6" t="s">
        <v>150431</v>
      </c>
      <c r="F3147">
        <v>270241</v>
      </c>
      <c r="G3147" s="7">
        <v>39805.433263888888</v>
      </c>
      <c r="H3147" s="7">
        <v>43143.976805555554</v>
      </c>
      <c r="I3147" s="6" t="s">
        <v>135</v>
      </c>
      <c r="J3147" s="6" t="s">
        <v>203</v>
      </c>
      <c r="K3147" s="6" t="s">
        <v>204</v>
      </c>
      <c r="L3147" s="6" t="s">
        <v>535</v>
      </c>
      <c r="M3147" s="6" t="s">
        <v>137809</v>
      </c>
      <c r="N3147" s="8">
        <v>39805</v>
      </c>
      <c r="O3147">
        <v>3000000</v>
      </c>
      <c r="P3147">
        <v>3000000</v>
      </c>
      <c r="Q3147" s="6" t="s">
        <v>144</v>
      </c>
      <c r="T3147" s="6" t="s">
        <v>153</v>
      </c>
      <c r="V3147" s="6" t="s">
        <v>2169</v>
      </c>
      <c r="W3147" s="6" t="s">
        <v>2170</v>
      </c>
      <c r="X3147" s="6" t="s">
        <v>153</v>
      </c>
    </row>
    <row r="3148" spans="1:24" x14ac:dyDescent="0.25">
      <c r="A3148" s="6" t="s">
        <v>150432</v>
      </c>
      <c r="B3148" s="6" t="s">
        <v>150433</v>
      </c>
      <c r="C3148" s="6" t="s">
        <v>137545</v>
      </c>
      <c r="D3148" s="6" t="s">
        <v>150434</v>
      </c>
      <c r="E3148" s="6" t="s">
        <v>150435</v>
      </c>
      <c r="F3148">
        <v>322941</v>
      </c>
      <c r="G3148" s="7">
        <v>39807.078703703701</v>
      </c>
      <c r="H3148" s="7">
        <v>43143.983657407407</v>
      </c>
      <c r="I3148" s="6" t="s">
        <v>135</v>
      </c>
      <c r="J3148" s="6" t="s">
        <v>203</v>
      </c>
      <c r="K3148" s="6" t="s">
        <v>204</v>
      </c>
      <c r="L3148" s="6" t="s">
        <v>790</v>
      </c>
      <c r="M3148" s="6" t="s">
        <v>141920</v>
      </c>
      <c r="N3148" s="8">
        <v>39805</v>
      </c>
      <c r="O3148">
        <v>100000000</v>
      </c>
      <c r="P3148">
        <v>100000000</v>
      </c>
      <c r="Q3148" s="6" t="s">
        <v>144</v>
      </c>
      <c r="T3148" s="6" t="s">
        <v>153</v>
      </c>
      <c r="U3148">
        <v>1</v>
      </c>
      <c r="V3148" s="6" t="s">
        <v>48731</v>
      </c>
      <c r="W3148" s="6" t="s">
        <v>48732</v>
      </c>
      <c r="X3148" s="6" t="s">
        <v>150436</v>
      </c>
    </row>
    <row r="3149" spans="1:24" x14ac:dyDescent="0.25">
      <c r="A3149" s="6" t="s">
        <v>150437</v>
      </c>
      <c r="B3149" s="6" t="s">
        <v>150438</v>
      </c>
      <c r="C3149" s="6" t="s">
        <v>137545</v>
      </c>
      <c r="D3149" s="6" t="s">
        <v>150439</v>
      </c>
      <c r="E3149" s="6" t="s">
        <v>150440</v>
      </c>
      <c r="F3149">
        <v>255765</v>
      </c>
      <c r="G3149" s="7">
        <v>39812.018078703702</v>
      </c>
      <c r="H3149" s="7">
        <v>43143.986678240741</v>
      </c>
      <c r="I3149" s="6" t="s">
        <v>135</v>
      </c>
      <c r="J3149" s="6" t="s">
        <v>203</v>
      </c>
      <c r="K3149" s="6" t="s">
        <v>204</v>
      </c>
      <c r="L3149" s="6" t="s">
        <v>4622</v>
      </c>
      <c r="M3149" s="6" t="s">
        <v>137559</v>
      </c>
      <c r="N3149" s="8">
        <v>39292</v>
      </c>
      <c r="O3149">
        <v>12000000</v>
      </c>
      <c r="P3149">
        <v>12000000</v>
      </c>
      <c r="Q3149" s="6" t="s">
        <v>144</v>
      </c>
      <c r="T3149" s="6" t="s">
        <v>153</v>
      </c>
      <c r="U3149">
        <v>3</v>
      </c>
      <c r="V3149" s="6" t="s">
        <v>122729</v>
      </c>
      <c r="W3149" s="6" t="s">
        <v>122730</v>
      </c>
      <c r="X3149" s="6" t="s">
        <v>47674</v>
      </c>
    </row>
    <row r="3150" spans="1:24" x14ac:dyDescent="0.25">
      <c r="A3150" s="6" t="s">
        <v>150441</v>
      </c>
      <c r="B3150" s="6" t="s">
        <v>150442</v>
      </c>
      <c r="C3150" s="6" t="s">
        <v>137545</v>
      </c>
      <c r="D3150" s="6" t="s">
        <v>150443</v>
      </c>
      <c r="E3150" s="6" t="s">
        <v>150444</v>
      </c>
      <c r="F3150">
        <v>304630</v>
      </c>
      <c r="G3150" s="7">
        <v>39816.481759259259</v>
      </c>
      <c r="H3150" s="7">
        <v>43143.977858796294</v>
      </c>
      <c r="I3150" s="6" t="s">
        <v>135</v>
      </c>
      <c r="J3150" s="6" t="s">
        <v>203</v>
      </c>
      <c r="K3150" s="6" t="s">
        <v>204</v>
      </c>
      <c r="L3150" s="6" t="s">
        <v>370</v>
      </c>
      <c r="M3150" s="6" t="s">
        <v>137628</v>
      </c>
      <c r="N3150" s="8">
        <v>39212</v>
      </c>
      <c r="O3150">
        <v>18750000</v>
      </c>
      <c r="P3150">
        <v>18750000</v>
      </c>
      <c r="Q3150" s="6" t="s">
        <v>144</v>
      </c>
      <c r="T3150" s="6" t="s">
        <v>153</v>
      </c>
      <c r="U3150">
        <v>3</v>
      </c>
      <c r="V3150" s="6" t="s">
        <v>109368</v>
      </c>
      <c r="W3150" s="6" t="s">
        <v>109369</v>
      </c>
      <c r="X3150" s="6" t="s">
        <v>29214</v>
      </c>
    </row>
    <row r="3151" spans="1:24" x14ac:dyDescent="0.25">
      <c r="A3151" s="6" t="s">
        <v>150445</v>
      </c>
      <c r="B3151" s="6" t="s">
        <v>150446</v>
      </c>
      <c r="C3151" s="6" t="s">
        <v>137545</v>
      </c>
      <c r="D3151" s="6" t="s">
        <v>150447</v>
      </c>
      <c r="E3151" s="6" t="s">
        <v>150448</v>
      </c>
      <c r="F3151">
        <v>664588</v>
      </c>
      <c r="G3151" s="7">
        <v>39817.946284722224</v>
      </c>
      <c r="H3151" s="7">
        <v>43144.011238425926</v>
      </c>
      <c r="I3151" s="6" t="s">
        <v>135</v>
      </c>
      <c r="J3151" s="6" t="s">
        <v>203</v>
      </c>
      <c r="K3151" s="6" t="s">
        <v>204</v>
      </c>
      <c r="L3151" s="6" t="s">
        <v>535</v>
      </c>
      <c r="M3151" s="6" t="s">
        <v>137554</v>
      </c>
      <c r="N3151" s="8">
        <v>39142</v>
      </c>
      <c r="O3151">
        <v>2500000</v>
      </c>
      <c r="P3151">
        <v>2500000</v>
      </c>
      <c r="Q3151" s="6" t="s">
        <v>144</v>
      </c>
      <c r="T3151" s="6" t="s">
        <v>153</v>
      </c>
      <c r="U3151">
        <v>1</v>
      </c>
      <c r="V3151" s="6" t="s">
        <v>68084</v>
      </c>
      <c r="W3151" s="6" t="s">
        <v>68085</v>
      </c>
      <c r="X3151" s="6" t="s">
        <v>22732</v>
      </c>
    </row>
    <row r="3152" spans="1:24" x14ac:dyDescent="0.25">
      <c r="A3152" s="6" t="s">
        <v>150449</v>
      </c>
      <c r="B3152" s="6" t="s">
        <v>150450</v>
      </c>
      <c r="C3152" s="6" t="s">
        <v>137545</v>
      </c>
      <c r="D3152" s="6" t="s">
        <v>150451</v>
      </c>
      <c r="E3152" s="6" t="s">
        <v>150452</v>
      </c>
      <c r="F3152">
        <v>276973</v>
      </c>
      <c r="G3152" s="7">
        <v>39818.716168981482</v>
      </c>
      <c r="H3152" s="7">
        <v>43143.993078703701</v>
      </c>
      <c r="I3152" s="6" t="s">
        <v>135</v>
      </c>
      <c r="J3152" s="6" t="s">
        <v>203</v>
      </c>
      <c r="K3152" s="6" t="s">
        <v>204</v>
      </c>
      <c r="L3152" s="6" t="s">
        <v>17636</v>
      </c>
      <c r="M3152" s="6" t="s">
        <v>137554</v>
      </c>
      <c r="N3152" s="8">
        <v>39114</v>
      </c>
      <c r="O3152">
        <v>7100000</v>
      </c>
      <c r="P3152">
        <v>7100000</v>
      </c>
      <c r="Q3152" s="6" t="s">
        <v>144</v>
      </c>
      <c r="T3152" s="6" t="s">
        <v>153</v>
      </c>
      <c r="U3152">
        <v>5</v>
      </c>
      <c r="V3152" s="6" t="s">
        <v>102203</v>
      </c>
      <c r="W3152" s="6" t="s">
        <v>102204</v>
      </c>
      <c r="X3152" s="6" t="s">
        <v>5567</v>
      </c>
    </row>
    <row r="3153" spans="1:24" x14ac:dyDescent="0.25">
      <c r="A3153" s="6" t="s">
        <v>150453</v>
      </c>
      <c r="B3153" s="6" t="s">
        <v>150454</v>
      </c>
      <c r="C3153" s="6" t="s">
        <v>137545</v>
      </c>
      <c r="D3153" s="6" t="s">
        <v>150455</v>
      </c>
      <c r="E3153" s="6" t="s">
        <v>150456</v>
      </c>
      <c r="F3153">
        <v>382628</v>
      </c>
      <c r="G3153" s="7">
        <v>39818.846898148149</v>
      </c>
      <c r="H3153" s="7">
        <v>43143.924375000002</v>
      </c>
      <c r="I3153" s="6" t="s">
        <v>135</v>
      </c>
      <c r="J3153" s="6" t="s">
        <v>203</v>
      </c>
      <c r="K3153" s="6" t="s">
        <v>204</v>
      </c>
      <c r="L3153" s="6" t="s">
        <v>370</v>
      </c>
      <c r="M3153" s="6" t="s">
        <v>137559</v>
      </c>
      <c r="N3153" s="8">
        <v>39818</v>
      </c>
      <c r="O3153">
        <v>7000000</v>
      </c>
      <c r="P3153">
        <v>7000000</v>
      </c>
      <c r="Q3153" s="6" t="s">
        <v>144</v>
      </c>
      <c r="T3153" s="6" t="s">
        <v>153</v>
      </c>
      <c r="U3153">
        <v>5</v>
      </c>
      <c r="V3153" s="6" t="s">
        <v>14071</v>
      </c>
      <c r="W3153" s="6" t="s">
        <v>14072</v>
      </c>
      <c r="X3153" s="6" t="s">
        <v>799</v>
      </c>
    </row>
    <row r="3154" spans="1:24" x14ac:dyDescent="0.25">
      <c r="A3154" s="6" t="s">
        <v>150457</v>
      </c>
      <c r="B3154" s="6" t="s">
        <v>150458</v>
      </c>
      <c r="C3154" s="6" t="s">
        <v>137545</v>
      </c>
      <c r="D3154" s="6" t="s">
        <v>150459</v>
      </c>
      <c r="E3154" s="6" t="s">
        <v>150460</v>
      </c>
      <c r="F3154">
        <v>597340</v>
      </c>
      <c r="G3154" s="7">
        <v>39819.179166666669</v>
      </c>
      <c r="H3154" s="7">
        <v>43143.997581018521</v>
      </c>
      <c r="I3154" s="6" t="s">
        <v>135</v>
      </c>
      <c r="J3154" s="6" t="s">
        <v>494</v>
      </c>
      <c r="K3154" s="6" t="s">
        <v>495</v>
      </c>
      <c r="L3154" s="6" t="s">
        <v>23966</v>
      </c>
      <c r="M3154" s="6" t="s">
        <v>137628</v>
      </c>
      <c r="N3154" s="8">
        <v>39818</v>
      </c>
      <c r="O3154">
        <v>12500000</v>
      </c>
      <c r="P3154">
        <v>12500000</v>
      </c>
      <c r="Q3154" s="6" t="s">
        <v>144</v>
      </c>
      <c r="T3154" s="6" t="s">
        <v>153</v>
      </c>
      <c r="U3154">
        <v>5</v>
      </c>
      <c r="V3154" s="6" t="s">
        <v>23960</v>
      </c>
      <c r="W3154" s="6" t="s">
        <v>23961</v>
      </c>
      <c r="X3154" s="6" t="s">
        <v>24948</v>
      </c>
    </row>
    <row r="3155" spans="1:24" x14ac:dyDescent="0.25">
      <c r="A3155" s="6" t="s">
        <v>150461</v>
      </c>
      <c r="B3155" s="6" t="s">
        <v>150462</v>
      </c>
      <c r="C3155" s="6" t="s">
        <v>137545</v>
      </c>
      <c r="D3155" s="6" t="s">
        <v>150463</v>
      </c>
      <c r="E3155" s="6" t="s">
        <v>150464</v>
      </c>
      <c r="F3155">
        <v>562767</v>
      </c>
      <c r="G3155" s="7">
        <v>39819.272511574076</v>
      </c>
      <c r="H3155" s="7">
        <v>43143.990185185183</v>
      </c>
      <c r="I3155" s="6" t="s">
        <v>135</v>
      </c>
      <c r="J3155" s="6" t="s">
        <v>203</v>
      </c>
      <c r="K3155" s="6" t="s">
        <v>204</v>
      </c>
      <c r="L3155" s="6" t="s">
        <v>205</v>
      </c>
      <c r="M3155" s="6" t="s">
        <v>137809</v>
      </c>
      <c r="N3155" s="8">
        <v>39580</v>
      </c>
      <c r="O3155">
        <v>10000000</v>
      </c>
      <c r="P3155">
        <v>10000000</v>
      </c>
      <c r="Q3155" s="6" t="s">
        <v>144</v>
      </c>
      <c r="T3155" s="6" t="s">
        <v>153</v>
      </c>
      <c r="U3155">
        <v>3</v>
      </c>
      <c r="V3155" s="6" t="s">
        <v>131031</v>
      </c>
      <c r="W3155" s="6" t="s">
        <v>131032</v>
      </c>
      <c r="X3155" s="6" t="s">
        <v>835</v>
      </c>
    </row>
    <row r="3156" spans="1:24" x14ac:dyDescent="0.25">
      <c r="A3156" s="6" t="s">
        <v>150465</v>
      </c>
      <c r="B3156" s="6" t="s">
        <v>150466</v>
      </c>
      <c r="C3156" s="6" t="s">
        <v>137545</v>
      </c>
      <c r="D3156" s="6" t="s">
        <v>150467</v>
      </c>
      <c r="E3156" s="6" t="s">
        <v>150468</v>
      </c>
      <c r="F3156">
        <v>449026</v>
      </c>
      <c r="G3156" s="7">
        <v>39820.695937500001</v>
      </c>
      <c r="H3156" s="7">
        <v>43143.965497685182</v>
      </c>
      <c r="I3156" s="6" t="s">
        <v>135</v>
      </c>
      <c r="J3156" s="6" t="s">
        <v>922</v>
      </c>
      <c r="K3156" s="6" t="s">
        <v>923</v>
      </c>
      <c r="L3156" s="6" t="s">
        <v>4998</v>
      </c>
      <c r="M3156" s="6" t="s">
        <v>137559</v>
      </c>
      <c r="N3156" s="8">
        <v>39820</v>
      </c>
      <c r="O3156">
        <v>10000000</v>
      </c>
      <c r="P3156">
        <v>10000000</v>
      </c>
      <c r="Q3156" s="6" t="s">
        <v>144</v>
      </c>
      <c r="T3156" s="6" t="s">
        <v>153</v>
      </c>
      <c r="U3156">
        <v>3</v>
      </c>
      <c r="V3156" s="6" t="s">
        <v>13034</v>
      </c>
      <c r="W3156" s="6" t="s">
        <v>13035</v>
      </c>
      <c r="X3156" s="6" t="s">
        <v>5986</v>
      </c>
    </row>
    <row r="3157" spans="1:24" x14ac:dyDescent="0.25">
      <c r="A3157" s="6" t="s">
        <v>150469</v>
      </c>
      <c r="B3157" s="6" t="s">
        <v>150470</v>
      </c>
      <c r="C3157" s="6" t="s">
        <v>137545</v>
      </c>
      <c r="D3157" s="6" t="s">
        <v>150471</v>
      </c>
      <c r="E3157" s="6" t="s">
        <v>150472</v>
      </c>
      <c r="F3157">
        <v>351159</v>
      </c>
      <c r="G3157" s="7">
        <v>39821.159120370372</v>
      </c>
      <c r="H3157" s="7">
        <v>43143.977696759262</v>
      </c>
      <c r="I3157" s="6" t="s">
        <v>135</v>
      </c>
      <c r="J3157" s="6" t="s">
        <v>203</v>
      </c>
      <c r="K3157" s="6" t="s">
        <v>204</v>
      </c>
      <c r="L3157" s="6" t="s">
        <v>574</v>
      </c>
      <c r="M3157" s="6" t="s">
        <v>137628</v>
      </c>
      <c r="N3157" s="8">
        <v>39820</v>
      </c>
      <c r="O3157">
        <v>7500000</v>
      </c>
      <c r="P3157">
        <v>7500000</v>
      </c>
      <c r="Q3157" s="6" t="s">
        <v>144</v>
      </c>
      <c r="T3157" s="6" t="s">
        <v>153</v>
      </c>
      <c r="U3157">
        <v>3</v>
      </c>
      <c r="V3157" s="6" t="s">
        <v>15850</v>
      </c>
      <c r="W3157" s="6" t="s">
        <v>15851</v>
      </c>
      <c r="X3157" s="6" t="s">
        <v>153</v>
      </c>
    </row>
    <row r="3158" spans="1:24" x14ac:dyDescent="0.25">
      <c r="A3158" s="6" t="s">
        <v>150473</v>
      </c>
      <c r="B3158" s="6" t="s">
        <v>150474</v>
      </c>
      <c r="C3158" s="6" t="s">
        <v>137545</v>
      </c>
      <c r="D3158" s="6" t="s">
        <v>150475</v>
      </c>
      <c r="E3158" s="6" t="s">
        <v>150476</v>
      </c>
      <c r="F3158">
        <v>557706</v>
      </c>
      <c r="G3158" s="7">
        <v>39821.199965277781</v>
      </c>
      <c r="H3158" s="7">
        <v>43143.979351851849</v>
      </c>
      <c r="I3158" s="6" t="s">
        <v>135</v>
      </c>
      <c r="J3158" s="6" t="s">
        <v>203</v>
      </c>
      <c r="K3158" s="6" t="s">
        <v>204</v>
      </c>
      <c r="L3158" s="6" t="s">
        <v>442</v>
      </c>
      <c r="M3158" s="6" t="s">
        <v>137809</v>
      </c>
      <c r="N3158" s="8">
        <v>39532</v>
      </c>
      <c r="O3158">
        <v>5000000</v>
      </c>
      <c r="P3158">
        <v>5000000</v>
      </c>
      <c r="Q3158" s="6" t="s">
        <v>144</v>
      </c>
      <c r="T3158" s="6" t="s">
        <v>153</v>
      </c>
      <c r="U3158">
        <v>1</v>
      </c>
      <c r="V3158" s="6" t="s">
        <v>43001</v>
      </c>
      <c r="W3158" s="6" t="s">
        <v>43002</v>
      </c>
      <c r="X3158" s="6" t="s">
        <v>5374</v>
      </c>
    </row>
    <row r="3159" spans="1:24" x14ac:dyDescent="0.25">
      <c r="A3159" s="6" t="s">
        <v>150477</v>
      </c>
      <c r="B3159" s="6" t="s">
        <v>150478</v>
      </c>
      <c r="C3159" s="6" t="s">
        <v>137545</v>
      </c>
      <c r="D3159" s="6" t="s">
        <v>150479</v>
      </c>
      <c r="E3159" s="6" t="s">
        <v>150480</v>
      </c>
      <c r="F3159">
        <v>354750</v>
      </c>
      <c r="G3159" s="7">
        <v>39821.200659722221</v>
      </c>
      <c r="H3159" s="7">
        <v>43143.960706018515</v>
      </c>
      <c r="I3159" s="6" t="s">
        <v>135</v>
      </c>
      <c r="J3159" s="6" t="s">
        <v>203</v>
      </c>
      <c r="K3159" s="6" t="s">
        <v>204</v>
      </c>
      <c r="L3159" s="6" t="s">
        <v>442</v>
      </c>
      <c r="M3159" s="6" t="s">
        <v>137579</v>
      </c>
      <c r="N3159" s="8">
        <v>39326</v>
      </c>
      <c r="Q3159" s="6" t="s">
        <v>153</v>
      </c>
      <c r="T3159" s="6" t="s">
        <v>153</v>
      </c>
      <c r="U3159">
        <v>1</v>
      </c>
      <c r="V3159" s="6" t="s">
        <v>43001</v>
      </c>
      <c r="W3159" s="6" t="s">
        <v>43002</v>
      </c>
      <c r="X3159" s="6" t="s">
        <v>153</v>
      </c>
    </row>
    <row r="3160" spans="1:24" x14ac:dyDescent="0.25">
      <c r="A3160" s="6" t="s">
        <v>150481</v>
      </c>
      <c r="B3160" s="6" t="s">
        <v>150482</v>
      </c>
      <c r="C3160" s="6" t="s">
        <v>137545</v>
      </c>
      <c r="D3160" s="6" t="s">
        <v>150483</v>
      </c>
      <c r="E3160" s="6" t="s">
        <v>150484</v>
      </c>
      <c r="F3160">
        <v>375149</v>
      </c>
      <c r="G3160" s="7">
        <v>39821.6171412037</v>
      </c>
      <c r="H3160" s="7">
        <v>43143.971851851849</v>
      </c>
      <c r="I3160" s="6" t="s">
        <v>4809</v>
      </c>
      <c r="J3160" s="6" t="s">
        <v>153</v>
      </c>
      <c r="K3160" s="6" t="s">
        <v>4810</v>
      </c>
      <c r="L3160" s="6" t="s">
        <v>77824</v>
      </c>
      <c r="M3160" s="6" t="s">
        <v>137628</v>
      </c>
      <c r="N3160" s="8">
        <v>39819</v>
      </c>
      <c r="O3160">
        <v>5723081</v>
      </c>
      <c r="P3160">
        <v>4250000</v>
      </c>
      <c r="Q3160" s="6" t="s">
        <v>6515</v>
      </c>
      <c r="T3160" s="6" t="s">
        <v>153</v>
      </c>
      <c r="U3160">
        <v>1</v>
      </c>
      <c r="V3160" s="6" t="s">
        <v>77818</v>
      </c>
      <c r="W3160" s="6" t="s">
        <v>77819</v>
      </c>
      <c r="X3160" s="6" t="s">
        <v>113152</v>
      </c>
    </row>
    <row r="3161" spans="1:24" x14ac:dyDescent="0.25">
      <c r="A3161" s="6" t="s">
        <v>150485</v>
      </c>
      <c r="B3161" s="6" t="s">
        <v>150486</v>
      </c>
      <c r="C3161" s="6" t="s">
        <v>137545</v>
      </c>
      <c r="D3161" s="6" t="s">
        <v>150487</v>
      </c>
      <c r="E3161" s="6" t="s">
        <v>150488</v>
      </c>
      <c r="F3161">
        <v>682256</v>
      </c>
      <c r="G3161" s="7">
        <v>39821.962939814817</v>
      </c>
      <c r="H3161" s="7">
        <v>43143.974143518521</v>
      </c>
      <c r="I3161" s="6" t="s">
        <v>135</v>
      </c>
      <c r="J3161" s="6" t="s">
        <v>203</v>
      </c>
      <c r="K3161" s="6" t="s">
        <v>204</v>
      </c>
      <c r="L3161" s="6" t="s">
        <v>370</v>
      </c>
      <c r="M3161" s="6" t="s">
        <v>137809</v>
      </c>
      <c r="N3161" s="8">
        <v>38213</v>
      </c>
      <c r="O3161">
        <v>13500000</v>
      </c>
      <c r="P3161">
        <v>13500000</v>
      </c>
      <c r="Q3161" s="6" t="s">
        <v>144</v>
      </c>
      <c r="T3161" s="6" t="s">
        <v>153</v>
      </c>
      <c r="U3161">
        <v>1</v>
      </c>
      <c r="V3161" s="6" t="s">
        <v>30430</v>
      </c>
      <c r="W3161" s="6" t="s">
        <v>30431</v>
      </c>
      <c r="X3161" s="6" t="s">
        <v>583</v>
      </c>
    </row>
    <row r="3162" spans="1:24" x14ac:dyDescent="0.25">
      <c r="A3162" s="6" t="s">
        <v>150489</v>
      </c>
      <c r="B3162" s="6" t="s">
        <v>150490</v>
      </c>
      <c r="C3162" s="6" t="s">
        <v>137545</v>
      </c>
      <c r="D3162" s="6" t="s">
        <v>150491</v>
      </c>
      <c r="E3162" s="6" t="s">
        <v>150492</v>
      </c>
      <c r="F3162">
        <v>289875</v>
      </c>
      <c r="G3162" s="7">
        <v>39821.964537037034</v>
      </c>
      <c r="H3162" s="7">
        <v>43143.992523148147</v>
      </c>
      <c r="I3162" s="6" t="s">
        <v>135</v>
      </c>
      <c r="J3162" s="6" t="s">
        <v>136</v>
      </c>
      <c r="K3162" s="6" t="s">
        <v>137</v>
      </c>
      <c r="L3162" s="6" t="s">
        <v>137</v>
      </c>
      <c r="M3162" s="6" t="s">
        <v>137628</v>
      </c>
      <c r="N3162" s="8">
        <v>38785</v>
      </c>
      <c r="O3162">
        <v>4500000</v>
      </c>
      <c r="P3162">
        <v>4500000</v>
      </c>
      <c r="Q3162" s="6" t="s">
        <v>144</v>
      </c>
      <c r="T3162" s="6" t="s">
        <v>153</v>
      </c>
      <c r="U3162">
        <v>2</v>
      </c>
      <c r="V3162" s="6" t="s">
        <v>9134</v>
      </c>
      <c r="W3162" s="6" t="s">
        <v>9135</v>
      </c>
      <c r="X3162" s="6" t="s">
        <v>153</v>
      </c>
    </row>
    <row r="3163" spans="1:24" x14ac:dyDescent="0.25">
      <c r="A3163" s="6" t="s">
        <v>150493</v>
      </c>
      <c r="B3163" s="6" t="s">
        <v>150494</v>
      </c>
      <c r="C3163" s="6" t="s">
        <v>137545</v>
      </c>
      <c r="D3163" s="6" t="s">
        <v>150495</v>
      </c>
      <c r="E3163" s="6" t="s">
        <v>150496</v>
      </c>
      <c r="F3163">
        <v>586798</v>
      </c>
      <c r="G3163" s="7">
        <v>39822.190729166665</v>
      </c>
      <c r="H3163" s="7">
        <v>43143.97146990741</v>
      </c>
      <c r="I3163" s="6" t="s">
        <v>135</v>
      </c>
      <c r="J3163" s="6" t="s">
        <v>203</v>
      </c>
      <c r="K3163" s="6" t="s">
        <v>204</v>
      </c>
      <c r="L3163" s="6" t="s">
        <v>2496</v>
      </c>
      <c r="M3163" s="6" t="s">
        <v>137809</v>
      </c>
      <c r="N3163" s="8">
        <v>39506</v>
      </c>
      <c r="O3163">
        <v>17900000</v>
      </c>
      <c r="P3163">
        <v>17900000</v>
      </c>
      <c r="Q3163" s="6" t="s">
        <v>144</v>
      </c>
      <c r="T3163" s="6" t="s">
        <v>153</v>
      </c>
      <c r="U3163">
        <v>3</v>
      </c>
      <c r="V3163" s="6" t="s">
        <v>105346</v>
      </c>
      <c r="W3163" s="6" t="s">
        <v>105347</v>
      </c>
      <c r="X3163" s="6" t="s">
        <v>153</v>
      </c>
    </row>
    <row r="3164" spans="1:24" x14ac:dyDescent="0.25">
      <c r="A3164" s="6" t="s">
        <v>150497</v>
      </c>
      <c r="B3164" s="6" t="s">
        <v>150498</v>
      </c>
      <c r="C3164" s="6" t="s">
        <v>137545</v>
      </c>
      <c r="D3164" s="6" t="s">
        <v>150499</v>
      </c>
      <c r="E3164" s="6" t="s">
        <v>150500</v>
      </c>
      <c r="F3164">
        <v>560379</v>
      </c>
      <c r="G3164" s="7">
        <v>39822.894837962966</v>
      </c>
      <c r="H3164" s="7">
        <v>43143.980520833335</v>
      </c>
      <c r="I3164" s="6" t="s">
        <v>135</v>
      </c>
      <c r="J3164" s="6" t="s">
        <v>203</v>
      </c>
      <c r="K3164" s="6" t="s">
        <v>204</v>
      </c>
      <c r="L3164" s="6" t="s">
        <v>1501</v>
      </c>
      <c r="M3164" s="6" t="s">
        <v>137628</v>
      </c>
      <c r="N3164" s="8">
        <v>39371</v>
      </c>
      <c r="O3164">
        <v>3110000</v>
      </c>
      <c r="P3164">
        <v>3110000</v>
      </c>
      <c r="Q3164" s="6" t="s">
        <v>144</v>
      </c>
      <c r="T3164" s="6" t="s">
        <v>153</v>
      </c>
      <c r="U3164">
        <v>5</v>
      </c>
      <c r="V3164" s="6" t="s">
        <v>115404</v>
      </c>
      <c r="W3164" s="6" t="s">
        <v>115405</v>
      </c>
      <c r="X3164" s="6" t="s">
        <v>153</v>
      </c>
    </row>
    <row r="3165" spans="1:24" x14ac:dyDescent="0.25">
      <c r="A3165" s="6" t="s">
        <v>150501</v>
      </c>
      <c r="B3165" s="6" t="s">
        <v>150502</v>
      </c>
      <c r="C3165" s="6" t="s">
        <v>137545</v>
      </c>
      <c r="D3165" s="6" t="s">
        <v>150503</v>
      </c>
      <c r="E3165" s="6" t="s">
        <v>150504</v>
      </c>
      <c r="F3165">
        <v>455810</v>
      </c>
      <c r="G3165" s="7">
        <v>39823.933888888889</v>
      </c>
      <c r="H3165" s="7">
        <v>43143.987766203703</v>
      </c>
      <c r="I3165" s="6" t="s">
        <v>135</v>
      </c>
      <c r="J3165" s="6" t="s">
        <v>203</v>
      </c>
      <c r="K3165" s="6" t="s">
        <v>204</v>
      </c>
      <c r="L3165" s="6" t="s">
        <v>1501</v>
      </c>
      <c r="M3165" s="6" t="s">
        <v>137559</v>
      </c>
      <c r="N3165" s="8">
        <v>39170</v>
      </c>
      <c r="O3165">
        <v>9000000</v>
      </c>
      <c r="P3165">
        <v>9000000</v>
      </c>
      <c r="Q3165" s="6" t="s">
        <v>144</v>
      </c>
      <c r="T3165" s="6" t="s">
        <v>153</v>
      </c>
      <c r="U3165">
        <v>4</v>
      </c>
      <c r="V3165" s="6" t="s">
        <v>115404</v>
      </c>
      <c r="W3165" s="6" t="s">
        <v>115405</v>
      </c>
      <c r="X3165" s="6" t="s">
        <v>21620</v>
      </c>
    </row>
    <row r="3166" spans="1:24" x14ac:dyDescent="0.25">
      <c r="A3166" s="6" t="s">
        <v>150505</v>
      </c>
      <c r="B3166" s="6" t="s">
        <v>150506</v>
      </c>
      <c r="C3166" s="6" t="s">
        <v>137545</v>
      </c>
      <c r="D3166" s="6" t="s">
        <v>150507</v>
      </c>
      <c r="E3166" s="6" t="s">
        <v>150508</v>
      </c>
      <c r="F3166">
        <v>288880</v>
      </c>
      <c r="G3166" s="7">
        <v>39826.000335648147</v>
      </c>
      <c r="H3166" s="7">
        <v>43144.021932870368</v>
      </c>
      <c r="I3166" s="6" t="s">
        <v>135</v>
      </c>
      <c r="J3166" s="6" t="s">
        <v>203</v>
      </c>
      <c r="K3166" s="6" t="s">
        <v>204</v>
      </c>
      <c r="L3166" s="6" t="s">
        <v>574</v>
      </c>
      <c r="M3166" s="6" t="s">
        <v>137559</v>
      </c>
      <c r="N3166" s="8">
        <v>39824</v>
      </c>
      <c r="O3166">
        <v>8000000</v>
      </c>
      <c r="P3166">
        <v>8000000</v>
      </c>
      <c r="Q3166" s="6" t="s">
        <v>144</v>
      </c>
      <c r="T3166" s="6" t="s">
        <v>153</v>
      </c>
      <c r="U3166">
        <v>2</v>
      </c>
      <c r="V3166" s="6" t="s">
        <v>63957</v>
      </c>
      <c r="W3166" s="6" t="s">
        <v>63958</v>
      </c>
      <c r="X3166" s="6" t="s">
        <v>138198</v>
      </c>
    </row>
    <row r="3167" spans="1:24" x14ac:dyDescent="0.25">
      <c r="A3167" s="6" t="s">
        <v>150509</v>
      </c>
      <c r="B3167" s="6" t="s">
        <v>150510</v>
      </c>
      <c r="C3167" s="6" t="s">
        <v>137545</v>
      </c>
      <c r="D3167" s="6" t="s">
        <v>150511</v>
      </c>
      <c r="E3167" s="6" t="s">
        <v>150512</v>
      </c>
      <c r="F3167">
        <v>321423</v>
      </c>
      <c r="G3167" s="7">
        <v>39826.006736111114</v>
      </c>
      <c r="H3167" s="7">
        <v>43143.992361111108</v>
      </c>
      <c r="I3167" s="6" t="s">
        <v>135</v>
      </c>
      <c r="J3167" s="6" t="s">
        <v>136</v>
      </c>
      <c r="K3167" s="6" t="s">
        <v>137</v>
      </c>
      <c r="L3167" s="6" t="s">
        <v>137</v>
      </c>
      <c r="M3167" s="6" t="s">
        <v>137628</v>
      </c>
      <c r="N3167" s="8">
        <v>39825</v>
      </c>
      <c r="O3167">
        <v>10000000</v>
      </c>
      <c r="P3167">
        <v>10000000</v>
      </c>
      <c r="Q3167" s="6" t="s">
        <v>144</v>
      </c>
      <c r="T3167" s="6" t="s">
        <v>153</v>
      </c>
      <c r="U3167">
        <v>3</v>
      </c>
      <c r="V3167" s="6" t="s">
        <v>21722</v>
      </c>
      <c r="W3167" s="6" t="s">
        <v>21723</v>
      </c>
      <c r="X3167" s="6" t="s">
        <v>138198</v>
      </c>
    </row>
    <row r="3168" spans="1:24" x14ac:dyDescent="0.25">
      <c r="A3168" s="6" t="s">
        <v>150513</v>
      </c>
      <c r="B3168" s="6" t="s">
        <v>150514</v>
      </c>
      <c r="C3168" s="6" t="s">
        <v>137545</v>
      </c>
      <c r="D3168" s="6" t="s">
        <v>150515</v>
      </c>
      <c r="E3168" s="6" t="s">
        <v>150516</v>
      </c>
      <c r="F3168">
        <v>328368</v>
      </c>
      <c r="G3168" s="7">
        <v>39826.008275462962</v>
      </c>
      <c r="H3168" s="7">
        <v>43143.992256944446</v>
      </c>
      <c r="I3168" s="6" t="s">
        <v>135</v>
      </c>
      <c r="J3168" s="6" t="s">
        <v>203</v>
      </c>
      <c r="K3168" s="6" t="s">
        <v>204</v>
      </c>
      <c r="L3168" s="6" t="s">
        <v>2161</v>
      </c>
      <c r="M3168" s="6" t="s">
        <v>137559</v>
      </c>
      <c r="N3168" s="8">
        <v>39825</v>
      </c>
      <c r="O3168">
        <v>10000000</v>
      </c>
      <c r="P3168">
        <v>10000000</v>
      </c>
      <c r="Q3168" s="6" t="s">
        <v>144</v>
      </c>
      <c r="T3168" s="6" t="s">
        <v>153</v>
      </c>
      <c r="U3168">
        <v>4</v>
      </c>
      <c r="V3168" s="6" t="s">
        <v>15536</v>
      </c>
      <c r="W3168" s="6" t="s">
        <v>15537</v>
      </c>
      <c r="X3168" s="6" t="s">
        <v>153</v>
      </c>
    </row>
    <row r="3169" spans="1:24" x14ac:dyDescent="0.25">
      <c r="A3169" s="6" t="s">
        <v>150517</v>
      </c>
      <c r="B3169" s="6" t="s">
        <v>150518</v>
      </c>
      <c r="C3169" s="6" t="s">
        <v>137545</v>
      </c>
      <c r="D3169" s="6" t="s">
        <v>150519</v>
      </c>
      <c r="E3169" s="6" t="s">
        <v>150520</v>
      </c>
      <c r="F3169">
        <v>401389</v>
      </c>
      <c r="G3169" s="7">
        <v>39826.012939814813</v>
      </c>
      <c r="H3169" s="7">
        <v>43143.980775462966</v>
      </c>
      <c r="I3169" s="6" t="s">
        <v>135</v>
      </c>
      <c r="J3169" s="6" t="s">
        <v>460</v>
      </c>
      <c r="K3169" s="6" t="s">
        <v>461</v>
      </c>
      <c r="L3169" s="6" t="s">
        <v>462</v>
      </c>
      <c r="M3169" s="6" t="s">
        <v>137654</v>
      </c>
      <c r="N3169" s="8">
        <v>38808</v>
      </c>
      <c r="O3169">
        <v>7000000</v>
      </c>
      <c r="P3169">
        <v>7000000</v>
      </c>
      <c r="Q3169" s="6" t="s">
        <v>144</v>
      </c>
      <c r="T3169" s="6" t="s">
        <v>153</v>
      </c>
      <c r="U3169">
        <v>2</v>
      </c>
      <c r="V3169" s="6" t="s">
        <v>8674</v>
      </c>
      <c r="W3169" s="6" t="s">
        <v>8675</v>
      </c>
      <c r="X3169" s="6" t="s">
        <v>150521</v>
      </c>
    </row>
    <row r="3170" spans="1:24" x14ac:dyDescent="0.25">
      <c r="A3170" s="6" t="s">
        <v>150522</v>
      </c>
      <c r="B3170" s="6" t="s">
        <v>150523</v>
      </c>
      <c r="C3170" s="6" t="s">
        <v>137545</v>
      </c>
      <c r="D3170" s="6" t="s">
        <v>150524</v>
      </c>
      <c r="E3170" s="6" t="s">
        <v>150525</v>
      </c>
      <c r="F3170">
        <v>566857</v>
      </c>
      <c r="G3170" s="7">
        <v>39826.012939814813</v>
      </c>
      <c r="H3170" s="7">
        <v>43143.979328703703</v>
      </c>
      <c r="I3170" s="6" t="s">
        <v>135</v>
      </c>
      <c r="J3170" s="6" t="s">
        <v>460</v>
      </c>
      <c r="K3170" s="6" t="s">
        <v>461</v>
      </c>
      <c r="L3170" s="6" t="s">
        <v>462</v>
      </c>
      <c r="M3170" s="6" t="s">
        <v>139097</v>
      </c>
      <c r="N3170" s="8">
        <v>39825</v>
      </c>
      <c r="O3170">
        <v>10000000</v>
      </c>
      <c r="P3170">
        <v>10000000</v>
      </c>
      <c r="Q3170" s="6" t="s">
        <v>144</v>
      </c>
      <c r="T3170" s="6" t="s">
        <v>153</v>
      </c>
      <c r="U3170">
        <v>3</v>
      </c>
      <c r="V3170" s="6" t="s">
        <v>8674</v>
      </c>
      <c r="W3170" s="6" t="s">
        <v>8675</v>
      </c>
      <c r="X3170" s="6" t="s">
        <v>153</v>
      </c>
    </row>
    <row r="3171" spans="1:24" x14ac:dyDescent="0.25">
      <c r="A3171" s="6" t="s">
        <v>150526</v>
      </c>
      <c r="B3171" s="6" t="s">
        <v>150527</v>
      </c>
      <c r="C3171" s="6" t="s">
        <v>137545</v>
      </c>
      <c r="D3171" s="6" t="s">
        <v>150528</v>
      </c>
      <c r="E3171" s="6" t="s">
        <v>150529</v>
      </c>
      <c r="F3171">
        <v>396439</v>
      </c>
      <c r="G3171" s="7">
        <v>39826.014594907407</v>
      </c>
      <c r="H3171" s="7">
        <v>44730.454340277778</v>
      </c>
      <c r="I3171" s="6" t="s">
        <v>135</v>
      </c>
      <c r="J3171" s="6" t="s">
        <v>460</v>
      </c>
      <c r="K3171" s="6" t="s">
        <v>461</v>
      </c>
      <c r="L3171" s="6" t="s">
        <v>462</v>
      </c>
      <c r="M3171" s="6" t="s">
        <v>137554</v>
      </c>
      <c r="N3171" s="8">
        <v>39822</v>
      </c>
      <c r="O3171">
        <v>5000000</v>
      </c>
      <c r="P3171">
        <v>5000000</v>
      </c>
      <c r="Q3171" s="6" t="s">
        <v>144</v>
      </c>
      <c r="T3171" s="6" t="s">
        <v>153</v>
      </c>
      <c r="U3171">
        <v>5</v>
      </c>
      <c r="V3171" s="6" t="s">
        <v>34210</v>
      </c>
      <c r="W3171" s="6" t="s">
        <v>34211</v>
      </c>
      <c r="X3171" s="6" t="s">
        <v>35622</v>
      </c>
    </row>
    <row r="3172" spans="1:24" x14ac:dyDescent="0.25">
      <c r="A3172" s="6" t="s">
        <v>150530</v>
      </c>
      <c r="B3172" s="6" t="s">
        <v>150531</v>
      </c>
      <c r="C3172" s="6" t="s">
        <v>137545</v>
      </c>
      <c r="D3172" s="6" t="s">
        <v>150532</v>
      </c>
      <c r="E3172" s="6" t="s">
        <v>150533</v>
      </c>
      <c r="F3172">
        <v>433395</v>
      </c>
      <c r="G3172" s="7">
        <v>39826.032511574071</v>
      </c>
      <c r="H3172" s="7">
        <v>43143.997442129628</v>
      </c>
      <c r="I3172" s="6" t="s">
        <v>135</v>
      </c>
      <c r="J3172" s="6" t="s">
        <v>203</v>
      </c>
      <c r="K3172" s="6" t="s">
        <v>204</v>
      </c>
      <c r="L3172" s="6" t="s">
        <v>205</v>
      </c>
      <c r="M3172" s="6" t="s">
        <v>137809</v>
      </c>
      <c r="N3172" s="8">
        <v>39813</v>
      </c>
      <c r="O3172">
        <v>10000000</v>
      </c>
      <c r="P3172">
        <v>10000000</v>
      </c>
      <c r="Q3172" s="6" t="s">
        <v>144</v>
      </c>
      <c r="T3172" s="6" t="s">
        <v>153</v>
      </c>
      <c r="U3172">
        <v>3</v>
      </c>
      <c r="V3172" s="6" t="s">
        <v>78108</v>
      </c>
      <c r="W3172" s="6" t="s">
        <v>78109</v>
      </c>
      <c r="X3172" s="6" t="s">
        <v>153</v>
      </c>
    </row>
    <row r="3173" spans="1:24" x14ac:dyDescent="0.25">
      <c r="A3173" s="6" t="s">
        <v>150534</v>
      </c>
      <c r="B3173" s="6" t="s">
        <v>150535</v>
      </c>
      <c r="C3173" s="6" t="s">
        <v>137545</v>
      </c>
      <c r="D3173" s="6" t="s">
        <v>150536</v>
      </c>
      <c r="E3173" s="6" t="s">
        <v>150537</v>
      </c>
      <c r="F3173">
        <v>546886</v>
      </c>
      <c r="G3173" s="7">
        <v>39826.707754629628</v>
      </c>
      <c r="H3173" s="7">
        <v>43144.026712962965</v>
      </c>
      <c r="I3173" s="6" t="s">
        <v>135</v>
      </c>
      <c r="J3173" s="6" t="s">
        <v>203</v>
      </c>
      <c r="K3173" s="6" t="s">
        <v>204</v>
      </c>
      <c r="L3173" s="6" t="s">
        <v>650</v>
      </c>
      <c r="M3173" s="6" t="s">
        <v>137559</v>
      </c>
      <c r="N3173" s="8">
        <v>39869</v>
      </c>
      <c r="O3173">
        <v>17000000</v>
      </c>
      <c r="P3173">
        <v>17000000</v>
      </c>
      <c r="Q3173" s="6" t="s">
        <v>144</v>
      </c>
      <c r="T3173" s="6" t="s">
        <v>153</v>
      </c>
      <c r="U3173">
        <v>5</v>
      </c>
      <c r="V3173" s="6" t="s">
        <v>65525</v>
      </c>
      <c r="W3173" s="6" t="s">
        <v>65526</v>
      </c>
      <c r="X3173" s="6" t="s">
        <v>153</v>
      </c>
    </row>
    <row r="3174" spans="1:24" x14ac:dyDescent="0.25">
      <c r="A3174" s="6" t="s">
        <v>150538</v>
      </c>
      <c r="B3174" s="6" t="s">
        <v>150539</v>
      </c>
      <c r="C3174" s="6" t="s">
        <v>137545</v>
      </c>
      <c r="D3174" s="6" t="s">
        <v>150540</v>
      </c>
      <c r="E3174" s="6" t="s">
        <v>150541</v>
      </c>
      <c r="F3174">
        <v>603029</v>
      </c>
      <c r="G3174" s="7">
        <v>39826.735555555555</v>
      </c>
      <c r="H3174" s="7">
        <v>44186.502245370371</v>
      </c>
      <c r="I3174" s="6" t="s">
        <v>135</v>
      </c>
      <c r="J3174" s="6" t="s">
        <v>14874</v>
      </c>
      <c r="K3174" s="6" t="s">
        <v>14875</v>
      </c>
      <c r="L3174" s="6" t="s">
        <v>14876</v>
      </c>
      <c r="M3174" s="6" t="s">
        <v>144835</v>
      </c>
      <c r="N3174" s="8">
        <v>39173</v>
      </c>
      <c r="O3174">
        <v>22500000</v>
      </c>
      <c r="P3174">
        <v>22500000</v>
      </c>
      <c r="Q3174" s="6" t="s">
        <v>144</v>
      </c>
      <c r="T3174" s="6" t="s">
        <v>153</v>
      </c>
      <c r="U3174">
        <v>1</v>
      </c>
      <c r="V3174" s="6" t="s">
        <v>117117</v>
      </c>
      <c r="W3174" s="6" t="s">
        <v>117118</v>
      </c>
      <c r="X3174" s="6" t="s">
        <v>153</v>
      </c>
    </row>
    <row r="3175" spans="1:24" x14ac:dyDescent="0.25">
      <c r="A3175" s="6" t="s">
        <v>150542</v>
      </c>
      <c r="B3175" s="6" t="s">
        <v>150543</v>
      </c>
      <c r="C3175" s="6" t="s">
        <v>137545</v>
      </c>
      <c r="D3175" s="6" t="s">
        <v>150544</v>
      </c>
      <c r="E3175" s="6" t="s">
        <v>150545</v>
      </c>
      <c r="F3175">
        <v>331896</v>
      </c>
      <c r="G3175" s="7">
        <v>39826.753159722219</v>
      </c>
      <c r="H3175" s="7">
        <v>43143.983888888892</v>
      </c>
      <c r="I3175" s="6" t="s">
        <v>135</v>
      </c>
      <c r="J3175" s="6" t="s">
        <v>203</v>
      </c>
      <c r="K3175" s="6" t="s">
        <v>204</v>
      </c>
      <c r="L3175" s="6" t="s">
        <v>71480</v>
      </c>
      <c r="M3175" s="6" t="s">
        <v>137559</v>
      </c>
      <c r="N3175" s="8">
        <v>39175</v>
      </c>
      <c r="O3175">
        <v>8000000</v>
      </c>
      <c r="P3175">
        <v>8000000</v>
      </c>
      <c r="Q3175" s="6" t="s">
        <v>144</v>
      </c>
      <c r="T3175" s="6" t="s">
        <v>153</v>
      </c>
      <c r="U3175">
        <v>2</v>
      </c>
      <c r="V3175" s="6" t="s">
        <v>71474</v>
      </c>
      <c r="W3175" s="6" t="s">
        <v>71475</v>
      </c>
      <c r="X3175" s="6" t="s">
        <v>150546</v>
      </c>
    </row>
    <row r="3176" spans="1:24" x14ac:dyDescent="0.25">
      <c r="A3176" s="6" t="s">
        <v>150547</v>
      </c>
      <c r="B3176" s="6" t="s">
        <v>147046</v>
      </c>
      <c r="C3176" s="6" t="s">
        <v>137545</v>
      </c>
      <c r="D3176" s="6" t="s">
        <v>150548</v>
      </c>
      <c r="E3176" s="6" t="s">
        <v>150549</v>
      </c>
      <c r="F3176">
        <v>645221</v>
      </c>
      <c r="G3176" s="7">
        <v>39827.812025462961</v>
      </c>
      <c r="H3176" s="7">
        <v>43143.991956018515</v>
      </c>
      <c r="I3176" s="6" t="s">
        <v>4379</v>
      </c>
      <c r="J3176" s="6" t="s">
        <v>153</v>
      </c>
      <c r="K3176" s="6" t="s">
        <v>4380</v>
      </c>
      <c r="L3176" s="6" t="s">
        <v>4381</v>
      </c>
      <c r="M3176" s="6" t="s">
        <v>137554</v>
      </c>
      <c r="N3176" s="8">
        <v>39827</v>
      </c>
      <c r="O3176">
        <v>10000000</v>
      </c>
      <c r="P3176">
        <v>10000000</v>
      </c>
      <c r="Q3176" s="6" t="s">
        <v>144</v>
      </c>
      <c r="T3176" s="6" t="s">
        <v>153</v>
      </c>
      <c r="U3176">
        <v>4</v>
      </c>
      <c r="V3176" s="6" t="s">
        <v>89464</v>
      </c>
      <c r="W3176" s="6" t="s">
        <v>89465</v>
      </c>
      <c r="X3176" s="6" t="s">
        <v>89446</v>
      </c>
    </row>
    <row r="3177" spans="1:24" x14ac:dyDescent="0.25">
      <c r="A3177" s="6" t="s">
        <v>150550</v>
      </c>
      <c r="B3177" s="6" t="s">
        <v>150551</v>
      </c>
      <c r="C3177" s="6" t="s">
        <v>137545</v>
      </c>
      <c r="D3177" s="6" t="s">
        <v>150552</v>
      </c>
      <c r="E3177" s="6" t="s">
        <v>150553</v>
      </c>
      <c r="F3177">
        <v>274261</v>
      </c>
      <c r="G3177" s="7">
        <v>39827.831724537034</v>
      </c>
      <c r="H3177" s="7">
        <v>43143.995115740741</v>
      </c>
      <c r="I3177" s="6" t="s">
        <v>135</v>
      </c>
      <c r="J3177" s="6" t="s">
        <v>136</v>
      </c>
      <c r="K3177" s="6" t="s">
        <v>137</v>
      </c>
      <c r="L3177" s="6" t="s">
        <v>137</v>
      </c>
      <c r="M3177" s="6" t="s">
        <v>137554</v>
      </c>
      <c r="N3177" s="8">
        <v>39827</v>
      </c>
      <c r="O3177">
        <v>1200000</v>
      </c>
      <c r="P3177">
        <v>1200000</v>
      </c>
      <c r="Q3177" s="6" t="s">
        <v>144</v>
      </c>
      <c r="T3177" s="6" t="s">
        <v>153</v>
      </c>
      <c r="U3177">
        <v>4</v>
      </c>
      <c r="V3177" s="6" t="s">
        <v>36562</v>
      </c>
      <c r="W3177" s="6" t="s">
        <v>36563</v>
      </c>
      <c r="X3177" s="6" t="s">
        <v>153</v>
      </c>
    </row>
    <row r="3178" spans="1:24" x14ac:dyDescent="0.25">
      <c r="A3178" s="6" t="s">
        <v>150554</v>
      </c>
      <c r="B3178" s="6" t="s">
        <v>150555</v>
      </c>
      <c r="C3178" s="6" t="s">
        <v>137545</v>
      </c>
      <c r="D3178" s="6" t="s">
        <v>150556</v>
      </c>
      <c r="E3178" s="6" t="s">
        <v>150557</v>
      </c>
      <c r="F3178">
        <v>305232</v>
      </c>
      <c r="G3178" s="7">
        <v>39827.847210648149</v>
      </c>
      <c r="H3178" s="7">
        <v>43143.989884259259</v>
      </c>
      <c r="I3178" s="6" t="s">
        <v>135</v>
      </c>
      <c r="J3178" s="6" t="s">
        <v>203</v>
      </c>
      <c r="K3178" s="6" t="s">
        <v>204</v>
      </c>
      <c r="L3178" s="6" t="s">
        <v>370</v>
      </c>
      <c r="M3178" s="6" t="s">
        <v>137559</v>
      </c>
      <c r="N3178" s="8">
        <v>39822</v>
      </c>
      <c r="O3178">
        <v>2090000</v>
      </c>
      <c r="P3178">
        <v>2090000</v>
      </c>
      <c r="Q3178" s="6" t="s">
        <v>144</v>
      </c>
      <c r="T3178" s="6" t="s">
        <v>153</v>
      </c>
      <c r="U3178">
        <v>1</v>
      </c>
      <c r="V3178" s="6" t="s">
        <v>41060</v>
      </c>
      <c r="W3178" s="6" t="s">
        <v>41061</v>
      </c>
      <c r="X3178" s="6" t="s">
        <v>150558</v>
      </c>
    </row>
    <row r="3179" spans="1:24" x14ac:dyDescent="0.25">
      <c r="A3179" s="6" t="s">
        <v>150559</v>
      </c>
      <c r="B3179" s="6" t="s">
        <v>139897</v>
      </c>
      <c r="C3179" s="6" t="s">
        <v>137545</v>
      </c>
      <c r="D3179" s="6" t="s">
        <v>150560</v>
      </c>
      <c r="E3179" s="6" t="s">
        <v>150561</v>
      </c>
      <c r="F3179">
        <v>654483</v>
      </c>
      <c r="G3179" s="7">
        <v>39827.881006944444</v>
      </c>
      <c r="H3179" s="7">
        <v>43143.995011574072</v>
      </c>
      <c r="I3179" s="6" t="s">
        <v>135</v>
      </c>
      <c r="J3179" s="6" t="s">
        <v>203</v>
      </c>
      <c r="K3179" s="6" t="s">
        <v>204</v>
      </c>
      <c r="L3179" s="6" t="s">
        <v>226</v>
      </c>
      <c r="M3179" s="6" t="s">
        <v>137628</v>
      </c>
      <c r="N3179" s="8">
        <v>39534</v>
      </c>
      <c r="O3179">
        <v>60000000</v>
      </c>
      <c r="P3179">
        <v>60000000</v>
      </c>
      <c r="Q3179" s="6" t="s">
        <v>144</v>
      </c>
      <c r="R3179">
        <v>14820000000</v>
      </c>
      <c r="S3179">
        <v>14820000000</v>
      </c>
      <c r="T3179" s="6" t="s">
        <v>144</v>
      </c>
      <c r="U3179">
        <v>1</v>
      </c>
      <c r="V3179" s="6" t="s">
        <v>219</v>
      </c>
      <c r="W3179" s="6" t="s">
        <v>220</v>
      </c>
      <c r="X3179" s="6" t="s">
        <v>143804</v>
      </c>
    </row>
    <row r="3180" spans="1:24" x14ac:dyDescent="0.25">
      <c r="A3180" s="6" t="s">
        <v>150562</v>
      </c>
      <c r="B3180" s="6" t="s">
        <v>150563</v>
      </c>
      <c r="C3180" s="6" t="s">
        <v>137545</v>
      </c>
      <c r="D3180" s="6" t="s">
        <v>150564</v>
      </c>
      <c r="E3180" s="6" t="s">
        <v>150565</v>
      </c>
      <c r="F3180">
        <v>535986</v>
      </c>
      <c r="G3180" s="7">
        <v>39828.058518518519</v>
      </c>
      <c r="H3180" s="7">
        <v>43143.994872685187</v>
      </c>
      <c r="I3180" s="6" t="s">
        <v>135</v>
      </c>
      <c r="J3180" s="6" t="s">
        <v>136</v>
      </c>
      <c r="K3180" s="6" t="s">
        <v>137</v>
      </c>
      <c r="L3180" s="6" t="s">
        <v>137</v>
      </c>
      <c r="M3180" s="6" t="s">
        <v>137628</v>
      </c>
      <c r="N3180" s="8">
        <v>39827</v>
      </c>
      <c r="O3180">
        <v>6000000</v>
      </c>
      <c r="P3180">
        <v>6000000</v>
      </c>
      <c r="Q3180" s="6" t="s">
        <v>144</v>
      </c>
      <c r="T3180" s="6" t="s">
        <v>153</v>
      </c>
      <c r="U3180">
        <v>3</v>
      </c>
      <c r="V3180" s="6" t="s">
        <v>21754</v>
      </c>
      <c r="W3180" s="6" t="s">
        <v>21755</v>
      </c>
      <c r="X3180" s="6" t="s">
        <v>150566</v>
      </c>
    </row>
    <row r="3181" spans="1:24" x14ac:dyDescent="0.25">
      <c r="A3181" s="6" t="s">
        <v>150567</v>
      </c>
      <c r="B3181" s="6" t="s">
        <v>150568</v>
      </c>
      <c r="C3181" s="6" t="s">
        <v>137545</v>
      </c>
      <c r="D3181" s="6" t="s">
        <v>150569</v>
      </c>
      <c r="E3181" s="6" t="s">
        <v>150570</v>
      </c>
      <c r="F3181">
        <v>429402</v>
      </c>
      <c r="G3181" s="7">
        <v>39828.725347222222</v>
      </c>
      <c r="H3181" s="7">
        <v>43143.998240740744</v>
      </c>
      <c r="I3181" s="6" t="s">
        <v>135</v>
      </c>
      <c r="J3181" s="6" t="s">
        <v>203</v>
      </c>
      <c r="K3181" s="6" t="s">
        <v>204</v>
      </c>
      <c r="L3181" s="6" t="s">
        <v>12440</v>
      </c>
      <c r="M3181" s="6" t="s">
        <v>137628</v>
      </c>
      <c r="N3181" s="8">
        <v>39344</v>
      </c>
      <c r="O3181">
        <v>24000000</v>
      </c>
      <c r="P3181">
        <v>24000000</v>
      </c>
      <c r="Q3181" s="6" t="s">
        <v>144</v>
      </c>
      <c r="T3181" s="6" t="s">
        <v>153</v>
      </c>
      <c r="U3181">
        <v>7</v>
      </c>
      <c r="V3181" s="6" t="s">
        <v>86773</v>
      </c>
      <c r="W3181" s="6" t="s">
        <v>86774</v>
      </c>
      <c r="X3181" s="6" t="s">
        <v>153</v>
      </c>
    </row>
    <row r="3182" spans="1:24" x14ac:dyDescent="0.25">
      <c r="A3182" s="6" t="s">
        <v>150571</v>
      </c>
      <c r="B3182" s="6" t="s">
        <v>150572</v>
      </c>
      <c r="C3182" s="6" t="s">
        <v>137545</v>
      </c>
      <c r="D3182" s="6" t="s">
        <v>150573</v>
      </c>
      <c r="E3182" s="6" t="s">
        <v>150574</v>
      </c>
      <c r="F3182">
        <v>563033</v>
      </c>
      <c r="G3182" s="7">
        <v>39828.732557870368</v>
      </c>
      <c r="H3182" s="7">
        <v>43143.988749999997</v>
      </c>
      <c r="I3182" s="6" t="s">
        <v>135</v>
      </c>
      <c r="J3182" s="6" t="s">
        <v>203</v>
      </c>
      <c r="K3182" s="6" t="s">
        <v>204</v>
      </c>
      <c r="L3182" s="6" t="s">
        <v>535</v>
      </c>
      <c r="M3182" s="6" t="s">
        <v>137628</v>
      </c>
      <c r="N3182" s="8">
        <v>39828</v>
      </c>
      <c r="O3182">
        <v>10000000</v>
      </c>
      <c r="P3182">
        <v>10000000</v>
      </c>
      <c r="Q3182" s="6" t="s">
        <v>144</v>
      </c>
      <c r="T3182" s="6" t="s">
        <v>153</v>
      </c>
      <c r="U3182">
        <v>3</v>
      </c>
      <c r="V3182" s="6" t="s">
        <v>36309</v>
      </c>
      <c r="W3182" s="6" t="s">
        <v>36310</v>
      </c>
      <c r="X3182" s="6" t="s">
        <v>153</v>
      </c>
    </row>
    <row r="3183" spans="1:24" x14ac:dyDescent="0.25">
      <c r="A3183" s="6" t="s">
        <v>150575</v>
      </c>
      <c r="B3183" s="6" t="s">
        <v>150576</v>
      </c>
      <c r="C3183" s="6" t="s">
        <v>137545</v>
      </c>
      <c r="D3183" s="6" t="s">
        <v>150577</v>
      </c>
      <c r="E3183" s="6" t="s">
        <v>150578</v>
      </c>
      <c r="F3183">
        <v>332235</v>
      </c>
      <c r="G3183" s="7">
        <v>39829.754826388889</v>
      </c>
      <c r="H3183" s="7">
        <v>43143.934571759259</v>
      </c>
      <c r="I3183" s="6" t="s">
        <v>135</v>
      </c>
      <c r="J3183" s="6" t="s">
        <v>203</v>
      </c>
      <c r="K3183" s="6" t="s">
        <v>204</v>
      </c>
      <c r="L3183" s="6" t="s">
        <v>1830</v>
      </c>
      <c r="M3183" s="6" t="s">
        <v>137554</v>
      </c>
      <c r="N3183" s="8">
        <v>39387</v>
      </c>
      <c r="O3183">
        <v>1000000</v>
      </c>
      <c r="P3183">
        <v>1000000</v>
      </c>
      <c r="Q3183" s="6" t="s">
        <v>144</v>
      </c>
      <c r="T3183" s="6" t="s">
        <v>153</v>
      </c>
      <c r="U3183">
        <v>1</v>
      </c>
      <c r="V3183" s="6" t="s">
        <v>67620</v>
      </c>
      <c r="W3183" s="6" t="s">
        <v>67621</v>
      </c>
      <c r="X3183" s="6" t="s">
        <v>153</v>
      </c>
    </row>
    <row r="3184" spans="1:24" x14ac:dyDescent="0.25">
      <c r="A3184" s="6" t="s">
        <v>150579</v>
      </c>
      <c r="B3184" s="6" t="s">
        <v>150580</v>
      </c>
      <c r="C3184" s="6" t="s">
        <v>137545</v>
      </c>
      <c r="D3184" s="6" t="s">
        <v>150581</v>
      </c>
      <c r="E3184" s="6" t="s">
        <v>150582</v>
      </c>
      <c r="F3184">
        <v>577643</v>
      </c>
      <c r="G3184" s="7">
        <v>39829.869016203702</v>
      </c>
      <c r="H3184" s="7">
        <v>43144.039687500001</v>
      </c>
      <c r="I3184" s="6" t="s">
        <v>135</v>
      </c>
      <c r="J3184" s="6" t="s">
        <v>1800</v>
      </c>
      <c r="K3184" s="6" t="s">
        <v>1801</v>
      </c>
      <c r="L3184" s="6" t="s">
        <v>9463</v>
      </c>
      <c r="M3184" s="6" t="s">
        <v>137548</v>
      </c>
      <c r="N3184" s="8">
        <v>39372</v>
      </c>
      <c r="O3184">
        <v>7100000</v>
      </c>
      <c r="P3184">
        <v>7100000</v>
      </c>
      <c r="Q3184" s="6" t="s">
        <v>144</v>
      </c>
      <c r="T3184" s="6" t="s">
        <v>153</v>
      </c>
      <c r="V3184" s="6" t="s">
        <v>122387</v>
      </c>
      <c r="W3184" s="6" t="s">
        <v>122388</v>
      </c>
      <c r="X3184" s="6" t="s">
        <v>153</v>
      </c>
    </row>
    <row r="3185" spans="1:24" x14ac:dyDescent="0.25">
      <c r="A3185" s="6" t="s">
        <v>150583</v>
      </c>
      <c r="B3185" s="6" t="s">
        <v>150584</v>
      </c>
      <c r="C3185" s="6" t="s">
        <v>137545</v>
      </c>
      <c r="D3185" s="6" t="s">
        <v>150585</v>
      </c>
      <c r="E3185" s="6" t="s">
        <v>150586</v>
      </c>
      <c r="F3185">
        <v>641432</v>
      </c>
      <c r="G3185" s="7">
        <v>39829.876886574071</v>
      </c>
      <c r="H3185" s="7">
        <v>43143.996967592589</v>
      </c>
      <c r="I3185" s="6" t="s">
        <v>135</v>
      </c>
      <c r="J3185" s="6" t="s">
        <v>494</v>
      </c>
      <c r="K3185" s="6" t="s">
        <v>495</v>
      </c>
      <c r="L3185" s="6" t="s">
        <v>516</v>
      </c>
      <c r="M3185" s="6" t="s">
        <v>137554</v>
      </c>
      <c r="N3185" s="8">
        <v>39505</v>
      </c>
      <c r="O3185">
        <v>2000000</v>
      </c>
      <c r="P3185">
        <v>2000000</v>
      </c>
      <c r="Q3185" s="6" t="s">
        <v>144</v>
      </c>
      <c r="T3185" s="6" t="s">
        <v>153</v>
      </c>
      <c r="U3185">
        <v>2</v>
      </c>
      <c r="V3185" s="6" t="s">
        <v>118355</v>
      </c>
      <c r="W3185" s="6" t="s">
        <v>118356</v>
      </c>
      <c r="X3185" s="6" t="s">
        <v>153</v>
      </c>
    </row>
    <row r="3186" spans="1:24" x14ac:dyDescent="0.25">
      <c r="A3186" s="6" t="s">
        <v>150587</v>
      </c>
      <c r="B3186" s="6" t="s">
        <v>139461</v>
      </c>
      <c r="C3186" s="6" t="s">
        <v>137545</v>
      </c>
      <c r="D3186" s="6" t="s">
        <v>150588</v>
      </c>
      <c r="E3186" s="6" t="s">
        <v>150589</v>
      </c>
      <c r="F3186">
        <v>652991</v>
      </c>
      <c r="G3186" s="7">
        <v>39829.892789351848</v>
      </c>
      <c r="H3186" s="7">
        <v>43143.984664351854</v>
      </c>
      <c r="I3186" s="6" t="s">
        <v>135</v>
      </c>
      <c r="J3186" s="6" t="s">
        <v>136</v>
      </c>
      <c r="K3186" s="6" t="s">
        <v>137</v>
      </c>
      <c r="L3186" s="6" t="s">
        <v>137</v>
      </c>
      <c r="M3186" s="6" t="s">
        <v>137548</v>
      </c>
      <c r="N3186" s="8">
        <v>39829</v>
      </c>
      <c r="O3186">
        <v>1000000</v>
      </c>
      <c r="P3186">
        <v>1000000</v>
      </c>
      <c r="Q3186" s="6" t="s">
        <v>144</v>
      </c>
      <c r="T3186" s="6" t="s">
        <v>153</v>
      </c>
      <c r="U3186">
        <v>4</v>
      </c>
      <c r="V3186" s="6" t="s">
        <v>13181</v>
      </c>
      <c r="W3186" s="6" t="s">
        <v>13182</v>
      </c>
      <c r="X3186" s="6" t="s">
        <v>153</v>
      </c>
    </row>
    <row r="3187" spans="1:24" x14ac:dyDescent="0.25">
      <c r="A3187" s="6" t="s">
        <v>150590</v>
      </c>
      <c r="B3187" s="6" t="s">
        <v>150591</v>
      </c>
      <c r="C3187" s="6" t="s">
        <v>137545</v>
      </c>
      <c r="D3187" s="6" t="s">
        <v>150592</v>
      </c>
      <c r="E3187" s="6" t="s">
        <v>150593</v>
      </c>
      <c r="F3187">
        <v>328752</v>
      </c>
      <c r="G3187" s="7">
        <v>39829.893865740742</v>
      </c>
      <c r="H3187" s="7">
        <v>43143.997048611112</v>
      </c>
      <c r="I3187" s="6" t="s">
        <v>1069</v>
      </c>
      <c r="J3187" s="6" t="s">
        <v>153</v>
      </c>
      <c r="K3187" s="6" t="s">
        <v>1070</v>
      </c>
      <c r="L3187" s="6" t="s">
        <v>1071</v>
      </c>
      <c r="M3187" s="6" t="s">
        <v>137579</v>
      </c>
      <c r="N3187" s="8">
        <v>39814</v>
      </c>
      <c r="O3187">
        <v>300000</v>
      </c>
      <c r="P3187">
        <v>300000</v>
      </c>
      <c r="Q3187" s="6" t="s">
        <v>144</v>
      </c>
      <c r="T3187" s="6" t="s">
        <v>153</v>
      </c>
      <c r="U3187">
        <v>8</v>
      </c>
      <c r="V3187" s="6" t="s">
        <v>86039</v>
      </c>
      <c r="W3187" s="6" t="s">
        <v>86040</v>
      </c>
      <c r="X3187" s="6" t="s">
        <v>153</v>
      </c>
    </row>
    <row r="3188" spans="1:24" x14ac:dyDescent="0.25">
      <c r="A3188" s="6" t="s">
        <v>150594</v>
      </c>
      <c r="B3188" s="6" t="s">
        <v>150595</v>
      </c>
      <c r="C3188" s="6" t="s">
        <v>137545</v>
      </c>
      <c r="D3188" s="6" t="s">
        <v>150596</v>
      </c>
      <c r="E3188" s="6" t="s">
        <v>150597</v>
      </c>
      <c r="F3188">
        <v>581718</v>
      </c>
      <c r="G3188" s="7">
        <v>39829.899085648147</v>
      </c>
      <c r="H3188" s="7">
        <v>43143.984375</v>
      </c>
      <c r="I3188" s="6" t="s">
        <v>135</v>
      </c>
      <c r="J3188" s="6" t="s">
        <v>203</v>
      </c>
      <c r="K3188" s="6" t="s">
        <v>204</v>
      </c>
      <c r="L3188" s="6" t="s">
        <v>370</v>
      </c>
      <c r="M3188" s="6" t="s">
        <v>137559</v>
      </c>
      <c r="N3188" s="8">
        <v>39829</v>
      </c>
      <c r="O3188">
        <v>6500000</v>
      </c>
      <c r="P3188">
        <v>6500000</v>
      </c>
      <c r="Q3188" s="6" t="s">
        <v>144</v>
      </c>
      <c r="T3188" s="6" t="s">
        <v>153</v>
      </c>
      <c r="U3188">
        <v>2</v>
      </c>
      <c r="V3188" s="6" t="s">
        <v>78212</v>
      </c>
      <c r="W3188" s="6" t="s">
        <v>78213</v>
      </c>
      <c r="X3188" s="6" t="s">
        <v>150598</v>
      </c>
    </row>
    <row r="3189" spans="1:24" x14ac:dyDescent="0.25">
      <c r="A3189" s="6" t="s">
        <v>150599</v>
      </c>
      <c r="B3189" s="6" t="s">
        <v>150600</v>
      </c>
      <c r="C3189" s="6" t="s">
        <v>137545</v>
      </c>
      <c r="D3189" s="6" t="s">
        <v>150601</v>
      </c>
      <c r="E3189" s="6" t="s">
        <v>150602</v>
      </c>
      <c r="F3189">
        <v>658685</v>
      </c>
      <c r="G3189" s="7">
        <v>39829.902083333334</v>
      </c>
      <c r="H3189" s="7">
        <v>43143.949699074074</v>
      </c>
      <c r="I3189" s="6" t="s">
        <v>2048</v>
      </c>
      <c r="J3189" s="6" t="s">
        <v>5362</v>
      </c>
      <c r="K3189" s="6" t="s">
        <v>5363</v>
      </c>
      <c r="L3189" s="6" t="s">
        <v>5364</v>
      </c>
      <c r="M3189" s="6" t="s">
        <v>137579</v>
      </c>
      <c r="N3189" s="8">
        <v>39828</v>
      </c>
      <c r="O3189">
        <v>150000</v>
      </c>
      <c r="P3189">
        <v>150000</v>
      </c>
      <c r="Q3189" s="6" t="s">
        <v>144</v>
      </c>
      <c r="T3189" s="6" t="s">
        <v>153</v>
      </c>
      <c r="U3189">
        <v>1</v>
      </c>
      <c r="V3189" s="6" t="s">
        <v>86728</v>
      </c>
      <c r="W3189" s="6" t="s">
        <v>86729</v>
      </c>
      <c r="X3189" s="6" t="s">
        <v>153</v>
      </c>
    </row>
    <row r="3190" spans="1:24" x14ac:dyDescent="0.25">
      <c r="A3190" s="6" t="s">
        <v>150603</v>
      </c>
      <c r="B3190" s="6" t="s">
        <v>150604</v>
      </c>
      <c r="C3190" s="6" t="s">
        <v>137545</v>
      </c>
      <c r="D3190" s="6" t="s">
        <v>150605</v>
      </c>
      <c r="E3190" s="6" t="s">
        <v>150606</v>
      </c>
      <c r="F3190">
        <v>577113</v>
      </c>
      <c r="G3190" s="7">
        <v>39832.429629629631</v>
      </c>
      <c r="H3190" s="7">
        <v>43143.993969907409</v>
      </c>
      <c r="I3190" s="6" t="s">
        <v>2378</v>
      </c>
      <c r="J3190" s="6" t="s">
        <v>153</v>
      </c>
      <c r="K3190" s="6" t="s">
        <v>2379</v>
      </c>
      <c r="L3190" s="6" t="s">
        <v>2380</v>
      </c>
      <c r="M3190" s="6" t="s">
        <v>137809</v>
      </c>
      <c r="N3190" s="8">
        <v>39643</v>
      </c>
      <c r="O3190">
        <v>7000000</v>
      </c>
      <c r="P3190">
        <v>7000000</v>
      </c>
      <c r="Q3190" s="6" t="s">
        <v>144</v>
      </c>
      <c r="T3190" s="6" t="s">
        <v>153</v>
      </c>
      <c r="U3190">
        <v>3</v>
      </c>
      <c r="V3190" s="6" t="s">
        <v>70376</v>
      </c>
      <c r="W3190" s="6" t="s">
        <v>70377</v>
      </c>
      <c r="X3190" s="6" t="s">
        <v>153</v>
      </c>
    </row>
    <row r="3191" spans="1:24" x14ac:dyDescent="0.25">
      <c r="A3191" s="6" t="s">
        <v>150607</v>
      </c>
      <c r="B3191" s="6" t="s">
        <v>149848</v>
      </c>
      <c r="C3191" s="6" t="s">
        <v>137545</v>
      </c>
      <c r="D3191" s="6" t="s">
        <v>150608</v>
      </c>
      <c r="E3191" s="6" t="s">
        <v>150609</v>
      </c>
      <c r="F3191">
        <v>396604</v>
      </c>
      <c r="G3191" s="7">
        <v>39832.595324074071</v>
      </c>
      <c r="H3191" s="7">
        <v>43143.983749999999</v>
      </c>
      <c r="I3191" s="6" t="s">
        <v>2048</v>
      </c>
      <c r="J3191" s="6" t="s">
        <v>5362</v>
      </c>
      <c r="K3191" s="6" t="s">
        <v>5363</v>
      </c>
      <c r="L3191" s="6" t="s">
        <v>5363</v>
      </c>
      <c r="M3191" s="6" t="s">
        <v>137579</v>
      </c>
      <c r="N3191" s="8">
        <v>39802</v>
      </c>
      <c r="O3191">
        <v>300000</v>
      </c>
      <c r="P3191">
        <v>300000</v>
      </c>
      <c r="Q3191" s="6" t="s">
        <v>144</v>
      </c>
      <c r="T3191" s="6" t="s">
        <v>153</v>
      </c>
      <c r="V3191" s="6" t="s">
        <v>135763</v>
      </c>
      <c r="W3191" s="6" t="s">
        <v>135764</v>
      </c>
      <c r="X3191" s="6" t="s">
        <v>153</v>
      </c>
    </row>
    <row r="3192" spans="1:24" x14ac:dyDescent="0.25">
      <c r="A3192" s="6" t="s">
        <v>150610</v>
      </c>
      <c r="B3192" s="6" t="s">
        <v>150611</v>
      </c>
      <c r="C3192" s="6" t="s">
        <v>137545</v>
      </c>
      <c r="D3192" s="6" t="s">
        <v>150612</v>
      </c>
      <c r="E3192" s="6" t="s">
        <v>150613</v>
      </c>
      <c r="F3192">
        <v>434058</v>
      </c>
      <c r="G3192" s="7">
        <v>39832.760057870371</v>
      </c>
      <c r="H3192" s="7">
        <v>43143.975266203706</v>
      </c>
      <c r="I3192" s="6" t="s">
        <v>135</v>
      </c>
      <c r="J3192" s="6" t="s">
        <v>203</v>
      </c>
      <c r="K3192" s="6" t="s">
        <v>204</v>
      </c>
      <c r="L3192" s="6" t="s">
        <v>7930</v>
      </c>
      <c r="M3192" s="6" t="s">
        <v>137554</v>
      </c>
      <c r="N3192" s="8">
        <v>38718</v>
      </c>
      <c r="O3192">
        <v>700000</v>
      </c>
      <c r="P3192">
        <v>700000</v>
      </c>
      <c r="Q3192" s="6" t="s">
        <v>144</v>
      </c>
      <c r="T3192" s="6" t="s">
        <v>153</v>
      </c>
      <c r="U3192">
        <v>4</v>
      </c>
      <c r="V3192" s="6" t="s">
        <v>65725</v>
      </c>
      <c r="W3192" s="6" t="s">
        <v>65726</v>
      </c>
      <c r="X3192" s="6" t="s">
        <v>153</v>
      </c>
    </row>
    <row r="3193" spans="1:24" x14ac:dyDescent="0.25">
      <c r="A3193" s="6" t="s">
        <v>150614</v>
      </c>
      <c r="B3193" s="6" t="s">
        <v>150615</v>
      </c>
      <c r="C3193" s="6" t="s">
        <v>137545</v>
      </c>
      <c r="D3193" s="6" t="s">
        <v>150616</v>
      </c>
      <c r="E3193" s="6" t="s">
        <v>150617</v>
      </c>
      <c r="F3193">
        <v>314570</v>
      </c>
      <c r="G3193" s="7">
        <v>39832.760069444441</v>
      </c>
      <c r="H3193" s="7">
        <v>43143.977812500001</v>
      </c>
      <c r="I3193" s="6" t="s">
        <v>135</v>
      </c>
      <c r="J3193" s="6" t="s">
        <v>203</v>
      </c>
      <c r="K3193" s="6" t="s">
        <v>204</v>
      </c>
      <c r="L3193" s="6" t="s">
        <v>7930</v>
      </c>
      <c r="M3193" s="6" t="s">
        <v>137628</v>
      </c>
      <c r="N3193" s="8">
        <v>39814</v>
      </c>
      <c r="O3193">
        <v>6000000</v>
      </c>
      <c r="P3193">
        <v>6000000</v>
      </c>
      <c r="Q3193" s="6" t="s">
        <v>144</v>
      </c>
      <c r="T3193" s="6" t="s">
        <v>153</v>
      </c>
      <c r="U3193">
        <v>2</v>
      </c>
      <c r="V3193" s="6" t="s">
        <v>65725</v>
      </c>
      <c r="W3193" s="6" t="s">
        <v>65726</v>
      </c>
      <c r="X3193" s="6" t="s">
        <v>150618</v>
      </c>
    </row>
    <row r="3194" spans="1:24" x14ac:dyDescent="0.25">
      <c r="A3194" s="6" t="s">
        <v>150619</v>
      </c>
      <c r="B3194" s="6" t="s">
        <v>150620</v>
      </c>
      <c r="C3194" s="6" t="s">
        <v>137545</v>
      </c>
      <c r="D3194" s="6" t="s">
        <v>150621</v>
      </c>
      <c r="E3194" s="6" t="s">
        <v>150622</v>
      </c>
      <c r="F3194">
        <v>623008</v>
      </c>
      <c r="G3194" s="7">
        <v>39832.770590277774</v>
      </c>
      <c r="H3194" s="7">
        <v>43143.983865740738</v>
      </c>
      <c r="I3194" s="6" t="s">
        <v>135</v>
      </c>
      <c r="J3194" s="6" t="s">
        <v>203</v>
      </c>
      <c r="K3194" s="6" t="s">
        <v>204</v>
      </c>
      <c r="L3194" s="6" t="s">
        <v>319</v>
      </c>
      <c r="M3194" s="6" t="s">
        <v>137628</v>
      </c>
      <c r="N3194" s="8">
        <v>39832</v>
      </c>
      <c r="O3194">
        <v>5000000</v>
      </c>
      <c r="P3194">
        <v>5000000</v>
      </c>
      <c r="Q3194" s="6" t="s">
        <v>144</v>
      </c>
      <c r="T3194" s="6" t="s">
        <v>153</v>
      </c>
      <c r="U3194">
        <v>2</v>
      </c>
      <c r="V3194" s="6" t="s">
        <v>312</v>
      </c>
      <c r="W3194" s="6" t="s">
        <v>313</v>
      </c>
      <c r="X3194" s="6" t="s">
        <v>137569</v>
      </c>
    </row>
    <row r="3195" spans="1:24" x14ac:dyDescent="0.25">
      <c r="A3195" s="6" t="s">
        <v>150623</v>
      </c>
      <c r="B3195" s="6" t="s">
        <v>150624</v>
      </c>
      <c r="C3195" s="6" t="s">
        <v>137545</v>
      </c>
      <c r="D3195" s="6" t="s">
        <v>150625</v>
      </c>
      <c r="E3195" s="6" t="s">
        <v>150626</v>
      </c>
      <c r="F3195">
        <v>384777</v>
      </c>
      <c r="G3195" s="7">
        <v>39832.774363425924</v>
      </c>
      <c r="H3195" s="7">
        <v>43143.931828703702</v>
      </c>
      <c r="I3195" s="6" t="s">
        <v>135</v>
      </c>
      <c r="J3195" s="6" t="s">
        <v>203</v>
      </c>
      <c r="K3195" s="6" t="s">
        <v>204</v>
      </c>
      <c r="L3195" s="6" t="s">
        <v>370</v>
      </c>
      <c r="M3195" s="6" t="s">
        <v>137554</v>
      </c>
      <c r="N3195" s="8">
        <v>39832</v>
      </c>
      <c r="O3195">
        <v>3730000</v>
      </c>
      <c r="P3195">
        <v>3730000</v>
      </c>
      <c r="Q3195" s="6" t="s">
        <v>144</v>
      </c>
      <c r="T3195" s="6" t="s">
        <v>153</v>
      </c>
      <c r="U3195">
        <v>1</v>
      </c>
      <c r="V3195" s="6" t="s">
        <v>110411</v>
      </c>
      <c r="W3195" s="6" t="s">
        <v>110412</v>
      </c>
      <c r="X3195" s="6" t="s">
        <v>10711</v>
      </c>
    </row>
    <row r="3196" spans="1:24" x14ac:dyDescent="0.25">
      <c r="A3196" s="6" t="s">
        <v>150627</v>
      </c>
      <c r="B3196" s="6" t="s">
        <v>150628</v>
      </c>
      <c r="C3196" s="6" t="s">
        <v>137545</v>
      </c>
      <c r="D3196" s="6" t="s">
        <v>150629</v>
      </c>
      <c r="E3196" s="6" t="s">
        <v>150630</v>
      </c>
      <c r="F3196">
        <v>337994</v>
      </c>
      <c r="G3196" s="7">
        <v>39832.779340277775</v>
      </c>
      <c r="H3196" s="7">
        <v>43143.985555555555</v>
      </c>
      <c r="I3196" s="6" t="s">
        <v>2378</v>
      </c>
      <c r="J3196" s="6" t="s">
        <v>153</v>
      </c>
      <c r="K3196" s="6" t="s">
        <v>2379</v>
      </c>
      <c r="L3196" s="6" t="s">
        <v>2380</v>
      </c>
      <c r="M3196" s="6" t="s">
        <v>137628</v>
      </c>
      <c r="N3196" s="8">
        <v>39832</v>
      </c>
      <c r="O3196">
        <v>6200000</v>
      </c>
      <c r="P3196">
        <v>6200000</v>
      </c>
      <c r="Q3196" s="6" t="s">
        <v>144</v>
      </c>
      <c r="T3196" s="6" t="s">
        <v>153</v>
      </c>
      <c r="U3196">
        <v>2</v>
      </c>
      <c r="V3196" s="6" t="s">
        <v>21998</v>
      </c>
      <c r="W3196" s="6" t="s">
        <v>21999</v>
      </c>
      <c r="X3196" s="6" t="s">
        <v>153</v>
      </c>
    </row>
    <row r="3197" spans="1:24" x14ac:dyDescent="0.25">
      <c r="A3197" s="6" t="s">
        <v>150631</v>
      </c>
      <c r="B3197" s="6" t="s">
        <v>150632</v>
      </c>
      <c r="C3197" s="6" t="s">
        <v>137545</v>
      </c>
      <c r="D3197" s="6" t="s">
        <v>150633</v>
      </c>
      <c r="E3197" s="6" t="s">
        <v>150634</v>
      </c>
      <c r="F3197">
        <v>442575</v>
      </c>
      <c r="G3197" s="7">
        <v>39833.306064814817</v>
      </c>
      <c r="H3197" s="7">
        <v>43143.995532407411</v>
      </c>
      <c r="I3197" s="6" t="s">
        <v>135</v>
      </c>
      <c r="J3197" s="6" t="s">
        <v>203</v>
      </c>
      <c r="K3197" s="6" t="s">
        <v>204</v>
      </c>
      <c r="L3197" s="6" t="s">
        <v>370</v>
      </c>
      <c r="M3197" s="6" t="s">
        <v>137554</v>
      </c>
      <c r="N3197" s="8">
        <v>39304</v>
      </c>
      <c r="O3197">
        <v>3000000</v>
      </c>
      <c r="P3197">
        <v>3000000</v>
      </c>
      <c r="Q3197" s="6" t="s">
        <v>144</v>
      </c>
      <c r="T3197" s="6" t="s">
        <v>153</v>
      </c>
      <c r="V3197" s="6" t="s">
        <v>128571</v>
      </c>
      <c r="W3197" s="6" t="s">
        <v>128572</v>
      </c>
      <c r="X3197" s="6" t="s">
        <v>153</v>
      </c>
    </row>
    <row r="3198" spans="1:24" x14ac:dyDescent="0.25">
      <c r="A3198" s="6" t="s">
        <v>150635</v>
      </c>
      <c r="B3198" s="6" t="s">
        <v>150636</v>
      </c>
      <c r="C3198" s="6" t="s">
        <v>137545</v>
      </c>
      <c r="D3198" s="6" t="s">
        <v>150637</v>
      </c>
      <c r="E3198" s="6" t="s">
        <v>150638</v>
      </c>
      <c r="F3198">
        <v>147623</v>
      </c>
      <c r="G3198" s="7">
        <v>39833.306064814817</v>
      </c>
      <c r="H3198" s="7">
        <v>43143.983101851853</v>
      </c>
      <c r="I3198" s="6" t="s">
        <v>135</v>
      </c>
      <c r="J3198" s="6" t="s">
        <v>203</v>
      </c>
      <c r="K3198" s="6" t="s">
        <v>204</v>
      </c>
      <c r="L3198" s="6" t="s">
        <v>370</v>
      </c>
      <c r="M3198" s="6" t="s">
        <v>138155</v>
      </c>
      <c r="N3198" s="8">
        <v>39304</v>
      </c>
      <c r="O3198">
        <v>1500000</v>
      </c>
      <c r="P3198">
        <v>1500000</v>
      </c>
      <c r="Q3198" s="6" t="s">
        <v>144</v>
      </c>
      <c r="T3198" s="6" t="s">
        <v>153</v>
      </c>
      <c r="V3198" s="6" t="s">
        <v>128571</v>
      </c>
      <c r="W3198" s="6" t="s">
        <v>128572</v>
      </c>
      <c r="X3198" s="6" t="s">
        <v>153</v>
      </c>
    </row>
    <row r="3199" spans="1:24" x14ac:dyDescent="0.25">
      <c r="A3199" s="6" t="s">
        <v>150639</v>
      </c>
      <c r="B3199" s="6" t="s">
        <v>150640</v>
      </c>
      <c r="C3199" s="6" t="s">
        <v>137545</v>
      </c>
      <c r="D3199" s="6" t="s">
        <v>150641</v>
      </c>
      <c r="E3199" s="6" t="s">
        <v>150642</v>
      </c>
      <c r="F3199">
        <v>443712</v>
      </c>
      <c r="G3199" s="7">
        <v>39833.393067129633</v>
      </c>
      <c r="H3199" s="7">
        <v>43143.974780092591</v>
      </c>
      <c r="I3199" s="6" t="s">
        <v>135</v>
      </c>
      <c r="J3199" s="6" t="s">
        <v>203</v>
      </c>
      <c r="K3199" s="6" t="s">
        <v>204</v>
      </c>
      <c r="L3199" s="6" t="s">
        <v>370</v>
      </c>
      <c r="M3199" s="6" t="s">
        <v>137628</v>
      </c>
      <c r="N3199" s="8">
        <v>39482</v>
      </c>
      <c r="O3199">
        <v>8000000</v>
      </c>
      <c r="P3199">
        <v>8000000</v>
      </c>
      <c r="Q3199" s="6" t="s">
        <v>144</v>
      </c>
      <c r="T3199" s="6" t="s">
        <v>153</v>
      </c>
      <c r="U3199">
        <v>2</v>
      </c>
      <c r="V3199" s="6" t="s">
        <v>78845</v>
      </c>
      <c r="W3199" s="6" t="s">
        <v>78846</v>
      </c>
      <c r="X3199" s="6" t="s">
        <v>7025</v>
      </c>
    </row>
    <row r="3200" spans="1:24" x14ac:dyDescent="0.25">
      <c r="A3200" s="6" t="s">
        <v>150643</v>
      </c>
      <c r="B3200" s="6" t="s">
        <v>139373</v>
      </c>
      <c r="C3200" s="6" t="s">
        <v>137545</v>
      </c>
      <c r="D3200" s="6" t="s">
        <v>150644</v>
      </c>
      <c r="E3200" s="6" t="s">
        <v>150645</v>
      </c>
      <c r="F3200">
        <v>530465</v>
      </c>
      <c r="G3200" s="7">
        <v>39833.400659722225</v>
      </c>
      <c r="H3200" s="7">
        <v>43143.982905092591</v>
      </c>
      <c r="I3200" s="6" t="s">
        <v>135</v>
      </c>
      <c r="J3200" s="6" t="s">
        <v>136</v>
      </c>
      <c r="K3200" s="6" t="s">
        <v>137</v>
      </c>
      <c r="L3200" s="6" t="s">
        <v>137</v>
      </c>
      <c r="M3200" s="6" t="s">
        <v>137554</v>
      </c>
      <c r="N3200" s="8">
        <v>39506</v>
      </c>
      <c r="O3200">
        <v>1000000</v>
      </c>
      <c r="P3200">
        <v>1000000</v>
      </c>
      <c r="Q3200" s="6" t="s">
        <v>144</v>
      </c>
      <c r="T3200" s="6" t="s">
        <v>153</v>
      </c>
      <c r="U3200">
        <v>4</v>
      </c>
      <c r="V3200" s="6" t="s">
        <v>11866</v>
      </c>
      <c r="W3200" s="6" t="s">
        <v>11867</v>
      </c>
      <c r="X3200" s="6" t="s">
        <v>153</v>
      </c>
    </row>
    <row r="3201" spans="1:24" x14ac:dyDescent="0.25">
      <c r="A3201" s="6" t="s">
        <v>150646</v>
      </c>
      <c r="B3201" s="6" t="s">
        <v>150647</v>
      </c>
      <c r="C3201" s="6" t="s">
        <v>137545</v>
      </c>
      <c r="D3201" s="6" t="s">
        <v>150648</v>
      </c>
      <c r="E3201" s="6" t="s">
        <v>150649</v>
      </c>
      <c r="F3201">
        <v>513544</v>
      </c>
      <c r="G3201" s="7">
        <v>39833.784641203703</v>
      </c>
      <c r="H3201" s="7">
        <v>43143.995520833334</v>
      </c>
      <c r="I3201" s="6" t="s">
        <v>1069</v>
      </c>
      <c r="J3201" s="6" t="s">
        <v>153</v>
      </c>
      <c r="K3201" s="6" t="s">
        <v>1070</v>
      </c>
      <c r="L3201" s="6" t="s">
        <v>1071</v>
      </c>
      <c r="M3201" s="6" t="s">
        <v>137554</v>
      </c>
      <c r="N3201" s="8">
        <v>39832</v>
      </c>
      <c r="O3201">
        <v>5466122</v>
      </c>
      <c r="P3201">
        <v>3750000</v>
      </c>
      <c r="Q3201" s="6" t="s">
        <v>6584</v>
      </c>
      <c r="T3201" s="6" t="s">
        <v>153</v>
      </c>
      <c r="U3201">
        <v>2</v>
      </c>
      <c r="V3201" s="6" t="s">
        <v>136066</v>
      </c>
      <c r="W3201" s="6" t="s">
        <v>136067</v>
      </c>
      <c r="X3201" s="6" t="s">
        <v>150650</v>
      </c>
    </row>
    <row r="3202" spans="1:24" x14ac:dyDescent="0.25">
      <c r="A3202" s="6" t="s">
        <v>150651</v>
      </c>
      <c r="B3202" s="6" t="s">
        <v>150652</v>
      </c>
      <c r="C3202" s="6" t="s">
        <v>137545</v>
      </c>
      <c r="D3202" s="6" t="s">
        <v>150653</v>
      </c>
      <c r="E3202" s="6" t="s">
        <v>150654</v>
      </c>
      <c r="F3202">
        <v>489901</v>
      </c>
      <c r="G3202" s="7">
        <v>39833.786689814813</v>
      </c>
      <c r="H3202" s="7">
        <v>43143.993356481478</v>
      </c>
      <c r="I3202" s="6" t="s">
        <v>135</v>
      </c>
      <c r="J3202" s="6" t="s">
        <v>460</v>
      </c>
      <c r="K3202" s="6" t="s">
        <v>461</v>
      </c>
      <c r="L3202" s="6" t="s">
        <v>70574</v>
      </c>
      <c r="M3202" s="6" t="s">
        <v>137654</v>
      </c>
      <c r="N3202" s="8">
        <v>39833</v>
      </c>
      <c r="Q3202" s="6" t="s">
        <v>153</v>
      </c>
      <c r="T3202" s="6" t="s">
        <v>153</v>
      </c>
      <c r="U3202">
        <v>1</v>
      </c>
      <c r="V3202" s="6" t="s">
        <v>75774</v>
      </c>
      <c r="W3202" s="6" t="s">
        <v>75775</v>
      </c>
      <c r="X3202" s="6" t="s">
        <v>58714</v>
      </c>
    </row>
    <row r="3203" spans="1:24" x14ac:dyDescent="0.25">
      <c r="A3203" s="6" t="s">
        <v>150655</v>
      </c>
      <c r="B3203" s="6" t="s">
        <v>150656</v>
      </c>
      <c r="C3203" s="6" t="s">
        <v>137545</v>
      </c>
      <c r="D3203" s="6" t="s">
        <v>150657</v>
      </c>
      <c r="E3203" s="6" t="s">
        <v>150658</v>
      </c>
      <c r="F3203">
        <v>655292</v>
      </c>
      <c r="G3203" s="7">
        <v>39833.789074074077</v>
      </c>
      <c r="H3203" s="7">
        <v>43143.977210648147</v>
      </c>
      <c r="I3203" s="6" t="s">
        <v>135</v>
      </c>
      <c r="J3203" s="6" t="s">
        <v>136</v>
      </c>
      <c r="K3203" s="6" t="s">
        <v>137</v>
      </c>
      <c r="L3203" s="6" t="s">
        <v>137</v>
      </c>
      <c r="M3203" s="6" t="s">
        <v>144835</v>
      </c>
      <c r="N3203" s="8">
        <v>39833</v>
      </c>
      <c r="O3203">
        <v>250000000</v>
      </c>
      <c r="P3203">
        <v>250000000</v>
      </c>
      <c r="Q3203" s="6" t="s">
        <v>144</v>
      </c>
      <c r="T3203" s="6" t="s">
        <v>153</v>
      </c>
      <c r="U3203">
        <v>1</v>
      </c>
      <c r="V3203" s="6" t="s">
        <v>27592</v>
      </c>
      <c r="W3203" s="6" t="s">
        <v>27593</v>
      </c>
      <c r="X3203" s="6" t="s">
        <v>153</v>
      </c>
    </row>
    <row r="3204" spans="1:24" x14ac:dyDescent="0.25">
      <c r="A3204" s="6" t="s">
        <v>150659</v>
      </c>
      <c r="B3204" s="6" t="s">
        <v>150660</v>
      </c>
      <c r="C3204" s="6" t="s">
        <v>137545</v>
      </c>
      <c r="D3204" s="6" t="s">
        <v>150661</v>
      </c>
      <c r="E3204" s="6" t="s">
        <v>150662</v>
      </c>
      <c r="F3204">
        <v>436387</v>
      </c>
      <c r="G3204" s="7">
        <v>39834.016516203701</v>
      </c>
      <c r="H3204" s="7">
        <v>43143.978368055556</v>
      </c>
      <c r="I3204" s="6" t="s">
        <v>135</v>
      </c>
      <c r="J3204" s="6" t="s">
        <v>203</v>
      </c>
      <c r="K3204" s="6" t="s">
        <v>204</v>
      </c>
      <c r="L3204" s="6" t="s">
        <v>24219</v>
      </c>
      <c r="M3204" s="6" t="s">
        <v>137559</v>
      </c>
      <c r="N3204" s="8">
        <v>39722</v>
      </c>
      <c r="Q3204" s="6" t="s">
        <v>153</v>
      </c>
      <c r="T3204" s="6" t="s">
        <v>153</v>
      </c>
      <c r="U3204">
        <v>3</v>
      </c>
      <c r="V3204" s="6" t="s">
        <v>42460</v>
      </c>
      <c r="W3204" s="6" t="s">
        <v>42461</v>
      </c>
      <c r="X3204" s="6" t="s">
        <v>153</v>
      </c>
    </row>
    <row r="3205" spans="1:24" x14ac:dyDescent="0.25">
      <c r="A3205" s="6" t="s">
        <v>150663</v>
      </c>
      <c r="B3205" s="6" t="s">
        <v>150664</v>
      </c>
      <c r="C3205" s="6" t="s">
        <v>137545</v>
      </c>
      <c r="D3205" s="6" t="s">
        <v>150665</v>
      </c>
      <c r="E3205" s="6" t="s">
        <v>150666</v>
      </c>
      <c r="F3205">
        <v>332544</v>
      </c>
      <c r="G3205" s="7">
        <v>39834.164826388886</v>
      </c>
      <c r="H3205" s="7">
        <v>43143.924687500003</v>
      </c>
      <c r="I3205" s="6" t="s">
        <v>135</v>
      </c>
      <c r="J3205" s="6" t="s">
        <v>203</v>
      </c>
      <c r="K3205" s="6" t="s">
        <v>204</v>
      </c>
      <c r="L3205" s="6" t="s">
        <v>590</v>
      </c>
      <c r="M3205" s="6" t="s">
        <v>137809</v>
      </c>
      <c r="N3205" s="8">
        <v>39251</v>
      </c>
      <c r="O3205">
        <v>17000000</v>
      </c>
      <c r="P3205">
        <v>17000000</v>
      </c>
      <c r="Q3205" s="6" t="s">
        <v>144</v>
      </c>
      <c r="T3205" s="6" t="s">
        <v>153</v>
      </c>
      <c r="U3205">
        <v>4</v>
      </c>
      <c r="V3205" s="6" t="s">
        <v>51965</v>
      </c>
      <c r="W3205" s="6" t="s">
        <v>51966</v>
      </c>
      <c r="X3205" s="6" t="s">
        <v>51896</v>
      </c>
    </row>
    <row r="3206" spans="1:24" x14ac:dyDescent="0.25">
      <c r="A3206" s="6" t="s">
        <v>150667</v>
      </c>
      <c r="B3206" s="6" t="s">
        <v>150668</v>
      </c>
      <c r="C3206" s="6" t="s">
        <v>137545</v>
      </c>
      <c r="D3206" s="6" t="s">
        <v>150669</v>
      </c>
      <c r="E3206" s="6" t="s">
        <v>150670</v>
      </c>
      <c r="F3206">
        <v>383634</v>
      </c>
      <c r="G3206" s="7">
        <v>39834.212314814817</v>
      </c>
      <c r="H3206" s="7">
        <v>43143.987314814818</v>
      </c>
      <c r="I3206" s="6" t="s">
        <v>1069</v>
      </c>
      <c r="J3206" s="6" t="s">
        <v>153</v>
      </c>
      <c r="K3206" s="6" t="s">
        <v>12356</v>
      </c>
      <c r="L3206" s="6" t="s">
        <v>3238</v>
      </c>
      <c r="M3206" s="6" t="s">
        <v>137654</v>
      </c>
      <c r="N3206" s="8">
        <v>39470</v>
      </c>
      <c r="O3206">
        <v>25000000</v>
      </c>
      <c r="P3206">
        <v>25000000</v>
      </c>
      <c r="Q3206" s="6" t="s">
        <v>144</v>
      </c>
      <c r="T3206" s="6" t="s">
        <v>153</v>
      </c>
      <c r="U3206">
        <v>3</v>
      </c>
      <c r="V3206" s="6" t="s">
        <v>50891</v>
      </c>
      <c r="W3206" s="6" t="s">
        <v>50892</v>
      </c>
      <c r="X3206" s="6" t="s">
        <v>153</v>
      </c>
    </row>
    <row r="3207" spans="1:24" x14ac:dyDescent="0.25">
      <c r="A3207" s="6" t="s">
        <v>150671</v>
      </c>
      <c r="B3207" s="6" t="s">
        <v>150672</v>
      </c>
      <c r="C3207" s="6" t="s">
        <v>137545</v>
      </c>
      <c r="D3207" s="6" t="s">
        <v>150673</v>
      </c>
      <c r="E3207" s="6" t="s">
        <v>150674</v>
      </c>
      <c r="F3207">
        <v>554271</v>
      </c>
      <c r="G3207" s="7">
        <v>39834.212326388886</v>
      </c>
      <c r="H3207" s="7">
        <v>43143.97724537037</v>
      </c>
      <c r="I3207" s="6" t="s">
        <v>1069</v>
      </c>
      <c r="J3207" s="6" t="s">
        <v>153</v>
      </c>
      <c r="K3207" s="6" t="s">
        <v>12356</v>
      </c>
      <c r="L3207" s="6" t="s">
        <v>3238</v>
      </c>
      <c r="M3207" s="6" t="s">
        <v>137628</v>
      </c>
      <c r="N3207" s="8">
        <v>38908</v>
      </c>
      <c r="O3207">
        <v>20000000</v>
      </c>
      <c r="P3207">
        <v>20000000</v>
      </c>
      <c r="Q3207" s="6" t="s">
        <v>144</v>
      </c>
      <c r="T3207" s="6" t="s">
        <v>153</v>
      </c>
      <c r="U3207">
        <v>4</v>
      </c>
      <c r="V3207" s="6" t="s">
        <v>50891</v>
      </c>
      <c r="W3207" s="6" t="s">
        <v>50892</v>
      </c>
      <c r="X3207" s="6" t="s">
        <v>50404</v>
      </c>
    </row>
    <row r="3208" spans="1:24" x14ac:dyDescent="0.25">
      <c r="A3208" s="6" t="s">
        <v>150675</v>
      </c>
      <c r="B3208" s="6" t="s">
        <v>150676</v>
      </c>
      <c r="C3208" s="6" t="s">
        <v>137545</v>
      </c>
      <c r="D3208" s="6" t="s">
        <v>150677</v>
      </c>
      <c r="E3208" s="6" t="s">
        <v>150678</v>
      </c>
      <c r="F3208">
        <v>274592</v>
      </c>
      <c r="G3208" s="7">
        <v>39834.260254629633</v>
      </c>
      <c r="H3208" s="7">
        <v>43143.979560185187</v>
      </c>
      <c r="I3208" s="6" t="s">
        <v>135</v>
      </c>
      <c r="J3208" s="6" t="s">
        <v>980</v>
      </c>
      <c r="K3208" s="6" t="s">
        <v>981</v>
      </c>
      <c r="L3208" s="6" t="s">
        <v>22534</v>
      </c>
      <c r="M3208" s="6" t="s">
        <v>137809</v>
      </c>
      <c r="N3208" s="8">
        <v>39437</v>
      </c>
      <c r="O3208">
        <v>4000000</v>
      </c>
      <c r="P3208">
        <v>4000000</v>
      </c>
      <c r="Q3208" s="6" t="s">
        <v>144</v>
      </c>
      <c r="T3208" s="6" t="s">
        <v>153</v>
      </c>
      <c r="U3208">
        <v>1</v>
      </c>
      <c r="V3208" s="6" t="s">
        <v>22528</v>
      </c>
      <c r="W3208" s="6" t="s">
        <v>22529</v>
      </c>
      <c r="X3208" s="6" t="s">
        <v>21666</v>
      </c>
    </row>
    <row r="3209" spans="1:24" x14ac:dyDescent="0.25">
      <c r="A3209" s="6" t="s">
        <v>150679</v>
      </c>
      <c r="B3209" s="6" t="s">
        <v>150680</v>
      </c>
      <c r="C3209" s="6" t="s">
        <v>137545</v>
      </c>
      <c r="D3209" s="6" t="s">
        <v>150681</v>
      </c>
      <c r="E3209" s="6" t="s">
        <v>150682</v>
      </c>
      <c r="F3209">
        <v>453100</v>
      </c>
      <c r="G3209" s="7">
        <v>39834.82366898148</v>
      </c>
      <c r="H3209" s="7">
        <v>43143.976990740739</v>
      </c>
      <c r="I3209" s="6" t="s">
        <v>135</v>
      </c>
      <c r="J3209" s="6" t="s">
        <v>922</v>
      </c>
      <c r="K3209" s="6" t="s">
        <v>923</v>
      </c>
      <c r="L3209" s="6" t="s">
        <v>3238</v>
      </c>
      <c r="M3209" s="6" t="s">
        <v>137559</v>
      </c>
      <c r="N3209" s="8">
        <v>39834</v>
      </c>
      <c r="O3209">
        <v>10000000</v>
      </c>
      <c r="P3209">
        <v>10000000</v>
      </c>
      <c r="Q3209" s="6" t="s">
        <v>144</v>
      </c>
      <c r="T3209" s="6" t="s">
        <v>153</v>
      </c>
      <c r="U3209">
        <v>1</v>
      </c>
      <c r="V3209" s="6" t="s">
        <v>100536</v>
      </c>
      <c r="W3209" s="6" t="s">
        <v>100537</v>
      </c>
      <c r="X3209" s="6" t="s">
        <v>13083</v>
      </c>
    </row>
    <row r="3210" spans="1:24" x14ac:dyDescent="0.25">
      <c r="A3210" s="6" t="s">
        <v>150683</v>
      </c>
      <c r="B3210" s="6" t="s">
        <v>150684</v>
      </c>
      <c r="C3210" s="6" t="s">
        <v>137545</v>
      </c>
      <c r="D3210" s="6" t="s">
        <v>150685</v>
      </c>
      <c r="E3210" s="6" t="s">
        <v>150686</v>
      </c>
      <c r="F3210">
        <v>400863</v>
      </c>
      <c r="G3210" s="7">
        <v>39834.82366898148</v>
      </c>
      <c r="H3210" s="7">
        <v>43143.990208333336</v>
      </c>
      <c r="I3210" s="6" t="s">
        <v>135</v>
      </c>
      <c r="J3210" s="6" t="s">
        <v>922</v>
      </c>
      <c r="K3210" s="6" t="s">
        <v>923</v>
      </c>
      <c r="L3210" s="6" t="s">
        <v>3238</v>
      </c>
      <c r="M3210" s="6" t="s">
        <v>137554</v>
      </c>
      <c r="N3210" s="8">
        <v>38869</v>
      </c>
      <c r="O3210">
        <v>15000000</v>
      </c>
      <c r="P3210">
        <v>15000000</v>
      </c>
      <c r="Q3210" s="6" t="s">
        <v>144</v>
      </c>
      <c r="T3210" s="6" t="s">
        <v>153</v>
      </c>
      <c r="U3210">
        <v>1</v>
      </c>
      <c r="V3210" s="6" t="s">
        <v>100536</v>
      </c>
      <c r="W3210" s="6" t="s">
        <v>100537</v>
      </c>
      <c r="X3210" s="6" t="s">
        <v>21379</v>
      </c>
    </row>
    <row r="3211" spans="1:24" x14ac:dyDescent="0.25">
      <c r="A3211" s="6" t="s">
        <v>150687</v>
      </c>
      <c r="B3211" s="6" t="s">
        <v>150680</v>
      </c>
      <c r="C3211" s="6" t="s">
        <v>137545</v>
      </c>
      <c r="D3211" s="6" t="s">
        <v>150688</v>
      </c>
      <c r="E3211" s="6" t="s">
        <v>150689</v>
      </c>
      <c r="F3211">
        <v>628067</v>
      </c>
      <c r="G3211" s="7">
        <v>39834.823680555557</v>
      </c>
      <c r="H3211" s="7">
        <v>43143.930891203701</v>
      </c>
      <c r="I3211" s="6" t="s">
        <v>135</v>
      </c>
      <c r="J3211" s="6" t="s">
        <v>922</v>
      </c>
      <c r="K3211" s="6" t="s">
        <v>923</v>
      </c>
      <c r="L3211" s="6" t="s">
        <v>3238</v>
      </c>
      <c r="M3211" s="6" t="s">
        <v>137559</v>
      </c>
      <c r="N3211" s="8">
        <v>39387</v>
      </c>
      <c r="O3211">
        <v>16000000</v>
      </c>
      <c r="P3211">
        <v>16000000</v>
      </c>
      <c r="Q3211" s="6" t="s">
        <v>144</v>
      </c>
      <c r="T3211" s="6" t="s">
        <v>153</v>
      </c>
      <c r="U3211">
        <v>3</v>
      </c>
      <c r="V3211" s="6" t="s">
        <v>100536</v>
      </c>
      <c r="W3211" s="6" t="s">
        <v>100537</v>
      </c>
      <c r="X3211" s="6" t="s">
        <v>13083</v>
      </c>
    </row>
    <row r="3212" spans="1:24" x14ac:dyDescent="0.25">
      <c r="A3212" s="6" t="s">
        <v>150690</v>
      </c>
      <c r="B3212" s="6" t="s">
        <v>150691</v>
      </c>
      <c r="C3212" s="6" t="s">
        <v>137545</v>
      </c>
      <c r="D3212" s="6" t="s">
        <v>150692</v>
      </c>
      <c r="E3212" s="6" t="s">
        <v>150693</v>
      </c>
      <c r="F3212">
        <v>331859</v>
      </c>
      <c r="G3212" s="7">
        <v>39834.827766203707</v>
      </c>
      <c r="H3212" s="7">
        <v>43143.983749999999</v>
      </c>
      <c r="I3212" s="6" t="s">
        <v>135</v>
      </c>
      <c r="J3212" s="6" t="s">
        <v>203</v>
      </c>
      <c r="K3212" s="6" t="s">
        <v>204</v>
      </c>
      <c r="L3212" s="6" t="s">
        <v>370</v>
      </c>
      <c r="M3212" s="6" t="s">
        <v>137554</v>
      </c>
      <c r="N3212" s="8">
        <v>39834</v>
      </c>
      <c r="O3212">
        <v>3500000</v>
      </c>
      <c r="P3212">
        <v>3500000</v>
      </c>
      <c r="Q3212" s="6" t="s">
        <v>144</v>
      </c>
      <c r="T3212" s="6" t="s">
        <v>153</v>
      </c>
      <c r="U3212">
        <v>1</v>
      </c>
      <c r="V3212" s="6" t="s">
        <v>125752</v>
      </c>
      <c r="W3212" s="6" t="s">
        <v>125753</v>
      </c>
      <c r="X3212" s="6" t="s">
        <v>137574</v>
      </c>
    </row>
    <row r="3213" spans="1:24" x14ac:dyDescent="0.25">
      <c r="A3213" s="6" t="s">
        <v>150694</v>
      </c>
      <c r="B3213" s="6" t="s">
        <v>150695</v>
      </c>
      <c r="C3213" s="6" t="s">
        <v>137545</v>
      </c>
      <c r="D3213" s="6" t="s">
        <v>150696</v>
      </c>
      <c r="E3213" s="6" t="s">
        <v>150697</v>
      </c>
      <c r="F3213">
        <v>424760</v>
      </c>
      <c r="G3213" s="7">
        <v>39834.985636574071</v>
      </c>
      <c r="H3213" s="7">
        <v>43143.989664351851</v>
      </c>
      <c r="I3213" s="6" t="s">
        <v>135</v>
      </c>
      <c r="J3213" s="6" t="s">
        <v>203</v>
      </c>
      <c r="K3213" s="6" t="s">
        <v>204</v>
      </c>
      <c r="L3213" s="6" t="s">
        <v>2496</v>
      </c>
      <c r="M3213" s="6" t="s">
        <v>137654</v>
      </c>
      <c r="N3213" s="8">
        <v>38649</v>
      </c>
      <c r="O3213">
        <v>25000000</v>
      </c>
      <c r="P3213">
        <v>25000000</v>
      </c>
      <c r="Q3213" s="6" t="s">
        <v>144</v>
      </c>
      <c r="T3213" s="6" t="s">
        <v>153</v>
      </c>
      <c r="U3213">
        <v>5</v>
      </c>
      <c r="V3213" s="6" t="s">
        <v>117231</v>
      </c>
      <c r="W3213" s="6" t="s">
        <v>117232</v>
      </c>
      <c r="X3213" s="6" t="s">
        <v>150698</v>
      </c>
    </row>
    <row r="3214" spans="1:24" x14ac:dyDescent="0.25">
      <c r="A3214" s="6" t="s">
        <v>150699</v>
      </c>
      <c r="B3214" s="6" t="s">
        <v>150700</v>
      </c>
      <c r="C3214" s="6" t="s">
        <v>137545</v>
      </c>
      <c r="D3214" s="6" t="s">
        <v>150701</v>
      </c>
      <c r="E3214" s="6" t="s">
        <v>150702</v>
      </c>
      <c r="F3214">
        <v>610364</v>
      </c>
      <c r="G3214" s="7">
        <v>39835.022060185183</v>
      </c>
      <c r="H3214" s="7">
        <v>43143.986851851849</v>
      </c>
      <c r="I3214" s="6" t="s">
        <v>135</v>
      </c>
      <c r="J3214" s="6" t="s">
        <v>203</v>
      </c>
      <c r="K3214" s="6" t="s">
        <v>204</v>
      </c>
      <c r="L3214" s="6" t="s">
        <v>370</v>
      </c>
      <c r="M3214" s="6" t="s">
        <v>137554</v>
      </c>
      <c r="N3214" s="8">
        <v>39037</v>
      </c>
      <c r="O3214">
        <v>6000000</v>
      </c>
      <c r="P3214">
        <v>6000000</v>
      </c>
      <c r="Q3214" s="6" t="s">
        <v>144</v>
      </c>
      <c r="T3214" s="6" t="s">
        <v>153</v>
      </c>
      <c r="U3214">
        <v>2</v>
      </c>
      <c r="V3214" s="6" t="s">
        <v>131702</v>
      </c>
      <c r="W3214" s="6" t="s">
        <v>131703</v>
      </c>
      <c r="X3214" s="6" t="s">
        <v>139083</v>
      </c>
    </row>
    <row r="3215" spans="1:24" x14ac:dyDescent="0.25">
      <c r="A3215" s="6" t="s">
        <v>150703</v>
      </c>
      <c r="B3215" s="6" t="s">
        <v>150704</v>
      </c>
      <c r="C3215" s="6" t="s">
        <v>137545</v>
      </c>
      <c r="D3215" s="6" t="s">
        <v>150705</v>
      </c>
      <c r="E3215" s="6" t="s">
        <v>150706</v>
      </c>
      <c r="F3215">
        <v>389033</v>
      </c>
      <c r="G3215" s="7">
        <v>39835.788391203707</v>
      </c>
      <c r="H3215" s="7">
        <v>44658.334062499998</v>
      </c>
      <c r="I3215" s="6" t="s">
        <v>135</v>
      </c>
      <c r="J3215" s="6" t="s">
        <v>203</v>
      </c>
      <c r="K3215" s="6" t="s">
        <v>204</v>
      </c>
      <c r="L3215" s="6" t="s">
        <v>205</v>
      </c>
      <c r="M3215" s="6" t="s">
        <v>137654</v>
      </c>
      <c r="N3215" s="8">
        <v>39835</v>
      </c>
      <c r="O3215">
        <v>10000000</v>
      </c>
      <c r="P3215">
        <v>10000000</v>
      </c>
      <c r="Q3215" s="6" t="s">
        <v>144</v>
      </c>
      <c r="T3215" s="6" t="s">
        <v>153</v>
      </c>
      <c r="U3215">
        <v>4</v>
      </c>
      <c r="V3215" s="6" t="s">
        <v>6339</v>
      </c>
      <c r="W3215" s="6" t="s">
        <v>6340</v>
      </c>
      <c r="X3215" s="6" t="s">
        <v>150707</v>
      </c>
    </row>
    <row r="3216" spans="1:24" x14ac:dyDescent="0.25">
      <c r="A3216" s="6" t="s">
        <v>150708</v>
      </c>
      <c r="B3216" s="6" t="s">
        <v>150709</v>
      </c>
      <c r="C3216" s="6" t="s">
        <v>137545</v>
      </c>
      <c r="D3216" s="6" t="s">
        <v>150710</v>
      </c>
      <c r="E3216" s="6" t="s">
        <v>150711</v>
      </c>
      <c r="F3216">
        <v>685533</v>
      </c>
      <c r="G3216" s="7">
        <v>39835.790902777779</v>
      </c>
      <c r="H3216" s="7">
        <v>43143.988298611112</v>
      </c>
      <c r="I3216" s="6" t="s">
        <v>135</v>
      </c>
      <c r="J3216" s="6" t="s">
        <v>203</v>
      </c>
      <c r="K3216" s="6" t="s">
        <v>204</v>
      </c>
      <c r="L3216" s="6" t="s">
        <v>205</v>
      </c>
      <c r="M3216" s="6" t="s">
        <v>137559</v>
      </c>
      <c r="N3216" s="8">
        <v>39196</v>
      </c>
      <c r="O3216">
        <v>9000000</v>
      </c>
      <c r="P3216">
        <v>9000000</v>
      </c>
      <c r="Q3216" s="6" t="s">
        <v>144</v>
      </c>
      <c r="T3216" s="6" t="s">
        <v>153</v>
      </c>
      <c r="U3216">
        <v>2</v>
      </c>
      <c r="V3216" s="6" t="s">
        <v>6339</v>
      </c>
      <c r="W3216" s="6" t="s">
        <v>6340</v>
      </c>
      <c r="X3216" s="6" t="s">
        <v>153</v>
      </c>
    </row>
    <row r="3217" spans="1:24" x14ac:dyDescent="0.25">
      <c r="A3217" s="6" t="s">
        <v>150712</v>
      </c>
      <c r="B3217" s="6" t="s">
        <v>150713</v>
      </c>
      <c r="C3217" s="6" t="s">
        <v>137545</v>
      </c>
      <c r="D3217" s="6" t="s">
        <v>150714</v>
      </c>
      <c r="E3217" s="6" t="s">
        <v>150715</v>
      </c>
      <c r="F3217">
        <v>518835</v>
      </c>
      <c r="G3217" s="7">
        <v>39835.790914351855</v>
      </c>
      <c r="H3217" s="7">
        <v>43143.996793981481</v>
      </c>
      <c r="I3217" s="6" t="s">
        <v>135</v>
      </c>
      <c r="J3217" s="6" t="s">
        <v>203</v>
      </c>
      <c r="K3217" s="6" t="s">
        <v>204</v>
      </c>
      <c r="L3217" s="6" t="s">
        <v>205</v>
      </c>
      <c r="M3217" s="6" t="s">
        <v>137554</v>
      </c>
      <c r="N3217" s="8">
        <v>38777</v>
      </c>
      <c r="O3217">
        <v>9000000</v>
      </c>
      <c r="P3217">
        <v>9000000</v>
      </c>
      <c r="Q3217" s="6" t="s">
        <v>144</v>
      </c>
      <c r="T3217" s="6" t="s">
        <v>153</v>
      </c>
      <c r="U3217">
        <v>2</v>
      </c>
      <c r="V3217" s="6" t="s">
        <v>6339</v>
      </c>
      <c r="W3217" s="6" t="s">
        <v>6340</v>
      </c>
      <c r="X3217" s="6" t="s">
        <v>153</v>
      </c>
    </row>
    <row r="3218" spans="1:24" x14ac:dyDescent="0.25">
      <c r="A3218" s="6" t="s">
        <v>150716</v>
      </c>
      <c r="B3218" s="6" t="s">
        <v>142132</v>
      </c>
      <c r="C3218" s="6" t="s">
        <v>137545</v>
      </c>
      <c r="D3218" s="6" t="s">
        <v>150717</v>
      </c>
      <c r="E3218" s="6" t="s">
        <v>150718</v>
      </c>
      <c r="F3218">
        <v>234595</v>
      </c>
      <c r="G3218" s="7">
        <v>39835.799189814818</v>
      </c>
      <c r="H3218" s="7">
        <v>43143.985810185186</v>
      </c>
      <c r="I3218" s="6" t="s">
        <v>135</v>
      </c>
      <c r="J3218" s="6" t="s">
        <v>203</v>
      </c>
      <c r="K3218" s="6" t="s">
        <v>204</v>
      </c>
      <c r="L3218" s="6" t="s">
        <v>574</v>
      </c>
      <c r="M3218" s="6" t="s">
        <v>137548</v>
      </c>
      <c r="N3218" s="8">
        <v>39835</v>
      </c>
      <c r="O3218">
        <v>2500000</v>
      </c>
      <c r="P3218">
        <v>2500000</v>
      </c>
      <c r="Q3218" s="6" t="s">
        <v>144</v>
      </c>
      <c r="T3218" s="6" t="s">
        <v>153</v>
      </c>
      <c r="V3218" s="6" t="s">
        <v>14011</v>
      </c>
      <c r="W3218" s="6" t="s">
        <v>14012</v>
      </c>
      <c r="X3218" s="6" t="s">
        <v>153</v>
      </c>
    </row>
    <row r="3219" spans="1:24" x14ac:dyDescent="0.25">
      <c r="A3219" s="6" t="s">
        <v>150719</v>
      </c>
      <c r="B3219" s="6" t="s">
        <v>150720</v>
      </c>
      <c r="C3219" s="6" t="s">
        <v>137545</v>
      </c>
      <c r="D3219" s="6" t="s">
        <v>150721</v>
      </c>
      <c r="E3219" s="6" t="s">
        <v>150722</v>
      </c>
      <c r="F3219">
        <v>278371</v>
      </c>
      <c r="G3219" s="7">
        <v>39835.898923611108</v>
      </c>
      <c r="H3219" s="7">
        <v>43143.994930555556</v>
      </c>
      <c r="I3219" s="6" t="s">
        <v>135</v>
      </c>
      <c r="J3219" s="6" t="s">
        <v>203</v>
      </c>
      <c r="K3219" s="6" t="s">
        <v>204</v>
      </c>
      <c r="L3219" s="6" t="s">
        <v>590</v>
      </c>
      <c r="M3219" s="6" t="s">
        <v>137809</v>
      </c>
      <c r="N3219" s="8">
        <v>39835</v>
      </c>
      <c r="O3219">
        <v>20000000</v>
      </c>
      <c r="P3219">
        <v>20000000</v>
      </c>
      <c r="Q3219" s="6" t="s">
        <v>144</v>
      </c>
      <c r="T3219" s="6" t="s">
        <v>153</v>
      </c>
      <c r="U3219">
        <v>6</v>
      </c>
      <c r="V3219" s="6" t="s">
        <v>12296</v>
      </c>
      <c r="W3219" s="6" t="s">
        <v>12297</v>
      </c>
      <c r="X3219" s="6" t="s">
        <v>150723</v>
      </c>
    </row>
    <row r="3220" spans="1:24" x14ac:dyDescent="0.25">
      <c r="A3220" s="6" t="s">
        <v>150724</v>
      </c>
      <c r="B3220" s="6" t="s">
        <v>150725</v>
      </c>
      <c r="C3220" s="6" t="s">
        <v>137545</v>
      </c>
      <c r="D3220" s="6" t="s">
        <v>150726</v>
      </c>
      <c r="E3220" s="6" t="s">
        <v>150727</v>
      </c>
      <c r="F3220">
        <v>149315</v>
      </c>
      <c r="G3220" s="7">
        <v>39835.952557870369</v>
      </c>
      <c r="H3220" s="7">
        <v>43143.974722222221</v>
      </c>
      <c r="I3220" s="6" t="s">
        <v>135</v>
      </c>
      <c r="J3220" s="6" t="s">
        <v>203</v>
      </c>
      <c r="K3220" s="6" t="s">
        <v>204</v>
      </c>
      <c r="L3220" s="6" t="s">
        <v>1757</v>
      </c>
      <c r="M3220" s="6" t="s">
        <v>137579</v>
      </c>
      <c r="N3220" s="8">
        <v>39569</v>
      </c>
      <c r="O3220">
        <v>500000</v>
      </c>
      <c r="P3220">
        <v>500000</v>
      </c>
      <c r="Q3220" s="6" t="s">
        <v>144</v>
      </c>
      <c r="T3220" s="6" t="s">
        <v>153</v>
      </c>
      <c r="V3220" s="6" t="s">
        <v>63871</v>
      </c>
      <c r="W3220" s="6" t="s">
        <v>63872</v>
      </c>
      <c r="X3220" s="6" t="s">
        <v>153</v>
      </c>
    </row>
    <row r="3221" spans="1:24" x14ac:dyDescent="0.25">
      <c r="A3221" s="6" t="s">
        <v>150728</v>
      </c>
      <c r="B3221" s="6" t="s">
        <v>150729</v>
      </c>
      <c r="C3221" s="6" t="s">
        <v>137545</v>
      </c>
      <c r="D3221" s="6" t="s">
        <v>150730</v>
      </c>
      <c r="E3221" s="6" t="s">
        <v>150731</v>
      </c>
      <c r="F3221">
        <v>325494</v>
      </c>
      <c r="G3221" s="7">
        <v>39836.017395833333</v>
      </c>
      <c r="H3221" s="7">
        <v>43143.961180555554</v>
      </c>
      <c r="I3221" s="6" t="s">
        <v>17500</v>
      </c>
      <c r="J3221" s="6" t="s">
        <v>153</v>
      </c>
      <c r="K3221" s="6" t="s">
        <v>17501</v>
      </c>
      <c r="L3221" s="6" t="s">
        <v>942</v>
      </c>
      <c r="M3221" s="6" t="s">
        <v>137809</v>
      </c>
      <c r="N3221" s="8">
        <v>39835</v>
      </c>
      <c r="O3221">
        <v>2500000</v>
      </c>
      <c r="P3221">
        <v>2500000</v>
      </c>
      <c r="Q3221" s="6" t="s">
        <v>144</v>
      </c>
      <c r="T3221" s="6" t="s">
        <v>153</v>
      </c>
      <c r="U3221">
        <v>2</v>
      </c>
      <c r="V3221" s="6" t="s">
        <v>58956</v>
      </c>
      <c r="W3221" s="6" t="s">
        <v>58957</v>
      </c>
      <c r="X3221" s="6" t="s">
        <v>150732</v>
      </c>
    </row>
    <row r="3222" spans="1:24" x14ac:dyDescent="0.25">
      <c r="A3222" s="6" t="s">
        <v>150733</v>
      </c>
      <c r="B3222" s="6" t="s">
        <v>150734</v>
      </c>
      <c r="C3222" s="6" t="s">
        <v>137545</v>
      </c>
      <c r="D3222" s="6" t="s">
        <v>150735</v>
      </c>
      <c r="E3222" s="6" t="s">
        <v>150736</v>
      </c>
      <c r="F3222">
        <v>427387</v>
      </c>
      <c r="G3222" s="7">
        <v>39836.777199074073</v>
      </c>
      <c r="H3222" s="7">
        <v>43143.99591435185</v>
      </c>
      <c r="I3222" s="6" t="s">
        <v>135</v>
      </c>
      <c r="J3222" s="6" t="s">
        <v>203</v>
      </c>
      <c r="K3222" s="6" t="s">
        <v>204</v>
      </c>
      <c r="L3222" s="6" t="s">
        <v>268</v>
      </c>
      <c r="M3222" s="6" t="s">
        <v>137559</v>
      </c>
      <c r="N3222" s="8">
        <v>39238</v>
      </c>
      <c r="O3222">
        <v>6100000</v>
      </c>
      <c r="P3222">
        <v>6100000</v>
      </c>
      <c r="Q3222" s="6" t="s">
        <v>144</v>
      </c>
      <c r="T3222" s="6" t="s">
        <v>153</v>
      </c>
      <c r="U3222">
        <v>2</v>
      </c>
      <c r="V3222" s="6" t="s">
        <v>75618</v>
      </c>
      <c r="W3222" s="6" t="s">
        <v>75619</v>
      </c>
      <c r="X3222" s="6" t="s">
        <v>137886</v>
      </c>
    </row>
    <row r="3223" spans="1:24" x14ac:dyDescent="0.25">
      <c r="A3223" s="6" t="s">
        <v>150737</v>
      </c>
      <c r="B3223" s="6" t="s">
        <v>150738</v>
      </c>
      <c r="C3223" s="6" t="s">
        <v>137545</v>
      </c>
      <c r="D3223" s="6" t="s">
        <v>150739</v>
      </c>
      <c r="E3223" s="6" t="s">
        <v>150740</v>
      </c>
      <c r="F3223">
        <v>414435</v>
      </c>
      <c r="G3223" s="7">
        <v>39839.448923611111</v>
      </c>
      <c r="H3223" s="7">
        <v>43143.966377314813</v>
      </c>
      <c r="I3223" s="6" t="s">
        <v>135</v>
      </c>
      <c r="J3223" s="6" t="s">
        <v>203</v>
      </c>
      <c r="K3223" s="6" t="s">
        <v>204</v>
      </c>
      <c r="L3223" s="6" t="s">
        <v>205</v>
      </c>
      <c r="M3223" s="6" t="s">
        <v>137628</v>
      </c>
      <c r="N3223" s="8">
        <v>39839</v>
      </c>
      <c r="O3223">
        <v>12000000</v>
      </c>
      <c r="P3223">
        <v>12000000</v>
      </c>
      <c r="Q3223" s="6" t="s">
        <v>144</v>
      </c>
      <c r="T3223" s="6" t="s">
        <v>153</v>
      </c>
      <c r="U3223">
        <v>2</v>
      </c>
      <c r="V3223" s="6" t="s">
        <v>60447</v>
      </c>
      <c r="W3223" s="6" t="s">
        <v>60448</v>
      </c>
      <c r="X3223" s="6" t="s">
        <v>3105</v>
      </c>
    </row>
    <row r="3224" spans="1:24" x14ac:dyDescent="0.25">
      <c r="A3224" s="6" t="s">
        <v>150741</v>
      </c>
      <c r="B3224" s="6" t="s">
        <v>150742</v>
      </c>
      <c r="C3224" s="6" t="s">
        <v>137545</v>
      </c>
      <c r="D3224" s="6" t="s">
        <v>150743</v>
      </c>
      <c r="E3224" s="6" t="s">
        <v>150744</v>
      </c>
      <c r="F3224">
        <v>636541</v>
      </c>
      <c r="G3224" s="7">
        <v>39839.477303240739</v>
      </c>
      <c r="H3224" s="7">
        <v>43143.982916666668</v>
      </c>
      <c r="I3224" s="6" t="s">
        <v>135</v>
      </c>
      <c r="J3224" s="6" t="s">
        <v>203</v>
      </c>
      <c r="K3224" s="6" t="s">
        <v>204</v>
      </c>
      <c r="L3224" s="6" t="s">
        <v>205</v>
      </c>
      <c r="M3224" s="6" t="s">
        <v>137554</v>
      </c>
      <c r="N3224" s="8">
        <v>38869</v>
      </c>
      <c r="O3224">
        <v>4000000</v>
      </c>
      <c r="P3224">
        <v>4000000</v>
      </c>
      <c r="Q3224" s="6" t="s">
        <v>144</v>
      </c>
      <c r="T3224" s="6" t="s">
        <v>153</v>
      </c>
      <c r="U3224">
        <v>3</v>
      </c>
      <c r="V3224" s="6" t="s">
        <v>60447</v>
      </c>
      <c r="W3224" s="6" t="s">
        <v>60448</v>
      </c>
      <c r="X3224" s="6" t="s">
        <v>153</v>
      </c>
    </row>
    <row r="3225" spans="1:24" x14ac:dyDescent="0.25">
      <c r="A3225" s="6" t="s">
        <v>150745</v>
      </c>
      <c r="B3225" s="6" t="s">
        <v>150746</v>
      </c>
      <c r="C3225" s="6" t="s">
        <v>137545</v>
      </c>
      <c r="D3225" s="6" t="s">
        <v>150747</v>
      </c>
      <c r="E3225" s="6" t="s">
        <v>150748</v>
      </c>
      <c r="F3225">
        <v>297352</v>
      </c>
      <c r="G3225" s="7">
        <v>39839.812847222223</v>
      </c>
      <c r="H3225" s="7">
        <v>43143.988969907405</v>
      </c>
      <c r="I3225" s="6" t="s">
        <v>135</v>
      </c>
      <c r="J3225" s="6" t="s">
        <v>7438</v>
      </c>
      <c r="K3225" s="6" t="s">
        <v>7439</v>
      </c>
      <c r="L3225" s="6" t="s">
        <v>7440</v>
      </c>
      <c r="M3225" s="6" t="s">
        <v>137628</v>
      </c>
      <c r="N3225" s="8">
        <v>39722</v>
      </c>
      <c r="O3225">
        <v>14000000</v>
      </c>
      <c r="P3225">
        <v>14000000</v>
      </c>
      <c r="Q3225" s="6" t="s">
        <v>144</v>
      </c>
      <c r="T3225" s="6" t="s">
        <v>153</v>
      </c>
      <c r="V3225" s="6" t="s">
        <v>7431</v>
      </c>
      <c r="W3225" s="6" t="s">
        <v>7432</v>
      </c>
      <c r="X3225" s="6" t="s">
        <v>153</v>
      </c>
    </row>
    <row r="3226" spans="1:24" x14ac:dyDescent="0.25">
      <c r="A3226" s="6" t="s">
        <v>150749</v>
      </c>
      <c r="B3226" s="6" t="s">
        <v>150750</v>
      </c>
      <c r="C3226" s="6" t="s">
        <v>137545</v>
      </c>
      <c r="D3226" s="6" t="s">
        <v>150751</v>
      </c>
      <c r="E3226" s="6" t="s">
        <v>150752</v>
      </c>
      <c r="F3226">
        <v>297277</v>
      </c>
      <c r="G3226" s="7">
        <v>39839.814259259256</v>
      </c>
      <c r="H3226" s="7">
        <v>43143.987824074073</v>
      </c>
      <c r="I3226" s="6" t="s">
        <v>135</v>
      </c>
      <c r="J3226" s="6" t="s">
        <v>922</v>
      </c>
      <c r="K3226" s="6" t="s">
        <v>923</v>
      </c>
      <c r="L3226" s="6" t="s">
        <v>5976</v>
      </c>
      <c r="M3226" s="6" t="s">
        <v>137628</v>
      </c>
      <c r="N3226" s="8">
        <v>39839</v>
      </c>
      <c r="O3226">
        <v>3000000</v>
      </c>
      <c r="P3226">
        <v>3000000</v>
      </c>
      <c r="Q3226" s="6" t="s">
        <v>144</v>
      </c>
      <c r="T3226" s="6" t="s">
        <v>153</v>
      </c>
      <c r="U3226">
        <v>2</v>
      </c>
      <c r="V3226" s="6" t="s">
        <v>20858</v>
      </c>
      <c r="W3226" s="6" t="s">
        <v>20859</v>
      </c>
      <c r="X3226" s="6" t="s">
        <v>153</v>
      </c>
    </row>
    <row r="3227" spans="1:24" x14ac:dyDescent="0.25">
      <c r="A3227" s="6" t="s">
        <v>150753</v>
      </c>
      <c r="B3227" s="6" t="s">
        <v>150754</v>
      </c>
      <c r="C3227" s="6" t="s">
        <v>137545</v>
      </c>
      <c r="D3227" s="6" t="s">
        <v>150755</v>
      </c>
      <c r="E3227" s="6" t="s">
        <v>150756</v>
      </c>
      <c r="F3227">
        <v>569197</v>
      </c>
      <c r="G3227" s="7">
        <v>39839.818159722221</v>
      </c>
      <c r="H3227" s="7">
        <v>43143.968541666669</v>
      </c>
      <c r="I3227" s="6" t="s">
        <v>135</v>
      </c>
      <c r="J3227" s="6" t="s">
        <v>2258</v>
      </c>
      <c r="K3227" s="6" t="s">
        <v>2259</v>
      </c>
      <c r="L3227" s="6" t="s">
        <v>17065</v>
      </c>
      <c r="M3227" s="6" t="s">
        <v>137628</v>
      </c>
      <c r="N3227" s="8">
        <v>39839</v>
      </c>
      <c r="Q3227" s="6" t="s">
        <v>153</v>
      </c>
      <c r="T3227" s="6" t="s">
        <v>153</v>
      </c>
      <c r="U3227">
        <v>1</v>
      </c>
      <c r="V3227" s="6" t="s">
        <v>17058</v>
      </c>
      <c r="W3227" s="6" t="s">
        <v>17059</v>
      </c>
      <c r="X3227" s="6" t="s">
        <v>799</v>
      </c>
    </row>
    <row r="3228" spans="1:24" x14ac:dyDescent="0.25">
      <c r="A3228" s="6" t="s">
        <v>150757</v>
      </c>
      <c r="B3228" s="6" t="s">
        <v>150758</v>
      </c>
      <c r="C3228" s="6" t="s">
        <v>137545</v>
      </c>
      <c r="D3228" s="6" t="s">
        <v>150759</v>
      </c>
      <c r="E3228" s="6" t="s">
        <v>150760</v>
      </c>
      <c r="F3228">
        <v>271077</v>
      </c>
      <c r="G3228" s="7">
        <v>39839.986400462964</v>
      </c>
      <c r="H3228" s="7">
        <v>43143.99459490741</v>
      </c>
      <c r="I3228" s="6" t="s">
        <v>1413</v>
      </c>
      <c r="J3228" s="6" t="s">
        <v>153</v>
      </c>
      <c r="K3228" s="6" t="s">
        <v>14508</v>
      </c>
      <c r="L3228" s="6" t="s">
        <v>41608</v>
      </c>
      <c r="M3228" s="6" t="s">
        <v>137809</v>
      </c>
      <c r="N3228" s="8">
        <v>39814</v>
      </c>
      <c r="O3228">
        <v>7000000</v>
      </c>
      <c r="P3228">
        <v>7000000</v>
      </c>
      <c r="Q3228" s="6" t="s">
        <v>144</v>
      </c>
      <c r="T3228" s="6" t="s">
        <v>153</v>
      </c>
      <c r="U3228">
        <v>1</v>
      </c>
      <c r="V3228" s="6" t="s">
        <v>41603</v>
      </c>
      <c r="W3228" s="6" t="s">
        <v>41604</v>
      </c>
      <c r="X3228" s="6" t="s">
        <v>5595</v>
      </c>
    </row>
    <row r="3229" spans="1:24" x14ac:dyDescent="0.25">
      <c r="A3229" s="6" t="s">
        <v>150761</v>
      </c>
      <c r="B3229" s="6" t="s">
        <v>150762</v>
      </c>
      <c r="C3229" s="6" t="s">
        <v>137545</v>
      </c>
      <c r="D3229" s="6" t="s">
        <v>150763</v>
      </c>
      <c r="E3229" s="6" t="s">
        <v>150764</v>
      </c>
      <c r="F3229">
        <v>268562</v>
      </c>
      <c r="G3229" s="7">
        <v>39840.854699074072</v>
      </c>
      <c r="H3229" s="7">
        <v>43143.974826388891</v>
      </c>
      <c r="I3229" s="6" t="s">
        <v>135</v>
      </c>
      <c r="J3229" s="6" t="s">
        <v>494</v>
      </c>
      <c r="K3229" s="6" t="s">
        <v>495</v>
      </c>
      <c r="L3229" s="6" t="s">
        <v>516</v>
      </c>
      <c r="M3229" s="6" t="s">
        <v>137579</v>
      </c>
      <c r="N3229" s="8">
        <v>39814</v>
      </c>
      <c r="Q3229" s="6" t="s">
        <v>153</v>
      </c>
      <c r="T3229" s="6" t="s">
        <v>153</v>
      </c>
      <c r="U3229">
        <v>1</v>
      </c>
      <c r="V3229" s="6" t="s">
        <v>45427</v>
      </c>
      <c r="W3229" s="6" t="s">
        <v>45428</v>
      </c>
      <c r="X3229" s="6" t="s">
        <v>153</v>
      </c>
    </row>
    <row r="3230" spans="1:24" x14ac:dyDescent="0.25">
      <c r="A3230" s="6" t="s">
        <v>150765</v>
      </c>
      <c r="B3230" s="6" t="s">
        <v>150766</v>
      </c>
      <c r="C3230" s="6" t="s">
        <v>137545</v>
      </c>
      <c r="D3230" s="6" t="s">
        <v>150767</v>
      </c>
      <c r="E3230" s="6" t="s">
        <v>150768</v>
      </c>
      <c r="F3230">
        <v>662408</v>
      </c>
      <c r="G3230" s="7">
        <v>39841.400613425925</v>
      </c>
      <c r="H3230" s="7">
        <v>43143.988275462965</v>
      </c>
      <c r="I3230" s="6" t="s">
        <v>135</v>
      </c>
      <c r="J3230" s="6" t="s">
        <v>203</v>
      </c>
      <c r="K3230" s="6" t="s">
        <v>204</v>
      </c>
      <c r="L3230" s="6" t="s">
        <v>1757</v>
      </c>
      <c r="M3230" s="6" t="s">
        <v>137809</v>
      </c>
      <c r="N3230" s="8">
        <v>39196</v>
      </c>
      <c r="O3230">
        <v>5000000</v>
      </c>
      <c r="P3230">
        <v>5000000</v>
      </c>
      <c r="Q3230" s="6" t="s">
        <v>144</v>
      </c>
      <c r="T3230" s="6" t="s">
        <v>153</v>
      </c>
      <c r="U3230">
        <v>1</v>
      </c>
      <c r="V3230" s="6" t="s">
        <v>68071</v>
      </c>
      <c r="W3230" s="6" t="s">
        <v>68072</v>
      </c>
      <c r="X3230" s="6" t="s">
        <v>138659</v>
      </c>
    </row>
    <row r="3231" spans="1:24" x14ac:dyDescent="0.25">
      <c r="A3231" s="6" t="s">
        <v>150769</v>
      </c>
      <c r="B3231" s="6" t="s">
        <v>150770</v>
      </c>
      <c r="C3231" s="6" t="s">
        <v>137545</v>
      </c>
      <c r="D3231" s="6" t="s">
        <v>150771</v>
      </c>
      <c r="E3231" s="6" t="s">
        <v>150772</v>
      </c>
      <c r="F3231">
        <v>589993</v>
      </c>
      <c r="G3231" s="7">
        <v>39841.814016203702</v>
      </c>
      <c r="H3231" s="7">
        <v>43143.986342592594</v>
      </c>
      <c r="I3231" s="6" t="s">
        <v>135</v>
      </c>
      <c r="J3231" s="6" t="s">
        <v>203</v>
      </c>
      <c r="K3231" s="6" t="s">
        <v>204</v>
      </c>
      <c r="L3231" s="6" t="s">
        <v>2161</v>
      </c>
      <c r="M3231" s="6" t="s">
        <v>137554</v>
      </c>
      <c r="N3231" s="8">
        <v>39839</v>
      </c>
      <c r="O3231">
        <v>1000000</v>
      </c>
      <c r="P3231">
        <v>1000000</v>
      </c>
      <c r="Q3231" s="6" t="s">
        <v>144</v>
      </c>
      <c r="T3231" s="6" t="s">
        <v>153</v>
      </c>
      <c r="U3231">
        <v>1</v>
      </c>
      <c r="V3231" s="6" t="s">
        <v>103875</v>
      </c>
      <c r="W3231" s="6" t="s">
        <v>103876</v>
      </c>
      <c r="X3231" s="6" t="s">
        <v>2879</v>
      </c>
    </row>
    <row r="3232" spans="1:24" x14ac:dyDescent="0.25">
      <c r="A3232" s="6" t="s">
        <v>150773</v>
      </c>
      <c r="B3232" s="6" t="s">
        <v>150774</v>
      </c>
      <c r="C3232" s="6" t="s">
        <v>137545</v>
      </c>
      <c r="D3232" s="6" t="s">
        <v>150775</v>
      </c>
      <c r="E3232" s="6" t="s">
        <v>150776</v>
      </c>
      <c r="F3232">
        <v>565184</v>
      </c>
      <c r="G3232" s="7">
        <v>39842.058935185189</v>
      </c>
      <c r="H3232" s="7">
        <v>43143.971909722219</v>
      </c>
      <c r="I3232" s="6" t="s">
        <v>135</v>
      </c>
      <c r="J3232" s="6" t="s">
        <v>203</v>
      </c>
      <c r="K3232" s="6" t="s">
        <v>204</v>
      </c>
      <c r="L3232" s="6" t="s">
        <v>205</v>
      </c>
      <c r="M3232" s="6" t="s">
        <v>137809</v>
      </c>
      <c r="N3232" s="8">
        <v>39841</v>
      </c>
      <c r="O3232">
        <v>4000000</v>
      </c>
      <c r="P3232">
        <v>4000000</v>
      </c>
      <c r="Q3232" s="6" t="s">
        <v>144</v>
      </c>
      <c r="T3232" s="6" t="s">
        <v>153</v>
      </c>
      <c r="U3232">
        <v>2</v>
      </c>
      <c r="V3232" s="6" t="s">
        <v>31513</v>
      </c>
      <c r="W3232" s="6" t="s">
        <v>31514</v>
      </c>
      <c r="X3232" s="6" t="s">
        <v>150777</v>
      </c>
    </row>
    <row r="3233" spans="1:24" x14ac:dyDescent="0.25">
      <c r="A3233" s="6" t="s">
        <v>150778</v>
      </c>
      <c r="B3233" s="6" t="s">
        <v>149732</v>
      </c>
      <c r="C3233" s="6" t="s">
        <v>137545</v>
      </c>
      <c r="D3233" s="6" t="s">
        <v>150779</v>
      </c>
      <c r="E3233" s="6" t="s">
        <v>150780</v>
      </c>
      <c r="F3233">
        <v>532082</v>
      </c>
      <c r="G3233" s="7">
        <v>39842.648726851854</v>
      </c>
      <c r="H3233" s="7">
        <v>43143.995289351849</v>
      </c>
      <c r="I3233" s="6" t="s">
        <v>135</v>
      </c>
      <c r="J3233" s="6" t="s">
        <v>203</v>
      </c>
      <c r="K3233" s="6" t="s">
        <v>204</v>
      </c>
      <c r="L3233" s="6" t="s">
        <v>1757</v>
      </c>
      <c r="M3233" s="6" t="s">
        <v>137628</v>
      </c>
      <c r="N3233" s="8">
        <v>39842</v>
      </c>
      <c r="O3233">
        <v>12500000</v>
      </c>
      <c r="P3233">
        <v>12500000</v>
      </c>
      <c r="Q3233" s="6" t="s">
        <v>144</v>
      </c>
      <c r="T3233" s="6" t="s">
        <v>153</v>
      </c>
      <c r="U3233">
        <v>2</v>
      </c>
      <c r="V3233" s="6" t="s">
        <v>12150</v>
      </c>
      <c r="W3233" s="6" t="s">
        <v>12151</v>
      </c>
      <c r="X3233" s="6" t="s">
        <v>153</v>
      </c>
    </row>
    <row r="3234" spans="1:24" x14ac:dyDescent="0.25">
      <c r="A3234" s="6" t="s">
        <v>150781</v>
      </c>
      <c r="B3234" s="6" t="s">
        <v>150782</v>
      </c>
      <c r="C3234" s="6" t="s">
        <v>137545</v>
      </c>
      <c r="D3234" s="6" t="s">
        <v>150783</v>
      </c>
      <c r="E3234" s="6" t="s">
        <v>150784</v>
      </c>
      <c r="F3234">
        <v>548373</v>
      </c>
      <c r="G3234" s="7">
        <v>39842.70925925926</v>
      </c>
      <c r="H3234" s="7">
        <v>43143.982615740744</v>
      </c>
      <c r="I3234" s="6" t="s">
        <v>135</v>
      </c>
      <c r="J3234" s="6" t="s">
        <v>203</v>
      </c>
      <c r="K3234" s="6" t="s">
        <v>204</v>
      </c>
      <c r="L3234" s="6" t="s">
        <v>370</v>
      </c>
      <c r="M3234" s="6" t="s">
        <v>137559</v>
      </c>
      <c r="N3234" s="8">
        <v>39842</v>
      </c>
      <c r="O3234">
        <v>6000000</v>
      </c>
      <c r="P3234">
        <v>6000000</v>
      </c>
      <c r="Q3234" s="6" t="s">
        <v>144</v>
      </c>
      <c r="T3234" s="6" t="s">
        <v>153</v>
      </c>
      <c r="U3234">
        <v>2</v>
      </c>
      <c r="V3234" s="6" t="s">
        <v>12253</v>
      </c>
      <c r="W3234" s="6" t="s">
        <v>12254</v>
      </c>
      <c r="X3234" s="6" t="s">
        <v>150785</v>
      </c>
    </row>
    <row r="3235" spans="1:24" x14ac:dyDescent="0.25">
      <c r="A3235" s="6" t="s">
        <v>150786</v>
      </c>
      <c r="B3235" s="6" t="s">
        <v>150787</v>
      </c>
      <c r="C3235" s="6" t="s">
        <v>137545</v>
      </c>
      <c r="D3235" s="6" t="s">
        <v>150788</v>
      </c>
      <c r="E3235" s="6" t="s">
        <v>150789</v>
      </c>
      <c r="F3235">
        <v>623203</v>
      </c>
      <c r="G3235" s="7">
        <v>39843.000833333332</v>
      </c>
      <c r="H3235" s="7">
        <v>44183.52138888889</v>
      </c>
      <c r="I3235" s="6" t="s">
        <v>135</v>
      </c>
      <c r="J3235" s="6" t="s">
        <v>14874</v>
      </c>
      <c r="K3235" s="6" t="s">
        <v>14875</v>
      </c>
      <c r="L3235" s="6" t="s">
        <v>19344</v>
      </c>
      <c r="M3235" s="6" t="s">
        <v>141920</v>
      </c>
      <c r="N3235" s="8">
        <v>39842</v>
      </c>
      <c r="O3235">
        <v>25000000</v>
      </c>
      <c r="P3235">
        <v>25000000</v>
      </c>
      <c r="Q3235" s="6" t="s">
        <v>144</v>
      </c>
      <c r="T3235" s="6" t="s">
        <v>153</v>
      </c>
      <c r="U3235">
        <v>1</v>
      </c>
      <c r="V3235" s="6" t="s">
        <v>19337</v>
      </c>
      <c r="W3235" s="6" t="s">
        <v>19338</v>
      </c>
      <c r="X3235" s="6" t="s">
        <v>109797</v>
      </c>
    </row>
    <row r="3236" spans="1:24" x14ac:dyDescent="0.25">
      <c r="A3236" s="6" t="s">
        <v>150790</v>
      </c>
      <c r="B3236" s="6" t="s">
        <v>150791</v>
      </c>
      <c r="C3236" s="6" t="s">
        <v>137545</v>
      </c>
      <c r="D3236" s="6" t="s">
        <v>150792</v>
      </c>
      <c r="E3236" s="6" t="s">
        <v>150793</v>
      </c>
      <c r="F3236">
        <v>278764</v>
      </c>
      <c r="G3236" s="7">
        <v>39843.046412037038</v>
      </c>
      <c r="H3236" s="7">
        <v>43143.995972222219</v>
      </c>
      <c r="I3236" s="6" t="s">
        <v>135</v>
      </c>
      <c r="J3236" s="6" t="s">
        <v>494</v>
      </c>
      <c r="K3236" s="6" t="s">
        <v>495</v>
      </c>
      <c r="L3236" s="6" t="s">
        <v>516</v>
      </c>
      <c r="M3236" s="6" t="s">
        <v>137579</v>
      </c>
      <c r="N3236" s="8">
        <v>39842</v>
      </c>
      <c r="O3236">
        <v>1000000</v>
      </c>
      <c r="P3236">
        <v>1000000</v>
      </c>
      <c r="Q3236" s="6" t="s">
        <v>144</v>
      </c>
      <c r="T3236" s="6" t="s">
        <v>153</v>
      </c>
      <c r="U3236">
        <v>1</v>
      </c>
      <c r="V3236" s="6" t="s">
        <v>66834</v>
      </c>
      <c r="W3236" s="6" t="s">
        <v>66835</v>
      </c>
      <c r="X3236" s="6" t="s">
        <v>153</v>
      </c>
    </row>
    <row r="3237" spans="1:24" x14ac:dyDescent="0.25">
      <c r="A3237" s="6" t="s">
        <v>150794</v>
      </c>
      <c r="B3237" s="6" t="s">
        <v>150795</v>
      </c>
      <c r="C3237" s="6" t="s">
        <v>137545</v>
      </c>
      <c r="D3237" s="6" t="s">
        <v>150796</v>
      </c>
      <c r="E3237" s="6" t="s">
        <v>150797</v>
      </c>
      <c r="F3237">
        <v>654775</v>
      </c>
      <c r="G3237" s="7">
        <v>39843.050810185188</v>
      </c>
      <c r="H3237" s="7">
        <v>43143.951643518521</v>
      </c>
      <c r="I3237" s="6" t="s">
        <v>135</v>
      </c>
      <c r="J3237" s="6" t="s">
        <v>203</v>
      </c>
      <c r="K3237" s="6" t="s">
        <v>204</v>
      </c>
      <c r="L3237" s="6" t="s">
        <v>442</v>
      </c>
      <c r="M3237" s="6" t="s">
        <v>137809</v>
      </c>
      <c r="N3237" s="8">
        <v>39842</v>
      </c>
      <c r="O3237">
        <v>5000000</v>
      </c>
      <c r="P3237">
        <v>5000000</v>
      </c>
      <c r="Q3237" s="6" t="s">
        <v>144</v>
      </c>
      <c r="T3237" s="6" t="s">
        <v>153</v>
      </c>
      <c r="U3237">
        <v>5</v>
      </c>
      <c r="V3237" s="6" t="s">
        <v>435</v>
      </c>
      <c r="W3237" s="6" t="s">
        <v>436</v>
      </c>
      <c r="X3237" s="6" t="s">
        <v>153</v>
      </c>
    </row>
    <row r="3238" spans="1:24" x14ac:dyDescent="0.25">
      <c r="A3238" s="6" t="s">
        <v>150798</v>
      </c>
      <c r="B3238" s="6" t="s">
        <v>150799</v>
      </c>
      <c r="C3238" s="6" t="s">
        <v>137545</v>
      </c>
      <c r="D3238" s="6" t="s">
        <v>150800</v>
      </c>
      <c r="E3238" s="6" t="s">
        <v>150801</v>
      </c>
      <c r="F3238">
        <v>449185</v>
      </c>
      <c r="G3238" s="7">
        <v>39844.619062500002</v>
      </c>
      <c r="H3238" s="7">
        <v>43143.995694444442</v>
      </c>
      <c r="I3238" s="6" t="s">
        <v>135</v>
      </c>
      <c r="J3238" s="6" t="s">
        <v>136</v>
      </c>
      <c r="K3238" s="6" t="s">
        <v>137</v>
      </c>
      <c r="L3238" s="6" t="s">
        <v>137</v>
      </c>
      <c r="M3238" s="6" t="s">
        <v>137554</v>
      </c>
      <c r="N3238" s="8">
        <v>39753</v>
      </c>
      <c r="O3238">
        <v>3000000</v>
      </c>
      <c r="P3238">
        <v>3000000</v>
      </c>
      <c r="Q3238" s="6" t="s">
        <v>144</v>
      </c>
      <c r="T3238" s="6" t="s">
        <v>153</v>
      </c>
      <c r="U3238">
        <v>1</v>
      </c>
      <c r="V3238" s="6" t="s">
        <v>52593</v>
      </c>
      <c r="W3238" s="6" t="s">
        <v>52594</v>
      </c>
      <c r="X3238" s="6" t="s">
        <v>81390</v>
      </c>
    </row>
    <row r="3239" spans="1:24" x14ac:dyDescent="0.25">
      <c r="A3239" s="6" t="s">
        <v>150802</v>
      </c>
      <c r="B3239" s="6" t="s">
        <v>150803</v>
      </c>
      <c r="C3239" s="6" t="s">
        <v>137545</v>
      </c>
      <c r="D3239" s="6" t="s">
        <v>150804</v>
      </c>
      <c r="E3239" s="6" t="s">
        <v>150805</v>
      </c>
      <c r="F3239">
        <v>507830</v>
      </c>
      <c r="G3239" s="7">
        <v>39846.756550925929</v>
      </c>
      <c r="H3239" s="7">
        <v>43143.938194444447</v>
      </c>
      <c r="I3239" s="6" t="s">
        <v>135</v>
      </c>
      <c r="J3239" s="6" t="s">
        <v>922</v>
      </c>
      <c r="K3239" s="6" t="s">
        <v>923</v>
      </c>
      <c r="L3239" s="6" t="s">
        <v>1380</v>
      </c>
      <c r="M3239" s="6" t="s">
        <v>137548</v>
      </c>
      <c r="N3239" s="8">
        <v>39661</v>
      </c>
      <c r="O3239">
        <v>450000</v>
      </c>
      <c r="P3239">
        <v>450000</v>
      </c>
      <c r="Q3239" s="6" t="s">
        <v>144</v>
      </c>
      <c r="T3239" s="6" t="s">
        <v>153</v>
      </c>
      <c r="U3239">
        <v>1</v>
      </c>
      <c r="V3239" s="6" t="s">
        <v>122793</v>
      </c>
      <c r="W3239" s="6" t="s">
        <v>122794</v>
      </c>
      <c r="X3239" s="6" t="s">
        <v>153</v>
      </c>
    </row>
    <row r="3240" spans="1:24" x14ac:dyDescent="0.25">
      <c r="A3240" s="6" t="s">
        <v>150806</v>
      </c>
      <c r="B3240" s="6" t="s">
        <v>150807</v>
      </c>
      <c r="C3240" s="6" t="s">
        <v>137545</v>
      </c>
      <c r="D3240" s="6" t="s">
        <v>150808</v>
      </c>
      <c r="E3240" s="6" t="s">
        <v>150809</v>
      </c>
      <c r="F3240">
        <v>593118</v>
      </c>
      <c r="G3240" s="7">
        <v>39846.861180555556</v>
      </c>
      <c r="H3240" s="7">
        <v>43143.98096064815</v>
      </c>
      <c r="I3240" s="6" t="s">
        <v>135</v>
      </c>
      <c r="J3240" s="6" t="s">
        <v>136</v>
      </c>
      <c r="K3240" s="6" t="s">
        <v>137</v>
      </c>
      <c r="L3240" s="6" t="s">
        <v>137</v>
      </c>
      <c r="M3240" s="6" t="s">
        <v>137628</v>
      </c>
      <c r="N3240" s="8">
        <v>39846</v>
      </c>
      <c r="O3240">
        <v>603154</v>
      </c>
      <c r="P3240">
        <v>603154</v>
      </c>
      <c r="Q3240" s="6" t="s">
        <v>144</v>
      </c>
      <c r="T3240" s="6" t="s">
        <v>153</v>
      </c>
      <c r="U3240">
        <v>3</v>
      </c>
      <c r="V3240" s="6" t="s">
        <v>36705</v>
      </c>
      <c r="W3240" s="6" t="s">
        <v>36706</v>
      </c>
      <c r="X3240" s="6" t="s">
        <v>153</v>
      </c>
    </row>
    <row r="3241" spans="1:24" x14ac:dyDescent="0.25">
      <c r="A3241" s="6" t="s">
        <v>150810</v>
      </c>
      <c r="B3241" s="6" t="s">
        <v>150811</v>
      </c>
      <c r="C3241" s="6" t="s">
        <v>137545</v>
      </c>
      <c r="D3241" s="6" t="s">
        <v>150812</v>
      </c>
      <c r="E3241" s="6" t="s">
        <v>150813</v>
      </c>
      <c r="F3241">
        <v>539387</v>
      </c>
      <c r="G3241" s="7">
        <v>39846.863726851851</v>
      </c>
      <c r="H3241" s="7">
        <v>43143.998611111114</v>
      </c>
      <c r="I3241" s="6" t="s">
        <v>2378</v>
      </c>
      <c r="J3241" s="6" t="s">
        <v>153</v>
      </c>
      <c r="K3241" s="6" t="s">
        <v>2379</v>
      </c>
      <c r="L3241" s="6" t="s">
        <v>3095</v>
      </c>
      <c r="M3241" s="6" t="s">
        <v>137559</v>
      </c>
      <c r="N3241" s="8">
        <v>39846</v>
      </c>
      <c r="O3241">
        <v>8970000</v>
      </c>
      <c r="P3241">
        <v>8970000</v>
      </c>
      <c r="Q3241" s="6" t="s">
        <v>144</v>
      </c>
      <c r="T3241" s="6" t="s">
        <v>153</v>
      </c>
      <c r="U3241">
        <v>2</v>
      </c>
      <c r="V3241" s="6" t="s">
        <v>3089</v>
      </c>
      <c r="W3241" s="6" t="s">
        <v>3090</v>
      </c>
      <c r="X3241" s="6" t="s">
        <v>138022</v>
      </c>
    </row>
    <row r="3242" spans="1:24" x14ac:dyDescent="0.25">
      <c r="A3242" s="6" t="s">
        <v>150814</v>
      </c>
      <c r="B3242" s="6" t="s">
        <v>150815</v>
      </c>
      <c r="C3242" s="6" t="s">
        <v>137545</v>
      </c>
      <c r="D3242" s="6" t="s">
        <v>150816</v>
      </c>
      <c r="E3242" s="6" t="s">
        <v>150817</v>
      </c>
      <c r="F3242">
        <v>548301</v>
      </c>
      <c r="G3242" s="7">
        <v>39846.928912037038</v>
      </c>
      <c r="H3242" s="7">
        <v>43143.934467592589</v>
      </c>
      <c r="I3242" s="6" t="s">
        <v>2048</v>
      </c>
      <c r="J3242" s="6" t="s">
        <v>2049</v>
      </c>
      <c r="K3242" s="6" t="s">
        <v>2050</v>
      </c>
      <c r="L3242" s="6" t="s">
        <v>2051</v>
      </c>
      <c r="M3242" s="6" t="s">
        <v>137559</v>
      </c>
      <c r="N3242" s="8">
        <v>39753</v>
      </c>
      <c r="O3242">
        <v>1644867</v>
      </c>
      <c r="P3242">
        <v>2000000</v>
      </c>
      <c r="Q3242" s="6" t="s">
        <v>13157</v>
      </c>
      <c r="T3242" s="6" t="s">
        <v>153</v>
      </c>
      <c r="V3242" s="6" t="s">
        <v>33928</v>
      </c>
      <c r="W3242" s="6" t="s">
        <v>33929</v>
      </c>
      <c r="X3242" s="6" t="s">
        <v>153</v>
      </c>
    </row>
    <row r="3243" spans="1:24" x14ac:dyDescent="0.25">
      <c r="A3243" s="6" t="s">
        <v>150818</v>
      </c>
      <c r="B3243" s="6" t="s">
        <v>150819</v>
      </c>
      <c r="C3243" s="6" t="s">
        <v>137545</v>
      </c>
      <c r="D3243" s="6" t="s">
        <v>150820</v>
      </c>
      <c r="E3243" s="6" t="s">
        <v>150821</v>
      </c>
      <c r="F3243">
        <v>540276</v>
      </c>
      <c r="G3243" s="7">
        <v>39847.294525462959</v>
      </c>
      <c r="H3243" s="7">
        <v>43143.924803240741</v>
      </c>
      <c r="I3243" s="6" t="s">
        <v>135</v>
      </c>
      <c r="J3243" s="6" t="s">
        <v>203</v>
      </c>
      <c r="K3243" s="6" t="s">
        <v>204</v>
      </c>
      <c r="L3243" s="6" t="s">
        <v>7930</v>
      </c>
      <c r="M3243" s="6" t="s">
        <v>137554</v>
      </c>
      <c r="N3243" s="8">
        <v>37299</v>
      </c>
      <c r="O3243">
        <v>9800000</v>
      </c>
      <c r="P3243">
        <v>9800000</v>
      </c>
      <c r="Q3243" s="6" t="s">
        <v>144</v>
      </c>
      <c r="T3243" s="6" t="s">
        <v>153</v>
      </c>
      <c r="U3243">
        <v>4</v>
      </c>
      <c r="V3243" s="6" t="s">
        <v>44750</v>
      </c>
      <c r="W3243" s="6" t="s">
        <v>44751</v>
      </c>
      <c r="X3243" s="6" t="s">
        <v>153</v>
      </c>
    </row>
    <row r="3244" spans="1:24" x14ac:dyDescent="0.25">
      <c r="A3244" s="6" t="s">
        <v>150822</v>
      </c>
      <c r="B3244" s="6" t="s">
        <v>150823</v>
      </c>
      <c r="C3244" s="6" t="s">
        <v>137545</v>
      </c>
      <c r="D3244" s="6" t="s">
        <v>150824</v>
      </c>
      <c r="E3244" s="6" t="s">
        <v>150825</v>
      </c>
      <c r="F3244">
        <v>301969</v>
      </c>
      <c r="G3244" s="7">
        <v>39847.295648148145</v>
      </c>
      <c r="H3244" s="7">
        <v>43143.977870370371</v>
      </c>
      <c r="I3244" s="6" t="s">
        <v>135</v>
      </c>
      <c r="J3244" s="6" t="s">
        <v>203</v>
      </c>
      <c r="K3244" s="6" t="s">
        <v>204</v>
      </c>
      <c r="L3244" s="6" t="s">
        <v>7930</v>
      </c>
      <c r="M3244" s="6" t="s">
        <v>137559</v>
      </c>
      <c r="N3244" s="8">
        <v>38390</v>
      </c>
      <c r="O3244">
        <v>12000000</v>
      </c>
      <c r="P3244">
        <v>12000000</v>
      </c>
      <c r="Q3244" s="6" t="s">
        <v>144</v>
      </c>
      <c r="T3244" s="6" t="s">
        <v>153</v>
      </c>
      <c r="U3244">
        <v>1</v>
      </c>
      <c r="V3244" s="6" t="s">
        <v>44750</v>
      </c>
      <c r="W3244" s="6" t="s">
        <v>44751</v>
      </c>
      <c r="X3244" s="6" t="s">
        <v>153</v>
      </c>
    </row>
    <row r="3245" spans="1:24" x14ac:dyDescent="0.25">
      <c r="A3245" s="6" t="s">
        <v>150826</v>
      </c>
      <c r="B3245" s="6" t="s">
        <v>150827</v>
      </c>
      <c r="C3245" s="6" t="s">
        <v>137545</v>
      </c>
      <c r="D3245" s="6" t="s">
        <v>150828</v>
      </c>
      <c r="E3245" s="6" t="s">
        <v>150829</v>
      </c>
      <c r="F3245">
        <v>431413</v>
      </c>
      <c r="G3245" s="7">
        <v>39849.787951388891</v>
      </c>
      <c r="H3245" s="7">
        <v>43143.996666666666</v>
      </c>
      <c r="I3245" s="6" t="s">
        <v>135</v>
      </c>
      <c r="J3245" s="6" t="s">
        <v>203</v>
      </c>
      <c r="K3245" s="6" t="s">
        <v>204</v>
      </c>
      <c r="L3245" s="6" t="s">
        <v>370</v>
      </c>
      <c r="M3245" s="6" t="s">
        <v>137654</v>
      </c>
      <c r="N3245" s="8">
        <v>39849</v>
      </c>
      <c r="O3245">
        <v>15000000</v>
      </c>
      <c r="P3245">
        <v>15000000</v>
      </c>
      <c r="Q3245" s="6" t="s">
        <v>144</v>
      </c>
      <c r="T3245" s="6" t="s">
        <v>153</v>
      </c>
      <c r="U3245">
        <v>9</v>
      </c>
      <c r="V3245" s="6" t="s">
        <v>6591</v>
      </c>
      <c r="W3245" s="6" t="s">
        <v>6592</v>
      </c>
      <c r="X3245" s="6" t="s">
        <v>150830</v>
      </c>
    </row>
    <row r="3246" spans="1:24" x14ac:dyDescent="0.25">
      <c r="A3246" s="6" t="s">
        <v>150831</v>
      </c>
      <c r="B3246" s="6" t="s">
        <v>150832</v>
      </c>
      <c r="C3246" s="6" t="s">
        <v>137545</v>
      </c>
      <c r="D3246" s="6" t="s">
        <v>150833</v>
      </c>
      <c r="E3246" s="6" t="s">
        <v>150834</v>
      </c>
      <c r="F3246">
        <v>604095</v>
      </c>
      <c r="G3246" s="7">
        <v>39849.830127314817</v>
      </c>
      <c r="H3246" s="7">
        <v>43143.937407407408</v>
      </c>
      <c r="I3246" s="6" t="s">
        <v>135</v>
      </c>
      <c r="J3246" s="6" t="s">
        <v>136</v>
      </c>
      <c r="K3246" s="6" t="s">
        <v>137</v>
      </c>
      <c r="L3246" s="6" t="s">
        <v>137</v>
      </c>
      <c r="M3246" s="6" t="s">
        <v>137654</v>
      </c>
      <c r="N3246" s="8">
        <v>39848</v>
      </c>
      <c r="O3246">
        <v>7500000</v>
      </c>
      <c r="P3246">
        <v>7500000</v>
      </c>
      <c r="Q3246" s="6" t="s">
        <v>144</v>
      </c>
      <c r="T3246" s="6" t="s">
        <v>153</v>
      </c>
      <c r="U3246">
        <v>6</v>
      </c>
      <c r="V3246" s="6" t="s">
        <v>1174</v>
      </c>
      <c r="W3246" s="6" t="s">
        <v>1175</v>
      </c>
      <c r="X3246" s="6" t="s">
        <v>153</v>
      </c>
    </row>
    <row r="3247" spans="1:24" x14ac:dyDescent="0.25">
      <c r="A3247" s="6" t="s">
        <v>150835</v>
      </c>
      <c r="B3247" s="6" t="s">
        <v>150836</v>
      </c>
      <c r="C3247" s="6" t="s">
        <v>137545</v>
      </c>
      <c r="D3247" s="6" t="s">
        <v>150837</v>
      </c>
      <c r="E3247" s="6" t="s">
        <v>150838</v>
      </c>
      <c r="F3247">
        <v>310387</v>
      </c>
      <c r="G3247" s="7">
        <v>39849.922569444447</v>
      </c>
      <c r="H3247" s="7">
        <v>43143.977500000001</v>
      </c>
      <c r="I3247" s="6" t="s">
        <v>135</v>
      </c>
      <c r="J3247" s="6" t="s">
        <v>10853</v>
      </c>
      <c r="K3247" s="6" t="s">
        <v>10854</v>
      </c>
      <c r="L3247" s="6" t="s">
        <v>10855</v>
      </c>
      <c r="M3247" s="6" t="s">
        <v>137554</v>
      </c>
      <c r="N3247" s="8">
        <v>39692</v>
      </c>
      <c r="O3247">
        <v>350000</v>
      </c>
      <c r="P3247">
        <v>350000</v>
      </c>
      <c r="Q3247" s="6" t="s">
        <v>144</v>
      </c>
      <c r="T3247" s="6" t="s">
        <v>153</v>
      </c>
      <c r="U3247">
        <v>1</v>
      </c>
      <c r="V3247" s="6" t="s">
        <v>10846</v>
      </c>
      <c r="W3247" s="6" t="s">
        <v>10847</v>
      </c>
      <c r="X3247" s="6" t="s">
        <v>10867</v>
      </c>
    </row>
    <row r="3248" spans="1:24" x14ac:dyDescent="0.25">
      <c r="A3248" s="6" t="s">
        <v>150839</v>
      </c>
      <c r="B3248" s="6" t="s">
        <v>150840</v>
      </c>
      <c r="C3248" s="6" t="s">
        <v>137545</v>
      </c>
      <c r="D3248" s="6" t="s">
        <v>150841</v>
      </c>
      <c r="E3248" s="6" t="s">
        <v>150842</v>
      </c>
      <c r="F3248">
        <v>609895</v>
      </c>
      <c r="G3248" s="7">
        <v>39853.438680555555</v>
      </c>
      <c r="H3248" s="7">
        <v>43143.954247685186</v>
      </c>
      <c r="I3248" s="6" t="s">
        <v>153</v>
      </c>
      <c r="J3248" s="6" t="s">
        <v>153</v>
      </c>
      <c r="K3248" s="6" t="s">
        <v>153</v>
      </c>
      <c r="L3248" s="6" t="s">
        <v>153</v>
      </c>
      <c r="M3248" s="6" t="s">
        <v>137579</v>
      </c>
      <c r="N3248" s="8">
        <v>37622</v>
      </c>
      <c r="O3248">
        <v>1000000</v>
      </c>
      <c r="P3248">
        <v>1000000</v>
      </c>
      <c r="Q3248" s="6" t="s">
        <v>144</v>
      </c>
      <c r="T3248" s="6" t="s">
        <v>153</v>
      </c>
      <c r="V3248" s="6" t="s">
        <v>53215</v>
      </c>
      <c r="W3248" s="6" t="s">
        <v>53216</v>
      </c>
      <c r="X3248" s="6" t="s">
        <v>153</v>
      </c>
    </row>
    <row r="3249" spans="1:24" x14ac:dyDescent="0.25">
      <c r="A3249" s="6" t="s">
        <v>150843</v>
      </c>
      <c r="B3249" s="6" t="s">
        <v>150844</v>
      </c>
      <c r="C3249" s="6" t="s">
        <v>137545</v>
      </c>
      <c r="D3249" s="6" t="s">
        <v>150845</v>
      </c>
      <c r="E3249" s="6" t="s">
        <v>150846</v>
      </c>
      <c r="F3249">
        <v>383042</v>
      </c>
      <c r="G3249" s="7">
        <v>39853.849189814813</v>
      </c>
      <c r="H3249" s="7">
        <v>43143.961342592593</v>
      </c>
      <c r="I3249" s="6" t="s">
        <v>135</v>
      </c>
      <c r="J3249" s="6" t="s">
        <v>922</v>
      </c>
      <c r="K3249" s="6" t="s">
        <v>923</v>
      </c>
      <c r="L3249" s="6" t="s">
        <v>28972</v>
      </c>
      <c r="M3249" s="6" t="s">
        <v>137628</v>
      </c>
      <c r="N3249" s="8">
        <v>39127</v>
      </c>
      <c r="O3249">
        <v>12000000</v>
      </c>
      <c r="P3249">
        <v>12000000</v>
      </c>
      <c r="Q3249" s="6" t="s">
        <v>144</v>
      </c>
      <c r="T3249" s="6" t="s">
        <v>153</v>
      </c>
      <c r="U3249">
        <v>8</v>
      </c>
      <c r="V3249" s="6" t="s">
        <v>96526</v>
      </c>
      <c r="W3249" s="6" t="s">
        <v>96527</v>
      </c>
      <c r="X3249" s="6" t="s">
        <v>13414</v>
      </c>
    </row>
    <row r="3250" spans="1:24" x14ac:dyDescent="0.25">
      <c r="A3250" s="6" t="s">
        <v>150847</v>
      </c>
      <c r="B3250" s="6" t="s">
        <v>150848</v>
      </c>
      <c r="C3250" s="6" t="s">
        <v>137545</v>
      </c>
      <c r="D3250" s="6" t="s">
        <v>150849</v>
      </c>
      <c r="E3250" s="6" t="s">
        <v>150850</v>
      </c>
      <c r="F3250">
        <v>598535</v>
      </c>
      <c r="G3250" s="7">
        <v>39853.851226851853</v>
      </c>
      <c r="H3250" s="7">
        <v>43143.990243055552</v>
      </c>
      <c r="I3250" s="6" t="s">
        <v>135</v>
      </c>
      <c r="J3250" s="6" t="s">
        <v>922</v>
      </c>
      <c r="K3250" s="6" t="s">
        <v>923</v>
      </c>
      <c r="L3250" s="6" t="s">
        <v>28972</v>
      </c>
      <c r="M3250" s="6" t="s">
        <v>137559</v>
      </c>
      <c r="N3250" s="8">
        <v>38509</v>
      </c>
      <c r="O3250">
        <v>12000000</v>
      </c>
      <c r="P3250">
        <v>12000000</v>
      </c>
      <c r="Q3250" s="6" t="s">
        <v>144</v>
      </c>
      <c r="T3250" s="6" t="s">
        <v>153</v>
      </c>
      <c r="U3250">
        <v>7</v>
      </c>
      <c r="V3250" s="6" t="s">
        <v>96526</v>
      </c>
      <c r="W3250" s="6" t="s">
        <v>96527</v>
      </c>
      <c r="X3250" s="6" t="s">
        <v>1374</v>
      </c>
    </row>
    <row r="3251" spans="1:24" x14ac:dyDescent="0.25">
      <c r="A3251" s="6" t="s">
        <v>150851</v>
      </c>
      <c r="B3251" s="6" t="s">
        <v>150852</v>
      </c>
      <c r="C3251" s="6" t="s">
        <v>137545</v>
      </c>
      <c r="D3251" s="6" t="s">
        <v>150853</v>
      </c>
      <c r="E3251" s="6" t="s">
        <v>150854</v>
      </c>
      <c r="F3251">
        <v>657557</v>
      </c>
      <c r="G3251" s="7">
        <v>39853.852812500001</v>
      </c>
      <c r="H3251" s="7">
        <v>43143.995694444442</v>
      </c>
      <c r="I3251" s="6" t="s">
        <v>135</v>
      </c>
      <c r="J3251" s="6" t="s">
        <v>922</v>
      </c>
      <c r="K3251" s="6" t="s">
        <v>923</v>
      </c>
      <c r="L3251" s="6" t="s">
        <v>28972</v>
      </c>
      <c r="M3251" s="6" t="s">
        <v>137654</v>
      </c>
      <c r="N3251" s="8">
        <v>39853</v>
      </c>
      <c r="O3251">
        <v>5000000</v>
      </c>
      <c r="P3251">
        <v>5000000</v>
      </c>
      <c r="Q3251" s="6" t="s">
        <v>144</v>
      </c>
      <c r="T3251" s="6" t="s">
        <v>153</v>
      </c>
      <c r="U3251">
        <v>10</v>
      </c>
      <c r="V3251" s="6" t="s">
        <v>96526</v>
      </c>
      <c r="W3251" s="6" t="s">
        <v>96527</v>
      </c>
      <c r="X3251" s="6" t="s">
        <v>150855</v>
      </c>
    </row>
    <row r="3252" spans="1:24" x14ac:dyDescent="0.25">
      <c r="A3252" s="6" t="s">
        <v>150856</v>
      </c>
      <c r="B3252" s="6" t="s">
        <v>150857</v>
      </c>
      <c r="C3252" s="6" t="s">
        <v>137545</v>
      </c>
      <c r="D3252" s="6" t="s">
        <v>150858</v>
      </c>
      <c r="E3252" s="6" t="s">
        <v>150859</v>
      </c>
      <c r="F3252">
        <v>496245</v>
      </c>
      <c r="G3252" s="7">
        <v>39853.913402777776</v>
      </c>
      <c r="H3252" s="7">
        <v>43143.98233796296</v>
      </c>
      <c r="I3252" s="6" t="s">
        <v>135</v>
      </c>
      <c r="J3252" s="6" t="s">
        <v>494</v>
      </c>
      <c r="K3252" s="6" t="s">
        <v>495</v>
      </c>
      <c r="L3252" s="6" t="s">
        <v>516</v>
      </c>
      <c r="M3252" s="6" t="s">
        <v>137554</v>
      </c>
      <c r="N3252" s="8">
        <v>39853</v>
      </c>
      <c r="O3252">
        <v>4200000</v>
      </c>
      <c r="P3252">
        <v>4200000</v>
      </c>
      <c r="Q3252" s="6" t="s">
        <v>144</v>
      </c>
      <c r="T3252" s="6" t="s">
        <v>153</v>
      </c>
      <c r="U3252">
        <v>3</v>
      </c>
      <c r="V3252" s="6" t="s">
        <v>121742</v>
      </c>
      <c r="W3252" s="6" t="s">
        <v>121743</v>
      </c>
      <c r="X3252" s="6" t="s">
        <v>78861</v>
      </c>
    </row>
    <row r="3253" spans="1:24" x14ac:dyDescent="0.25">
      <c r="A3253" s="6" t="s">
        <v>150860</v>
      </c>
      <c r="B3253" s="6" t="s">
        <v>150861</v>
      </c>
      <c r="C3253" s="6" t="s">
        <v>137545</v>
      </c>
      <c r="D3253" s="6" t="s">
        <v>150862</v>
      </c>
      <c r="E3253" s="6" t="s">
        <v>150863</v>
      </c>
      <c r="F3253">
        <v>256621</v>
      </c>
      <c r="G3253" s="7">
        <v>39854.439756944441</v>
      </c>
      <c r="H3253" s="7">
        <v>43143.997349537036</v>
      </c>
      <c r="I3253" s="6" t="s">
        <v>135</v>
      </c>
      <c r="J3253" s="6" t="s">
        <v>203</v>
      </c>
      <c r="K3253" s="6" t="s">
        <v>204</v>
      </c>
      <c r="L3253" s="6" t="s">
        <v>535</v>
      </c>
      <c r="M3253" s="6" t="s">
        <v>137628</v>
      </c>
      <c r="N3253" s="8">
        <v>39854</v>
      </c>
      <c r="O3253">
        <v>6403060</v>
      </c>
      <c r="P3253">
        <v>6403060</v>
      </c>
      <c r="Q3253" s="6" t="s">
        <v>144</v>
      </c>
      <c r="T3253" s="6" t="s">
        <v>153</v>
      </c>
      <c r="U3253">
        <v>3</v>
      </c>
      <c r="V3253" s="6" t="s">
        <v>4138</v>
      </c>
      <c r="W3253" s="6" t="s">
        <v>4139</v>
      </c>
      <c r="X3253" s="6" t="s">
        <v>153</v>
      </c>
    </row>
    <row r="3254" spans="1:24" x14ac:dyDescent="0.25">
      <c r="A3254" s="6" t="s">
        <v>150864</v>
      </c>
      <c r="B3254" s="6" t="s">
        <v>150865</v>
      </c>
      <c r="C3254" s="6" t="s">
        <v>137545</v>
      </c>
      <c r="D3254" s="6" t="s">
        <v>150866</v>
      </c>
      <c r="E3254" s="6" t="s">
        <v>150867</v>
      </c>
      <c r="F3254">
        <v>174738</v>
      </c>
      <c r="G3254" s="7">
        <v>39854.839814814812</v>
      </c>
      <c r="H3254" s="7">
        <v>43143.994328703702</v>
      </c>
      <c r="I3254" s="6" t="s">
        <v>135</v>
      </c>
      <c r="J3254" s="6" t="s">
        <v>203</v>
      </c>
      <c r="K3254" s="6" t="s">
        <v>204</v>
      </c>
      <c r="L3254" s="6" t="s">
        <v>2496</v>
      </c>
      <c r="M3254" s="6" t="s">
        <v>137628</v>
      </c>
      <c r="N3254" s="8">
        <v>39854</v>
      </c>
      <c r="O3254">
        <v>3000000</v>
      </c>
      <c r="P3254">
        <v>3000000</v>
      </c>
      <c r="Q3254" s="6" t="s">
        <v>144</v>
      </c>
      <c r="T3254" s="6" t="s">
        <v>153</v>
      </c>
      <c r="V3254" s="6" t="s">
        <v>53875</v>
      </c>
      <c r="W3254" s="6" t="s">
        <v>53876</v>
      </c>
      <c r="X3254" s="6" t="s">
        <v>153</v>
      </c>
    </row>
    <row r="3255" spans="1:24" x14ac:dyDescent="0.25">
      <c r="A3255" s="6" t="s">
        <v>150868</v>
      </c>
      <c r="B3255" s="6" t="s">
        <v>150869</v>
      </c>
      <c r="C3255" s="6" t="s">
        <v>137545</v>
      </c>
      <c r="D3255" s="6" t="s">
        <v>150870</v>
      </c>
      <c r="E3255" s="6" t="s">
        <v>150871</v>
      </c>
      <c r="F3255">
        <v>235670</v>
      </c>
      <c r="G3255" s="7">
        <v>39854.865173611113</v>
      </c>
      <c r="H3255" s="7">
        <v>43143.970381944448</v>
      </c>
      <c r="I3255" s="6" t="s">
        <v>135</v>
      </c>
      <c r="J3255" s="6" t="s">
        <v>203</v>
      </c>
      <c r="K3255" s="6" t="s">
        <v>204</v>
      </c>
      <c r="L3255" s="6" t="s">
        <v>370</v>
      </c>
      <c r="M3255" s="6" t="s">
        <v>137554</v>
      </c>
      <c r="N3255" s="8">
        <v>39854</v>
      </c>
      <c r="O3255">
        <v>3700000</v>
      </c>
      <c r="P3255">
        <v>3700000</v>
      </c>
      <c r="Q3255" s="6" t="s">
        <v>144</v>
      </c>
      <c r="T3255" s="6" t="s">
        <v>153</v>
      </c>
      <c r="V3255" s="6" t="s">
        <v>8238</v>
      </c>
      <c r="W3255" s="6" t="s">
        <v>8239</v>
      </c>
      <c r="X3255" s="6" t="s">
        <v>153</v>
      </c>
    </row>
    <row r="3256" spans="1:24" x14ac:dyDescent="0.25">
      <c r="A3256" s="6" t="s">
        <v>150872</v>
      </c>
      <c r="B3256" s="6" t="s">
        <v>150873</v>
      </c>
      <c r="C3256" s="6" t="s">
        <v>137545</v>
      </c>
      <c r="D3256" s="6" t="s">
        <v>150874</v>
      </c>
      <c r="E3256" s="6" t="s">
        <v>150875</v>
      </c>
      <c r="F3256">
        <v>447817</v>
      </c>
      <c r="G3256" s="7">
        <v>39855.817557870374</v>
      </c>
      <c r="H3256" s="7">
        <v>43143.981342592589</v>
      </c>
      <c r="I3256" s="6" t="s">
        <v>135</v>
      </c>
      <c r="J3256" s="6" t="s">
        <v>136</v>
      </c>
      <c r="K3256" s="6" t="s">
        <v>137</v>
      </c>
      <c r="L3256" s="6" t="s">
        <v>137</v>
      </c>
      <c r="M3256" s="6" t="s">
        <v>137559</v>
      </c>
      <c r="N3256" s="8">
        <v>39855</v>
      </c>
      <c r="O3256">
        <v>12000000</v>
      </c>
      <c r="P3256">
        <v>12000000</v>
      </c>
      <c r="Q3256" s="6" t="s">
        <v>144</v>
      </c>
      <c r="T3256" s="6" t="s">
        <v>153</v>
      </c>
      <c r="U3256">
        <v>6</v>
      </c>
      <c r="V3256" s="6" t="s">
        <v>36524</v>
      </c>
      <c r="W3256" s="6" t="s">
        <v>36525</v>
      </c>
      <c r="X3256" s="6" t="s">
        <v>138709</v>
      </c>
    </row>
    <row r="3257" spans="1:24" x14ac:dyDescent="0.25">
      <c r="A3257" s="6" t="s">
        <v>150876</v>
      </c>
      <c r="B3257" s="6" t="s">
        <v>150877</v>
      </c>
      <c r="C3257" s="6" t="s">
        <v>137545</v>
      </c>
      <c r="D3257" s="6" t="s">
        <v>150878</v>
      </c>
      <c r="E3257" s="6" t="s">
        <v>150879</v>
      </c>
      <c r="F3257">
        <v>432873</v>
      </c>
      <c r="G3257" s="7">
        <v>39856.413078703707</v>
      </c>
      <c r="H3257" s="7">
        <v>43143.974814814814</v>
      </c>
      <c r="I3257" s="6" t="s">
        <v>135</v>
      </c>
      <c r="J3257" s="6" t="s">
        <v>203</v>
      </c>
      <c r="K3257" s="6" t="s">
        <v>204</v>
      </c>
      <c r="L3257" s="6" t="s">
        <v>16274</v>
      </c>
      <c r="M3257" s="6" t="s">
        <v>137559</v>
      </c>
      <c r="N3257" s="8">
        <v>39600</v>
      </c>
      <c r="O3257">
        <v>10000000</v>
      </c>
      <c r="P3257">
        <v>10000000</v>
      </c>
      <c r="Q3257" s="6" t="s">
        <v>144</v>
      </c>
      <c r="T3257" s="6" t="s">
        <v>153</v>
      </c>
      <c r="U3257">
        <v>2</v>
      </c>
      <c r="V3257" s="6" t="s">
        <v>47704</v>
      </c>
      <c r="W3257" s="6" t="s">
        <v>47705</v>
      </c>
      <c r="X3257" s="6" t="s">
        <v>153</v>
      </c>
    </row>
    <row r="3258" spans="1:24" x14ac:dyDescent="0.25">
      <c r="A3258" s="6" t="s">
        <v>150880</v>
      </c>
      <c r="B3258" s="6" t="s">
        <v>150881</v>
      </c>
      <c r="C3258" s="6" t="s">
        <v>137545</v>
      </c>
      <c r="D3258" s="6" t="s">
        <v>150882</v>
      </c>
      <c r="E3258" s="6" t="s">
        <v>150883</v>
      </c>
      <c r="F3258">
        <v>398718</v>
      </c>
      <c r="G3258" s="7">
        <v>39857.784918981481</v>
      </c>
      <c r="H3258" s="7">
        <v>43143.99590277778</v>
      </c>
      <c r="I3258" s="6" t="s">
        <v>135</v>
      </c>
      <c r="J3258" s="6" t="s">
        <v>203</v>
      </c>
      <c r="K3258" s="6" t="s">
        <v>204</v>
      </c>
      <c r="L3258" s="6" t="s">
        <v>370</v>
      </c>
      <c r="M3258" s="6" t="s">
        <v>137559</v>
      </c>
      <c r="N3258" s="8">
        <v>39857</v>
      </c>
      <c r="O3258">
        <v>3900000</v>
      </c>
      <c r="P3258">
        <v>3900000</v>
      </c>
      <c r="Q3258" s="6" t="s">
        <v>144</v>
      </c>
      <c r="T3258" s="6" t="s">
        <v>153</v>
      </c>
      <c r="U3258">
        <v>3</v>
      </c>
      <c r="V3258" s="6" t="s">
        <v>123014</v>
      </c>
      <c r="W3258" s="6" t="s">
        <v>123015</v>
      </c>
      <c r="X3258" s="6" t="s">
        <v>24948</v>
      </c>
    </row>
    <row r="3259" spans="1:24" x14ac:dyDescent="0.25">
      <c r="A3259" s="6" t="s">
        <v>150884</v>
      </c>
      <c r="B3259" s="6" t="s">
        <v>150885</v>
      </c>
      <c r="C3259" s="6" t="s">
        <v>137545</v>
      </c>
      <c r="D3259" s="6" t="s">
        <v>150886</v>
      </c>
      <c r="E3259" s="6" t="s">
        <v>150887</v>
      </c>
      <c r="F3259">
        <v>659415</v>
      </c>
      <c r="G3259" s="7">
        <v>39857.821342592593</v>
      </c>
      <c r="H3259" s="7">
        <v>43143.989120370374</v>
      </c>
      <c r="I3259" s="6" t="s">
        <v>135</v>
      </c>
      <c r="J3259" s="6" t="s">
        <v>203</v>
      </c>
      <c r="K3259" s="6" t="s">
        <v>204</v>
      </c>
      <c r="L3259" s="6" t="s">
        <v>370</v>
      </c>
      <c r="M3259" s="6" t="s">
        <v>137628</v>
      </c>
      <c r="N3259" s="8">
        <v>39857</v>
      </c>
      <c r="O3259">
        <v>35000000</v>
      </c>
      <c r="P3259">
        <v>35000000</v>
      </c>
      <c r="Q3259" s="6" t="s">
        <v>144</v>
      </c>
      <c r="T3259" s="6" t="s">
        <v>153</v>
      </c>
      <c r="U3259">
        <v>6</v>
      </c>
      <c r="V3259" s="6" t="s">
        <v>363</v>
      </c>
      <c r="W3259" s="6" t="s">
        <v>364</v>
      </c>
      <c r="X3259" s="6" t="s">
        <v>150888</v>
      </c>
    </row>
    <row r="3260" spans="1:24" x14ac:dyDescent="0.25">
      <c r="A3260" s="6" t="s">
        <v>150889</v>
      </c>
      <c r="B3260" s="6" t="s">
        <v>150890</v>
      </c>
      <c r="C3260" s="6" t="s">
        <v>137545</v>
      </c>
      <c r="D3260" s="6" t="s">
        <v>150891</v>
      </c>
      <c r="E3260" s="6" t="s">
        <v>150892</v>
      </c>
      <c r="F3260">
        <v>324713</v>
      </c>
      <c r="G3260" s="7">
        <v>39858.501828703702</v>
      </c>
      <c r="H3260" s="7">
        <v>43143.990173611113</v>
      </c>
      <c r="I3260" s="6" t="s">
        <v>162</v>
      </c>
      <c r="J3260" s="6" t="s">
        <v>153</v>
      </c>
      <c r="K3260" s="6" t="s">
        <v>5744</v>
      </c>
      <c r="L3260" s="6" t="s">
        <v>5745</v>
      </c>
      <c r="M3260" s="6" t="s">
        <v>137554</v>
      </c>
      <c r="N3260" s="8">
        <v>39856</v>
      </c>
      <c r="O3260">
        <v>2500000</v>
      </c>
      <c r="P3260">
        <v>2500000</v>
      </c>
      <c r="Q3260" s="6" t="s">
        <v>144</v>
      </c>
      <c r="T3260" s="6" t="s">
        <v>153</v>
      </c>
      <c r="U3260">
        <v>1</v>
      </c>
      <c r="V3260" s="6" t="s">
        <v>32001</v>
      </c>
      <c r="W3260" s="6" t="s">
        <v>32002</v>
      </c>
      <c r="X3260" s="6" t="s">
        <v>261</v>
      </c>
    </row>
    <row r="3261" spans="1:24" x14ac:dyDescent="0.25">
      <c r="A3261" s="6" t="s">
        <v>150893</v>
      </c>
      <c r="B3261" s="6" t="s">
        <v>150894</v>
      </c>
      <c r="C3261" s="6" t="s">
        <v>137545</v>
      </c>
      <c r="D3261" s="6" t="s">
        <v>150895</v>
      </c>
      <c r="E3261" s="6" t="s">
        <v>150896</v>
      </c>
      <c r="F3261">
        <v>641323</v>
      </c>
      <c r="G3261" s="7">
        <v>39861.208912037036</v>
      </c>
      <c r="H3261" s="7">
        <v>43143.986539351848</v>
      </c>
      <c r="I3261" s="6" t="s">
        <v>135</v>
      </c>
      <c r="J3261" s="6" t="s">
        <v>136</v>
      </c>
      <c r="K3261" s="6" t="s">
        <v>137</v>
      </c>
      <c r="L3261" s="6" t="s">
        <v>137</v>
      </c>
      <c r="M3261" s="6" t="s">
        <v>137548</v>
      </c>
      <c r="N3261" s="8">
        <v>39692</v>
      </c>
      <c r="Q3261" s="6" t="s">
        <v>153</v>
      </c>
      <c r="T3261" s="6" t="s">
        <v>153</v>
      </c>
      <c r="V3261" s="6" t="s">
        <v>59064</v>
      </c>
      <c r="W3261" s="6" t="s">
        <v>59065</v>
      </c>
      <c r="X3261" s="6" t="s">
        <v>153</v>
      </c>
    </row>
    <row r="3262" spans="1:24" x14ac:dyDescent="0.25">
      <c r="A3262" s="6" t="s">
        <v>150897</v>
      </c>
      <c r="B3262" s="6" t="s">
        <v>150898</v>
      </c>
      <c r="C3262" s="6" t="s">
        <v>137545</v>
      </c>
      <c r="D3262" s="6" t="s">
        <v>150899</v>
      </c>
      <c r="E3262" s="6" t="s">
        <v>150900</v>
      </c>
      <c r="F3262">
        <v>349017</v>
      </c>
      <c r="G3262" s="7">
        <v>39861.346805555557</v>
      </c>
      <c r="H3262" s="7">
        <v>43143.991851851853</v>
      </c>
      <c r="I3262" s="6" t="s">
        <v>135</v>
      </c>
      <c r="J3262" s="6" t="s">
        <v>203</v>
      </c>
      <c r="K3262" s="6" t="s">
        <v>204</v>
      </c>
      <c r="L3262" s="6" t="s">
        <v>268</v>
      </c>
      <c r="M3262" s="6" t="s">
        <v>137554</v>
      </c>
      <c r="N3262" s="8">
        <v>39861</v>
      </c>
      <c r="O3262">
        <v>1400000</v>
      </c>
      <c r="P3262">
        <v>1400000</v>
      </c>
      <c r="Q3262" s="6" t="s">
        <v>144</v>
      </c>
      <c r="T3262" s="6" t="s">
        <v>153</v>
      </c>
      <c r="U3262">
        <v>2</v>
      </c>
      <c r="V3262" s="6" t="s">
        <v>8118</v>
      </c>
      <c r="W3262" s="6" t="s">
        <v>8119</v>
      </c>
      <c r="X3262" s="6" t="s">
        <v>150901</v>
      </c>
    </row>
    <row r="3263" spans="1:24" x14ac:dyDescent="0.25">
      <c r="A3263" s="6" t="s">
        <v>150902</v>
      </c>
      <c r="B3263" s="6" t="s">
        <v>150903</v>
      </c>
      <c r="C3263" s="6" t="s">
        <v>137545</v>
      </c>
      <c r="D3263" s="6" t="s">
        <v>150904</v>
      </c>
      <c r="E3263" s="6" t="s">
        <v>150905</v>
      </c>
      <c r="F3263">
        <v>596573</v>
      </c>
      <c r="G3263" s="7">
        <v>39861.693043981482</v>
      </c>
      <c r="H3263" s="7">
        <v>43143.981064814812</v>
      </c>
      <c r="I3263" s="6" t="s">
        <v>135</v>
      </c>
      <c r="J3263" s="6" t="s">
        <v>203</v>
      </c>
      <c r="K3263" s="6" t="s">
        <v>204</v>
      </c>
      <c r="L3263" s="6" t="s">
        <v>574</v>
      </c>
      <c r="M3263" s="6" t="s">
        <v>137559</v>
      </c>
      <c r="N3263" s="8">
        <v>39861</v>
      </c>
      <c r="O3263">
        <v>2250000</v>
      </c>
      <c r="P3263">
        <v>2250000</v>
      </c>
      <c r="Q3263" s="6" t="s">
        <v>144</v>
      </c>
      <c r="T3263" s="6" t="s">
        <v>153</v>
      </c>
      <c r="U3263">
        <v>3</v>
      </c>
      <c r="V3263" s="6" t="s">
        <v>67544</v>
      </c>
      <c r="W3263" s="6" t="s">
        <v>67545</v>
      </c>
      <c r="X3263" s="6" t="s">
        <v>22584</v>
      </c>
    </row>
    <row r="3264" spans="1:24" x14ac:dyDescent="0.25">
      <c r="A3264" s="6" t="s">
        <v>150906</v>
      </c>
      <c r="B3264" s="6" t="s">
        <v>150907</v>
      </c>
      <c r="C3264" s="6" t="s">
        <v>137545</v>
      </c>
      <c r="D3264" s="6" t="s">
        <v>150908</v>
      </c>
      <c r="E3264" s="6" t="s">
        <v>150909</v>
      </c>
      <c r="F3264">
        <v>300241</v>
      </c>
      <c r="G3264" s="7">
        <v>39861.704826388886</v>
      </c>
      <c r="H3264" s="7">
        <v>43143.982349537036</v>
      </c>
      <c r="I3264" s="6" t="s">
        <v>135</v>
      </c>
      <c r="J3264" s="6" t="s">
        <v>460</v>
      </c>
      <c r="K3264" s="6" t="s">
        <v>461</v>
      </c>
      <c r="L3264" s="6" t="s">
        <v>462</v>
      </c>
      <c r="M3264" s="6" t="s">
        <v>137809</v>
      </c>
      <c r="N3264" s="8">
        <v>39031</v>
      </c>
      <c r="O3264">
        <v>4500000</v>
      </c>
      <c r="P3264">
        <v>4500000</v>
      </c>
      <c r="Q3264" s="6" t="s">
        <v>144</v>
      </c>
      <c r="T3264" s="6" t="s">
        <v>153</v>
      </c>
      <c r="U3264">
        <v>4</v>
      </c>
      <c r="V3264" s="6" t="s">
        <v>82583</v>
      </c>
      <c r="W3264" s="6" t="s">
        <v>82584</v>
      </c>
      <c r="X3264" s="6" t="s">
        <v>153</v>
      </c>
    </row>
    <row r="3265" spans="1:24" x14ac:dyDescent="0.25">
      <c r="A3265" s="6" t="s">
        <v>150910</v>
      </c>
      <c r="B3265" s="6" t="s">
        <v>150907</v>
      </c>
      <c r="C3265" s="6" t="s">
        <v>137545</v>
      </c>
      <c r="D3265" s="6" t="s">
        <v>150911</v>
      </c>
      <c r="E3265" s="6" t="s">
        <v>150912</v>
      </c>
      <c r="F3265">
        <v>350695</v>
      </c>
      <c r="G3265" s="7">
        <v>39861.706041666665</v>
      </c>
      <c r="H3265" s="7">
        <v>43143.987245370372</v>
      </c>
      <c r="I3265" s="6" t="s">
        <v>135</v>
      </c>
      <c r="J3265" s="6" t="s">
        <v>460</v>
      </c>
      <c r="K3265" s="6" t="s">
        <v>461</v>
      </c>
      <c r="L3265" s="6" t="s">
        <v>462</v>
      </c>
      <c r="M3265" s="6" t="s">
        <v>137809</v>
      </c>
      <c r="N3265" s="8">
        <v>39495</v>
      </c>
      <c r="Q3265" s="6" t="s">
        <v>153</v>
      </c>
      <c r="T3265" s="6" t="s">
        <v>153</v>
      </c>
      <c r="U3265">
        <v>1</v>
      </c>
      <c r="V3265" s="6" t="s">
        <v>82583</v>
      </c>
      <c r="W3265" s="6" t="s">
        <v>82584</v>
      </c>
      <c r="X3265" s="6" t="s">
        <v>62209</v>
      </c>
    </row>
    <row r="3266" spans="1:24" x14ac:dyDescent="0.25">
      <c r="A3266" s="6" t="s">
        <v>150913</v>
      </c>
      <c r="B3266" s="6" t="s">
        <v>150914</v>
      </c>
      <c r="C3266" s="6" t="s">
        <v>137545</v>
      </c>
      <c r="D3266" s="6" t="s">
        <v>150915</v>
      </c>
      <c r="E3266" s="6" t="s">
        <v>150916</v>
      </c>
      <c r="F3266">
        <v>355176</v>
      </c>
      <c r="G3266" s="7">
        <v>39861.708136574074</v>
      </c>
      <c r="H3266" s="7">
        <v>43143.977847222224</v>
      </c>
      <c r="I3266" s="6" t="s">
        <v>135</v>
      </c>
      <c r="J3266" s="6" t="s">
        <v>7438</v>
      </c>
      <c r="K3266" s="6" t="s">
        <v>7439</v>
      </c>
      <c r="L3266" s="6" t="s">
        <v>19447</v>
      </c>
      <c r="M3266" s="6" t="s">
        <v>137559</v>
      </c>
      <c r="N3266" s="8">
        <v>39861</v>
      </c>
      <c r="O3266">
        <v>2000000</v>
      </c>
      <c r="P3266">
        <v>2000000</v>
      </c>
      <c r="Q3266" s="6" t="s">
        <v>144</v>
      </c>
      <c r="T3266" s="6" t="s">
        <v>153</v>
      </c>
      <c r="U3266">
        <v>3</v>
      </c>
      <c r="V3266" s="6" t="s">
        <v>129072</v>
      </c>
      <c r="W3266" s="6" t="s">
        <v>129073</v>
      </c>
      <c r="X3266" s="6" t="s">
        <v>27483</v>
      </c>
    </row>
    <row r="3267" spans="1:24" x14ac:dyDescent="0.25">
      <c r="A3267" s="6" t="s">
        <v>150917</v>
      </c>
      <c r="B3267" s="6" t="s">
        <v>139599</v>
      </c>
      <c r="C3267" s="6" t="s">
        <v>137545</v>
      </c>
      <c r="D3267" s="6" t="s">
        <v>150918</v>
      </c>
      <c r="E3267" s="6" t="s">
        <v>150919</v>
      </c>
      <c r="F3267">
        <v>496360</v>
      </c>
      <c r="G3267" s="7">
        <v>39862.137754629628</v>
      </c>
      <c r="H3267" s="7">
        <v>43143.983854166669</v>
      </c>
      <c r="I3267" s="6" t="s">
        <v>135</v>
      </c>
      <c r="J3267" s="6" t="s">
        <v>203</v>
      </c>
      <c r="K3267" s="6" t="s">
        <v>204</v>
      </c>
      <c r="L3267" s="6" t="s">
        <v>370</v>
      </c>
      <c r="M3267" s="6" t="s">
        <v>137579</v>
      </c>
      <c r="N3267" s="8">
        <v>39861</v>
      </c>
      <c r="O3267">
        <v>1250000</v>
      </c>
      <c r="P3267">
        <v>1250000</v>
      </c>
      <c r="Q3267" s="6" t="s">
        <v>144</v>
      </c>
      <c r="T3267" s="6" t="s">
        <v>153</v>
      </c>
      <c r="U3267">
        <v>4</v>
      </c>
      <c r="V3267" s="6" t="s">
        <v>14633</v>
      </c>
      <c r="W3267" s="6" t="s">
        <v>14634</v>
      </c>
      <c r="X3267" s="6" t="s">
        <v>153</v>
      </c>
    </row>
    <row r="3268" spans="1:24" x14ac:dyDescent="0.25">
      <c r="A3268" s="6" t="s">
        <v>150920</v>
      </c>
      <c r="B3268" s="6" t="s">
        <v>150921</v>
      </c>
      <c r="C3268" s="6" t="s">
        <v>137545</v>
      </c>
      <c r="D3268" s="6" t="s">
        <v>150922</v>
      </c>
      <c r="E3268" s="6" t="s">
        <v>150923</v>
      </c>
      <c r="F3268">
        <v>640275</v>
      </c>
      <c r="G3268" s="7">
        <v>39862.784178240741</v>
      </c>
      <c r="H3268" s="7">
        <v>43143.993541666663</v>
      </c>
      <c r="I3268" s="6" t="s">
        <v>135</v>
      </c>
      <c r="J3268" s="6" t="s">
        <v>203</v>
      </c>
      <c r="K3268" s="6" t="s">
        <v>204</v>
      </c>
      <c r="L3268" s="6" t="s">
        <v>574</v>
      </c>
      <c r="M3268" s="6" t="s">
        <v>137554</v>
      </c>
      <c r="N3268" s="8">
        <v>39862</v>
      </c>
      <c r="O3268">
        <v>5000000</v>
      </c>
      <c r="P3268">
        <v>5000000</v>
      </c>
      <c r="Q3268" s="6" t="s">
        <v>144</v>
      </c>
      <c r="T3268" s="6" t="s">
        <v>153</v>
      </c>
      <c r="U3268">
        <v>1</v>
      </c>
      <c r="V3268" s="6" t="s">
        <v>60038</v>
      </c>
      <c r="W3268" s="6" t="s">
        <v>60039</v>
      </c>
      <c r="X3268" s="6" t="s">
        <v>150924</v>
      </c>
    </row>
    <row r="3269" spans="1:24" x14ac:dyDescent="0.25">
      <c r="A3269" s="6" t="s">
        <v>150925</v>
      </c>
      <c r="B3269" s="6" t="s">
        <v>150926</v>
      </c>
      <c r="C3269" s="6" t="s">
        <v>137545</v>
      </c>
      <c r="D3269" s="6" t="s">
        <v>150927</v>
      </c>
      <c r="E3269" s="6" t="s">
        <v>150928</v>
      </c>
      <c r="F3269">
        <v>270427</v>
      </c>
      <c r="G3269" s="7">
        <v>39862.788425925923</v>
      </c>
      <c r="H3269" s="7">
        <v>43143.983784722222</v>
      </c>
      <c r="I3269" s="6" t="s">
        <v>1069</v>
      </c>
      <c r="J3269" s="6" t="s">
        <v>153</v>
      </c>
      <c r="K3269" s="6" t="s">
        <v>9235</v>
      </c>
      <c r="L3269" s="6" t="s">
        <v>9236</v>
      </c>
      <c r="M3269" s="6" t="s">
        <v>137559</v>
      </c>
      <c r="N3269" s="8">
        <v>39862</v>
      </c>
      <c r="O3269">
        <v>1200000</v>
      </c>
      <c r="P3269">
        <v>1200000</v>
      </c>
      <c r="Q3269" s="6" t="s">
        <v>144</v>
      </c>
      <c r="T3269" s="6" t="s">
        <v>153</v>
      </c>
      <c r="U3269">
        <v>5</v>
      </c>
      <c r="V3269" s="6" t="s">
        <v>9228</v>
      </c>
      <c r="W3269" s="6" t="s">
        <v>9229</v>
      </c>
      <c r="X3269" s="6" t="s">
        <v>150929</v>
      </c>
    </row>
    <row r="3270" spans="1:24" x14ac:dyDescent="0.25">
      <c r="A3270" s="6" t="s">
        <v>150930</v>
      </c>
      <c r="B3270" s="6" t="s">
        <v>150931</v>
      </c>
      <c r="C3270" s="6" t="s">
        <v>137545</v>
      </c>
      <c r="D3270" s="6" t="s">
        <v>150932</v>
      </c>
      <c r="E3270" s="6" t="s">
        <v>150933</v>
      </c>
      <c r="F3270">
        <v>462832</v>
      </c>
      <c r="G3270" s="7">
        <v>39862.79724537037</v>
      </c>
      <c r="H3270" s="7">
        <v>43143.957476851851</v>
      </c>
      <c r="I3270" s="6" t="s">
        <v>135</v>
      </c>
      <c r="J3270" s="6" t="s">
        <v>203</v>
      </c>
      <c r="K3270" s="6" t="s">
        <v>204</v>
      </c>
      <c r="L3270" s="6" t="s">
        <v>370</v>
      </c>
      <c r="M3270" s="6" t="s">
        <v>137559</v>
      </c>
      <c r="N3270" s="8">
        <v>39861</v>
      </c>
      <c r="O3270">
        <v>20000000</v>
      </c>
      <c r="P3270">
        <v>20000000</v>
      </c>
      <c r="Q3270" s="6" t="s">
        <v>144</v>
      </c>
      <c r="T3270" s="6" t="s">
        <v>153</v>
      </c>
      <c r="U3270">
        <v>1</v>
      </c>
      <c r="V3270" s="6" t="s">
        <v>7867</v>
      </c>
      <c r="W3270" s="6" t="s">
        <v>7868</v>
      </c>
      <c r="X3270" s="6" t="s">
        <v>150934</v>
      </c>
    </row>
    <row r="3271" spans="1:24" x14ac:dyDescent="0.25">
      <c r="A3271" s="6" t="s">
        <v>150935</v>
      </c>
      <c r="B3271" s="6" t="s">
        <v>150936</v>
      </c>
      <c r="C3271" s="6" t="s">
        <v>137545</v>
      </c>
      <c r="D3271" s="6" t="s">
        <v>150937</v>
      </c>
      <c r="E3271" s="6" t="s">
        <v>150938</v>
      </c>
      <c r="F3271">
        <v>558708</v>
      </c>
      <c r="G3271" s="7">
        <v>39862.801979166667</v>
      </c>
      <c r="H3271" s="7">
        <v>43143.969594907408</v>
      </c>
      <c r="I3271" s="6" t="s">
        <v>135</v>
      </c>
      <c r="J3271" s="6" t="s">
        <v>12204</v>
      </c>
      <c r="K3271" s="6" t="s">
        <v>12205</v>
      </c>
      <c r="L3271" s="6" t="s">
        <v>26329</v>
      </c>
      <c r="M3271" s="6" t="s">
        <v>137628</v>
      </c>
      <c r="N3271" s="8">
        <v>39862</v>
      </c>
      <c r="O3271">
        <v>11600000</v>
      </c>
      <c r="P3271">
        <v>11600000</v>
      </c>
      <c r="Q3271" s="6" t="s">
        <v>144</v>
      </c>
      <c r="T3271" s="6" t="s">
        <v>153</v>
      </c>
      <c r="U3271">
        <v>5</v>
      </c>
      <c r="V3271" s="6" t="s">
        <v>38251</v>
      </c>
      <c r="W3271" s="6" t="s">
        <v>38252</v>
      </c>
      <c r="X3271" s="6" t="s">
        <v>150939</v>
      </c>
    </row>
    <row r="3272" spans="1:24" x14ac:dyDescent="0.25">
      <c r="A3272" s="6" t="s">
        <v>150940</v>
      </c>
      <c r="B3272" s="6" t="s">
        <v>150941</v>
      </c>
      <c r="C3272" s="6" t="s">
        <v>137545</v>
      </c>
      <c r="D3272" s="6" t="s">
        <v>150942</v>
      </c>
      <c r="E3272" s="6" t="s">
        <v>150943</v>
      </c>
      <c r="F3272">
        <v>549642</v>
      </c>
      <c r="G3272" s="7">
        <v>39862.803599537037</v>
      </c>
      <c r="H3272" s="7">
        <v>43143.984791666669</v>
      </c>
      <c r="I3272" s="6" t="s">
        <v>135</v>
      </c>
      <c r="J3272" s="6" t="s">
        <v>136</v>
      </c>
      <c r="K3272" s="6" t="s">
        <v>137</v>
      </c>
      <c r="L3272" s="6" t="s">
        <v>137</v>
      </c>
      <c r="M3272" s="6" t="s">
        <v>137559</v>
      </c>
      <c r="N3272" s="8">
        <v>39862</v>
      </c>
      <c r="O3272">
        <v>8500000</v>
      </c>
      <c r="P3272">
        <v>8500000</v>
      </c>
      <c r="Q3272" s="6" t="s">
        <v>144</v>
      </c>
      <c r="T3272" s="6" t="s">
        <v>153</v>
      </c>
      <c r="U3272">
        <v>4</v>
      </c>
      <c r="V3272" s="6" t="s">
        <v>19195</v>
      </c>
      <c r="W3272" s="6" t="s">
        <v>19196</v>
      </c>
      <c r="X3272" s="6" t="s">
        <v>2566</v>
      </c>
    </row>
    <row r="3273" spans="1:24" x14ac:dyDescent="0.25">
      <c r="A3273" s="6" t="s">
        <v>150944</v>
      </c>
      <c r="B3273" s="6" t="s">
        <v>150189</v>
      </c>
      <c r="C3273" s="6" t="s">
        <v>137545</v>
      </c>
      <c r="D3273" s="6" t="s">
        <v>150945</v>
      </c>
      <c r="E3273" s="6" t="s">
        <v>150946</v>
      </c>
      <c r="F3273">
        <v>311244</v>
      </c>
      <c r="G3273" s="7">
        <v>39862.812592592592</v>
      </c>
      <c r="H3273" s="7">
        <v>43144.000092592592</v>
      </c>
      <c r="I3273" s="6" t="s">
        <v>135</v>
      </c>
      <c r="J3273" s="6" t="s">
        <v>203</v>
      </c>
      <c r="K3273" s="6" t="s">
        <v>204</v>
      </c>
      <c r="L3273" s="6" t="s">
        <v>1757</v>
      </c>
      <c r="M3273" s="6" t="s">
        <v>137628</v>
      </c>
      <c r="N3273" s="8">
        <v>39825</v>
      </c>
      <c r="O3273">
        <v>5000000</v>
      </c>
      <c r="P3273">
        <v>5000000</v>
      </c>
      <c r="Q3273" s="6" t="s">
        <v>144</v>
      </c>
      <c r="T3273" s="6" t="s">
        <v>153</v>
      </c>
      <c r="U3273">
        <v>1</v>
      </c>
      <c r="V3273" s="6" t="s">
        <v>133509</v>
      </c>
      <c r="W3273" s="6" t="s">
        <v>133510</v>
      </c>
      <c r="X3273" s="6" t="s">
        <v>195</v>
      </c>
    </row>
    <row r="3274" spans="1:24" x14ac:dyDescent="0.25">
      <c r="A3274" s="6" t="s">
        <v>150947</v>
      </c>
      <c r="B3274" s="6" t="s">
        <v>150948</v>
      </c>
      <c r="C3274" s="6" t="s">
        <v>137545</v>
      </c>
      <c r="D3274" s="6" t="s">
        <v>150949</v>
      </c>
      <c r="E3274" s="6" t="s">
        <v>150950</v>
      </c>
      <c r="F3274">
        <v>391370</v>
      </c>
      <c r="G3274" s="7">
        <v>39863.835358796299</v>
      </c>
      <c r="H3274" s="7">
        <v>43143.969131944446</v>
      </c>
      <c r="I3274" s="6" t="s">
        <v>135</v>
      </c>
      <c r="J3274" s="6" t="s">
        <v>203</v>
      </c>
      <c r="K3274" s="6" t="s">
        <v>204</v>
      </c>
      <c r="L3274" s="6" t="s">
        <v>17636</v>
      </c>
      <c r="M3274" s="6" t="s">
        <v>137628</v>
      </c>
      <c r="N3274" s="8">
        <v>39863</v>
      </c>
      <c r="O3274">
        <v>3000000</v>
      </c>
      <c r="P3274">
        <v>3000000</v>
      </c>
      <c r="Q3274" s="6" t="s">
        <v>144</v>
      </c>
      <c r="T3274" s="6" t="s">
        <v>153</v>
      </c>
      <c r="U3274">
        <v>4</v>
      </c>
      <c r="V3274" s="6" t="s">
        <v>25774</v>
      </c>
      <c r="W3274" s="6" t="s">
        <v>25775</v>
      </c>
      <c r="X3274" s="6" t="s">
        <v>153</v>
      </c>
    </row>
    <row r="3275" spans="1:24" x14ac:dyDescent="0.25">
      <c r="A3275" s="6" t="s">
        <v>150951</v>
      </c>
      <c r="B3275" s="6" t="s">
        <v>150952</v>
      </c>
      <c r="C3275" s="6" t="s">
        <v>137545</v>
      </c>
      <c r="D3275" s="6" t="s">
        <v>150953</v>
      </c>
      <c r="E3275" s="6" t="s">
        <v>150954</v>
      </c>
      <c r="F3275">
        <v>554535</v>
      </c>
      <c r="G3275" s="7">
        <v>39866.59684027778</v>
      </c>
      <c r="H3275" s="7">
        <v>43143.98233796296</v>
      </c>
      <c r="I3275" s="6" t="s">
        <v>135</v>
      </c>
      <c r="J3275" s="6" t="s">
        <v>922</v>
      </c>
      <c r="K3275" s="6" t="s">
        <v>923</v>
      </c>
      <c r="L3275" s="6" t="s">
        <v>1380</v>
      </c>
      <c r="M3275" s="6" t="s">
        <v>138155</v>
      </c>
      <c r="N3275" s="8">
        <v>39814</v>
      </c>
      <c r="O3275">
        <v>3000000</v>
      </c>
      <c r="P3275">
        <v>3000000</v>
      </c>
      <c r="Q3275" s="6" t="s">
        <v>144</v>
      </c>
      <c r="T3275" s="6" t="s">
        <v>153</v>
      </c>
      <c r="V3275" s="6" t="s">
        <v>32599</v>
      </c>
      <c r="W3275" s="6" t="s">
        <v>32600</v>
      </c>
      <c r="X3275" s="6" t="s">
        <v>153</v>
      </c>
    </row>
    <row r="3276" spans="1:24" x14ac:dyDescent="0.25">
      <c r="A3276" s="6" t="s">
        <v>150955</v>
      </c>
      <c r="B3276" s="6" t="s">
        <v>150956</v>
      </c>
      <c r="C3276" s="6" t="s">
        <v>137545</v>
      </c>
      <c r="D3276" s="6" t="s">
        <v>150957</v>
      </c>
      <c r="E3276" s="6" t="s">
        <v>150958</v>
      </c>
      <c r="F3276">
        <v>261680</v>
      </c>
      <c r="G3276" s="7">
        <v>39867.428888888891</v>
      </c>
      <c r="H3276" s="7">
        <v>43143.965162037035</v>
      </c>
      <c r="I3276" s="6" t="s">
        <v>2142</v>
      </c>
      <c r="J3276" s="6" t="s">
        <v>153</v>
      </c>
      <c r="K3276" s="6" t="s">
        <v>4441</v>
      </c>
      <c r="L3276" s="6" t="s">
        <v>4442</v>
      </c>
      <c r="M3276" s="6" t="s">
        <v>137559</v>
      </c>
      <c r="N3276" s="8">
        <v>39867</v>
      </c>
      <c r="O3276">
        <v>12740000</v>
      </c>
      <c r="P3276">
        <v>12740000</v>
      </c>
      <c r="Q3276" s="6" t="s">
        <v>144</v>
      </c>
      <c r="T3276" s="6" t="s">
        <v>153</v>
      </c>
      <c r="U3276">
        <v>2</v>
      </c>
      <c r="V3276" s="6" t="s">
        <v>4434</v>
      </c>
      <c r="W3276" s="6" t="s">
        <v>4435</v>
      </c>
      <c r="X3276" s="6" t="s">
        <v>261</v>
      </c>
    </row>
    <row r="3277" spans="1:24" x14ac:dyDescent="0.25">
      <c r="A3277" s="6" t="s">
        <v>150959</v>
      </c>
      <c r="B3277" s="6" t="s">
        <v>150960</v>
      </c>
      <c r="C3277" s="6" t="s">
        <v>137545</v>
      </c>
      <c r="D3277" s="6" t="s">
        <v>150961</v>
      </c>
      <c r="E3277" s="6" t="s">
        <v>150962</v>
      </c>
      <c r="F3277">
        <v>660948</v>
      </c>
      <c r="G3277" s="7">
        <v>39867.841331018521</v>
      </c>
      <c r="H3277" s="7">
        <v>43143.969930555555</v>
      </c>
      <c r="I3277" s="6" t="s">
        <v>3518</v>
      </c>
      <c r="J3277" s="6" t="s">
        <v>153</v>
      </c>
      <c r="K3277" s="6" t="s">
        <v>71359</v>
      </c>
      <c r="L3277" s="6" t="s">
        <v>71360</v>
      </c>
      <c r="M3277" s="6" t="s">
        <v>137579</v>
      </c>
      <c r="N3277" s="8">
        <v>39745</v>
      </c>
      <c r="O3277">
        <v>31561</v>
      </c>
      <c r="P3277">
        <v>25000</v>
      </c>
      <c r="Q3277" s="6" t="s">
        <v>6515</v>
      </c>
      <c r="T3277" s="6" t="s">
        <v>153</v>
      </c>
      <c r="U3277">
        <v>2</v>
      </c>
      <c r="V3277" s="6" t="s">
        <v>71352</v>
      </c>
      <c r="W3277" s="6" t="s">
        <v>71353</v>
      </c>
      <c r="X3277" s="6" t="s">
        <v>153</v>
      </c>
    </row>
    <row r="3278" spans="1:24" x14ac:dyDescent="0.25">
      <c r="A3278" s="6" t="s">
        <v>150963</v>
      </c>
      <c r="B3278" s="6" t="s">
        <v>150964</v>
      </c>
      <c r="C3278" s="6" t="s">
        <v>137545</v>
      </c>
      <c r="D3278" s="6" t="s">
        <v>150965</v>
      </c>
      <c r="E3278" s="6" t="s">
        <v>150966</v>
      </c>
      <c r="F3278">
        <v>615284</v>
      </c>
      <c r="G3278" s="7">
        <v>39867.844050925924</v>
      </c>
      <c r="H3278" s="7">
        <v>43143.975486111114</v>
      </c>
      <c r="I3278" s="6" t="s">
        <v>135</v>
      </c>
      <c r="J3278" s="6" t="s">
        <v>203</v>
      </c>
      <c r="K3278" s="6" t="s">
        <v>204</v>
      </c>
      <c r="L3278" s="6" t="s">
        <v>370</v>
      </c>
      <c r="M3278" s="6" t="s">
        <v>137809</v>
      </c>
      <c r="N3278" s="8">
        <v>39821</v>
      </c>
      <c r="O3278">
        <v>2100000</v>
      </c>
      <c r="P3278">
        <v>2100000</v>
      </c>
      <c r="Q3278" s="6" t="s">
        <v>144</v>
      </c>
      <c r="T3278" s="6" t="s">
        <v>153</v>
      </c>
      <c r="U3278">
        <v>1</v>
      </c>
      <c r="V3278" s="6" t="s">
        <v>37499</v>
      </c>
      <c r="W3278" s="6" t="s">
        <v>37500</v>
      </c>
      <c r="X3278" s="6" t="s">
        <v>150558</v>
      </c>
    </row>
    <row r="3279" spans="1:24" x14ac:dyDescent="0.25">
      <c r="A3279" s="6" t="s">
        <v>150967</v>
      </c>
      <c r="B3279" s="6" t="s">
        <v>150968</v>
      </c>
      <c r="C3279" s="6" t="s">
        <v>137545</v>
      </c>
      <c r="D3279" s="6" t="s">
        <v>150969</v>
      </c>
      <c r="E3279" s="6" t="s">
        <v>150970</v>
      </c>
      <c r="F3279">
        <v>323096</v>
      </c>
      <c r="G3279" s="7">
        <v>39867.858194444445</v>
      </c>
      <c r="H3279" s="7">
        <v>43143.987673611111</v>
      </c>
      <c r="I3279" s="6" t="s">
        <v>135</v>
      </c>
      <c r="J3279" s="6" t="s">
        <v>203</v>
      </c>
      <c r="K3279" s="6" t="s">
        <v>204</v>
      </c>
      <c r="L3279" s="6" t="s">
        <v>17787</v>
      </c>
      <c r="M3279" s="6" t="s">
        <v>137628</v>
      </c>
      <c r="N3279" s="8">
        <v>39727</v>
      </c>
      <c r="O3279">
        <v>12000000</v>
      </c>
      <c r="P3279">
        <v>12000000</v>
      </c>
      <c r="Q3279" s="6" t="s">
        <v>144</v>
      </c>
      <c r="T3279" s="6" t="s">
        <v>153</v>
      </c>
      <c r="U3279">
        <v>3</v>
      </c>
      <c r="V3279" s="6" t="s">
        <v>125056</v>
      </c>
      <c r="W3279" s="6" t="s">
        <v>125057</v>
      </c>
      <c r="X3279" s="6" t="s">
        <v>4560</v>
      </c>
    </row>
    <row r="3280" spans="1:24" x14ac:dyDescent="0.25">
      <c r="A3280" s="6" t="s">
        <v>150971</v>
      </c>
      <c r="B3280" s="6" t="s">
        <v>150972</v>
      </c>
      <c r="C3280" s="6" t="s">
        <v>137545</v>
      </c>
      <c r="D3280" s="6" t="s">
        <v>150973</v>
      </c>
      <c r="E3280" s="6" t="s">
        <v>150974</v>
      </c>
      <c r="F3280">
        <v>684878</v>
      </c>
      <c r="G3280" s="7">
        <v>39867.868703703702</v>
      </c>
      <c r="H3280" s="7">
        <v>43143.984456018516</v>
      </c>
      <c r="I3280" s="6" t="s">
        <v>135</v>
      </c>
      <c r="J3280" s="6" t="s">
        <v>203</v>
      </c>
      <c r="K3280" s="6" t="s">
        <v>204</v>
      </c>
      <c r="L3280" s="6" t="s">
        <v>650</v>
      </c>
      <c r="M3280" s="6" t="s">
        <v>137554</v>
      </c>
      <c r="N3280" s="8">
        <v>39295</v>
      </c>
      <c r="O3280">
        <v>6800000</v>
      </c>
      <c r="P3280">
        <v>6800000</v>
      </c>
      <c r="Q3280" s="6" t="s">
        <v>144</v>
      </c>
      <c r="T3280" s="6" t="s">
        <v>153</v>
      </c>
      <c r="U3280">
        <v>2</v>
      </c>
      <c r="V3280" s="6" t="s">
        <v>126030</v>
      </c>
      <c r="W3280" s="6" t="s">
        <v>126031</v>
      </c>
      <c r="X3280" s="6" t="s">
        <v>3825</v>
      </c>
    </row>
    <row r="3281" spans="1:24" x14ac:dyDescent="0.25">
      <c r="A3281" s="6" t="s">
        <v>150975</v>
      </c>
      <c r="B3281" s="6" t="s">
        <v>150976</v>
      </c>
      <c r="C3281" s="6" t="s">
        <v>137545</v>
      </c>
      <c r="D3281" s="6" t="s">
        <v>150977</v>
      </c>
      <c r="E3281" s="6" t="s">
        <v>150978</v>
      </c>
      <c r="F3281">
        <v>510484</v>
      </c>
      <c r="G3281" s="7">
        <v>39867.972141203703</v>
      </c>
      <c r="H3281" s="7">
        <v>43143.968888888892</v>
      </c>
      <c r="I3281" s="6" t="s">
        <v>135</v>
      </c>
      <c r="J3281" s="6" t="s">
        <v>460</v>
      </c>
      <c r="K3281" s="6" t="s">
        <v>461</v>
      </c>
      <c r="L3281" s="6" t="s">
        <v>892</v>
      </c>
      <c r="M3281" s="6" t="s">
        <v>137654</v>
      </c>
      <c r="N3281" s="8">
        <v>39867</v>
      </c>
      <c r="O3281">
        <v>8000000</v>
      </c>
      <c r="P3281">
        <v>8000000</v>
      </c>
      <c r="Q3281" s="6" t="s">
        <v>144</v>
      </c>
      <c r="T3281" s="6" t="s">
        <v>153</v>
      </c>
      <c r="U3281">
        <v>2</v>
      </c>
      <c r="V3281" s="6" t="s">
        <v>72858</v>
      </c>
      <c r="W3281" s="6" t="s">
        <v>72859</v>
      </c>
      <c r="X3281" s="6" t="s">
        <v>29230</v>
      </c>
    </row>
    <row r="3282" spans="1:24" x14ac:dyDescent="0.25">
      <c r="A3282" s="6" t="s">
        <v>150979</v>
      </c>
      <c r="B3282" s="6" t="s">
        <v>150980</v>
      </c>
      <c r="C3282" s="6" t="s">
        <v>137545</v>
      </c>
      <c r="D3282" s="6" t="s">
        <v>150981</v>
      </c>
      <c r="E3282" s="6" t="s">
        <v>150982</v>
      </c>
      <c r="F3282">
        <v>312960</v>
      </c>
      <c r="G3282" s="7">
        <v>39869.873888888891</v>
      </c>
      <c r="H3282" s="7">
        <v>43143.988738425927</v>
      </c>
      <c r="I3282" s="6" t="s">
        <v>135</v>
      </c>
      <c r="J3282" s="6" t="s">
        <v>7438</v>
      </c>
      <c r="K3282" s="6" t="s">
        <v>7439</v>
      </c>
      <c r="L3282" s="6" t="s">
        <v>19447</v>
      </c>
      <c r="M3282" s="6" t="s">
        <v>137628</v>
      </c>
      <c r="N3282" s="8">
        <v>39869</v>
      </c>
      <c r="O3282">
        <v>10000000</v>
      </c>
      <c r="P3282">
        <v>10000000</v>
      </c>
      <c r="Q3282" s="6" t="s">
        <v>144</v>
      </c>
      <c r="T3282" s="6" t="s">
        <v>153</v>
      </c>
      <c r="U3282">
        <v>3</v>
      </c>
      <c r="V3282" s="6" t="s">
        <v>95063</v>
      </c>
      <c r="W3282" s="6" t="s">
        <v>95064</v>
      </c>
      <c r="X3282" s="6" t="s">
        <v>141439</v>
      </c>
    </row>
    <row r="3283" spans="1:24" x14ac:dyDescent="0.25">
      <c r="A3283" s="6" t="s">
        <v>150983</v>
      </c>
      <c r="B3283" s="6" t="s">
        <v>150984</v>
      </c>
      <c r="C3283" s="6" t="s">
        <v>137545</v>
      </c>
      <c r="D3283" s="6" t="s">
        <v>150985</v>
      </c>
      <c r="E3283" s="6" t="s">
        <v>150986</v>
      </c>
      <c r="F3283">
        <v>679332</v>
      </c>
      <c r="G3283" s="7">
        <v>39869.893634259257</v>
      </c>
      <c r="H3283" s="7">
        <v>43143.982777777775</v>
      </c>
      <c r="I3283" s="6" t="s">
        <v>135</v>
      </c>
      <c r="J3283" s="6" t="s">
        <v>203</v>
      </c>
      <c r="K3283" s="6" t="s">
        <v>204</v>
      </c>
      <c r="L3283" s="6" t="s">
        <v>17636</v>
      </c>
      <c r="M3283" s="6" t="s">
        <v>139097</v>
      </c>
      <c r="N3283" s="8">
        <v>39869</v>
      </c>
      <c r="Q3283" s="6" t="s">
        <v>153</v>
      </c>
      <c r="T3283" s="6" t="s">
        <v>153</v>
      </c>
      <c r="U3283">
        <v>1</v>
      </c>
      <c r="V3283" s="6" t="s">
        <v>105483</v>
      </c>
      <c r="W3283" s="6" t="s">
        <v>105484</v>
      </c>
      <c r="X3283" s="6" t="s">
        <v>3008</v>
      </c>
    </row>
    <row r="3284" spans="1:24" x14ac:dyDescent="0.25">
      <c r="A3284" s="6" t="s">
        <v>150987</v>
      </c>
      <c r="B3284" s="6" t="s">
        <v>150988</v>
      </c>
      <c r="C3284" s="6" t="s">
        <v>137545</v>
      </c>
      <c r="D3284" s="6" t="s">
        <v>150989</v>
      </c>
      <c r="E3284" s="6" t="s">
        <v>150990</v>
      </c>
      <c r="F3284">
        <v>512434</v>
      </c>
      <c r="G3284" s="7">
        <v>39870.221458333333</v>
      </c>
      <c r="H3284" s="7">
        <v>43143.980416666665</v>
      </c>
      <c r="I3284" s="6" t="s">
        <v>1069</v>
      </c>
      <c r="J3284" s="6" t="s">
        <v>153</v>
      </c>
      <c r="K3284" s="6" t="s">
        <v>1070</v>
      </c>
      <c r="L3284" s="6" t="s">
        <v>1071</v>
      </c>
      <c r="M3284" s="6" t="s">
        <v>137559</v>
      </c>
      <c r="N3284" s="8">
        <v>39869</v>
      </c>
      <c r="O3284">
        <v>13550000</v>
      </c>
      <c r="P3284">
        <v>13550000</v>
      </c>
      <c r="Q3284" s="6" t="s">
        <v>144</v>
      </c>
      <c r="T3284" s="6" t="s">
        <v>153</v>
      </c>
      <c r="U3284">
        <v>3</v>
      </c>
      <c r="V3284" s="6" t="s">
        <v>14266</v>
      </c>
      <c r="W3284" s="6" t="s">
        <v>14267</v>
      </c>
      <c r="X3284" s="6" t="s">
        <v>153</v>
      </c>
    </row>
    <row r="3285" spans="1:24" x14ac:dyDescent="0.25">
      <c r="A3285" s="6" t="s">
        <v>150991</v>
      </c>
      <c r="B3285" s="6" t="s">
        <v>150992</v>
      </c>
      <c r="C3285" s="6" t="s">
        <v>137545</v>
      </c>
      <c r="D3285" s="6" t="s">
        <v>150993</v>
      </c>
      <c r="E3285" s="6" t="s">
        <v>150994</v>
      </c>
      <c r="F3285">
        <v>379181</v>
      </c>
      <c r="G3285" s="7">
        <v>39870.805844907409</v>
      </c>
      <c r="H3285" s="7">
        <v>43143.961342592593</v>
      </c>
      <c r="I3285" s="6" t="s">
        <v>135</v>
      </c>
      <c r="J3285" s="6" t="s">
        <v>136</v>
      </c>
      <c r="K3285" s="6" t="s">
        <v>137</v>
      </c>
      <c r="L3285" s="6" t="s">
        <v>137</v>
      </c>
      <c r="M3285" s="6" t="s">
        <v>137559</v>
      </c>
      <c r="N3285" s="8">
        <v>39870</v>
      </c>
      <c r="O3285">
        <v>7750000</v>
      </c>
      <c r="P3285">
        <v>7750000</v>
      </c>
      <c r="Q3285" s="6" t="s">
        <v>144</v>
      </c>
      <c r="T3285" s="6" t="s">
        <v>153</v>
      </c>
      <c r="U3285">
        <v>2</v>
      </c>
      <c r="V3285" s="6" t="s">
        <v>73678</v>
      </c>
      <c r="W3285" s="6" t="s">
        <v>73679</v>
      </c>
      <c r="X3285" s="6" t="s">
        <v>528</v>
      </c>
    </row>
    <row r="3286" spans="1:24" x14ac:dyDescent="0.25">
      <c r="A3286" s="6" t="s">
        <v>150995</v>
      </c>
      <c r="B3286" s="6" t="s">
        <v>150996</v>
      </c>
      <c r="C3286" s="6" t="s">
        <v>137545</v>
      </c>
      <c r="D3286" s="6" t="s">
        <v>150997</v>
      </c>
      <c r="E3286" s="6" t="s">
        <v>150998</v>
      </c>
      <c r="F3286">
        <v>275127</v>
      </c>
      <c r="G3286" s="7">
        <v>39871.719004629631</v>
      </c>
      <c r="H3286" s="7">
        <v>43143.982094907406</v>
      </c>
      <c r="I3286" s="6" t="s">
        <v>135</v>
      </c>
      <c r="J3286" s="6" t="s">
        <v>922</v>
      </c>
      <c r="K3286" s="6" t="s">
        <v>923</v>
      </c>
      <c r="L3286" s="6" t="s">
        <v>1380</v>
      </c>
      <c r="M3286" s="6" t="s">
        <v>137554</v>
      </c>
      <c r="N3286" s="8">
        <v>39286</v>
      </c>
      <c r="O3286">
        <v>7000000</v>
      </c>
      <c r="P3286">
        <v>7000000</v>
      </c>
      <c r="Q3286" s="6" t="s">
        <v>144</v>
      </c>
      <c r="T3286" s="6" t="s">
        <v>153</v>
      </c>
      <c r="U3286">
        <v>2</v>
      </c>
      <c r="V3286" s="6" t="s">
        <v>8509</v>
      </c>
      <c r="W3286" s="6" t="s">
        <v>8510</v>
      </c>
      <c r="X3286" s="6" t="s">
        <v>150999</v>
      </c>
    </row>
    <row r="3287" spans="1:24" x14ac:dyDescent="0.25">
      <c r="A3287" s="6" t="s">
        <v>151000</v>
      </c>
      <c r="B3287" s="6" t="s">
        <v>149559</v>
      </c>
      <c r="C3287" s="6" t="s">
        <v>137545</v>
      </c>
      <c r="D3287" s="6" t="s">
        <v>151001</v>
      </c>
      <c r="E3287" s="6" t="s">
        <v>151002</v>
      </c>
      <c r="F3287">
        <v>250818</v>
      </c>
      <c r="G3287" s="7">
        <v>39873.770648148151</v>
      </c>
      <c r="H3287" s="7">
        <v>43143.978472222225</v>
      </c>
      <c r="I3287" s="6" t="s">
        <v>135</v>
      </c>
      <c r="J3287" s="6" t="s">
        <v>940</v>
      </c>
      <c r="K3287" s="6" t="s">
        <v>941</v>
      </c>
      <c r="L3287" s="6" t="s">
        <v>942</v>
      </c>
      <c r="M3287" s="6" t="s">
        <v>137548</v>
      </c>
      <c r="N3287" s="8">
        <v>39814</v>
      </c>
      <c r="O3287">
        <v>1100000</v>
      </c>
      <c r="P3287">
        <v>1100000</v>
      </c>
      <c r="Q3287" s="6" t="s">
        <v>144</v>
      </c>
      <c r="T3287" s="6" t="s">
        <v>153</v>
      </c>
      <c r="V3287" s="6" t="s">
        <v>129572</v>
      </c>
      <c r="W3287" s="6" t="s">
        <v>129573</v>
      </c>
      <c r="X3287" s="6" t="s">
        <v>153</v>
      </c>
    </row>
    <row r="3288" spans="1:24" x14ac:dyDescent="0.25">
      <c r="A3288" s="6" t="s">
        <v>151003</v>
      </c>
      <c r="B3288" s="6" t="s">
        <v>151004</v>
      </c>
      <c r="C3288" s="6" t="s">
        <v>137545</v>
      </c>
      <c r="D3288" s="6" t="s">
        <v>151005</v>
      </c>
      <c r="E3288" s="6" t="s">
        <v>151006</v>
      </c>
      <c r="F3288">
        <v>378128</v>
      </c>
      <c r="G3288" s="7">
        <v>39876.421099537038</v>
      </c>
      <c r="H3288" s="7">
        <v>43815.750347222223</v>
      </c>
      <c r="I3288" s="6" t="s">
        <v>135</v>
      </c>
      <c r="J3288" s="6" t="s">
        <v>203</v>
      </c>
      <c r="K3288" s="6" t="s">
        <v>204</v>
      </c>
      <c r="L3288" s="6" t="s">
        <v>370</v>
      </c>
      <c r="M3288" s="6" t="s">
        <v>139223</v>
      </c>
      <c r="N3288" s="8">
        <v>39814</v>
      </c>
      <c r="O3288">
        <v>20000</v>
      </c>
      <c r="P3288">
        <v>20000</v>
      </c>
      <c r="Q3288" s="6" t="s">
        <v>144</v>
      </c>
      <c r="T3288" s="6" t="s">
        <v>153</v>
      </c>
      <c r="U3288">
        <v>1</v>
      </c>
      <c r="V3288" s="6" t="s">
        <v>99465</v>
      </c>
      <c r="W3288" s="6" t="s">
        <v>99466</v>
      </c>
      <c r="X3288" s="6" t="s">
        <v>35243</v>
      </c>
    </row>
    <row r="3289" spans="1:24" x14ac:dyDescent="0.25">
      <c r="A3289" s="6" t="s">
        <v>151007</v>
      </c>
      <c r="B3289" s="6" t="s">
        <v>148045</v>
      </c>
      <c r="C3289" s="6" t="s">
        <v>137545</v>
      </c>
      <c r="D3289" s="6" t="s">
        <v>151008</v>
      </c>
      <c r="E3289" s="6" t="s">
        <v>151009</v>
      </c>
      <c r="F3289">
        <v>520881</v>
      </c>
      <c r="G3289" s="7">
        <v>39878.49832175926</v>
      </c>
      <c r="H3289" s="7">
        <v>43143.998032407406</v>
      </c>
      <c r="I3289" s="6" t="s">
        <v>135</v>
      </c>
      <c r="J3289" s="6" t="s">
        <v>203</v>
      </c>
      <c r="K3289" s="6" t="s">
        <v>204</v>
      </c>
      <c r="L3289" s="6" t="s">
        <v>370</v>
      </c>
      <c r="M3289" s="6" t="s">
        <v>137579</v>
      </c>
      <c r="N3289" s="8">
        <v>39814</v>
      </c>
      <c r="O3289">
        <v>300000</v>
      </c>
      <c r="P3289">
        <v>300000</v>
      </c>
      <c r="Q3289" s="6" t="s">
        <v>144</v>
      </c>
      <c r="T3289" s="6" t="s">
        <v>153</v>
      </c>
      <c r="U3289">
        <v>1</v>
      </c>
      <c r="V3289" s="6" t="s">
        <v>104799</v>
      </c>
      <c r="W3289" s="6" t="s">
        <v>104800</v>
      </c>
      <c r="X3289" s="6" t="s">
        <v>153</v>
      </c>
    </row>
    <row r="3290" spans="1:24" x14ac:dyDescent="0.25">
      <c r="A3290" s="6" t="s">
        <v>151010</v>
      </c>
      <c r="B3290" s="6" t="s">
        <v>147888</v>
      </c>
      <c r="C3290" s="6" t="s">
        <v>137545</v>
      </c>
      <c r="D3290" s="6" t="s">
        <v>151011</v>
      </c>
      <c r="E3290" s="6" t="s">
        <v>151012</v>
      </c>
      <c r="F3290">
        <v>535424</v>
      </c>
      <c r="G3290" s="7">
        <v>39878.544386574074</v>
      </c>
      <c r="H3290" s="7">
        <v>43143.993449074071</v>
      </c>
      <c r="I3290" s="6" t="s">
        <v>135</v>
      </c>
      <c r="J3290" s="6" t="s">
        <v>9787</v>
      </c>
      <c r="K3290" s="6" t="s">
        <v>9788</v>
      </c>
      <c r="L3290" s="6" t="s">
        <v>19748</v>
      </c>
      <c r="M3290" s="6" t="s">
        <v>137559</v>
      </c>
      <c r="N3290" s="8">
        <v>39877</v>
      </c>
      <c r="O3290">
        <v>15000000</v>
      </c>
      <c r="P3290">
        <v>15000000</v>
      </c>
      <c r="Q3290" s="6" t="s">
        <v>144</v>
      </c>
      <c r="T3290" s="6" t="s">
        <v>153</v>
      </c>
      <c r="U3290">
        <v>4</v>
      </c>
      <c r="V3290" s="6" t="s">
        <v>22137</v>
      </c>
      <c r="W3290" s="6" t="s">
        <v>22138</v>
      </c>
      <c r="X3290" s="6" t="s">
        <v>3825</v>
      </c>
    </row>
    <row r="3291" spans="1:24" x14ac:dyDescent="0.25">
      <c r="A3291" s="6" t="s">
        <v>151013</v>
      </c>
      <c r="B3291" s="6" t="s">
        <v>151014</v>
      </c>
      <c r="C3291" s="6" t="s">
        <v>137545</v>
      </c>
      <c r="D3291" s="6" t="s">
        <v>151015</v>
      </c>
      <c r="E3291" s="6" t="s">
        <v>151016</v>
      </c>
      <c r="F3291">
        <v>341752</v>
      </c>
      <c r="G3291" s="7">
        <v>39878.933923611112</v>
      </c>
      <c r="H3291" s="7">
        <v>43143.981111111112</v>
      </c>
      <c r="I3291" s="6" t="s">
        <v>135</v>
      </c>
      <c r="J3291" s="6" t="s">
        <v>203</v>
      </c>
      <c r="K3291" s="6" t="s">
        <v>204</v>
      </c>
      <c r="L3291" s="6" t="s">
        <v>370</v>
      </c>
      <c r="M3291" s="6" t="s">
        <v>137628</v>
      </c>
      <c r="N3291" s="8">
        <v>37987</v>
      </c>
      <c r="O3291">
        <v>28000000</v>
      </c>
      <c r="P3291">
        <v>28000000</v>
      </c>
      <c r="Q3291" s="6" t="s">
        <v>144</v>
      </c>
      <c r="T3291" s="6" t="s">
        <v>153</v>
      </c>
      <c r="U3291">
        <v>4</v>
      </c>
      <c r="V3291" s="6" t="s">
        <v>50251</v>
      </c>
      <c r="W3291" s="6" t="s">
        <v>50252</v>
      </c>
      <c r="X3291" s="6" t="s">
        <v>153</v>
      </c>
    </row>
    <row r="3292" spans="1:24" x14ac:dyDescent="0.25">
      <c r="A3292" s="6" t="s">
        <v>151017</v>
      </c>
      <c r="B3292" s="6" t="s">
        <v>151018</v>
      </c>
      <c r="C3292" s="6" t="s">
        <v>137545</v>
      </c>
      <c r="D3292" s="6" t="s">
        <v>151019</v>
      </c>
      <c r="E3292" s="6" t="s">
        <v>151020</v>
      </c>
      <c r="F3292">
        <v>565988</v>
      </c>
      <c r="G3292" s="7">
        <v>39882.733067129629</v>
      </c>
      <c r="H3292" s="7">
        <v>43143.977881944447</v>
      </c>
      <c r="I3292" s="6" t="s">
        <v>135</v>
      </c>
      <c r="J3292" s="6" t="s">
        <v>203</v>
      </c>
      <c r="K3292" s="6" t="s">
        <v>204</v>
      </c>
      <c r="L3292" s="6" t="s">
        <v>574</v>
      </c>
      <c r="M3292" s="6" t="s">
        <v>137559</v>
      </c>
      <c r="N3292" s="8">
        <v>39882</v>
      </c>
      <c r="O3292">
        <v>2000000</v>
      </c>
      <c r="P3292">
        <v>2000000</v>
      </c>
      <c r="Q3292" s="6" t="s">
        <v>144</v>
      </c>
      <c r="T3292" s="6" t="s">
        <v>153</v>
      </c>
      <c r="U3292">
        <v>2</v>
      </c>
      <c r="V3292" s="6" t="s">
        <v>12884</v>
      </c>
      <c r="W3292" s="6" t="s">
        <v>12885</v>
      </c>
      <c r="X3292" s="6" t="s">
        <v>139434</v>
      </c>
    </row>
    <row r="3293" spans="1:24" x14ac:dyDescent="0.25">
      <c r="A3293" s="6" t="s">
        <v>151021</v>
      </c>
      <c r="B3293" s="6" t="s">
        <v>151022</v>
      </c>
      <c r="C3293" s="6" t="s">
        <v>137545</v>
      </c>
      <c r="D3293" s="6" t="s">
        <v>151023</v>
      </c>
      <c r="E3293" s="6" t="s">
        <v>151024</v>
      </c>
      <c r="F3293">
        <v>324666</v>
      </c>
      <c r="G3293" s="7">
        <v>39882.737615740742</v>
      </c>
      <c r="H3293" s="7">
        <v>43143.964016203703</v>
      </c>
      <c r="I3293" s="6" t="s">
        <v>135</v>
      </c>
      <c r="J3293" s="6" t="s">
        <v>494</v>
      </c>
      <c r="K3293" s="6" t="s">
        <v>495</v>
      </c>
      <c r="L3293" s="6" t="s">
        <v>496</v>
      </c>
      <c r="M3293" s="6" t="s">
        <v>137809</v>
      </c>
      <c r="N3293" s="8">
        <v>39881</v>
      </c>
      <c r="O3293">
        <v>3500000</v>
      </c>
      <c r="P3293">
        <v>3500000</v>
      </c>
      <c r="Q3293" s="6" t="s">
        <v>144</v>
      </c>
      <c r="T3293" s="6" t="s">
        <v>153</v>
      </c>
      <c r="U3293">
        <v>1</v>
      </c>
      <c r="V3293" s="6" t="s">
        <v>132875</v>
      </c>
      <c r="W3293" s="6" t="s">
        <v>132876</v>
      </c>
      <c r="X3293" s="6" t="s">
        <v>96106</v>
      </c>
    </row>
    <row r="3294" spans="1:24" x14ac:dyDescent="0.25">
      <c r="A3294" s="6" t="s">
        <v>151025</v>
      </c>
      <c r="B3294" s="6" t="s">
        <v>151026</v>
      </c>
      <c r="C3294" s="6" t="s">
        <v>137545</v>
      </c>
      <c r="D3294" s="6" t="s">
        <v>151027</v>
      </c>
      <c r="E3294" s="6" t="s">
        <v>151028</v>
      </c>
      <c r="F3294">
        <v>645522</v>
      </c>
      <c r="G3294" s="7">
        <v>39882.742291666669</v>
      </c>
      <c r="H3294" s="7">
        <v>43143.985219907408</v>
      </c>
      <c r="I3294" s="6" t="s">
        <v>135</v>
      </c>
      <c r="J3294" s="6" t="s">
        <v>922</v>
      </c>
      <c r="K3294" s="6" t="s">
        <v>923</v>
      </c>
      <c r="L3294" s="6" t="s">
        <v>14658</v>
      </c>
      <c r="M3294" s="6" t="s">
        <v>137579</v>
      </c>
      <c r="N3294" s="8">
        <v>39878</v>
      </c>
      <c r="O3294">
        <v>1000000</v>
      </c>
      <c r="P3294">
        <v>1000000</v>
      </c>
      <c r="Q3294" s="6" t="s">
        <v>144</v>
      </c>
      <c r="T3294" s="6" t="s">
        <v>153</v>
      </c>
      <c r="U3294">
        <v>2</v>
      </c>
      <c r="V3294" s="6" t="s">
        <v>74490</v>
      </c>
      <c r="W3294" s="6" t="s">
        <v>74491</v>
      </c>
      <c r="X3294" s="6" t="s">
        <v>153</v>
      </c>
    </row>
    <row r="3295" spans="1:24" x14ac:dyDescent="0.25">
      <c r="A3295" s="6" t="s">
        <v>151029</v>
      </c>
      <c r="B3295" s="6" t="s">
        <v>146699</v>
      </c>
      <c r="C3295" s="6" t="s">
        <v>137545</v>
      </c>
      <c r="D3295" s="6" t="s">
        <v>151030</v>
      </c>
      <c r="E3295" s="6" t="s">
        <v>151031</v>
      </c>
      <c r="F3295">
        <v>452389</v>
      </c>
      <c r="G3295" s="7">
        <v>39882.782534722224</v>
      </c>
      <c r="H3295" s="7">
        <v>43143.991168981483</v>
      </c>
      <c r="I3295" s="6" t="s">
        <v>135</v>
      </c>
      <c r="J3295" s="6" t="s">
        <v>136</v>
      </c>
      <c r="K3295" s="6" t="s">
        <v>137</v>
      </c>
      <c r="L3295" s="6" t="s">
        <v>137</v>
      </c>
      <c r="M3295" s="6" t="s">
        <v>137559</v>
      </c>
      <c r="N3295" s="8">
        <v>39882</v>
      </c>
      <c r="O3295">
        <v>5000000</v>
      </c>
      <c r="P3295">
        <v>5000000</v>
      </c>
      <c r="Q3295" s="6" t="s">
        <v>144</v>
      </c>
      <c r="T3295" s="6" t="s">
        <v>153</v>
      </c>
      <c r="U3295">
        <v>3</v>
      </c>
      <c r="V3295" s="6" t="s">
        <v>11784</v>
      </c>
      <c r="W3295" s="6" t="s">
        <v>11785</v>
      </c>
      <c r="X3295" s="6" t="s">
        <v>1293</v>
      </c>
    </row>
    <row r="3296" spans="1:24" x14ac:dyDescent="0.25">
      <c r="A3296" s="6" t="s">
        <v>151032</v>
      </c>
      <c r="B3296" s="6" t="s">
        <v>151033</v>
      </c>
      <c r="C3296" s="6" t="s">
        <v>137545</v>
      </c>
      <c r="D3296" s="6" t="s">
        <v>151034</v>
      </c>
      <c r="E3296" s="6" t="s">
        <v>151035</v>
      </c>
      <c r="F3296">
        <v>512073</v>
      </c>
      <c r="G3296" s="7">
        <v>39883.080879629626</v>
      </c>
      <c r="H3296" s="7">
        <v>43143.977812500001</v>
      </c>
      <c r="I3296" s="6" t="s">
        <v>135</v>
      </c>
      <c r="J3296" s="6" t="s">
        <v>203</v>
      </c>
      <c r="K3296" s="6" t="s">
        <v>204</v>
      </c>
      <c r="L3296" s="6" t="s">
        <v>370</v>
      </c>
      <c r="M3296" s="6" t="s">
        <v>137579</v>
      </c>
      <c r="N3296" s="8">
        <v>39882</v>
      </c>
      <c r="O3296">
        <v>1250000</v>
      </c>
      <c r="P3296">
        <v>1250000</v>
      </c>
      <c r="Q3296" s="6" t="s">
        <v>144</v>
      </c>
      <c r="T3296" s="6" t="s">
        <v>153</v>
      </c>
      <c r="U3296">
        <v>1</v>
      </c>
      <c r="V3296" s="6" t="s">
        <v>93884</v>
      </c>
      <c r="W3296" s="6" t="s">
        <v>93885</v>
      </c>
      <c r="X3296" s="6" t="s">
        <v>153</v>
      </c>
    </row>
    <row r="3297" spans="1:24" x14ac:dyDescent="0.25">
      <c r="A3297" s="6" t="s">
        <v>151036</v>
      </c>
      <c r="B3297" s="6" t="s">
        <v>151037</v>
      </c>
      <c r="C3297" s="6" t="s">
        <v>137545</v>
      </c>
      <c r="D3297" s="6" t="s">
        <v>151038</v>
      </c>
      <c r="E3297" s="6" t="s">
        <v>151039</v>
      </c>
      <c r="F3297">
        <v>567199</v>
      </c>
      <c r="G3297" s="7">
        <v>39883.56559027778</v>
      </c>
      <c r="H3297" s="7">
        <v>43143.977997685186</v>
      </c>
      <c r="I3297" s="6" t="s">
        <v>135</v>
      </c>
      <c r="J3297" s="6" t="s">
        <v>2902</v>
      </c>
      <c r="K3297" s="6" t="s">
        <v>2903</v>
      </c>
      <c r="L3297" s="6" t="s">
        <v>6329</v>
      </c>
      <c r="M3297" s="6" t="s">
        <v>137579</v>
      </c>
      <c r="N3297" s="8">
        <v>39783</v>
      </c>
      <c r="Q3297" s="6" t="s">
        <v>153</v>
      </c>
      <c r="T3297" s="6" t="s">
        <v>153</v>
      </c>
      <c r="V3297" s="6" t="s">
        <v>20638</v>
      </c>
      <c r="W3297" s="6" t="s">
        <v>20639</v>
      </c>
      <c r="X3297" s="6" t="s">
        <v>153</v>
      </c>
    </row>
    <row r="3298" spans="1:24" x14ac:dyDescent="0.25">
      <c r="A3298" s="6" t="s">
        <v>151040</v>
      </c>
      <c r="B3298" s="6" t="s">
        <v>151041</v>
      </c>
      <c r="C3298" s="6" t="s">
        <v>137545</v>
      </c>
      <c r="D3298" s="6" t="s">
        <v>151042</v>
      </c>
      <c r="E3298" s="6" t="s">
        <v>151043</v>
      </c>
      <c r="F3298">
        <v>289512</v>
      </c>
      <c r="G3298" s="7">
        <v>39883.728946759256</v>
      </c>
      <c r="H3298" s="7">
        <v>43143.987604166665</v>
      </c>
      <c r="I3298" s="6" t="s">
        <v>135</v>
      </c>
      <c r="J3298" s="6" t="s">
        <v>203</v>
      </c>
      <c r="K3298" s="6" t="s">
        <v>204</v>
      </c>
      <c r="L3298" s="6" t="s">
        <v>370</v>
      </c>
      <c r="M3298" s="6" t="s">
        <v>137628</v>
      </c>
      <c r="N3298" s="8">
        <v>39883</v>
      </c>
      <c r="O3298">
        <v>5500000</v>
      </c>
      <c r="P3298">
        <v>5500000</v>
      </c>
      <c r="Q3298" s="6" t="s">
        <v>144</v>
      </c>
      <c r="T3298" s="6" t="s">
        <v>153</v>
      </c>
      <c r="U3298">
        <v>3</v>
      </c>
      <c r="V3298" s="6" t="s">
        <v>9268</v>
      </c>
      <c r="W3298" s="6" t="s">
        <v>9269</v>
      </c>
      <c r="X3298" s="6" t="s">
        <v>151044</v>
      </c>
    </row>
    <row r="3299" spans="1:24" x14ac:dyDescent="0.25">
      <c r="A3299" s="6" t="s">
        <v>151045</v>
      </c>
      <c r="B3299" s="6" t="s">
        <v>151046</v>
      </c>
      <c r="C3299" s="6" t="s">
        <v>137545</v>
      </c>
      <c r="D3299" s="6" t="s">
        <v>151047</v>
      </c>
      <c r="E3299" s="6" t="s">
        <v>151048</v>
      </c>
      <c r="F3299">
        <v>451111</v>
      </c>
      <c r="G3299" s="7">
        <v>39883.747002314813</v>
      </c>
      <c r="H3299" s="7">
        <v>43143.977465277778</v>
      </c>
      <c r="I3299" s="6" t="s">
        <v>135</v>
      </c>
      <c r="J3299" s="6" t="s">
        <v>203</v>
      </c>
      <c r="K3299" s="6" t="s">
        <v>204</v>
      </c>
      <c r="L3299" s="6" t="s">
        <v>790</v>
      </c>
      <c r="M3299" s="6" t="s">
        <v>137559</v>
      </c>
      <c r="N3299" s="8">
        <v>39883</v>
      </c>
      <c r="O3299">
        <v>7000000</v>
      </c>
      <c r="P3299">
        <v>7000000</v>
      </c>
      <c r="Q3299" s="6" t="s">
        <v>144</v>
      </c>
      <c r="T3299" s="6" t="s">
        <v>153</v>
      </c>
      <c r="U3299">
        <v>2</v>
      </c>
      <c r="V3299" s="6" t="s">
        <v>49885</v>
      </c>
      <c r="W3299" s="6" t="s">
        <v>49886</v>
      </c>
      <c r="X3299" s="6" t="s">
        <v>151049</v>
      </c>
    </row>
    <row r="3300" spans="1:24" x14ac:dyDescent="0.25">
      <c r="A3300" s="6" t="s">
        <v>151050</v>
      </c>
      <c r="B3300" s="6" t="s">
        <v>151051</v>
      </c>
      <c r="C3300" s="6" t="s">
        <v>137545</v>
      </c>
      <c r="D3300" s="6" t="s">
        <v>151052</v>
      </c>
      <c r="E3300" s="6" t="s">
        <v>151053</v>
      </c>
      <c r="F3300">
        <v>529783</v>
      </c>
      <c r="G3300" s="7">
        <v>39883.753298611111</v>
      </c>
      <c r="H3300" s="7">
        <v>43143.991087962961</v>
      </c>
      <c r="I3300" s="6" t="s">
        <v>135</v>
      </c>
      <c r="J3300" s="6" t="s">
        <v>203</v>
      </c>
      <c r="K3300" s="6" t="s">
        <v>204</v>
      </c>
      <c r="L3300" s="6" t="s">
        <v>8945</v>
      </c>
      <c r="M3300" s="6" t="s">
        <v>138155</v>
      </c>
      <c r="N3300" s="8">
        <v>39882</v>
      </c>
      <c r="O3300">
        <v>10000000</v>
      </c>
      <c r="P3300">
        <v>10000000</v>
      </c>
      <c r="Q3300" s="6" t="s">
        <v>144</v>
      </c>
      <c r="T3300" s="6" t="s">
        <v>153</v>
      </c>
      <c r="U3300">
        <v>1</v>
      </c>
      <c r="V3300" s="6" t="s">
        <v>26602</v>
      </c>
      <c r="W3300" s="6" t="s">
        <v>26603</v>
      </c>
      <c r="X3300" s="6" t="s">
        <v>153</v>
      </c>
    </row>
    <row r="3301" spans="1:24" x14ac:dyDescent="0.25">
      <c r="A3301" s="6" t="s">
        <v>151054</v>
      </c>
      <c r="B3301" s="6" t="s">
        <v>151055</v>
      </c>
      <c r="C3301" s="6" t="s">
        <v>137545</v>
      </c>
      <c r="D3301" s="6" t="s">
        <v>151056</v>
      </c>
      <c r="E3301" s="6" t="s">
        <v>151057</v>
      </c>
      <c r="F3301">
        <v>199818</v>
      </c>
      <c r="G3301" s="7">
        <v>39883.967141203706</v>
      </c>
      <c r="H3301" s="7">
        <v>43143.986944444441</v>
      </c>
      <c r="I3301" s="6" t="s">
        <v>135</v>
      </c>
      <c r="J3301" s="6" t="s">
        <v>203</v>
      </c>
      <c r="K3301" s="6" t="s">
        <v>204</v>
      </c>
      <c r="L3301" s="6" t="s">
        <v>2161</v>
      </c>
      <c r="M3301" s="6" t="s">
        <v>137559</v>
      </c>
      <c r="N3301" s="8">
        <v>39722</v>
      </c>
      <c r="O3301">
        <v>2500000</v>
      </c>
      <c r="P3301">
        <v>2500000</v>
      </c>
      <c r="Q3301" s="6" t="s">
        <v>144</v>
      </c>
      <c r="T3301" s="6" t="s">
        <v>153</v>
      </c>
      <c r="V3301" s="6" t="s">
        <v>22704</v>
      </c>
      <c r="W3301" s="6" t="s">
        <v>22705</v>
      </c>
      <c r="X3301" s="6" t="s">
        <v>153</v>
      </c>
    </row>
    <row r="3302" spans="1:24" x14ac:dyDescent="0.25">
      <c r="A3302" s="6" t="s">
        <v>151058</v>
      </c>
      <c r="B3302" s="6" t="s">
        <v>151059</v>
      </c>
      <c r="C3302" s="6" t="s">
        <v>137545</v>
      </c>
      <c r="D3302" s="6" t="s">
        <v>151060</v>
      </c>
      <c r="E3302" s="6" t="s">
        <v>151061</v>
      </c>
      <c r="F3302">
        <v>655608</v>
      </c>
      <c r="G3302" s="7">
        <v>39884.336828703701</v>
      </c>
      <c r="H3302" s="7">
        <v>43143.988854166666</v>
      </c>
      <c r="I3302" s="6" t="s">
        <v>135</v>
      </c>
      <c r="J3302" s="6" t="s">
        <v>203</v>
      </c>
      <c r="K3302" s="6" t="s">
        <v>204</v>
      </c>
      <c r="L3302" s="6" t="s">
        <v>370</v>
      </c>
      <c r="M3302" s="6" t="s">
        <v>137559</v>
      </c>
      <c r="N3302" s="8">
        <v>39884</v>
      </c>
      <c r="O3302">
        <v>5300000</v>
      </c>
      <c r="P3302">
        <v>5300000</v>
      </c>
      <c r="Q3302" s="6" t="s">
        <v>144</v>
      </c>
      <c r="T3302" s="6" t="s">
        <v>153</v>
      </c>
      <c r="U3302">
        <v>2</v>
      </c>
      <c r="V3302" s="6" t="s">
        <v>71149</v>
      </c>
      <c r="W3302" s="6" t="s">
        <v>71150</v>
      </c>
      <c r="X3302" s="6" t="s">
        <v>23540</v>
      </c>
    </row>
    <row r="3303" spans="1:24" x14ac:dyDescent="0.25">
      <c r="A3303" s="6" t="s">
        <v>151062</v>
      </c>
      <c r="B3303" s="6" t="s">
        <v>151063</v>
      </c>
      <c r="C3303" s="6" t="s">
        <v>137545</v>
      </c>
      <c r="D3303" s="6" t="s">
        <v>151064</v>
      </c>
      <c r="E3303" s="6" t="s">
        <v>151065</v>
      </c>
      <c r="F3303">
        <v>346385</v>
      </c>
      <c r="G3303" s="7">
        <v>39884.890208333331</v>
      </c>
      <c r="H3303" s="7">
        <v>43143.995196759257</v>
      </c>
      <c r="I3303" s="6" t="s">
        <v>135</v>
      </c>
      <c r="J3303" s="6" t="s">
        <v>136</v>
      </c>
      <c r="K3303" s="6" t="s">
        <v>137</v>
      </c>
      <c r="L3303" s="6" t="s">
        <v>137</v>
      </c>
      <c r="M3303" s="6" t="s">
        <v>137554</v>
      </c>
      <c r="N3303" s="8">
        <v>39767</v>
      </c>
      <c r="O3303">
        <v>600000</v>
      </c>
      <c r="P3303">
        <v>600000</v>
      </c>
      <c r="Q3303" s="6" t="s">
        <v>144</v>
      </c>
      <c r="T3303" s="6" t="s">
        <v>153</v>
      </c>
      <c r="U3303">
        <v>2</v>
      </c>
      <c r="V3303" s="6" t="s">
        <v>25080</v>
      </c>
      <c r="W3303" s="6" t="s">
        <v>25081</v>
      </c>
      <c r="X3303" s="6" t="s">
        <v>151066</v>
      </c>
    </row>
    <row r="3304" spans="1:24" x14ac:dyDescent="0.25">
      <c r="A3304" s="6" t="s">
        <v>151067</v>
      </c>
      <c r="B3304" s="6" t="s">
        <v>151068</v>
      </c>
      <c r="C3304" s="6" t="s">
        <v>137545</v>
      </c>
      <c r="D3304" s="6" t="s">
        <v>151069</v>
      </c>
      <c r="E3304" s="6" t="s">
        <v>151070</v>
      </c>
      <c r="F3304">
        <v>607642</v>
      </c>
      <c r="G3304" s="7">
        <v>39884.99428240741</v>
      </c>
      <c r="H3304" s="7">
        <v>43143.986481481479</v>
      </c>
      <c r="I3304" s="6" t="s">
        <v>135</v>
      </c>
      <c r="J3304" s="6" t="s">
        <v>203</v>
      </c>
      <c r="K3304" s="6" t="s">
        <v>204</v>
      </c>
      <c r="L3304" s="6" t="s">
        <v>1830</v>
      </c>
      <c r="M3304" s="6" t="s">
        <v>137559</v>
      </c>
      <c r="N3304" s="8">
        <v>39448</v>
      </c>
      <c r="O3304">
        <v>988000</v>
      </c>
      <c r="P3304">
        <v>988000</v>
      </c>
      <c r="Q3304" s="6" t="s">
        <v>144</v>
      </c>
      <c r="T3304" s="6" t="s">
        <v>153</v>
      </c>
      <c r="U3304">
        <v>1</v>
      </c>
      <c r="V3304" s="6" t="s">
        <v>1824</v>
      </c>
      <c r="W3304" s="6" t="s">
        <v>1825</v>
      </c>
      <c r="X3304" s="6" t="s">
        <v>1653</v>
      </c>
    </row>
    <row r="3305" spans="1:24" x14ac:dyDescent="0.25">
      <c r="A3305" s="6" t="s">
        <v>151071</v>
      </c>
      <c r="B3305" s="6" t="s">
        <v>151072</v>
      </c>
      <c r="C3305" s="6" t="s">
        <v>137545</v>
      </c>
      <c r="D3305" s="6" t="s">
        <v>151073</v>
      </c>
      <c r="E3305" s="6" t="s">
        <v>151074</v>
      </c>
      <c r="F3305">
        <v>515031</v>
      </c>
      <c r="G3305" s="7">
        <v>39885.201168981483</v>
      </c>
      <c r="H3305" s="7">
        <v>43143.987280092595</v>
      </c>
      <c r="I3305" s="6" t="s">
        <v>135</v>
      </c>
      <c r="J3305" s="6" t="s">
        <v>203</v>
      </c>
      <c r="K3305" s="6" t="s">
        <v>204</v>
      </c>
      <c r="L3305" s="6" t="s">
        <v>790</v>
      </c>
      <c r="M3305" s="6" t="s">
        <v>137559</v>
      </c>
      <c r="N3305" s="8">
        <v>39721</v>
      </c>
      <c r="O3305">
        <v>1000000</v>
      </c>
      <c r="P3305">
        <v>1000000</v>
      </c>
      <c r="Q3305" s="6" t="s">
        <v>144</v>
      </c>
      <c r="T3305" s="6" t="s">
        <v>153</v>
      </c>
      <c r="U3305">
        <v>1</v>
      </c>
      <c r="V3305" s="6" t="s">
        <v>25746</v>
      </c>
      <c r="W3305" s="6" t="s">
        <v>25747</v>
      </c>
      <c r="X3305" s="6" t="s">
        <v>153</v>
      </c>
    </row>
    <row r="3306" spans="1:24" x14ac:dyDescent="0.25">
      <c r="A3306" s="6" t="s">
        <v>151075</v>
      </c>
      <c r="B3306" s="6" t="s">
        <v>151076</v>
      </c>
      <c r="C3306" s="6" t="s">
        <v>137545</v>
      </c>
      <c r="D3306" s="6" t="s">
        <v>151077</v>
      </c>
      <c r="E3306" s="6" t="s">
        <v>151078</v>
      </c>
      <c r="F3306">
        <v>597939</v>
      </c>
      <c r="G3306" s="7">
        <v>39885.270115740743</v>
      </c>
      <c r="H3306" s="7">
        <v>43143.961655092593</v>
      </c>
      <c r="I3306" s="6" t="s">
        <v>135</v>
      </c>
      <c r="J3306" s="6" t="s">
        <v>907</v>
      </c>
      <c r="K3306" s="6" t="s">
        <v>908</v>
      </c>
      <c r="L3306" s="6" t="s">
        <v>70289</v>
      </c>
      <c r="M3306" s="6" t="s">
        <v>137559</v>
      </c>
      <c r="N3306" s="8">
        <v>39784</v>
      </c>
      <c r="O3306">
        <v>8100000</v>
      </c>
      <c r="P3306">
        <v>8100000</v>
      </c>
      <c r="Q3306" s="6" t="s">
        <v>144</v>
      </c>
      <c r="T3306" s="6" t="s">
        <v>153</v>
      </c>
      <c r="U3306">
        <v>4</v>
      </c>
      <c r="V3306" s="6" t="s">
        <v>114176</v>
      </c>
      <c r="W3306" s="6" t="s">
        <v>114177</v>
      </c>
      <c r="X3306" s="6" t="s">
        <v>151079</v>
      </c>
    </row>
    <row r="3307" spans="1:24" x14ac:dyDescent="0.25">
      <c r="A3307" s="6" t="s">
        <v>151080</v>
      </c>
      <c r="B3307" s="6" t="s">
        <v>151081</v>
      </c>
      <c r="C3307" s="6" t="s">
        <v>137545</v>
      </c>
      <c r="D3307" s="6" t="s">
        <v>151082</v>
      </c>
      <c r="E3307" s="6" t="s">
        <v>151083</v>
      </c>
      <c r="F3307">
        <v>432573</v>
      </c>
      <c r="G3307" s="7">
        <v>39885.757013888891</v>
      </c>
      <c r="H3307" s="7">
        <v>43143.977893518517</v>
      </c>
      <c r="I3307" s="6" t="s">
        <v>135</v>
      </c>
      <c r="J3307" s="6" t="s">
        <v>136</v>
      </c>
      <c r="K3307" s="6" t="s">
        <v>137</v>
      </c>
      <c r="L3307" s="6" t="s">
        <v>137</v>
      </c>
      <c r="M3307" s="6" t="s">
        <v>137554</v>
      </c>
      <c r="N3307" s="8">
        <v>39884</v>
      </c>
      <c r="O3307">
        <v>2000000</v>
      </c>
      <c r="P3307">
        <v>2000000</v>
      </c>
      <c r="Q3307" s="6" t="s">
        <v>144</v>
      </c>
      <c r="T3307" s="6" t="s">
        <v>153</v>
      </c>
      <c r="U3307">
        <v>3</v>
      </c>
      <c r="V3307" s="6" t="s">
        <v>99483</v>
      </c>
      <c r="W3307" s="6" t="s">
        <v>99484</v>
      </c>
      <c r="X3307" s="6" t="s">
        <v>140937</v>
      </c>
    </row>
    <row r="3308" spans="1:24" x14ac:dyDescent="0.25">
      <c r="A3308" s="6" t="s">
        <v>151084</v>
      </c>
      <c r="B3308" s="6" t="s">
        <v>151085</v>
      </c>
      <c r="C3308" s="6" t="s">
        <v>137545</v>
      </c>
      <c r="D3308" s="6" t="s">
        <v>151086</v>
      </c>
      <c r="E3308" s="6" t="s">
        <v>151087</v>
      </c>
      <c r="F3308">
        <v>577778</v>
      </c>
      <c r="G3308" s="7">
        <v>39888.645995370367</v>
      </c>
      <c r="H3308" s="7">
        <v>43143.983634259261</v>
      </c>
      <c r="I3308" s="6" t="s">
        <v>135</v>
      </c>
      <c r="J3308" s="6" t="s">
        <v>203</v>
      </c>
      <c r="K3308" s="6" t="s">
        <v>204</v>
      </c>
      <c r="L3308" s="6" t="s">
        <v>2496</v>
      </c>
      <c r="M3308" s="6" t="s">
        <v>137554</v>
      </c>
      <c r="N3308" s="8">
        <v>39888</v>
      </c>
      <c r="O3308">
        <v>5000000</v>
      </c>
      <c r="P3308">
        <v>5000000</v>
      </c>
      <c r="Q3308" s="6" t="s">
        <v>144</v>
      </c>
      <c r="T3308" s="6" t="s">
        <v>153</v>
      </c>
      <c r="U3308">
        <v>8</v>
      </c>
      <c r="V3308" s="6" t="s">
        <v>130136</v>
      </c>
      <c r="W3308" s="6" t="s">
        <v>130137</v>
      </c>
      <c r="X3308" s="6" t="s">
        <v>261</v>
      </c>
    </row>
    <row r="3309" spans="1:24" x14ac:dyDescent="0.25">
      <c r="A3309" s="6" t="s">
        <v>151088</v>
      </c>
      <c r="B3309" s="6" t="s">
        <v>151089</v>
      </c>
      <c r="C3309" s="6" t="s">
        <v>137545</v>
      </c>
      <c r="D3309" s="6" t="s">
        <v>151090</v>
      </c>
      <c r="E3309" s="6" t="s">
        <v>151091</v>
      </c>
      <c r="F3309">
        <v>556315</v>
      </c>
      <c r="G3309" s="7">
        <v>39888.844884259262</v>
      </c>
      <c r="H3309" s="7">
        <v>43143.983668981484</v>
      </c>
      <c r="I3309" s="6" t="s">
        <v>135</v>
      </c>
      <c r="J3309" s="6" t="s">
        <v>922</v>
      </c>
      <c r="K3309" s="6" t="s">
        <v>923</v>
      </c>
      <c r="L3309" s="6" t="s">
        <v>12234</v>
      </c>
      <c r="M3309" s="6" t="s">
        <v>137654</v>
      </c>
      <c r="N3309" s="8">
        <v>39814</v>
      </c>
      <c r="O3309">
        <v>55000000</v>
      </c>
      <c r="P3309">
        <v>55000000</v>
      </c>
      <c r="Q3309" s="6" t="s">
        <v>144</v>
      </c>
      <c r="T3309" s="6" t="s">
        <v>153</v>
      </c>
      <c r="U3309">
        <v>5</v>
      </c>
      <c r="V3309" s="6" t="s">
        <v>25514</v>
      </c>
      <c r="W3309" s="6" t="s">
        <v>25515</v>
      </c>
      <c r="X3309" s="6" t="s">
        <v>151092</v>
      </c>
    </row>
    <row r="3310" spans="1:24" x14ac:dyDescent="0.25">
      <c r="A3310" s="6" t="s">
        <v>151093</v>
      </c>
      <c r="B3310" s="6" t="s">
        <v>151094</v>
      </c>
      <c r="C3310" s="6" t="s">
        <v>137545</v>
      </c>
      <c r="D3310" s="6" t="s">
        <v>151095</v>
      </c>
      <c r="E3310" s="6" t="s">
        <v>151096</v>
      </c>
      <c r="F3310">
        <v>345345</v>
      </c>
      <c r="G3310" s="7">
        <v>39889.528032407405</v>
      </c>
      <c r="H3310" s="7">
        <v>43143.985451388886</v>
      </c>
      <c r="I3310" s="6" t="s">
        <v>135</v>
      </c>
      <c r="J3310" s="6" t="s">
        <v>203</v>
      </c>
      <c r="K3310" s="6" t="s">
        <v>204</v>
      </c>
      <c r="L3310" s="6" t="s">
        <v>370</v>
      </c>
      <c r="M3310" s="6" t="s">
        <v>137554</v>
      </c>
      <c r="N3310" s="8">
        <v>39889</v>
      </c>
      <c r="O3310">
        <v>4100000</v>
      </c>
      <c r="P3310">
        <v>4100000</v>
      </c>
      <c r="Q3310" s="6" t="s">
        <v>144</v>
      </c>
      <c r="T3310" s="6" t="s">
        <v>153</v>
      </c>
      <c r="U3310">
        <v>1</v>
      </c>
      <c r="V3310" s="6" t="s">
        <v>54431</v>
      </c>
      <c r="W3310" s="6" t="s">
        <v>54432</v>
      </c>
      <c r="X3310" s="6" t="s">
        <v>3434</v>
      </c>
    </row>
    <row r="3311" spans="1:24" x14ac:dyDescent="0.25">
      <c r="A3311" s="6" t="s">
        <v>151097</v>
      </c>
      <c r="B3311" s="6" t="s">
        <v>151098</v>
      </c>
      <c r="C3311" s="6" t="s">
        <v>137545</v>
      </c>
      <c r="D3311" s="6" t="s">
        <v>151099</v>
      </c>
      <c r="E3311" s="6" t="s">
        <v>151100</v>
      </c>
      <c r="F3311">
        <v>633443</v>
      </c>
      <c r="G3311" s="7">
        <v>39889.578287037039</v>
      </c>
      <c r="H3311" s="7">
        <v>43143.995254629626</v>
      </c>
      <c r="I3311" s="6" t="s">
        <v>135</v>
      </c>
      <c r="J3311" s="6" t="s">
        <v>922</v>
      </c>
      <c r="K3311" s="6" t="s">
        <v>923</v>
      </c>
      <c r="L3311" s="6" t="s">
        <v>5976</v>
      </c>
      <c r="M3311" s="6" t="s">
        <v>137628</v>
      </c>
      <c r="N3311" s="8">
        <v>39889</v>
      </c>
      <c r="O3311">
        <v>10000000</v>
      </c>
      <c r="P3311">
        <v>10000000</v>
      </c>
      <c r="Q3311" s="6" t="s">
        <v>144</v>
      </c>
      <c r="T3311" s="6" t="s">
        <v>153</v>
      </c>
      <c r="U3311">
        <v>2</v>
      </c>
      <c r="V3311" s="6" t="s">
        <v>10965</v>
      </c>
      <c r="W3311" s="6" t="s">
        <v>10966</v>
      </c>
      <c r="X3311" s="6" t="s">
        <v>151101</v>
      </c>
    </row>
    <row r="3312" spans="1:24" x14ac:dyDescent="0.25">
      <c r="A3312" s="6" t="s">
        <v>151102</v>
      </c>
      <c r="B3312" s="6" t="s">
        <v>151103</v>
      </c>
      <c r="C3312" s="6" t="s">
        <v>137545</v>
      </c>
      <c r="D3312" s="6" t="s">
        <v>151104</v>
      </c>
      <c r="E3312" s="6" t="s">
        <v>151105</v>
      </c>
      <c r="F3312">
        <v>339427</v>
      </c>
      <c r="G3312" s="7">
        <v>39889.772499999999</v>
      </c>
      <c r="H3312" s="7">
        <v>43143.922708333332</v>
      </c>
      <c r="I3312" s="6" t="s">
        <v>2048</v>
      </c>
      <c r="J3312" s="6" t="s">
        <v>2049</v>
      </c>
      <c r="K3312" s="6" t="s">
        <v>2050</v>
      </c>
      <c r="L3312" s="6" t="s">
        <v>2051</v>
      </c>
      <c r="M3312" s="6" t="s">
        <v>137559</v>
      </c>
      <c r="N3312" s="8">
        <v>39889</v>
      </c>
      <c r="Q3312" s="6" t="s">
        <v>153</v>
      </c>
      <c r="T3312" s="6" t="s">
        <v>153</v>
      </c>
      <c r="U3312">
        <v>2</v>
      </c>
      <c r="V3312" s="6" t="s">
        <v>20964</v>
      </c>
      <c r="W3312" s="6" t="s">
        <v>20965</v>
      </c>
      <c r="X3312" s="6" t="s">
        <v>153</v>
      </c>
    </row>
    <row r="3313" spans="1:24" x14ac:dyDescent="0.25">
      <c r="A3313" s="6" t="s">
        <v>151106</v>
      </c>
      <c r="B3313" s="6" t="s">
        <v>151107</v>
      </c>
      <c r="C3313" s="6" t="s">
        <v>137545</v>
      </c>
      <c r="D3313" s="6" t="s">
        <v>151108</v>
      </c>
      <c r="E3313" s="6" t="s">
        <v>151109</v>
      </c>
      <c r="F3313">
        <v>306913</v>
      </c>
      <c r="G3313" s="7">
        <v>39889.78025462963</v>
      </c>
      <c r="H3313" s="7">
        <v>43143.983032407406</v>
      </c>
      <c r="I3313" s="6" t="s">
        <v>135</v>
      </c>
      <c r="J3313" s="6" t="s">
        <v>1800</v>
      </c>
      <c r="K3313" s="6" t="s">
        <v>1801</v>
      </c>
      <c r="L3313" s="6" t="s">
        <v>1802</v>
      </c>
      <c r="M3313" s="6" t="s">
        <v>137554</v>
      </c>
      <c r="N3313" s="8">
        <v>39881</v>
      </c>
      <c r="O3313">
        <v>1600000</v>
      </c>
      <c r="P3313">
        <v>1600000</v>
      </c>
      <c r="Q3313" s="6" t="s">
        <v>144</v>
      </c>
      <c r="T3313" s="6" t="s">
        <v>153</v>
      </c>
      <c r="U3313">
        <v>2</v>
      </c>
      <c r="V3313" s="6" t="s">
        <v>2732</v>
      </c>
      <c r="W3313" s="6" t="s">
        <v>2733</v>
      </c>
      <c r="X3313" s="6" t="s">
        <v>153</v>
      </c>
    </row>
    <row r="3314" spans="1:24" x14ac:dyDescent="0.25">
      <c r="A3314" s="6" t="s">
        <v>151110</v>
      </c>
      <c r="B3314" s="6" t="s">
        <v>151111</v>
      </c>
      <c r="C3314" s="6" t="s">
        <v>137545</v>
      </c>
      <c r="D3314" s="6" t="s">
        <v>151112</v>
      </c>
      <c r="E3314" s="6" t="s">
        <v>151113</v>
      </c>
      <c r="F3314">
        <v>415127</v>
      </c>
      <c r="G3314" s="7">
        <v>39889.804062499999</v>
      </c>
      <c r="H3314" s="7">
        <v>43143.991041666668</v>
      </c>
      <c r="I3314" s="6" t="s">
        <v>698</v>
      </c>
      <c r="J3314" s="6" t="s">
        <v>153</v>
      </c>
      <c r="K3314" s="6" t="s">
        <v>699</v>
      </c>
      <c r="L3314" s="6" t="s">
        <v>700</v>
      </c>
      <c r="M3314" s="6" t="s">
        <v>137548</v>
      </c>
      <c r="N3314" s="8">
        <v>39845</v>
      </c>
      <c r="O3314">
        <v>25000</v>
      </c>
      <c r="P3314">
        <v>25000</v>
      </c>
      <c r="Q3314" s="6" t="s">
        <v>144</v>
      </c>
      <c r="T3314" s="6" t="s">
        <v>153</v>
      </c>
      <c r="U3314">
        <v>2</v>
      </c>
      <c r="V3314" s="6" t="s">
        <v>73229</v>
      </c>
      <c r="W3314" s="6" t="s">
        <v>73230</v>
      </c>
      <c r="X3314" s="6" t="s">
        <v>153</v>
      </c>
    </row>
    <row r="3315" spans="1:24" x14ac:dyDescent="0.25">
      <c r="A3315" s="6" t="s">
        <v>151114</v>
      </c>
      <c r="B3315" s="6" t="s">
        <v>151115</v>
      </c>
      <c r="C3315" s="6" t="s">
        <v>137545</v>
      </c>
      <c r="D3315" s="6" t="s">
        <v>151116</v>
      </c>
      <c r="E3315" s="6" t="s">
        <v>151117</v>
      </c>
      <c r="F3315">
        <v>384594</v>
      </c>
      <c r="G3315" s="7">
        <v>39889.813159722224</v>
      </c>
      <c r="H3315" s="7">
        <v>43143.991319444445</v>
      </c>
      <c r="I3315" s="6" t="s">
        <v>4809</v>
      </c>
      <c r="J3315" s="6" t="s">
        <v>153</v>
      </c>
      <c r="K3315" s="6" t="s">
        <v>4810</v>
      </c>
      <c r="L3315" s="6" t="s">
        <v>4811</v>
      </c>
      <c r="M3315" s="6" t="s">
        <v>138155</v>
      </c>
      <c r="N3315" s="8">
        <v>39878</v>
      </c>
      <c r="O3315">
        <v>1265655</v>
      </c>
      <c r="P3315">
        <v>1000000</v>
      </c>
      <c r="Q3315" s="6" t="s">
        <v>6515</v>
      </c>
      <c r="T3315" s="6" t="s">
        <v>153</v>
      </c>
      <c r="U3315">
        <v>1</v>
      </c>
      <c r="V3315" s="6" t="s">
        <v>83598</v>
      </c>
      <c r="W3315" s="6" t="s">
        <v>83599</v>
      </c>
      <c r="X3315" s="6" t="s">
        <v>153</v>
      </c>
    </row>
    <row r="3316" spans="1:24" x14ac:dyDescent="0.25">
      <c r="A3316" s="6" t="s">
        <v>151118</v>
      </c>
      <c r="B3316" s="6" t="s">
        <v>151119</v>
      </c>
      <c r="C3316" s="6" t="s">
        <v>137545</v>
      </c>
      <c r="D3316" s="6" t="s">
        <v>151120</v>
      </c>
      <c r="E3316" s="6" t="s">
        <v>151121</v>
      </c>
      <c r="F3316">
        <v>459622</v>
      </c>
      <c r="G3316" s="7">
        <v>39889.817488425928</v>
      </c>
      <c r="H3316" s="7">
        <v>43143.997337962966</v>
      </c>
      <c r="I3316" s="6" t="s">
        <v>135</v>
      </c>
      <c r="J3316" s="6" t="s">
        <v>203</v>
      </c>
      <c r="K3316" s="6" t="s">
        <v>204</v>
      </c>
      <c r="L3316" s="6" t="s">
        <v>370</v>
      </c>
      <c r="M3316" s="6" t="s">
        <v>137654</v>
      </c>
      <c r="N3316" s="8">
        <v>39877</v>
      </c>
      <c r="O3316">
        <v>12000000</v>
      </c>
      <c r="P3316">
        <v>12000000</v>
      </c>
      <c r="Q3316" s="6" t="s">
        <v>144</v>
      </c>
      <c r="T3316" s="6" t="s">
        <v>153</v>
      </c>
      <c r="U3316">
        <v>5</v>
      </c>
      <c r="V3316" s="6" t="s">
        <v>35677</v>
      </c>
      <c r="W3316" s="6" t="s">
        <v>35678</v>
      </c>
      <c r="X3316" s="6" t="s">
        <v>150618</v>
      </c>
    </row>
    <row r="3317" spans="1:24" x14ac:dyDescent="0.25">
      <c r="A3317" s="6" t="s">
        <v>151122</v>
      </c>
      <c r="B3317" s="6" t="s">
        <v>147892</v>
      </c>
      <c r="C3317" s="6" t="s">
        <v>137545</v>
      </c>
      <c r="D3317" s="6" t="s">
        <v>151123</v>
      </c>
      <c r="E3317" s="6" t="s">
        <v>151124</v>
      </c>
      <c r="F3317">
        <v>311992</v>
      </c>
      <c r="G3317" s="7">
        <v>39889.882245370369</v>
      </c>
      <c r="H3317" s="7">
        <v>43143.966874999998</v>
      </c>
      <c r="I3317" s="6" t="s">
        <v>135</v>
      </c>
      <c r="J3317" s="6" t="s">
        <v>494</v>
      </c>
      <c r="K3317" s="6" t="s">
        <v>495</v>
      </c>
      <c r="L3317" s="6" t="s">
        <v>516</v>
      </c>
      <c r="M3317" s="6" t="s">
        <v>137559</v>
      </c>
      <c r="N3317" s="8">
        <v>39870</v>
      </c>
      <c r="O3317">
        <v>8000000</v>
      </c>
      <c r="P3317">
        <v>8000000</v>
      </c>
      <c r="Q3317" s="6" t="s">
        <v>144</v>
      </c>
      <c r="T3317" s="6" t="s">
        <v>153</v>
      </c>
      <c r="U3317">
        <v>5</v>
      </c>
      <c r="V3317" s="6" t="s">
        <v>103625</v>
      </c>
      <c r="W3317" s="6" t="s">
        <v>103626</v>
      </c>
      <c r="X3317" s="6" t="s">
        <v>5374</v>
      </c>
    </row>
    <row r="3318" spans="1:24" x14ac:dyDescent="0.25">
      <c r="A3318" s="6" t="s">
        <v>151125</v>
      </c>
      <c r="B3318" s="6" t="s">
        <v>151126</v>
      </c>
      <c r="C3318" s="6" t="s">
        <v>137545</v>
      </c>
      <c r="D3318" s="6" t="s">
        <v>151127</v>
      </c>
      <c r="E3318" s="6" t="s">
        <v>151128</v>
      </c>
      <c r="F3318">
        <v>310377</v>
      </c>
      <c r="G3318" s="7">
        <v>39889.93346064815</v>
      </c>
      <c r="H3318" s="7">
        <v>43143.989768518521</v>
      </c>
      <c r="I3318" s="6" t="s">
        <v>135</v>
      </c>
      <c r="J3318" s="6" t="s">
        <v>203</v>
      </c>
      <c r="K3318" s="6" t="s">
        <v>204</v>
      </c>
      <c r="L3318" s="6" t="s">
        <v>370</v>
      </c>
      <c r="M3318" s="6" t="s">
        <v>137548</v>
      </c>
      <c r="N3318" s="8">
        <v>39722</v>
      </c>
      <c r="Q3318" s="6" t="s">
        <v>153</v>
      </c>
      <c r="T3318" s="6" t="s">
        <v>153</v>
      </c>
      <c r="U3318">
        <v>1</v>
      </c>
      <c r="V3318" s="6" t="s">
        <v>95623</v>
      </c>
      <c r="W3318" s="6" t="s">
        <v>95624</v>
      </c>
      <c r="X3318" s="6" t="s">
        <v>153</v>
      </c>
    </row>
    <row r="3319" spans="1:24" x14ac:dyDescent="0.25">
      <c r="A3319" s="6" t="s">
        <v>151129</v>
      </c>
      <c r="B3319" s="6" t="s">
        <v>151130</v>
      </c>
      <c r="C3319" s="6" t="s">
        <v>137545</v>
      </c>
      <c r="D3319" s="6" t="s">
        <v>151131</v>
      </c>
      <c r="E3319" s="6" t="s">
        <v>151132</v>
      </c>
      <c r="F3319">
        <v>251261</v>
      </c>
      <c r="G3319" s="7">
        <v>39891.046261574076</v>
      </c>
      <c r="H3319" s="7">
        <v>43143.990127314813</v>
      </c>
      <c r="I3319" s="6" t="s">
        <v>21684</v>
      </c>
      <c r="J3319" s="6" t="s">
        <v>153</v>
      </c>
      <c r="K3319" s="6" t="s">
        <v>21685</v>
      </c>
      <c r="L3319" s="6" t="s">
        <v>21686</v>
      </c>
      <c r="M3319" s="6" t="s">
        <v>137579</v>
      </c>
      <c r="N3319" s="8">
        <v>39873</v>
      </c>
      <c r="O3319">
        <v>50000</v>
      </c>
      <c r="P3319">
        <v>50000</v>
      </c>
      <c r="Q3319" s="6" t="s">
        <v>144</v>
      </c>
      <c r="T3319" s="6" t="s">
        <v>153</v>
      </c>
      <c r="V3319" s="6" t="s">
        <v>40884</v>
      </c>
      <c r="W3319" s="6" t="s">
        <v>40885</v>
      </c>
      <c r="X3319" s="6" t="s">
        <v>153</v>
      </c>
    </row>
    <row r="3320" spans="1:24" x14ac:dyDescent="0.25">
      <c r="A3320" s="6" t="s">
        <v>151133</v>
      </c>
      <c r="B3320" s="6" t="s">
        <v>151134</v>
      </c>
      <c r="C3320" s="6" t="s">
        <v>137545</v>
      </c>
      <c r="D3320" s="6" t="s">
        <v>151135</v>
      </c>
      <c r="E3320" s="6" t="s">
        <v>151136</v>
      </c>
      <c r="F3320">
        <v>665039</v>
      </c>
      <c r="G3320" s="7">
        <v>39891.590844907405</v>
      </c>
      <c r="H3320" s="7">
        <v>43143.975405092591</v>
      </c>
      <c r="I3320" s="6" t="s">
        <v>135</v>
      </c>
      <c r="J3320" s="6" t="s">
        <v>203</v>
      </c>
      <c r="K3320" s="6" t="s">
        <v>204</v>
      </c>
      <c r="L3320" s="6" t="s">
        <v>370</v>
      </c>
      <c r="M3320" s="6" t="s">
        <v>137559</v>
      </c>
      <c r="N3320" s="8">
        <v>39891</v>
      </c>
      <c r="O3320">
        <v>12000000</v>
      </c>
      <c r="P3320">
        <v>12000000</v>
      </c>
      <c r="Q3320" s="6" t="s">
        <v>144</v>
      </c>
      <c r="T3320" s="6" t="s">
        <v>153</v>
      </c>
      <c r="U3320">
        <v>3</v>
      </c>
      <c r="V3320" s="6" t="s">
        <v>9727</v>
      </c>
      <c r="W3320" s="6" t="s">
        <v>9728</v>
      </c>
      <c r="X3320" s="6" t="s">
        <v>7741</v>
      </c>
    </row>
    <row r="3321" spans="1:24" x14ac:dyDescent="0.25">
      <c r="A3321" s="6" t="s">
        <v>151137</v>
      </c>
      <c r="B3321" s="6" t="s">
        <v>151138</v>
      </c>
      <c r="C3321" s="6" t="s">
        <v>137545</v>
      </c>
      <c r="D3321" s="6" t="s">
        <v>151139</v>
      </c>
      <c r="E3321" s="6" t="s">
        <v>151140</v>
      </c>
      <c r="F3321">
        <v>312709</v>
      </c>
      <c r="G3321" s="7">
        <v>39892.905636574076</v>
      </c>
      <c r="H3321" s="7">
        <v>43143.98542824074</v>
      </c>
      <c r="I3321" s="6" t="s">
        <v>135</v>
      </c>
      <c r="J3321" s="6" t="s">
        <v>203</v>
      </c>
      <c r="K3321" s="6" t="s">
        <v>204</v>
      </c>
      <c r="L3321" s="6" t="s">
        <v>17636</v>
      </c>
      <c r="M3321" s="6" t="s">
        <v>137654</v>
      </c>
      <c r="N3321" s="8">
        <v>39892</v>
      </c>
      <c r="O3321">
        <v>12900000</v>
      </c>
      <c r="P3321">
        <v>12900000</v>
      </c>
      <c r="Q3321" s="6" t="s">
        <v>144</v>
      </c>
      <c r="T3321" s="6" t="s">
        <v>153</v>
      </c>
      <c r="U3321">
        <v>6</v>
      </c>
      <c r="V3321" s="6" t="s">
        <v>125080</v>
      </c>
      <c r="W3321" s="6" t="s">
        <v>125081</v>
      </c>
      <c r="X3321" s="6" t="s">
        <v>25569</v>
      </c>
    </row>
    <row r="3322" spans="1:24" x14ac:dyDescent="0.25">
      <c r="A3322" s="6" t="s">
        <v>151141</v>
      </c>
      <c r="B3322" s="6" t="s">
        <v>151142</v>
      </c>
      <c r="C3322" s="6" t="s">
        <v>137545</v>
      </c>
      <c r="D3322" s="6" t="s">
        <v>151143</v>
      </c>
      <c r="E3322" s="6" t="s">
        <v>151144</v>
      </c>
      <c r="F3322">
        <v>681959</v>
      </c>
      <c r="G3322" s="7">
        <v>39893.787002314813</v>
      </c>
      <c r="H3322" s="7">
        <v>43143.995486111111</v>
      </c>
      <c r="I3322" s="6" t="s">
        <v>135</v>
      </c>
      <c r="J3322" s="6" t="s">
        <v>203</v>
      </c>
      <c r="K3322" s="6" t="s">
        <v>204</v>
      </c>
      <c r="L3322" s="6" t="s">
        <v>2161</v>
      </c>
      <c r="M3322" s="6" t="s">
        <v>137628</v>
      </c>
      <c r="N3322" s="8">
        <v>39802</v>
      </c>
      <c r="O3322">
        <v>6000000</v>
      </c>
      <c r="P3322">
        <v>6000000</v>
      </c>
      <c r="Q3322" s="6" t="s">
        <v>144</v>
      </c>
      <c r="T3322" s="6" t="s">
        <v>153</v>
      </c>
      <c r="U3322">
        <v>2</v>
      </c>
      <c r="V3322" s="6" t="s">
        <v>87533</v>
      </c>
      <c r="W3322" s="6" t="s">
        <v>87534</v>
      </c>
      <c r="X3322" s="6" t="s">
        <v>151145</v>
      </c>
    </row>
    <row r="3323" spans="1:24" x14ac:dyDescent="0.25">
      <c r="A3323" s="6" t="s">
        <v>151146</v>
      </c>
      <c r="B3323" s="6" t="s">
        <v>151147</v>
      </c>
      <c r="C3323" s="6" t="s">
        <v>137545</v>
      </c>
      <c r="D3323" s="6" t="s">
        <v>151148</v>
      </c>
      <c r="E3323" s="6" t="s">
        <v>151149</v>
      </c>
      <c r="F3323">
        <v>615573</v>
      </c>
      <c r="G3323" s="7">
        <v>39895.661597222221</v>
      </c>
      <c r="H3323" s="7">
        <v>43418.439930555556</v>
      </c>
      <c r="I3323" s="6" t="s">
        <v>135</v>
      </c>
      <c r="J3323" s="6" t="s">
        <v>5267</v>
      </c>
      <c r="K3323" s="6" t="s">
        <v>5268</v>
      </c>
      <c r="L3323" s="6" t="s">
        <v>775</v>
      </c>
      <c r="M3323" s="6" t="s">
        <v>137809</v>
      </c>
      <c r="N3323" s="8">
        <v>39841</v>
      </c>
      <c r="O3323">
        <v>500000</v>
      </c>
      <c r="P3323">
        <v>500000</v>
      </c>
      <c r="Q3323" s="6" t="s">
        <v>144</v>
      </c>
      <c r="T3323" s="6" t="s">
        <v>153</v>
      </c>
      <c r="U3323">
        <v>3</v>
      </c>
      <c r="V3323" s="6" t="s">
        <v>77661</v>
      </c>
      <c r="W3323" s="6" t="s">
        <v>77662</v>
      </c>
      <c r="X3323" s="6" t="s">
        <v>153</v>
      </c>
    </row>
    <row r="3324" spans="1:24" x14ac:dyDescent="0.25">
      <c r="A3324" s="6" t="s">
        <v>151150</v>
      </c>
      <c r="B3324" s="6" t="s">
        <v>151151</v>
      </c>
      <c r="C3324" s="6" t="s">
        <v>137545</v>
      </c>
      <c r="D3324" s="6" t="s">
        <v>151152</v>
      </c>
      <c r="E3324" s="6" t="s">
        <v>151153</v>
      </c>
      <c r="F3324">
        <v>565902</v>
      </c>
      <c r="G3324" s="7">
        <v>39895.6715625</v>
      </c>
      <c r="H3324" s="7">
        <v>43143.991030092591</v>
      </c>
      <c r="I3324" s="6" t="s">
        <v>135</v>
      </c>
      <c r="J3324" s="6" t="s">
        <v>922</v>
      </c>
      <c r="K3324" s="6" t="s">
        <v>923</v>
      </c>
      <c r="L3324" s="6" t="s">
        <v>120490</v>
      </c>
      <c r="M3324" s="6" t="s">
        <v>137654</v>
      </c>
      <c r="N3324" s="8">
        <v>39818</v>
      </c>
      <c r="O3324">
        <v>2000000</v>
      </c>
      <c r="P3324">
        <v>2000000</v>
      </c>
      <c r="Q3324" s="6" t="s">
        <v>144</v>
      </c>
      <c r="T3324" s="6" t="s">
        <v>153</v>
      </c>
      <c r="U3324">
        <v>1</v>
      </c>
      <c r="V3324" s="6" t="s">
        <v>125451</v>
      </c>
      <c r="W3324" s="6" t="s">
        <v>125452</v>
      </c>
      <c r="X3324" s="6" t="s">
        <v>40022</v>
      </c>
    </row>
    <row r="3325" spans="1:24" x14ac:dyDescent="0.25">
      <c r="A3325" s="6" t="s">
        <v>151154</v>
      </c>
      <c r="B3325" s="6" t="s">
        <v>151155</v>
      </c>
      <c r="C3325" s="6" t="s">
        <v>137545</v>
      </c>
      <c r="D3325" s="6" t="s">
        <v>151156</v>
      </c>
      <c r="E3325" s="6" t="s">
        <v>151157</v>
      </c>
      <c r="F3325">
        <v>515524</v>
      </c>
      <c r="G3325" s="7">
        <v>39895.752337962964</v>
      </c>
      <c r="H3325" s="7">
        <v>43143.974432870367</v>
      </c>
      <c r="I3325" s="6" t="s">
        <v>135</v>
      </c>
      <c r="J3325" s="6" t="s">
        <v>609</v>
      </c>
      <c r="K3325" s="6" t="s">
        <v>610</v>
      </c>
      <c r="L3325" s="6" t="s">
        <v>611</v>
      </c>
      <c r="M3325" s="6" t="s">
        <v>137559</v>
      </c>
      <c r="N3325" s="8">
        <v>39895</v>
      </c>
      <c r="O3325">
        <v>2000000</v>
      </c>
      <c r="P3325">
        <v>2000000</v>
      </c>
      <c r="Q3325" s="6" t="s">
        <v>144</v>
      </c>
      <c r="T3325" s="6" t="s">
        <v>153</v>
      </c>
      <c r="U3325">
        <v>3</v>
      </c>
      <c r="V3325" s="6" t="s">
        <v>22939</v>
      </c>
      <c r="W3325" s="6" t="s">
        <v>22940</v>
      </c>
      <c r="X3325" s="6" t="s">
        <v>151158</v>
      </c>
    </row>
    <row r="3326" spans="1:24" x14ac:dyDescent="0.25">
      <c r="A3326" s="6" t="s">
        <v>151159</v>
      </c>
      <c r="B3326" s="6" t="s">
        <v>151160</v>
      </c>
      <c r="C3326" s="6" t="s">
        <v>137545</v>
      </c>
      <c r="D3326" s="6" t="s">
        <v>151161</v>
      </c>
      <c r="E3326" s="6" t="s">
        <v>151162</v>
      </c>
      <c r="F3326">
        <v>638964</v>
      </c>
      <c r="G3326" s="7">
        <v>39895.776053240741</v>
      </c>
      <c r="H3326" s="7">
        <v>43143.97928240741</v>
      </c>
      <c r="I3326" s="6" t="s">
        <v>135</v>
      </c>
      <c r="J3326" s="6" t="s">
        <v>203</v>
      </c>
      <c r="K3326" s="6" t="s">
        <v>204</v>
      </c>
      <c r="L3326" s="6" t="s">
        <v>370</v>
      </c>
      <c r="M3326" s="6" t="s">
        <v>137559</v>
      </c>
      <c r="N3326" s="8">
        <v>39895</v>
      </c>
      <c r="O3326">
        <v>10000000</v>
      </c>
      <c r="P3326">
        <v>10000000</v>
      </c>
      <c r="Q3326" s="6" t="s">
        <v>144</v>
      </c>
      <c r="T3326" s="6" t="s">
        <v>153</v>
      </c>
      <c r="U3326">
        <v>3</v>
      </c>
      <c r="V3326" s="6" t="s">
        <v>99612</v>
      </c>
      <c r="W3326" s="6" t="s">
        <v>99613</v>
      </c>
      <c r="X3326" s="6" t="s">
        <v>2505</v>
      </c>
    </row>
    <row r="3327" spans="1:24" x14ac:dyDescent="0.25">
      <c r="A3327" s="6" t="s">
        <v>151163</v>
      </c>
      <c r="B3327" s="6" t="s">
        <v>151164</v>
      </c>
      <c r="C3327" s="6" t="s">
        <v>137545</v>
      </c>
      <c r="D3327" s="6" t="s">
        <v>151165</v>
      </c>
      <c r="E3327" s="6" t="s">
        <v>151166</v>
      </c>
      <c r="F3327">
        <v>388652</v>
      </c>
      <c r="G3327" s="7">
        <v>39895.862199074072</v>
      </c>
      <c r="H3327" s="7">
        <v>43143.934467592589</v>
      </c>
      <c r="I3327" s="6" t="s">
        <v>135</v>
      </c>
      <c r="J3327" s="6" t="s">
        <v>136</v>
      </c>
      <c r="K3327" s="6" t="s">
        <v>137</v>
      </c>
      <c r="L3327" s="6" t="s">
        <v>137</v>
      </c>
      <c r="M3327" s="6" t="s">
        <v>137654</v>
      </c>
      <c r="N3327" s="8">
        <v>39895</v>
      </c>
      <c r="O3327">
        <v>2800000</v>
      </c>
      <c r="P3327">
        <v>2800000</v>
      </c>
      <c r="Q3327" s="6" t="s">
        <v>144</v>
      </c>
      <c r="T3327" s="6" t="s">
        <v>153</v>
      </c>
      <c r="U3327">
        <v>2</v>
      </c>
      <c r="V3327" s="6" t="s">
        <v>20327</v>
      </c>
      <c r="W3327" s="6" t="s">
        <v>20328</v>
      </c>
      <c r="X3327" s="6" t="s">
        <v>153</v>
      </c>
    </row>
    <row r="3328" spans="1:24" x14ac:dyDescent="0.25">
      <c r="A3328" s="6" t="s">
        <v>151167</v>
      </c>
      <c r="B3328" s="6" t="s">
        <v>151168</v>
      </c>
      <c r="C3328" s="6" t="s">
        <v>137545</v>
      </c>
      <c r="D3328" s="6" t="s">
        <v>151169</v>
      </c>
      <c r="E3328" s="6" t="s">
        <v>151170</v>
      </c>
      <c r="F3328">
        <v>681286</v>
      </c>
      <c r="G3328" s="7">
        <v>39895.866053240738</v>
      </c>
      <c r="H3328" s="7">
        <v>43143.98065972222</v>
      </c>
      <c r="I3328" s="6" t="s">
        <v>135</v>
      </c>
      <c r="J3328" s="6" t="s">
        <v>2258</v>
      </c>
      <c r="K3328" s="6" t="s">
        <v>2259</v>
      </c>
      <c r="L3328" s="6" t="s">
        <v>23736</v>
      </c>
      <c r="M3328" s="6" t="s">
        <v>137654</v>
      </c>
      <c r="N3328" s="8">
        <v>39895</v>
      </c>
      <c r="O3328">
        <v>5500000</v>
      </c>
      <c r="P3328">
        <v>5500000</v>
      </c>
      <c r="Q3328" s="6" t="s">
        <v>144</v>
      </c>
      <c r="T3328" s="6" t="s">
        <v>153</v>
      </c>
      <c r="U3328">
        <v>3</v>
      </c>
      <c r="V3328" s="6" t="s">
        <v>104269</v>
      </c>
      <c r="W3328" s="6" t="s">
        <v>104270</v>
      </c>
      <c r="X3328" s="6" t="s">
        <v>151171</v>
      </c>
    </row>
    <row r="3329" spans="1:24" x14ac:dyDescent="0.25">
      <c r="A3329" s="6" t="s">
        <v>151172</v>
      </c>
      <c r="B3329" s="6" t="s">
        <v>151173</v>
      </c>
      <c r="C3329" s="6" t="s">
        <v>137545</v>
      </c>
      <c r="D3329" s="6" t="s">
        <v>151174</v>
      </c>
      <c r="E3329" s="6" t="s">
        <v>151175</v>
      </c>
      <c r="F3329">
        <v>602616</v>
      </c>
      <c r="G3329" s="7">
        <v>39895.8669212963</v>
      </c>
      <c r="H3329" s="7">
        <v>43143.923090277778</v>
      </c>
      <c r="I3329" s="6" t="s">
        <v>135</v>
      </c>
      <c r="J3329" s="6" t="s">
        <v>980</v>
      </c>
      <c r="K3329" s="6" t="s">
        <v>981</v>
      </c>
      <c r="L3329" s="6" t="s">
        <v>982</v>
      </c>
      <c r="M3329" s="6" t="s">
        <v>137579</v>
      </c>
      <c r="N3329" s="8">
        <v>39692</v>
      </c>
      <c r="O3329">
        <v>25000</v>
      </c>
      <c r="P3329">
        <v>25000</v>
      </c>
      <c r="Q3329" s="6" t="s">
        <v>144</v>
      </c>
      <c r="T3329" s="6" t="s">
        <v>153</v>
      </c>
      <c r="U3329">
        <v>1</v>
      </c>
      <c r="V3329" s="6" t="s">
        <v>31497</v>
      </c>
      <c r="W3329" s="6" t="s">
        <v>31498</v>
      </c>
      <c r="X3329" s="6" t="s">
        <v>153</v>
      </c>
    </row>
    <row r="3330" spans="1:24" x14ac:dyDescent="0.25">
      <c r="A3330" s="6" t="s">
        <v>151176</v>
      </c>
      <c r="B3330" s="6" t="s">
        <v>151177</v>
      </c>
      <c r="C3330" s="6" t="s">
        <v>137545</v>
      </c>
      <c r="D3330" s="6" t="s">
        <v>151178</v>
      </c>
      <c r="E3330" s="6" t="s">
        <v>151179</v>
      </c>
      <c r="F3330">
        <v>317583</v>
      </c>
      <c r="G3330" s="7">
        <v>39895.868935185186</v>
      </c>
      <c r="H3330" s="7">
        <v>43143.994664351849</v>
      </c>
      <c r="I3330" s="6" t="s">
        <v>135</v>
      </c>
      <c r="J3330" s="6" t="s">
        <v>980</v>
      </c>
      <c r="K3330" s="6" t="s">
        <v>981</v>
      </c>
      <c r="L3330" s="6" t="s">
        <v>96704</v>
      </c>
      <c r="M3330" s="6" t="s">
        <v>137579</v>
      </c>
      <c r="N3330" s="8">
        <v>39692</v>
      </c>
      <c r="Q3330" s="6" t="s">
        <v>153</v>
      </c>
      <c r="T3330" s="6" t="s">
        <v>153</v>
      </c>
      <c r="U3330">
        <v>1</v>
      </c>
      <c r="V3330" s="6" t="s">
        <v>96698</v>
      </c>
      <c r="W3330" s="6" t="s">
        <v>96699</v>
      </c>
      <c r="X3330" s="6" t="s">
        <v>153</v>
      </c>
    </row>
    <row r="3331" spans="1:24" x14ac:dyDescent="0.25">
      <c r="A3331" s="6" t="s">
        <v>151180</v>
      </c>
      <c r="B3331" s="6" t="s">
        <v>151181</v>
      </c>
      <c r="C3331" s="6" t="s">
        <v>137545</v>
      </c>
      <c r="D3331" s="6" t="s">
        <v>151182</v>
      </c>
      <c r="E3331" s="6" t="s">
        <v>151183</v>
      </c>
      <c r="F3331">
        <v>252977</v>
      </c>
      <c r="G3331" s="7">
        <v>39895.869675925926</v>
      </c>
      <c r="H3331" s="7">
        <v>43143.997407407405</v>
      </c>
      <c r="I3331" s="6" t="s">
        <v>135</v>
      </c>
      <c r="J3331" s="6" t="s">
        <v>980</v>
      </c>
      <c r="K3331" s="6" t="s">
        <v>981</v>
      </c>
      <c r="L3331" s="6" t="s">
        <v>982</v>
      </c>
      <c r="M3331" s="6" t="s">
        <v>137579</v>
      </c>
      <c r="N3331" s="8">
        <v>39692</v>
      </c>
      <c r="Q3331" s="6" t="s">
        <v>153</v>
      </c>
      <c r="T3331" s="6" t="s">
        <v>153</v>
      </c>
      <c r="U3331">
        <v>1</v>
      </c>
      <c r="V3331" s="6" t="s">
        <v>98550</v>
      </c>
      <c r="W3331" s="6" t="s">
        <v>98551</v>
      </c>
      <c r="X3331" s="6" t="s">
        <v>153</v>
      </c>
    </row>
    <row r="3332" spans="1:24" x14ac:dyDescent="0.25">
      <c r="A3332" s="6" t="s">
        <v>151184</v>
      </c>
      <c r="B3332" s="6" t="s">
        <v>151185</v>
      </c>
      <c r="C3332" s="6" t="s">
        <v>137545</v>
      </c>
      <c r="D3332" s="6" t="s">
        <v>151186</v>
      </c>
      <c r="E3332" s="6" t="s">
        <v>151187</v>
      </c>
      <c r="F3332">
        <v>455960</v>
      </c>
      <c r="G3332" s="7">
        <v>39895.870694444442</v>
      </c>
      <c r="H3332" s="7">
        <v>43143.952152777776</v>
      </c>
      <c r="I3332" s="6" t="s">
        <v>135</v>
      </c>
      <c r="J3332" s="6" t="s">
        <v>14416</v>
      </c>
      <c r="K3332" s="6" t="s">
        <v>14417</v>
      </c>
      <c r="L3332" s="6" t="s">
        <v>124044</v>
      </c>
      <c r="M3332" s="6" t="s">
        <v>137579</v>
      </c>
      <c r="N3332" s="8">
        <v>39692</v>
      </c>
      <c r="Q3332" s="6" t="s">
        <v>153</v>
      </c>
      <c r="T3332" s="6" t="s">
        <v>153</v>
      </c>
      <c r="U3332">
        <v>1</v>
      </c>
      <c r="V3332" s="6" t="s">
        <v>124038</v>
      </c>
      <c r="W3332" s="6" t="s">
        <v>124039</v>
      </c>
      <c r="X3332" s="6" t="s">
        <v>153</v>
      </c>
    </row>
    <row r="3333" spans="1:24" x14ac:dyDescent="0.25">
      <c r="A3333" s="6" t="s">
        <v>151188</v>
      </c>
      <c r="B3333" s="6" t="s">
        <v>151189</v>
      </c>
      <c r="C3333" s="6" t="s">
        <v>137545</v>
      </c>
      <c r="D3333" s="6" t="s">
        <v>151190</v>
      </c>
      <c r="E3333" s="6" t="s">
        <v>151191</v>
      </c>
      <c r="F3333">
        <v>274687</v>
      </c>
      <c r="G3333" s="7">
        <v>39895.969675925924</v>
      </c>
      <c r="H3333" s="7">
        <v>43143.997974537036</v>
      </c>
      <c r="I3333" s="6" t="s">
        <v>135</v>
      </c>
      <c r="J3333" s="6" t="s">
        <v>922</v>
      </c>
      <c r="K3333" s="6" t="s">
        <v>923</v>
      </c>
      <c r="L3333" s="6" t="s">
        <v>1380</v>
      </c>
      <c r="M3333" s="6" t="s">
        <v>137628</v>
      </c>
      <c r="N3333" s="8">
        <v>39699</v>
      </c>
      <c r="O3333">
        <v>20000000</v>
      </c>
      <c r="P3333">
        <v>20000000</v>
      </c>
      <c r="Q3333" s="6" t="s">
        <v>144</v>
      </c>
      <c r="T3333" s="6" t="s">
        <v>153</v>
      </c>
      <c r="U3333">
        <v>5</v>
      </c>
      <c r="V3333" s="6" t="s">
        <v>3759</v>
      </c>
      <c r="W3333" s="6" t="s">
        <v>3760</v>
      </c>
      <c r="X3333" s="6" t="s">
        <v>110729</v>
      </c>
    </row>
    <row r="3334" spans="1:24" x14ac:dyDescent="0.25">
      <c r="A3334" s="6" t="s">
        <v>151192</v>
      </c>
      <c r="B3334" s="6" t="s">
        <v>151193</v>
      </c>
      <c r="C3334" s="6" t="s">
        <v>137545</v>
      </c>
      <c r="D3334" s="6" t="s">
        <v>151194</v>
      </c>
      <c r="E3334" s="6" t="s">
        <v>151195</v>
      </c>
      <c r="F3334">
        <v>461079</v>
      </c>
      <c r="G3334" s="7">
        <v>39896.600289351853</v>
      </c>
      <c r="H3334" s="7">
        <v>43143.982858796298</v>
      </c>
      <c r="I3334" s="6" t="s">
        <v>135</v>
      </c>
      <c r="J3334" s="6" t="s">
        <v>2023</v>
      </c>
      <c r="K3334" s="6" t="s">
        <v>2024</v>
      </c>
      <c r="L3334" s="6" t="s">
        <v>1801</v>
      </c>
      <c r="M3334" s="6" t="s">
        <v>137554</v>
      </c>
      <c r="N3334" s="8">
        <v>39896</v>
      </c>
      <c r="O3334">
        <v>8000000</v>
      </c>
      <c r="P3334">
        <v>8000000</v>
      </c>
      <c r="Q3334" s="6" t="s">
        <v>144</v>
      </c>
      <c r="T3334" s="6" t="s">
        <v>153</v>
      </c>
      <c r="U3334">
        <v>3</v>
      </c>
      <c r="V3334" s="6" t="s">
        <v>89506</v>
      </c>
      <c r="W3334" s="6" t="s">
        <v>89507</v>
      </c>
      <c r="X3334" s="6" t="s">
        <v>153</v>
      </c>
    </row>
    <row r="3335" spans="1:24" x14ac:dyDescent="0.25">
      <c r="A3335" s="6" t="s">
        <v>151196</v>
      </c>
      <c r="B3335" s="6" t="s">
        <v>151197</v>
      </c>
      <c r="C3335" s="6" t="s">
        <v>137545</v>
      </c>
      <c r="D3335" s="6" t="s">
        <v>151198</v>
      </c>
      <c r="E3335" s="6" t="s">
        <v>151199</v>
      </c>
      <c r="F3335">
        <v>323499</v>
      </c>
      <c r="G3335" s="7">
        <v>39896.819409722222</v>
      </c>
      <c r="H3335" s="7">
        <v>43143.998622685183</v>
      </c>
      <c r="I3335" s="6" t="s">
        <v>135</v>
      </c>
      <c r="J3335" s="6" t="s">
        <v>203</v>
      </c>
      <c r="K3335" s="6" t="s">
        <v>204</v>
      </c>
      <c r="L3335" s="6" t="s">
        <v>12440</v>
      </c>
      <c r="M3335" s="6" t="s">
        <v>137579</v>
      </c>
      <c r="N3335" s="8">
        <v>39448</v>
      </c>
      <c r="O3335">
        <v>505430</v>
      </c>
      <c r="P3335">
        <v>500000</v>
      </c>
      <c r="Q3335" s="6" t="s">
        <v>13157</v>
      </c>
      <c r="T3335" s="6" t="s">
        <v>153</v>
      </c>
      <c r="V3335" s="6" t="s">
        <v>112575</v>
      </c>
      <c r="W3335" s="6" t="s">
        <v>112576</v>
      </c>
      <c r="X3335" s="6" t="s">
        <v>153</v>
      </c>
    </row>
    <row r="3336" spans="1:24" x14ac:dyDescent="0.25">
      <c r="A3336" s="6" t="s">
        <v>151200</v>
      </c>
      <c r="B3336" s="6" t="s">
        <v>151201</v>
      </c>
      <c r="C3336" s="6" t="s">
        <v>137545</v>
      </c>
      <c r="D3336" s="6" t="s">
        <v>151202</v>
      </c>
      <c r="E3336" s="6" t="s">
        <v>151203</v>
      </c>
      <c r="F3336">
        <v>565561</v>
      </c>
      <c r="G3336" s="7">
        <v>39897.451099537036</v>
      </c>
      <c r="H3336" s="7">
        <v>43143.989652777775</v>
      </c>
      <c r="I3336" s="6" t="s">
        <v>4826</v>
      </c>
      <c r="J3336" s="6" t="s">
        <v>153</v>
      </c>
      <c r="K3336" s="6" t="s">
        <v>12047</v>
      </c>
      <c r="L3336" s="6" t="s">
        <v>18209</v>
      </c>
      <c r="M3336" s="6" t="s">
        <v>137579</v>
      </c>
      <c r="N3336" s="8">
        <v>39897</v>
      </c>
      <c r="O3336">
        <v>775000</v>
      </c>
      <c r="P3336">
        <v>775000</v>
      </c>
      <c r="Q3336" s="6" t="s">
        <v>144</v>
      </c>
      <c r="T3336" s="6" t="s">
        <v>153</v>
      </c>
      <c r="V3336" s="6" t="s">
        <v>124605</v>
      </c>
      <c r="W3336" s="6" t="s">
        <v>124606</v>
      </c>
      <c r="X3336" s="6" t="s">
        <v>153</v>
      </c>
    </row>
    <row r="3337" spans="1:24" x14ac:dyDescent="0.25">
      <c r="A3337" s="6" t="s">
        <v>151204</v>
      </c>
      <c r="B3337" s="6" t="s">
        <v>150454</v>
      </c>
      <c r="C3337" s="6" t="s">
        <v>137545</v>
      </c>
      <c r="D3337" s="6" t="s">
        <v>151205</v>
      </c>
      <c r="E3337" s="6" t="s">
        <v>151206</v>
      </c>
      <c r="F3337">
        <v>456140</v>
      </c>
      <c r="G3337" s="7">
        <v>39897.559363425928</v>
      </c>
      <c r="H3337" s="7">
        <v>43143.996261574073</v>
      </c>
      <c r="I3337" s="6" t="s">
        <v>135</v>
      </c>
      <c r="J3337" s="6" t="s">
        <v>203</v>
      </c>
      <c r="K3337" s="6" t="s">
        <v>204</v>
      </c>
      <c r="L3337" s="6" t="s">
        <v>370</v>
      </c>
      <c r="M3337" s="6" t="s">
        <v>137559</v>
      </c>
      <c r="N3337" s="8">
        <v>39896</v>
      </c>
      <c r="O3337">
        <v>3200000</v>
      </c>
      <c r="P3337">
        <v>3200000</v>
      </c>
      <c r="Q3337" s="6" t="s">
        <v>144</v>
      </c>
      <c r="T3337" s="6" t="s">
        <v>153</v>
      </c>
      <c r="U3337">
        <v>6</v>
      </c>
      <c r="V3337" s="6" t="s">
        <v>14071</v>
      </c>
      <c r="W3337" s="6" t="s">
        <v>14072</v>
      </c>
      <c r="X3337" s="6" t="s">
        <v>61849</v>
      </c>
    </row>
    <row r="3338" spans="1:24" x14ac:dyDescent="0.25">
      <c r="A3338" s="6" t="s">
        <v>151207</v>
      </c>
      <c r="B3338" s="6" t="s">
        <v>151208</v>
      </c>
      <c r="C3338" s="6" t="s">
        <v>137545</v>
      </c>
      <c r="D3338" s="6" t="s">
        <v>151209</v>
      </c>
      <c r="E3338" s="6" t="s">
        <v>151210</v>
      </c>
      <c r="F3338">
        <v>518598</v>
      </c>
      <c r="G3338" s="7">
        <v>39897.779479166667</v>
      </c>
      <c r="H3338" s="7">
        <v>43143.984652777777</v>
      </c>
      <c r="I3338" s="6" t="s">
        <v>162</v>
      </c>
      <c r="J3338" s="6" t="s">
        <v>153</v>
      </c>
      <c r="K3338" s="6" t="s">
        <v>5744</v>
      </c>
      <c r="L3338" s="6" t="s">
        <v>5745</v>
      </c>
      <c r="M3338" s="6" t="s">
        <v>138317</v>
      </c>
      <c r="N3338" s="8">
        <v>39897</v>
      </c>
      <c r="O3338">
        <v>70000000</v>
      </c>
      <c r="P3338">
        <v>70000000</v>
      </c>
      <c r="Q3338" s="6" t="s">
        <v>144</v>
      </c>
      <c r="T3338" s="6" t="s">
        <v>153</v>
      </c>
      <c r="U3338">
        <v>1</v>
      </c>
      <c r="V3338" s="6" t="s">
        <v>5738</v>
      </c>
      <c r="W3338" s="6" t="s">
        <v>5739</v>
      </c>
      <c r="X3338" s="6" t="s">
        <v>13608</v>
      </c>
    </row>
    <row r="3339" spans="1:24" x14ac:dyDescent="0.25">
      <c r="A3339" s="6" t="s">
        <v>151211</v>
      </c>
      <c r="B3339" s="6" t="s">
        <v>151212</v>
      </c>
      <c r="C3339" s="6" t="s">
        <v>137545</v>
      </c>
      <c r="D3339" s="6" t="s">
        <v>151213</v>
      </c>
      <c r="E3339" s="6" t="s">
        <v>151214</v>
      </c>
      <c r="F3339">
        <v>650506</v>
      </c>
      <c r="G3339" s="7">
        <v>39899.276875000003</v>
      </c>
      <c r="H3339" s="7">
        <v>43143.990162037036</v>
      </c>
      <c r="I3339" s="6" t="s">
        <v>135</v>
      </c>
      <c r="J3339" s="6" t="s">
        <v>136</v>
      </c>
      <c r="K3339" s="6" t="s">
        <v>137</v>
      </c>
      <c r="L3339" s="6" t="s">
        <v>137</v>
      </c>
      <c r="M3339" s="6" t="s">
        <v>139097</v>
      </c>
      <c r="N3339" s="8">
        <v>39885</v>
      </c>
      <c r="O3339">
        <v>6000000</v>
      </c>
      <c r="P3339">
        <v>6000000</v>
      </c>
      <c r="Q3339" s="6" t="s">
        <v>144</v>
      </c>
      <c r="T3339" s="6" t="s">
        <v>153</v>
      </c>
      <c r="U3339">
        <v>6</v>
      </c>
      <c r="V3339" s="6" t="s">
        <v>11127</v>
      </c>
      <c r="W3339" s="6" t="s">
        <v>11128</v>
      </c>
      <c r="X3339" s="6" t="s">
        <v>153</v>
      </c>
    </row>
    <row r="3340" spans="1:24" x14ac:dyDescent="0.25">
      <c r="A3340" s="6" t="s">
        <v>151215</v>
      </c>
      <c r="B3340" s="6" t="s">
        <v>151216</v>
      </c>
      <c r="C3340" s="6" t="s">
        <v>137545</v>
      </c>
      <c r="D3340" s="6" t="s">
        <v>151217</v>
      </c>
      <c r="E3340" s="6" t="s">
        <v>151218</v>
      </c>
      <c r="F3340">
        <v>610283</v>
      </c>
      <c r="G3340" s="7">
        <v>39900.714097222219</v>
      </c>
      <c r="H3340" s="7">
        <v>43143.981550925928</v>
      </c>
      <c r="I3340" s="6" t="s">
        <v>135</v>
      </c>
      <c r="J3340" s="6" t="s">
        <v>922</v>
      </c>
      <c r="K3340" s="6" t="s">
        <v>923</v>
      </c>
      <c r="L3340" s="6" t="s">
        <v>1380</v>
      </c>
      <c r="M3340" s="6" t="s">
        <v>137628</v>
      </c>
      <c r="N3340" s="8">
        <v>39898</v>
      </c>
      <c r="O3340">
        <v>10000000</v>
      </c>
      <c r="P3340">
        <v>10000000</v>
      </c>
      <c r="Q3340" s="6" t="s">
        <v>144</v>
      </c>
      <c r="T3340" s="6" t="s">
        <v>153</v>
      </c>
      <c r="U3340">
        <v>3</v>
      </c>
      <c r="V3340" s="6" t="s">
        <v>27751</v>
      </c>
      <c r="W3340" s="6" t="s">
        <v>27752</v>
      </c>
      <c r="X3340" s="6" t="s">
        <v>25569</v>
      </c>
    </row>
    <row r="3341" spans="1:24" x14ac:dyDescent="0.25">
      <c r="A3341" s="6" t="s">
        <v>151219</v>
      </c>
      <c r="B3341" s="6" t="s">
        <v>151220</v>
      </c>
      <c r="C3341" s="6" t="s">
        <v>137545</v>
      </c>
      <c r="D3341" s="6" t="s">
        <v>151221</v>
      </c>
      <c r="E3341" s="6" t="s">
        <v>151222</v>
      </c>
      <c r="F3341">
        <v>325519</v>
      </c>
      <c r="G3341" s="7">
        <v>39902.913101851853</v>
      </c>
      <c r="H3341" s="7">
        <v>43143.981736111113</v>
      </c>
      <c r="I3341" s="6" t="s">
        <v>135</v>
      </c>
      <c r="J3341" s="6" t="s">
        <v>136</v>
      </c>
      <c r="K3341" s="6" t="s">
        <v>137</v>
      </c>
      <c r="L3341" s="6" t="s">
        <v>137</v>
      </c>
      <c r="M3341" s="6" t="s">
        <v>137554</v>
      </c>
      <c r="N3341" s="8">
        <v>39902</v>
      </c>
      <c r="O3341">
        <v>2000000</v>
      </c>
      <c r="P3341">
        <v>2000000</v>
      </c>
      <c r="Q3341" s="6" t="s">
        <v>144</v>
      </c>
      <c r="T3341" s="6" t="s">
        <v>153</v>
      </c>
      <c r="U3341">
        <v>14</v>
      </c>
      <c r="V3341" s="6" t="s">
        <v>89012</v>
      </c>
      <c r="W3341" s="6" t="s">
        <v>89013</v>
      </c>
      <c r="X3341" s="6" t="s">
        <v>153</v>
      </c>
    </row>
    <row r="3342" spans="1:24" x14ac:dyDescent="0.25">
      <c r="A3342" s="6" t="s">
        <v>151223</v>
      </c>
      <c r="B3342" s="6" t="s">
        <v>151224</v>
      </c>
      <c r="C3342" s="6" t="s">
        <v>137545</v>
      </c>
      <c r="D3342" s="6" t="s">
        <v>151225</v>
      </c>
      <c r="E3342" s="6" t="s">
        <v>151226</v>
      </c>
      <c r="F3342">
        <v>397846</v>
      </c>
      <c r="G3342" s="7">
        <v>39903.726967592593</v>
      </c>
      <c r="H3342" s="7">
        <v>43473.385034722225</v>
      </c>
      <c r="I3342" s="6" t="s">
        <v>1413</v>
      </c>
      <c r="J3342" s="6" t="s">
        <v>153</v>
      </c>
      <c r="K3342" s="6" t="s">
        <v>1414</v>
      </c>
      <c r="L3342" s="6" t="s">
        <v>1414</v>
      </c>
      <c r="M3342" s="6" t="s">
        <v>137559</v>
      </c>
      <c r="N3342" s="8">
        <v>39903</v>
      </c>
      <c r="O3342">
        <v>6300000</v>
      </c>
      <c r="P3342">
        <v>6300000</v>
      </c>
      <c r="Q3342" s="6" t="s">
        <v>144</v>
      </c>
      <c r="T3342" s="6" t="s">
        <v>153</v>
      </c>
      <c r="U3342">
        <v>2</v>
      </c>
      <c r="V3342" s="6" t="s">
        <v>21258</v>
      </c>
      <c r="W3342" s="6" t="s">
        <v>21259</v>
      </c>
      <c r="X3342" s="6" t="s">
        <v>151227</v>
      </c>
    </row>
    <row r="3343" spans="1:24" x14ac:dyDescent="0.25">
      <c r="A3343" s="6" t="s">
        <v>151228</v>
      </c>
      <c r="B3343" s="6" t="s">
        <v>151229</v>
      </c>
      <c r="C3343" s="6" t="s">
        <v>137545</v>
      </c>
      <c r="D3343" s="6" t="s">
        <v>151230</v>
      </c>
      <c r="E3343" s="6" t="s">
        <v>151231</v>
      </c>
      <c r="F3343">
        <v>613839</v>
      </c>
      <c r="G3343" s="7">
        <v>39903.964965277781</v>
      </c>
      <c r="H3343" s="7">
        <v>43143.988865740743</v>
      </c>
      <c r="I3343" s="6" t="s">
        <v>135</v>
      </c>
      <c r="J3343" s="6" t="s">
        <v>203</v>
      </c>
      <c r="K3343" s="6" t="s">
        <v>204</v>
      </c>
      <c r="L3343" s="6" t="s">
        <v>535</v>
      </c>
      <c r="M3343" s="6" t="s">
        <v>137554</v>
      </c>
      <c r="N3343" s="8">
        <v>38353</v>
      </c>
      <c r="O3343">
        <v>6000000</v>
      </c>
      <c r="P3343">
        <v>6000000</v>
      </c>
      <c r="Q3343" s="6" t="s">
        <v>144</v>
      </c>
      <c r="T3343" s="6" t="s">
        <v>153</v>
      </c>
      <c r="U3343">
        <v>2</v>
      </c>
      <c r="V3343" s="6" t="s">
        <v>13208</v>
      </c>
      <c r="W3343" s="6" t="s">
        <v>13209</v>
      </c>
      <c r="X3343" s="6" t="s">
        <v>151232</v>
      </c>
    </row>
    <row r="3344" spans="1:24" x14ac:dyDescent="0.25">
      <c r="A3344" s="6" t="s">
        <v>151233</v>
      </c>
      <c r="B3344" s="6" t="s">
        <v>151234</v>
      </c>
      <c r="C3344" s="6" t="s">
        <v>137545</v>
      </c>
      <c r="D3344" s="6" t="s">
        <v>151235</v>
      </c>
      <c r="E3344" s="6" t="s">
        <v>151236</v>
      </c>
      <c r="F3344">
        <v>288122</v>
      </c>
      <c r="G3344" s="7">
        <v>39904.127071759256</v>
      </c>
      <c r="H3344" s="7">
        <v>43143.991793981484</v>
      </c>
      <c r="I3344" s="6" t="s">
        <v>135</v>
      </c>
      <c r="J3344" s="6" t="s">
        <v>203</v>
      </c>
      <c r="K3344" s="6" t="s">
        <v>204</v>
      </c>
      <c r="L3344" s="6" t="s">
        <v>7930</v>
      </c>
      <c r="M3344" s="6" t="s">
        <v>137559</v>
      </c>
      <c r="N3344" s="8">
        <v>39903</v>
      </c>
      <c r="O3344">
        <v>3000000</v>
      </c>
      <c r="P3344">
        <v>3000000</v>
      </c>
      <c r="Q3344" s="6" t="s">
        <v>144</v>
      </c>
      <c r="T3344" s="6" t="s">
        <v>153</v>
      </c>
      <c r="U3344">
        <v>2</v>
      </c>
      <c r="V3344" s="6" t="s">
        <v>9864</v>
      </c>
      <c r="W3344" s="6" t="s">
        <v>9865</v>
      </c>
      <c r="X3344" s="6" t="s">
        <v>242</v>
      </c>
    </row>
    <row r="3345" spans="1:24" x14ac:dyDescent="0.25">
      <c r="A3345" s="6" t="s">
        <v>151237</v>
      </c>
      <c r="B3345" s="6" t="s">
        <v>151238</v>
      </c>
      <c r="C3345" s="6" t="s">
        <v>137545</v>
      </c>
      <c r="D3345" s="6" t="s">
        <v>151239</v>
      </c>
      <c r="E3345" s="6" t="s">
        <v>151240</v>
      </c>
      <c r="F3345">
        <v>329834</v>
      </c>
      <c r="G3345" s="7">
        <v>39905.748368055552</v>
      </c>
      <c r="H3345" s="7">
        <v>43143.99255787037</v>
      </c>
      <c r="I3345" s="6" t="s">
        <v>135</v>
      </c>
      <c r="J3345" s="6" t="s">
        <v>203</v>
      </c>
      <c r="K3345" s="6" t="s">
        <v>204</v>
      </c>
      <c r="L3345" s="6" t="s">
        <v>1396</v>
      </c>
      <c r="M3345" s="6" t="s">
        <v>137559</v>
      </c>
      <c r="N3345" s="8">
        <v>36571</v>
      </c>
      <c r="O3345">
        <v>22500000</v>
      </c>
      <c r="P3345">
        <v>22500000</v>
      </c>
      <c r="Q3345" s="6" t="s">
        <v>144</v>
      </c>
      <c r="T3345" s="6" t="s">
        <v>153</v>
      </c>
      <c r="U3345">
        <v>3</v>
      </c>
      <c r="V3345" s="6" t="s">
        <v>45634</v>
      </c>
      <c r="W3345" s="6" t="s">
        <v>45635</v>
      </c>
      <c r="X3345" s="6" t="s">
        <v>528</v>
      </c>
    </row>
    <row r="3346" spans="1:24" x14ac:dyDescent="0.25">
      <c r="A3346" s="6" t="s">
        <v>151241</v>
      </c>
      <c r="B3346" s="6" t="s">
        <v>151242</v>
      </c>
      <c r="C3346" s="6" t="s">
        <v>137545</v>
      </c>
      <c r="D3346" s="6" t="s">
        <v>151243</v>
      </c>
      <c r="E3346" s="6" t="s">
        <v>151244</v>
      </c>
      <c r="F3346">
        <v>471452</v>
      </c>
      <c r="G3346" s="7">
        <v>39905.748379629629</v>
      </c>
      <c r="H3346" s="7">
        <v>43143.992754629631</v>
      </c>
      <c r="I3346" s="6" t="s">
        <v>135</v>
      </c>
      <c r="J3346" s="6" t="s">
        <v>203</v>
      </c>
      <c r="K3346" s="6" t="s">
        <v>204</v>
      </c>
      <c r="L3346" s="6" t="s">
        <v>1396</v>
      </c>
      <c r="M3346" s="6" t="s">
        <v>137628</v>
      </c>
      <c r="N3346" s="8">
        <v>37012</v>
      </c>
      <c r="O3346">
        <v>25000000</v>
      </c>
      <c r="P3346">
        <v>25000000</v>
      </c>
      <c r="Q3346" s="6" t="s">
        <v>144</v>
      </c>
      <c r="T3346" s="6" t="s">
        <v>153</v>
      </c>
      <c r="U3346">
        <v>6</v>
      </c>
      <c r="V3346" s="6" t="s">
        <v>45634</v>
      </c>
      <c r="W3346" s="6" t="s">
        <v>45635</v>
      </c>
      <c r="X3346" s="6" t="s">
        <v>139593</v>
      </c>
    </row>
    <row r="3347" spans="1:24" x14ac:dyDescent="0.25">
      <c r="A3347" s="6" t="s">
        <v>151245</v>
      </c>
      <c r="B3347" s="6" t="s">
        <v>151246</v>
      </c>
      <c r="C3347" s="6" t="s">
        <v>137545</v>
      </c>
      <c r="D3347" s="6" t="s">
        <v>151247</v>
      </c>
      <c r="E3347" s="6" t="s">
        <v>151248</v>
      </c>
      <c r="F3347">
        <v>500970</v>
      </c>
      <c r="G3347" s="7">
        <v>39905.748379629629</v>
      </c>
      <c r="H3347" s="7">
        <v>43143.996446759258</v>
      </c>
      <c r="I3347" s="6" t="s">
        <v>135</v>
      </c>
      <c r="J3347" s="6" t="s">
        <v>203</v>
      </c>
      <c r="K3347" s="6" t="s">
        <v>204</v>
      </c>
      <c r="L3347" s="6" t="s">
        <v>1396</v>
      </c>
      <c r="M3347" s="6" t="s">
        <v>138317</v>
      </c>
      <c r="N3347" s="8">
        <v>37713</v>
      </c>
      <c r="O3347">
        <v>9400000</v>
      </c>
      <c r="P3347">
        <v>9400000</v>
      </c>
      <c r="Q3347" s="6" t="s">
        <v>144</v>
      </c>
      <c r="R3347">
        <v>62730000</v>
      </c>
      <c r="S3347">
        <v>62730000</v>
      </c>
      <c r="T3347" s="6" t="s">
        <v>144</v>
      </c>
      <c r="U3347">
        <v>6</v>
      </c>
      <c r="V3347" s="6" t="s">
        <v>45634</v>
      </c>
      <c r="W3347" s="6" t="s">
        <v>45635</v>
      </c>
      <c r="X3347" s="6" t="s">
        <v>153</v>
      </c>
    </row>
    <row r="3348" spans="1:24" x14ac:dyDescent="0.25">
      <c r="A3348" s="6" t="s">
        <v>151249</v>
      </c>
      <c r="B3348" s="6" t="s">
        <v>151250</v>
      </c>
      <c r="C3348" s="6" t="s">
        <v>137545</v>
      </c>
      <c r="D3348" s="6" t="s">
        <v>151251</v>
      </c>
      <c r="E3348" s="6" t="s">
        <v>151252</v>
      </c>
      <c r="F3348">
        <v>436796</v>
      </c>
      <c r="G3348" s="7">
        <v>39905.794930555552</v>
      </c>
      <c r="H3348" s="7">
        <v>43143.993449074071</v>
      </c>
      <c r="I3348" s="6" t="s">
        <v>135</v>
      </c>
      <c r="J3348" s="6" t="s">
        <v>203</v>
      </c>
      <c r="K3348" s="6" t="s">
        <v>204</v>
      </c>
      <c r="L3348" s="6" t="s">
        <v>3848</v>
      </c>
      <c r="M3348" s="6" t="s">
        <v>137554</v>
      </c>
      <c r="N3348" s="8">
        <v>39178</v>
      </c>
      <c r="O3348">
        <v>1870000</v>
      </c>
      <c r="P3348">
        <v>1870000</v>
      </c>
      <c r="Q3348" s="6" t="s">
        <v>144</v>
      </c>
      <c r="T3348" s="6" t="s">
        <v>153</v>
      </c>
      <c r="U3348">
        <v>1</v>
      </c>
      <c r="V3348" s="6" t="s">
        <v>87937</v>
      </c>
      <c r="W3348" s="6" t="s">
        <v>87938</v>
      </c>
      <c r="X3348" s="6" t="s">
        <v>153</v>
      </c>
    </row>
    <row r="3349" spans="1:24" x14ac:dyDescent="0.25">
      <c r="A3349" s="6" t="s">
        <v>151253</v>
      </c>
      <c r="B3349" s="6" t="s">
        <v>151250</v>
      </c>
      <c r="C3349" s="6" t="s">
        <v>137545</v>
      </c>
      <c r="D3349" s="6" t="s">
        <v>151254</v>
      </c>
      <c r="E3349" s="6" t="s">
        <v>151255</v>
      </c>
      <c r="F3349">
        <v>488694</v>
      </c>
      <c r="G3349" s="7">
        <v>39905.794930555552</v>
      </c>
      <c r="H3349" s="7">
        <v>43143.980879629627</v>
      </c>
      <c r="I3349" s="6" t="s">
        <v>135</v>
      </c>
      <c r="J3349" s="6" t="s">
        <v>203</v>
      </c>
      <c r="K3349" s="6" t="s">
        <v>204</v>
      </c>
      <c r="L3349" s="6" t="s">
        <v>3848</v>
      </c>
      <c r="M3349" s="6" t="s">
        <v>137554</v>
      </c>
      <c r="N3349" s="8">
        <v>39392</v>
      </c>
      <c r="O3349">
        <v>4500000</v>
      </c>
      <c r="P3349">
        <v>4500000</v>
      </c>
      <c r="Q3349" s="6" t="s">
        <v>144</v>
      </c>
      <c r="T3349" s="6" t="s">
        <v>153</v>
      </c>
      <c r="U3349">
        <v>1</v>
      </c>
      <c r="V3349" s="6" t="s">
        <v>87937</v>
      </c>
      <c r="W3349" s="6" t="s">
        <v>87938</v>
      </c>
      <c r="X3349" s="6" t="s">
        <v>3702</v>
      </c>
    </row>
    <row r="3350" spans="1:24" x14ac:dyDescent="0.25">
      <c r="A3350" s="6" t="s">
        <v>151256</v>
      </c>
      <c r="B3350" s="6" t="s">
        <v>151257</v>
      </c>
      <c r="C3350" s="6" t="s">
        <v>137545</v>
      </c>
      <c r="D3350" s="6" t="s">
        <v>151258</v>
      </c>
      <c r="E3350" s="6" t="s">
        <v>151259</v>
      </c>
      <c r="F3350">
        <v>580356</v>
      </c>
      <c r="G3350" s="7">
        <v>39906.959930555553</v>
      </c>
      <c r="H3350" s="7">
        <v>43143.998287037037</v>
      </c>
      <c r="I3350" s="6" t="s">
        <v>135</v>
      </c>
      <c r="J3350" s="6" t="s">
        <v>203</v>
      </c>
      <c r="K3350" s="6" t="s">
        <v>204</v>
      </c>
      <c r="L3350" s="6" t="s">
        <v>268</v>
      </c>
      <c r="M3350" s="6" t="s">
        <v>137654</v>
      </c>
      <c r="N3350" s="8">
        <v>39906</v>
      </c>
      <c r="O3350">
        <v>4500000</v>
      </c>
      <c r="P3350">
        <v>4500000</v>
      </c>
      <c r="Q3350" s="6" t="s">
        <v>144</v>
      </c>
      <c r="T3350" s="6" t="s">
        <v>153</v>
      </c>
      <c r="U3350">
        <v>2</v>
      </c>
      <c r="V3350" s="6" t="s">
        <v>4452</v>
      </c>
      <c r="W3350" s="6" t="s">
        <v>4453</v>
      </c>
      <c r="X3350" s="6" t="s">
        <v>153</v>
      </c>
    </row>
    <row r="3351" spans="1:24" x14ac:dyDescent="0.25">
      <c r="A3351" s="6" t="s">
        <v>151260</v>
      </c>
      <c r="B3351" s="6" t="s">
        <v>151261</v>
      </c>
      <c r="C3351" s="6" t="s">
        <v>137545</v>
      </c>
      <c r="D3351" s="6" t="s">
        <v>151262</v>
      </c>
      <c r="E3351" s="6" t="s">
        <v>151263</v>
      </c>
      <c r="F3351">
        <v>475510</v>
      </c>
      <c r="G3351" s="7">
        <v>39909.598182870373</v>
      </c>
      <c r="H3351" s="7">
        <v>43143.997152777774</v>
      </c>
      <c r="I3351" s="6" t="s">
        <v>135</v>
      </c>
      <c r="J3351" s="6" t="s">
        <v>907</v>
      </c>
      <c r="K3351" s="6" t="s">
        <v>908</v>
      </c>
      <c r="L3351" s="6" t="s">
        <v>14915</v>
      </c>
      <c r="M3351" s="6" t="s">
        <v>137628</v>
      </c>
      <c r="N3351" s="8">
        <v>39909</v>
      </c>
      <c r="O3351">
        <v>42000000</v>
      </c>
      <c r="P3351">
        <v>42000000</v>
      </c>
      <c r="Q3351" s="6" t="s">
        <v>144</v>
      </c>
      <c r="T3351" s="6" t="s">
        <v>153</v>
      </c>
      <c r="U3351">
        <v>6</v>
      </c>
      <c r="V3351" s="6" t="s">
        <v>20096</v>
      </c>
      <c r="W3351" s="6" t="s">
        <v>20097</v>
      </c>
      <c r="X3351" s="6" t="s">
        <v>153</v>
      </c>
    </row>
    <row r="3352" spans="1:24" x14ac:dyDescent="0.25">
      <c r="A3352" s="6" t="s">
        <v>151264</v>
      </c>
      <c r="B3352" s="6" t="s">
        <v>140611</v>
      </c>
      <c r="C3352" s="6" t="s">
        <v>137545</v>
      </c>
      <c r="D3352" s="6" t="s">
        <v>151265</v>
      </c>
      <c r="E3352" s="6" t="s">
        <v>151266</v>
      </c>
      <c r="F3352">
        <v>282237</v>
      </c>
      <c r="G3352" s="7">
        <v>39910.120069444441</v>
      </c>
      <c r="H3352" s="7">
        <v>43143.987118055556</v>
      </c>
      <c r="I3352" s="6" t="s">
        <v>135</v>
      </c>
      <c r="J3352" s="6" t="s">
        <v>203</v>
      </c>
      <c r="K3352" s="6" t="s">
        <v>204</v>
      </c>
      <c r="L3352" s="6" t="s">
        <v>2952</v>
      </c>
      <c r="M3352" s="6" t="s">
        <v>137654</v>
      </c>
      <c r="N3352" s="8">
        <v>39909</v>
      </c>
      <c r="O3352">
        <v>10000000</v>
      </c>
      <c r="P3352">
        <v>10000000</v>
      </c>
      <c r="Q3352" s="6" t="s">
        <v>144</v>
      </c>
      <c r="T3352" s="6" t="s">
        <v>153</v>
      </c>
      <c r="U3352">
        <v>1</v>
      </c>
      <c r="V3352" s="6" t="s">
        <v>2945</v>
      </c>
      <c r="W3352" s="6" t="s">
        <v>2946</v>
      </c>
      <c r="X3352" s="6" t="s">
        <v>151267</v>
      </c>
    </row>
    <row r="3353" spans="1:24" x14ac:dyDescent="0.25">
      <c r="A3353" s="6" t="s">
        <v>151268</v>
      </c>
      <c r="B3353" s="6" t="s">
        <v>151269</v>
      </c>
      <c r="C3353" s="6" t="s">
        <v>137545</v>
      </c>
      <c r="D3353" s="6" t="s">
        <v>151270</v>
      </c>
      <c r="E3353" s="6" t="s">
        <v>151271</v>
      </c>
      <c r="F3353">
        <v>645842</v>
      </c>
      <c r="G3353" s="7">
        <v>39910.214375000003</v>
      </c>
      <c r="H3353" s="7">
        <v>45223.378564814811</v>
      </c>
      <c r="I3353" s="6" t="s">
        <v>135</v>
      </c>
      <c r="J3353" s="6" t="s">
        <v>203</v>
      </c>
      <c r="K3353" s="6" t="s">
        <v>204</v>
      </c>
      <c r="L3353" s="6" t="s">
        <v>370</v>
      </c>
      <c r="M3353" s="6" t="s">
        <v>137554</v>
      </c>
      <c r="N3353" s="8">
        <v>39909</v>
      </c>
      <c r="O3353">
        <v>1400000</v>
      </c>
      <c r="P3353">
        <v>1400000</v>
      </c>
      <c r="Q3353" s="6" t="s">
        <v>144</v>
      </c>
      <c r="T3353" s="6" t="s">
        <v>153</v>
      </c>
      <c r="U3353">
        <v>1</v>
      </c>
      <c r="V3353" s="6" t="s">
        <v>75399</v>
      </c>
      <c r="W3353" s="6" t="s">
        <v>75400</v>
      </c>
      <c r="X3353" s="6" t="s">
        <v>144100</v>
      </c>
    </row>
    <row r="3354" spans="1:24" x14ac:dyDescent="0.25">
      <c r="A3354" s="6" t="s">
        <v>151272</v>
      </c>
      <c r="B3354" s="6" t="s">
        <v>151273</v>
      </c>
      <c r="C3354" s="6" t="s">
        <v>137545</v>
      </c>
      <c r="D3354" s="6" t="s">
        <v>151274</v>
      </c>
      <c r="E3354" s="6" t="s">
        <v>151275</v>
      </c>
      <c r="F3354">
        <v>455314</v>
      </c>
      <c r="G3354" s="7">
        <v>39910.401817129627</v>
      </c>
      <c r="H3354" s="7">
        <v>43143.991041666668</v>
      </c>
      <c r="I3354" s="6" t="s">
        <v>2142</v>
      </c>
      <c r="J3354" s="6" t="s">
        <v>153</v>
      </c>
      <c r="K3354" s="6" t="s">
        <v>20132</v>
      </c>
      <c r="L3354" s="6" t="s">
        <v>105078</v>
      </c>
      <c r="M3354" s="6" t="s">
        <v>137579</v>
      </c>
      <c r="N3354" s="8">
        <v>39600</v>
      </c>
      <c r="Q3354" s="6" t="s">
        <v>153</v>
      </c>
      <c r="T3354" s="6" t="s">
        <v>153</v>
      </c>
      <c r="U3354">
        <v>1</v>
      </c>
      <c r="V3354" s="6" t="s">
        <v>105072</v>
      </c>
      <c r="W3354" s="6" t="s">
        <v>105073</v>
      </c>
      <c r="X3354" s="6" t="s">
        <v>153</v>
      </c>
    </row>
    <row r="3355" spans="1:24" x14ac:dyDescent="0.25">
      <c r="A3355" s="6" t="s">
        <v>151276</v>
      </c>
      <c r="B3355" s="6" t="s">
        <v>151277</v>
      </c>
      <c r="C3355" s="6" t="s">
        <v>137545</v>
      </c>
      <c r="D3355" s="6" t="s">
        <v>151278</v>
      </c>
      <c r="E3355" s="6" t="s">
        <v>151279</v>
      </c>
      <c r="F3355">
        <v>569909</v>
      </c>
      <c r="G3355" s="7">
        <v>39910.635462962964</v>
      </c>
      <c r="H3355" s="7">
        <v>43143.984513888892</v>
      </c>
      <c r="I3355" s="6" t="s">
        <v>135</v>
      </c>
      <c r="J3355" s="6" t="s">
        <v>136</v>
      </c>
      <c r="K3355" s="6" t="s">
        <v>137</v>
      </c>
      <c r="L3355" s="6" t="s">
        <v>137</v>
      </c>
      <c r="M3355" s="6" t="s">
        <v>137559</v>
      </c>
      <c r="N3355" s="8">
        <v>39910</v>
      </c>
      <c r="O3355">
        <v>6000000</v>
      </c>
      <c r="P3355">
        <v>6000000</v>
      </c>
      <c r="Q3355" s="6" t="s">
        <v>144</v>
      </c>
      <c r="T3355" s="6" t="s">
        <v>153</v>
      </c>
      <c r="U3355">
        <v>6</v>
      </c>
      <c r="V3355" s="6" t="s">
        <v>66549</v>
      </c>
      <c r="W3355" s="6" t="s">
        <v>66550</v>
      </c>
      <c r="X3355" s="6" t="s">
        <v>151280</v>
      </c>
    </row>
    <row r="3356" spans="1:24" x14ac:dyDescent="0.25">
      <c r="A3356" s="6" t="s">
        <v>151281</v>
      </c>
      <c r="B3356" s="6" t="s">
        <v>151282</v>
      </c>
      <c r="C3356" s="6" t="s">
        <v>137545</v>
      </c>
      <c r="D3356" s="6" t="s">
        <v>151283</v>
      </c>
      <c r="E3356" s="6" t="s">
        <v>151284</v>
      </c>
      <c r="F3356">
        <v>337941</v>
      </c>
      <c r="G3356" s="7">
        <v>39910.639699074076</v>
      </c>
      <c r="H3356" s="7">
        <v>43143.967546296299</v>
      </c>
      <c r="I3356" s="6" t="s">
        <v>135</v>
      </c>
      <c r="J3356" s="6" t="s">
        <v>203</v>
      </c>
      <c r="K3356" s="6" t="s">
        <v>204</v>
      </c>
      <c r="L3356" s="6" t="s">
        <v>3848</v>
      </c>
      <c r="M3356" s="6" t="s">
        <v>137628</v>
      </c>
      <c r="N3356" s="8">
        <v>39909</v>
      </c>
      <c r="O3356">
        <v>10000000</v>
      </c>
      <c r="P3356">
        <v>10000000</v>
      </c>
      <c r="Q3356" s="6" t="s">
        <v>144</v>
      </c>
      <c r="T3356" s="6" t="s">
        <v>153</v>
      </c>
      <c r="U3356">
        <v>10</v>
      </c>
      <c r="V3356" s="6" t="s">
        <v>40298</v>
      </c>
      <c r="W3356" s="6" t="s">
        <v>40299</v>
      </c>
      <c r="X3356" s="6" t="s">
        <v>24464</v>
      </c>
    </row>
    <row r="3357" spans="1:24" x14ac:dyDescent="0.25">
      <c r="A3357" s="6" t="s">
        <v>151285</v>
      </c>
      <c r="B3357" s="6" t="s">
        <v>151286</v>
      </c>
      <c r="C3357" s="6" t="s">
        <v>137545</v>
      </c>
      <c r="D3357" s="6" t="s">
        <v>151287</v>
      </c>
      <c r="E3357" s="6" t="s">
        <v>151288</v>
      </c>
      <c r="F3357">
        <v>487925</v>
      </c>
      <c r="G3357" s="7">
        <v>39911.250949074078</v>
      </c>
      <c r="H3357" s="7">
        <v>43143.992152777777</v>
      </c>
      <c r="I3357" s="6" t="s">
        <v>135</v>
      </c>
      <c r="J3357" s="6" t="s">
        <v>203</v>
      </c>
      <c r="K3357" s="6" t="s">
        <v>204</v>
      </c>
      <c r="L3357" s="6" t="s">
        <v>574</v>
      </c>
      <c r="M3357" s="6" t="s">
        <v>137559</v>
      </c>
      <c r="N3357" s="8">
        <v>39783</v>
      </c>
      <c r="O3357">
        <v>1800000</v>
      </c>
      <c r="P3357">
        <v>1800000</v>
      </c>
      <c r="Q3357" s="6" t="s">
        <v>144</v>
      </c>
      <c r="T3357" s="6" t="s">
        <v>153</v>
      </c>
      <c r="U3357">
        <v>1</v>
      </c>
      <c r="V3357" s="6" t="s">
        <v>18765</v>
      </c>
      <c r="W3357" s="6" t="s">
        <v>18766</v>
      </c>
      <c r="X3357" s="6" t="s">
        <v>153</v>
      </c>
    </row>
    <row r="3358" spans="1:24" x14ac:dyDescent="0.25">
      <c r="A3358" s="6" t="s">
        <v>151289</v>
      </c>
      <c r="B3358" s="6" t="s">
        <v>145126</v>
      </c>
      <c r="C3358" s="6" t="s">
        <v>137545</v>
      </c>
      <c r="D3358" s="6" t="s">
        <v>151290</v>
      </c>
      <c r="E3358" s="6" t="s">
        <v>151291</v>
      </c>
      <c r="F3358">
        <v>519345</v>
      </c>
      <c r="G3358" s="7">
        <v>39912.034687500003</v>
      </c>
      <c r="H3358" s="7">
        <v>43143.991944444446</v>
      </c>
      <c r="I3358" s="6" t="s">
        <v>135</v>
      </c>
      <c r="J3358" s="6" t="s">
        <v>203</v>
      </c>
      <c r="K3358" s="6" t="s">
        <v>204</v>
      </c>
      <c r="L3358" s="6" t="s">
        <v>268</v>
      </c>
      <c r="M3358" s="6" t="s">
        <v>137548</v>
      </c>
      <c r="N3358" s="8">
        <v>39904</v>
      </c>
      <c r="O3358">
        <v>1100000</v>
      </c>
      <c r="P3358">
        <v>1100000</v>
      </c>
      <c r="Q3358" s="6" t="s">
        <v>144</v>
      </c>
      <c r="T3358" s="6" t="s">
        <v>153</v>
      </c>
      <c r="V3358" s="6" t="s">
        <v>65359</v>
      </c>
      <c r="W3358" s="6" t="s">
        <v>65360</v>
      </c>
      <c r="X3358" s="6" t="s">
        <v>153</v>
      </c>
    </row>
    <row r="3359" spans="1:24" x14ac:dyDescent="0.25">
      <c r="A3359" s="6" t="s">
        <v>151292</v>
      </c>
      <c r="B3359" s="6" t="s">
        <v>151293</v>
      </c>
      <c r="C3359" s="6" t="s">
        <v>137545</v>
      </c>
      <c r="D3359" s="6" t="s">
        <v>151294</v>
      </c>
      <c r="E3359" s="6" t="s">
        <v>151295</v>
      </c>
      <c r="F3359">
        <v>613535</v>
      </c>
      <c r="G3359" s="7">
        <v>39912.150462962964</v>
      </c>
      <c r="H3359" s="7">
        <v>43143.994618055556</v>
      </c>
      <c r="I3359" s="6" t="s">
        <v>135</v>
      </c>
      <c r="J3359" s="6" t="s">
        <v>203</v>
      </c>
      <c r="K3359" s="6" t="s">
        <v>204</v>
      </c>
      <c r="L3359" s="6" t="s">
        <v>370</v>
      </c>
      <c r="M3359" s="6" t="s">
        <v>137559</v>
      </c>
      <c r="N3359" s="8">
        <v>39911</v>
      </c>
      <c r="O3359">
        <v>5000000</v>
      </c>
      <c r="P3359">
        <v>5000000</v>
      </c>
      <c r="Q3359" s="6" t="s">
        <v>144</v>
      </c>
      <c r="T3359" s="6" t="s">
        <v>153</v>
      </c>
      <c r="U3359">
        <v>3</v>
      </c>
      <c r="V3359" s="6" t="s">
        <v>34359</v>
      </c>
      <c r="W3359" s="6" t="s">
        <v>34360</v>
      </c>
      <c r="X3359" s="6" t="s">
        <v>153</v>
      </c>
    </row>
    <row r="3360" spans="1:24" x14ac:dyDescent="0.25">
      <c r="A3360" s="6" t="s">
        <v>151296</v>
      </c>
      <c r="B3360" s="6" t="s">
        <v>151297</v>
      </c>
      <c r="C3360" s="6" t="s">
        <v>137545</v>
      </c>
      <c r="D3360" s="6" t="s">
        <v>151298</v>
      </c>
      <c r="E3360" s="6" t="s">
        <v>151299</v>
      </c>
      <c r="F3360">
        <v>681688</v>
      </c>
      <c r="G3360" s="7">
        <v>39914.894884259258</v>
      </c>
      <c r="H3360" s="7">
        <v>43143.983564814815</v>
      </c>
      <c r="I3360" s="6" t="s">
        <v>135</v>
      </c>
      <c r="J3360" s="6" t="s">
        <v>203</v>
      </c>
      <c r="K3360" s="6" t="s">
        <v>204</v>
      </c>
      <c r="L3360" s="6" t="s">
        <v>442</v>
      </c>
      <c r="M3360" s="6" t="s">
        <v>137559</v>
      </c>
      <c r="N3360" s="8">
        <v>39912</v>
      </c>
      <c r="O3360">
        <v>5000000</v>
      </c>
      <c r="P3360">
        <v>5000000</v>
      </c>
      <c r="Q3360" s="6" t="s">
        <v>144</v>
      </c>
      <c r="T3360" s="6" t="s">
        <v>153</v>
      </c>
      <c r="U3360">
        <v>4</v>
      </c>
      <c r="V3360" s="6" t="s">
        <v>6682</v>
      </c>
      <c r="W3360" s="6" t="s">
        <v>6683</v>
      </c>
      <c r="X3360" s="6" t="s">
        <v>153</v>
      </c>
    </row>
    <row r="3361" spans="1:24" x14ac:dyDescent="0.25">
      <c r="A3361" s="6" t="s">
        <v>151300</v>
      </c>
      <c r="B3361" s="6" t="s">
        <v>151301</v>
      </c>
      <c r="C3361" s="6" t="s">
        <v>137545</v>
      </c>
      <c r="D3361" s="6" t="s">
        <v>151302</v>
      </c>
      <c r="E3361" s="6" t="s">
        <v>151303</v>
      </c>
      <c r="F3361">
        <v>443755</v>
      </c>
      <c r="G3361" s="7">
        <v>39914.897743055553</v>
      </c>
      <c r="H3361" s="7">
        <v>43143.987372685187</v>
      </c>
      <c r="I3361" s="6" t="s">
        <v>135</v>
      </c>
      <c r="J3361" s="6" t="s">
        <v>1800</v>
      </c>
      <c r="K3361" s="6" t="s">
        <v>1801</v>
      </c>
      <c r="L3361" s="6" t="s">
        <v>1802</v>
      </c>
      <c r="M3361" s="6" t="s">
        <v>137579</v>
      </c>
      <c r="N3361" s="8">
        <v>40100</v>
      </c>
      <c r="O3361">
        <v>2700000</v>
      </c>
      <c r="P3361">
        <v>2700000</v>
      </c>
      <c r="Q3361" s="6" t="s">
        <v>144</v>
      </c>
      <c r="T3361" s="6" t="s">
        <v>153</v>
      </c>
      <c r="U3361">
        <v>2</v>
      </c>
      <c r="V3361" s="6" t="s">
        <v>30762</v>
      </c>
      <c r="W3361" s="6" t="s">
        <v>30763</v>
      </c>
      <c r="X3361" s="6" t="s">
        <v>153</v>
      </c>
    </row>
    <row r="3362" spans="1:24" x14ac:dyDescent="0.25">
      <c r="A3362" s="6" t="s">
        <v>151304</v>
      </c>
      <c r="B3362" s="6" t="s">
        <v>151305</v>
      </c>
      <c r="C3362" s="6" t="s">
        <v>137545</v>
      </c>
      <c r="D3362" s="6" t="s">
        <v>151306</v>
      </c>
      <c r="E3362" s="6" t="s">
        <v>151307</v>
      </c>
      <c r="F3362">
        <v>535788</v>
      </c>
      <c r="G3362" s="7">
        <v>39916.879918981482</v>
      </c>
      <c r="H3362" s="7">
        <v>43143.979039351849</v>
      </c>
      <c r="I3362" s="6" t="s">
        <v>135</v>
      </c>
      <c r="J3362" s="6" t="s">
        <v>922</v>
      </c>
      <c r="K3362" s="6" t="s">
        <v>923</v>
      </c>
      <c r="L3362" s="6" t="s">
        <v>12234</v>
      </c>
      <c r="M3362" s="6" t="s">
        <v>138317</v>
      </c>
      <c r="N3362" s="8">
        <v>39916</v>
      </c>
      <c r="O3362">
        <v>69000000</v>
      </c>
      <c r="P3362">
        <v>69000000</v>
      </c>
      <c r="Q3362" s="6" t="s">
        <v>144</v>
      </c>
      <c r="T3362" s="6" t="s">
        <v>153</v>
      </c>
      <c r="U3362">
        <v>2</v>
      </c>
      <c r="V3362" s="6" t="s">
        <v>24510</v>
      </c>
      <c r="W3362" s="6" t="s">
        <v>24511</v>
      </c>
      <c r="X3362" s="6" t="s">
        <v>29376</v>
      </c>
    </row>
    <row r="3363" spans="1:24" x14ac:dyDescent="0.25">
      <c r="A3363" s="6" t="s">
        <v>151308</v>
      </c>
      <c r="B3363" s="6" t="s">
        <v>151309</v>
      </c>
      <c r="C3363" s="6" t="s">
        <v>137545</v>
      </c>
      <c r="D3363" s="6" t="s">
        <v>151310</v>
      </c>
      <c r="E3363" s="6" t="s">
        <v>151311</v>
      </c>
      <c r="F3363">
        <v>604999</v>
      </c>
      <c r="G3363" s="7">
        <v>39916.881979166668</v>
      </c>
      <c r="H3363" s="7">
        <v>43143.979791666665</v>
      </c>
      <c r="I3363" s="6" t="s">
        <v>135</v>
      </c>
      <c r="J3363" s="6" t="s">
        <v>203</v>
      </c>
      <c r="K3363" s="6" t="s">
        <v>204</v>
      </c>
      <c r="L3363" s="6" t="s">
        <v>370</v>
      </c>
      <c r="M3363" s="6" t="s">
        <v>137559</v>
      </c>
      <c r="N3363" s="8">
        <v>39916</v>
      </c>
      <c r="O3363">
        <v>15500000</v>
      </c>
      <c r="P3363">
        <v>15500000</v>
      </c>
      <c r="Q3363" s="6" t="s">
        <v>144</v>
      </c>
      <c r="T3363" s="6" t="s">
        <v>153</v>
      </c>
      <c r="U3363">
        <v>3</v>
      </c>
      <c r="V3363" s="6" t="s">
        <v>71564</v>
      </c>
      <c r="W3363" s="6" t="s">
        <v>71565</v>
      </c>
      <c r="X3363" s="6" t="s">
        <v>153</v>
      </c>
    </row>
    <row r="3364" spans="1:24" x14ac:dyDescent="0.25">
      <c r="A3364" s="6" t="s">
        <v>151312</v>
      </c>
      <c r="B3364" s="6" t="s">
        <v>151313</v>
      </c>
      <c r="C3364" s="6" t="s">
        <v>137545</v>
      </c>
      <c r="D3364" s="6" t="s">
        <v>151314</v>
      </c>
      <c r="E3364" s="6" t="s">
        <v>151315</v>
      </c>
      <c r="F3364">
        <v>399397</v>
      </c>
      <c r="G3364" s="7">
        <v>39917.925324074073</v>
      </c>
      <c r="H3364" s="7">
        <v>43143.97865740741</v>
      </c>
      <c r="I3364" s="6" t="s">
        <v>135</v>
      </c>
      <c r="J3364" s="6" t="s">
        <v>907</v>
      </c>
      <c r="K3364" s="6" t="s">
        <v>908</v>
      </c>
      <c r="L3364" s="6" t="s">
        <v>11279</v>
      </c>
      <c r="M3364" s="6" t="s">
        <v>137554</v>
      </c>
      <c r="N3364" s="8">
        <v>39492</v>
      </c>
      <c r="O3364">
        <v>1000000</v>
      </c>
      <c r="P3364">
        <v>1000000</v>
      </c>
      <c r="Q3364" s="6" t="s">
        <v>144</v>
      </c>
      <c r="T3364" s="6" t="s">
        <v>153</v>
      </c>
      <c r="V3364" s="6" t="s">
        <v>38837</v>
      </c>
      <c r="W3364" s="6" t="s">
        <v>38838</v>
      </c>
      <c r="X3364" s="6" t="s">
        <v>153</v>
      </c>
    </row>
    <row r="3365" spans="1:24" x14ac:dyDescent="0.25">
      <c r="A3365" s="6" t="s">
        <v>151316</v>
      </c>
      <c r="B3365" s="6" t="s">
        <v>151317</v>
      </c>
      <c r="C3365" s="6" t="s">
        <v>137545</v>
      </c>
      <c r="D3365" s="6" t="s">
        <v>151318</v>
      </c>
      <c r="E3365" s="6" t="s">
        <v>151319</v>
      </c>
      <c r="F3365">
        <v>474275</v>
      </c>
      <c r="G3365" s="7">
        <v>39918.156215277777</v>
      </c>
      <c r="H3365" s="7">
        <v>43143.982268518521</v>
      </c>
      <c r="I3365" s="6" t="s">
        <v>2142</v>
      </c>
      <c r="J3365" s="6" t="s">
        <v>153</v>
      </c>
      <c r="K3365" s="6" t="s">
        <v>2143</v>
      </c>
      <c r="L3365" s="6" t="s">
        <v>2143</v>
      </c>
      <c r="M3365" s="6" t="s">
        <v>137554</v>
      </c>
      <c r="N3365" s="8">
        <v>39917</v>
      </c>
      <c r="O3365">
        <v>3320688</v>
      </c>
      <c r="P3365">
        <v>2500000</v>
      </c>
      <c r="Q3365" s="6" t="s">
        <v>6515</v>
      </c>
      <c r="T3365" s="6" t="s">
        <v>153</v>
      </c>
      <c r="U3365">
        <v>1</v>
      </c>
      <c r="V3365" s="6" t="s">
        <v>77039</v>
      </c>
      <c r="W3365" s="6" t="s">
        <v>77040</v>
      </c>
      <c r="X3365" s="6" t="s">
        <v>18186</v>
      </c>
    </row>
    <row r="3366" spans="1:24" x14ac:dyDescent="0.25">
      <c r="A3366" s="6" t="s">
        <v>151320</v>
      </c>
      <c r="B3366" s="6" t="s">
        <v>151321</v>
      </c>
      <c r="C3366" s="6" t="s">
        <v>137545</v>
      </c>
      <c r="D3366" s="6" t="s">
        <v>151322</v>
      </c>
      <c r="E3366" s="6" t="s">
        <v>151323</v>
      </c>
      <c r="F3366">
        <v>276269</v>
      </c>
      <c r="G3366" s="7">
        <v>39918.214201388888</v>
      </c>
      <c r="H3366" s="7">
        <v>43144.025717592594</v>
      </c>
      <c r="I3366" s="6" t="s">
        <v>135</v>
      </c>
      <c r="J3366" s="6" t="s">
        <v>136</v>
      </c>
      <c r="K3366" s="6" t="s">
        <v>137</v>
      </c>
      <c r="L3366" s="6" t="s">
        <v>137</v>
      </c>
      <c r="M3366" s="6" t="s">
        <v>137559</v>
      </c>
      <c r="N3366" s="8">
        <v>39917</v>
      </c>
      <c r="O3366">
        <v>20000000</v>
      </c>
      <c r="P3366">
        <v>20000000</v>
      </c>
      <c r="Q3366" s="6" t="s">
        <v>144</v>
      </c>
      <c r="T3366" s="6" t="s">
        <v>153</v>
      </c>
      <c r="U3366">
        <v>2</v>
      </c>
      <c r="V3366" s="6" t="s">
        <v>20261</v>
      </c>
      <c r="W3366" s="6" t="s">
        <v>20262</v>
      </c>
      <c r="X3366" s="6" t="s">
        <v>261</v>
      </c>
    </row>
    <row r="3367" spans="1:24" x14ac:dyDescent="0.25">
      <c r="A3367" s="6" t="s">
        <v>151324</v>
      </c>
      <c r="B3367" s="6" t="s">
        <v>151325</v>
      </c>
      <c r="C3367" s="6" t="s">
        <v>137545</v>
      </c>
      <c r="D3367" s="6" t="s">
        <v>151326</v>
      </c>
      <c r="E3367" s="6" t="s">
        <v>151327</v>
      </c>
      <c r="F3367">
        <v>467715</v>
      </c>
      <c r="G3367" s="7">
        <v>39918.80978009259</v>
      </c>
      <c r="H3367" s="7">
        <v>43143.94804398148</v>
      </c>
      <c r="I3367" s="6" t="s">
        <v>8782</v>
      </c>
      <c r="J3367" s="6" t="s">
        <v>153</v>
      </c>
      <c r="K3367" s="6" t="s">
        <v>19002</v>
      </c>
      <c r="L3367" s="6" t="s">
        <v>19002</v>
      </c>
      <c r="M3367" s="6" t="s">
        <v>137559</v>
      </c>
      <c r="N3367" s="8">
        <v>39917</v>
      </c>
      <c r="O3367">
        <v>20000000</v>
      </c>
      <c r="P3367">
        <v>20000000</v>
      </c>
      <c r="Q3367" s="6" t="s">
        <v>144</v>
      </c>
      <c r="T3367" s="6" t="s">
        <v>153</v>
      </c>
      <c r="U3367">
        <v>3</v>
      </c>
      <c r="V3367" s="6" t="s">
        <v>131414</v>
      </c>
      <c r="W3367" s="6" t="s">
        <v>131415</v>
      </c>
      <c r="X3367" s="6" t="s">
        <v>153</v>
      </c>
    </row>
    <row r="3368" spans="1:24" x14ac:dyDescent="0.25">
      <c r="A3368" s="6" t="s">
        <v>151328</v>
      </c>
      <c r="B3368" s="6" t="s">
        <v>146557</v>
      </c>
      <c r="C3368" s="6" t="s">
        <v>137545</v>
      </c>
      <c r="D3368" s="6" t="s">
        <v>151329</v>
      </c>
      <c r="E3368" s="6" t="s">
        <v>151330</v>
      </c>
      <c r="F3368">
        <v>434247</v>
      </c>
      <c r="G3368" s="7">
        <v>39919.711400462962</v>
      </c>
      <c r="H3368" s="7">
        <v>43143.990868055553</v>
      </c>
      <c r="I3368" s="6" t="s">
        <v>135</v>
      </c>
      <c r="J3368" s="6" t="s">
        <v>203</v>
      </c>
      <c r="K3368" s="6" t="s">
        <v>204</v>
      </c>
      <c r="L3368" s="6" t="s">
        <v>3848</v>
      </c>
      <c r="M3368" s="6" t="s">
        <v>137809</v>
      </c>
      <c r="N3368" s="8">
        <v>39810</v>
      </c>
      <c r="O3368">
        <v>32000000</v>
      </c>
      <c r="P3368">
        <v>32000000</v>
      </c>
      <c r="Q3368" s="6" t="s">
        <v>144</v>
      </c>
      <c r="T3368" s="6" t="s">
        <v>153</v>
      </c>
      <c r="U3368">
        <v>3</v>
      </c>
      <c r="V3368" s="6" t="s">
        <v>81567</v>
      </c>
      <c r="W3368" s="6" t="s">
        <v>81568</v>
      </c>
      <c r="X3368" s="6" t="s">
        <v>153</v>
      </c>
    </row>
    <row r="3369" spans="1:24" x14ac:dyDescent="0.25">
      <c r="A3369" s="6" t="s">
        <v>151331</v>
      </c>
      <c r="B3369" s="6" t="s">
        <v>151332</v>
      </c>
      <c r="C3369" s="6" t="s">
        <v>137545</v>
      </c>
      <c r="D3369" s="6" t="s">
        <v>151333</v>
      </c>
      <c r="E3369" s="6" t="s">
        <v>151334</v>
      </c>
      <c r="F3369">
        <v>383241</v>
      </c>
      <c r="G3369" s="7">
        <v>39920.124699074076</v>
      </c>
      <c r="H3369" s="7">
        <v>43143.977233796293</v>
      </c>
      <c r="I3369" s="6" t="s">
        <v>135</v>
      </c>
      <c r="J3369" s="6" t="s">
        <v>203</v>
      </c>
      <c r="K3369" s="6" t="s">
        <v>204</v>
      </c>
      <c r="L3369" s="6" t="s">
        <v>370</v>
      </c>
      <c r="M3369" s="6" t="s">
        <v>137554</v>
      </c>
      <c r="N3369" s="8">
        <v>39916</v>
      </c>
      <c r="Q3369" s="6" t="s">
        <v>153</v>
      </c>
      <c r="T3369" s="6" t="s">
        <v>153</v>
      </c>
      <c r="U3369">
        <v>6</v>
      </c>
      <c r="V3369" s="6" t="s">
        <v>384</v>
      </c>
      <c r="W3369" s="6" t="s">
        <v>385</v>
      </c>
      <c r="X3369" s="6" t="s">
        <v>153</v>
      </c>
    </row>
    <row r="3370" spans="1:24" x14ac:dyDescent="0.25">
      <c r="A3370" s="6" t="s">
        <v>151335</v>
      </c>
      <c r="B3370" s="6" t="s">
        <v>151336</v>
      </c>
      <c r="C3370" s="6" t="s">
        <v>137545</v>
      </c>
      <c r="D3370" s="6" t="s">
        <v>151337</v>
      </c>
      <c r="E3370" s="6" t="s">
        <v>151338</v>
      </c>
      <c r="F3370">
        <v>557097</v>
      </c>
      <c r="G3370" s="7">
        <v>39920.512789351851</v>
      </c>
      <c r="H3370" s="7">
        <v>43144.031689814816</v>
      </c>
      <c r="I3370" s="6" t="s">
        <v>135</v>
      </c>
      <c r="J3370" s="6" t="s">
        <v>203</v>
      </c>
      <c r="K3370" s="6" t="s">
        <v>204</v>
      </c>
      <c r="L3370" s="6" t="s">
        <v>590</v>
      </c>
      <c r="M3370" s="6" t="s">
        <v>137628</v>
      </c>
      <c r="N3370" s="8">
        <v>39814</v>
      </c>
      <c r="O3370">
        <v>47500000</v>
      </c>
      <c r="P3370">
        <v>47500000</v>
      </c>
      <c r="Q3370" s="6" t="s">
        <v>144</v>
      </c>
      <c r="T3370" s="6" t="s">
        <v>153</v>
      </c>
      <c r="U3370">
        <v>3</v>
      </c>
      <c r="V3370" s="6" t="s">
        <v>128167</v>
      </c>
      <c r="W3370" s="6" t="s">
        <v>128168</v>
      </c>
      <c r="X3370" s="6" t="s">
        <v>153</v>
      </c>
    </row>
    <row r="3371" spans="1:24" x14ac:dyDescent="0.25">
      <c r="A3371" s="6" t="s">
        <v>151339</v>
      </c>
      <c r="B3371" s="6" t="s">
        <v>151340</v>
      </c>
      <c r="C3371" s="6" t="s">
        <v>137545</v>
      </c>
      <c r="D3371" s="6" t="s">
        <v>151341</v>
      </c>
      <c r="E3371" s="6" t="s">
        <v>151342</v>
      </c>
      <c r="F3371">
        <v>545703</v>
      </c>
      <c r="G3371" s="7">
        <v>39920.78570601852</v>
      </c>
      <c r="H3371" s="7">
        <v>43143.979224537034</v>
      </c>
      <c r="I3371" s="6" t="s">
        <v>2142</v>
      </c>
      <c r="J3371" s="6" t="s">
        <v>153</v>
      </c>
      <c r="K3371" s="6" t="s">
        <v>20043</v>
      </c>
      <c r="L3371" s="6" t="s">
        <v>60903</v>
      </c>
      <c r="M3371" s="6" t="s">
        <v>137579</v>
      </c>
      <c r="N3371" s="8">
        <v>40179</v>
      </c>
      <c r="Q3371" s="6" t="s">
        <v>153</v>
      </c>
      <c r="T3371" s="6" t="s">
        <v>153</v>
      </c>
      <c r="U3371">
        <v>1</v>
      </c>
      <c r="V3371" s="6" t="s">
        <v>60897</v>
      </c>
      <c r="W3371" s="6" t="s">
        <v>60898</v>
      </c>
      <c r="X3371" s="6" t="s">
        <v>153</v>
      </c>
    </row>
    <row r="3372" spans="1:24" x14ac:dyDescent="0.25">
      <c r="A3372" s="6" t="s">
        <v>151343</v>
      </c>
      <c r="B3372" s="6" t="s">
        <v>151344</v>
      </c>
      <c r="C3372" s="6" t="s">
        <v>137545</v>
      </c>
      <c r="D3372" s="6" t="s">
        <v>151345</v>
      </c>
      <c r="E3372" s="6" t="s">
        <v>151346</v>
      </c>
      <c r="F3372">
        <v>524716</v>
      </c>
      <c r="G3372" s="7">
        <v>39920.881354166668</v>
      </c>
      <c r="H3372" s="7">
        <v>43143.971018518518</v>
      </c>
      <c r="I3372" s="6" t="s">
        <v>2048</v>
      </c>
      <c r="J3372" s="6" t="s">
        <v>5362</v>
      </c>
      <c r="K3372" s="6" t="s">
        <v>5363</v>
      </c>
      <c r="L3372" s="6" t="s">
        <v>5364</v>
      </c>
      <c r="M3372" s="6" t="s">
        <v>137554</v>
      </c>
      <c r="N3372" s="8">
        <v>39825</v>
      </c>
      <c r="O3372">
        <v>2000000</v>
      </c>
      <c r="P3372">
        <v>2000000</v>
      </c>
      <c r="Q3372" s="6" t="s">
        <v>144</v>
      </c>
      <c r="T3372" s="6" t="s">
        <v>153</v>
      </c>
      <c r="U3372">
        <v>1</v>
      </c>
      <c r="V3372" s="6" t="s">
        <v>13719</v>
      </c>
      <c r="W3372" s="6" t="s">
        <v>13720</v>
      </c>
      <c r="X3372" s="6" t="s">
        <v>20278</v>
      </c>
    </row>
    <row r="3373" spans="1:24" x14ac:dyDescent="0.25">
      <c r="A3373" s="6" t="s">
        <v>151347</v>
      </c>
      <c r="B3373" s="6" t="s">
        <v>151348</v>
      </c>
      <c r="C3373" s="6" t="s">
        <v>137545</v>
      </c>
      <c r="D3373" s="6" t="s">
        <v>151349</v>
      </c>
      <c r="E3373" s="6" t="s">
        <v>151350</v>
      </c>
      <c r="F3373">
        <v>675433</v>
      </c>
      <c r="G3373" s="7">
        <v>39923.06758101852</v>
      </c>
      <c r="H3373" s="7">
        <v>43143.987256944441</v>
      </c>
      <c r="I3373" s="6" t="s">
        <v>135</v>
      </c>
      <c r="J3373" s="6" t="s">
        <v>203</v>
      </c>
      <c r="K3373" s="6" t="s">
        <v>204</v>
      </c>
      <c r="L3373" s="6" t="s">
        <v>370</v>
      </c>
      <c r="M3373" s="6" t="s">
        <v>138155</v>
      </c>
      <c r="N3373" s="8">
        <v>39448</v>
      </c>
      <c r="O3373">
        <v>2500000</v>
      </c>
      <c r="P3373">
        <v>2500000</v>
      </c>
      <c r="Q3373" s="6" t="s">
        <v>144</v>
      </c>
      <c r="T3373" s="6" t="s">
        <v>153</v>
      </c>
      <c r="U3373">
        <v>1</v>
      </c>
      <c r="V3373" s="6" t="s">
        <v>26124</v>
      </c>
      <c r="W3373" s="6" t="s">
        <v>26125</v>
      </c>
      <c r="X3373" s="6" t="s">
        <v>153</v>
      </c>
    </row>
    <row r="3374" spans="1:24" x14ac:dyDescent="0.25">
      <c r="A3374" s="6" t="s">
        <v>151351</v>
      </c>
      <c r="B3374" s="6" t="s">
        <v>151352</v>
      </c>
      <c r="C3374" s="6" t="s">
        <v>137545</v>
      </c>
      <c r="D3374" s="6" t="s">
        <v>151353</v>
      </c>
      <c r="E3374" s="6" t="s">
        <v>151354</v>
      </c>
      <c r="F3374">
        <v>273057</v>
      </c>
      <c r="G3374" s="7">
        <v>39923.813113425924</v>
      </c>
      <c r="H3374" s="7">
        <v>43143.975266203706</v>
      </c>
      <c r="I3374" s="6" t="s">
        <v>15419</v>
      </c>
      <c r="J3374" s="6" t="s">
        <v>153</v>
      </c>
      <c r="K3374" s="6" t="s">
        <v>15420</v>
      </c>
      <c r="L3374" s="6" t="s">
        <v>15420</v>
      </c>
      <c r="M3374" s="6" t="s">
        <v>141920</v>
      </c>
      <c r="N3374" s="8">
        <v>39910</v>
      </c>
      <c r="O3374">
        <v>13595300</v>
      </c>
      <c r="P3374">
        <v>13595300</v>
      </c>
      <c r="Q3374" s="6" t="s">
        <v>144</v>
      </c>
      <c r="T3374" s="6" t="s">
        <v>153</v>
      </c>
      <c r="U3374">
        <v>1</v>
      </c>
      <c r="V3374" s="6" t="s">
        <v>100748</v>
      </c>
      <c r="W3374" s="6" t="s">
        <v>100749</v>
      </c>
      <c r="X3374" s="6" t="s">
        <v>153</v>
      </c>
    </row>
    <row r="3375" spans="1:24" x14ac:dyDescent="0.25">
      <c r="A3375" s="6" t="s">
        <v>151355</v>
      </c>
      <c r="B3375" s="6" t="s">
        <v>151356</v>
      </c>
      <c r="C3375" s="6" t="s">
        <v>137545</v>
      </c>
      <c r="D3375" s="6" t="s">
        <v>151357</v>
      </c>
      <c r="E3375" s="6" t="s">
        <v>151358</v>
      </c>
      <c r="F3375">
        <v>323220</v>
      </c>
      <c r="G3375" s="7">
        <v>39924.204629629632</v>
      </c>
      <c r="H3375" s="7">
        <v>43143.992245370369</v>
      </c>
      <c r="I3375" s="6" t="s">
        <v>135</v>
      </c>
      <c r="J3375" s="6" t="s">
        <v>907</v>
      </c>
      <c r="K3375" s="6" t="s">
        <v>908</v>
      </c>
      <c r="L3375" s="6" t="s">
        <v>20739</v>
      </c>
      <c r="M3375" s="6" t="s">
        <v>137654</v>
      </c>
      <c r="N3375" s="8">
        <v>39923</v>
      </c>
      <c r="O3375">
        <v>2500000</v>
      </c>
      <c r="P3375">
        <v>2500000</v>
      </c>
      <c r="Q3375" s="6" t="s">
        <v>144</v>
      </c>
      <c r="T3375" s="6" t="s">
        <v>153</v>
      </c>
      <c r="U3375">
        <v>2</v>
      </c>
      <c r="V3375" s="6" t="s">
        <v>20732</v>
      </c>
      <c r="W3375" s="6" t="s">
        <v>20733</v>
      </c>
      <c r="X3375" s="6" t="s">
        <v>153</v>
      </c>
    </row>
    <row r="3376" spans="1:24" x14ac:dyDescent="0.25">
      <c r="A3376" s="6" t="s">
        <v>151359</v>
      </c>
      <c r="B3376" s="6" t="s">
        <v>145022</v>
      </c>
      <c r="C3376" s="6" t="s">
        <v>137545</v>
      </c>
      <c r="D3376" s="6" t="s">
        <v>151360</v>
      </c>
      <c r="E3376" s="6" t="s">
        <v>151361</v>
      </c>
      <c r="F3376">
        <v>275230</v>
      </c>
      <c r="G3376" s="7">
        <v>39925.754004629627</v>
      </c>
      <c r="H3376" s="7">
        <v>43143.97216435185</v>
      </c>
      <c r="I3376" s="6" t="s">
        <v>135</v>
      </c>
      <c r="J3376" s="6" t="s">
        <v>203</v>
      </c>
      <c r="K3376" s="6" t="s">
        <v>204</v>
      </c>
      <c r="L3376" s="6" t="s">
        <v>6311</v>
      </c>
      <c r="M3376" s="6" t="s">
        <v>137554</v>
      </c>
      <c r="N3376" s="8">
        <v>39856</v>
      </c>
      <c r="Q3376" s="6" t="s">
        <v>153</v>
      </c>
      <c r="T3376" s="6" t="s">
        <v>153</v>
      </c>
      <c r="V3376" s="6" t="s">
        <v>63860</v>
      </c>
      <c r="W3376" s="6" t="s">
        <v>63861</v>
      </c>
      <c r="X3376" s="6" t="s">
        <v>153</v>
      </c>
    </row>
    <row r="3377" spans="1:24" x14ac:dyDescent="0.25">
      <c r="A3377" s="6" t="s">
        <v>151362</v>
      </c>
      <c r="B3377" s="6" t="s">
        <v>151363</v>
      </c>
      <c r="C3377" s="6" t="s">
        <v>137545</v>
      </c>
      <c r="D3377" s="6" t="s">
        <v>151364</v>
      </c>
      <c r="E3377" s="6" t="s">
        <v>151365</v>
      </c>
      <c r="F3377">
        <v>311055</v>
      </c>
      <c r="G3377" s="7">
        <v>39925.987743055557</v>
      </c>
      <c r="H3377" s="7">
        <v>43143.993437500001</v>
      </c>
      <c r="I3377" s="6" t="s">
        <v>135</v>
      </c>
      <c r="J3377" s="6" t="s">
        <v>1800</v>
      </c>
      <c r="K3377" s="6" t="s">
        <v>1801</v>
      </c>
      <c r="L3377" s="6" t="s">
        <v>1802</v>
      </c>
      <c r="M3377" s="6" t="s">
        <v>137554</v>
      </c>
      <c r="N3377" s="8">
        <v>39919</v>
      </c>
      <c r="O3377">
        <v>550000</v>
      </c>
      <c r="P3377">
        <v>550000</v>
      </c>
      <c r="Q3377" s="6" t="s">
        <v>144</v>
      </c>
      <c r="T3377" s="6" t="s">
        <v>153</v>
      </c>
      <c r="U3377">
        <v>1</v>
      </c>
      <c r="V3377" s="6" t="s">
        <v>111600</v>
      </c>
      <c r="W3377" s="6" t="s">
        <v>111601</v>
      </c>
      <c r="X3377" s="6" t="s">
        <v>138574</v>
      </c>
    </row>
    <row r="3378" spans="1:24" x14ac:dyDescent="0.25">
      <c r="A3378" s="6" t="s">
        <v>151366</v>
      </c>
      <c r="B3378" s="6" t="s">
        <v>151367</v>
      </c>
      <c r="C3378" s="6" t="s">
        <v>137545</v>
      </c>
      <c r="D3378" s="6" t="s">
        <v>151368</v>
      </c>
      <c r="E3378" s="6" t="s">
        <v>151369</v>
      </c>
      <c r="F3378">
        <v>236184</v>
      </c>
      <c r="G3378" s="7">
        <v>39926.063819444447</v>
      </c>
      <c r="H3378" s="7">
        <v>43143.987245370372</v>
      </c>
      <c r="I3378" s="6" t="s">
        <v>135</v>
      </c>
      <c r="J3378" s="6" t="s">
        <v>203</v>
      </c>
      <c r="K3378" s="6" t="s">
        <v>204</v>
      </c>
      <c r="L3378" s="6" t="s">
        <v>1757</v>
      </c>
      <c r="M3378" s="6" t="s">
        <v>137809</v>
      </c>
      <c r="N3378" s="8">
        <v>39925</v>
      </c>
      <c r="O3378">
        <v>25500000</v>
      </c>
      <c r="P3378">
        <v>25500000</v>
      </c>
      <c r="Q3378" s="6" t="s">
        <v>144</v>
      </c>
      <c r="T3378" s="6" t="s">
        <v>153</v>
      </c>
      <c r="U3378">
        <v>5</v>
      </c>
      <c r="V3378" s="6" t="s">
        <v>24537</v>
      </c>
      <c r="W3378" s="6" t="s">
        <v>24538</v>
      </c>
      <c r="X3378" s="6" t="s">
        <v>153</v>
      </c>
    </row>
    <row r="3379" spans="1:24" x14ac:dyDescent="0.25">
      <c r="A3379" s="6" t="s">
        <v>151370</v>
      </c>
      <c r="B3379" s="6" t="s">
        <v>151371</v>
      </c>
      <c r="C3379" s="6" t="s">
        <v>137545</v>
      </c>
      <c r="D3379" s="6" t="s">
        <v>151372</v>
      </c>
      <c r="E3379" s="6" t="s">
        <v>151373</v>
      </c>
      <c r="F3379">
        <v>652001</v>
      </c>
      <c r="G3379" s="7">
        <v>39926.198113425926</v>
      </c>
      <c r="H3379" s="7">
        <v>43143.986712962964</v>
      </c>
      <c r="I3379" s="6" t="s">
        <v>135</v>
      </c>
      <c r="J3379" s="6" t="s">
        <v>136</v>
      </c>
      <c r="K3379" s="6" t="s">
        <v>137</v>
      </c>
      <c r="L3379" s="6" t="s">
        <v>137</v>
      </c>
      <c r="M3379" s="6" t="s">
        <v>137554</v>
      </c>
      <c r="N3379" s="8">
        <v>39001</v>
      </c>
      <c r="O3379">
        <v>3100000</v>
      </c>
      <c r="P3379">
        <v>3100000</v>
      </c>
      <c r="Q3379" s="6" t="s">
        <v>144</v>
      </c>
      <c r="T3379" s="6" t="s">
        <v>153</v>
      </c>
      <c r="U3379">
        <v>4</v>
      </c>
      <c r="V3379" s="6" t="s">
        <v>121565</v>
      </c>
      <c r="W3379" s="6" t="s">
        <v>121566</v>
      </c>
      <c r="X3379" s="6" t="s">
        <v>103639</v>
      </c>
    </row>
    <row r="3380" spans="1:24" x14ac:dyDescent="0.25">
      <c r="A3380" s="6" t="s">
        <v>151374</v>
      </c>
      <c r="B3380" s="6" t="s">
        <v>151375</v>
      </c>
      <c r="C3380" s="6" t="s">
        <v>137545</v>
      </c>
      <c r="D3380" s="6" t="s">
        <v>151376</v>
      </c>
      <c r="E3380" s="6" t="s">
        <v>151377</v>
      </c>
      <c r="F3380">
        <v>252196</v>
      </c>
      <c r="G3380" s="7">
        <v>39926.20107638889</v>
      </c>
      <c r="H3380" s="7">
        <v>43143.987719907411</v>
      </c>
      <c r="I3380" s="6" t="s">
        <v>135</v>
      </c>
      <c r="J3380" s="6" t="s">
        <v>136</v>
      </c>
      <c r="K3380" s="6" t="s">
        <v>137</v>
      </c>
      <c r="L3380" s="6" t="s">
        <v>137</v>
      </c>
      <c r="M3380" s="6" t="s">
        <v>137559</v>
      </c>
      <c r="N3380" s="8">
        <v>39766</v>
      </c>
      <c r="O3380">
        <v>4250000</v>
      </c>
      <c r="P3380">
        <v>4250000</v>
      </c>
      <c r="Q3380" s="6" t="s">
        <v>144</v>
      </c>
      <c r="T3380" s="6" t="s">
        <v>153</v>
      </c>
      <c r="U3380">
        <v>5</v>
      </c>
      <c r="V3380" s="6" t="s">
        <v>121565</v>
      </c>
      <c r="W3380" s="6" t="s">
        <v>121566</v>
      </c>
      <c r="X3380" s="6" t="s">
        <v>153</v>
      </c>
    </row>
    <row r="3381" spans="1:24" x14ac:dyDescent="0.25">
      <c r="A3381" s="6" t="s">
        <v>151378</v>
      </c>
      <c r="B3381" s="6" t="s">
        <v>147434</v>
      </c>
      <c r="C3381" s="6" t="s">
        <v>137545</v>
      </c>
      <c r="D3381" s="6" t="s">
        <v>151379</v>
      </c>
      <c r="E3381" s="6" t="s">
        <v>151380</v>
      </c>
      <c r="F3381">
        <v>680466</v>
      </c>
      <c r="G3381" s="7">
        <v>39926.979571759257</v>
      </c>
      <c r="H3381" s="7">
        <v>44387.476053240738</v>
      </c>
      <c r="I3381" s="6" t="s">
        <v>135</v>
      </c>
      <c r="J3381" s="6" t="s">
        <v>203</v>
      </c>
      <c r="K3381" s="6" t="s">
        <v>204</v>
      </c>
      <c r="L3381" s="6" t="s">
        <v>370</v>
      </c>
      <c r="M3381" s="6" t="s">
        <v>137579</v>
      </c>
      <c r="N3381" s="8">
        <v>39904</v>
      </c>
      <c r="O3381">
        <v>2500000</v>
      </c>
      <c r="P3381">
        <v>2500000</v>
      </c>
      <c r="Q3381" s="6" t="s">
        <v>144</v>
      </c>
      <c r="T3381" s="6" t="s">
        <v>153</v>
      </c>
      <c r="U3381">
        <v>4</v>
      </c>
      <c r="V3381" s="6" t="s">
        <v>68806</v>
      </c>
      <c r="W3381" s="6" t="s">
        <v>68807</v>
      </c>
      <c r="X3381" s="6" t="s">
        <v>153</v>
      </c>
    </row>
    <row r="3382" spans="1:24" x14ac:dyDescent="0.25">
      <c r="A3382" s="6" t="s">
        <v>151381</v>
      </c>
      <c r="B3382" s="6" t="s">
        <v>151382</v>
      </c>
      <c r="C3382" s="6" t="s">
        <v>137545</v>
      </c>
      <c r="D3382" s="6" t="s">
        <v>151383</v>
      </c>
      <c r="E3382" s="6" t="s">
        <v>151384</v>
      </c>
      <c r="F3382">
        <v>489404</v>
      </c>
      <c r="G3382" s="7">
        <v>39927.807858796295</v>
      </c>
      <c r="H3382" s="7">
        <v>43143.990671296298</v>
      </c>
      <c r="I3382" s="6" t="s">
        <v>135</v>
      </c>
      <c r="J3382" s="6" t="s">
        <v>203</v>
      </c>
      <c r="K3382" s="6" t="s">
        <v>204</v>
      </c>
      <c r="L3382" s="6" t="s">
        <v>8945</v>
      </c>
      <c r="M3382" s="6" t="s">
        <v>137559</v>
      </c>
      <c r="N3382" s="8">
        <v>35065</v>
      </c>
      <c r="O3382">
        <v>8000000</v>
      </c>
      <c r="P3382">
        <v>8000000</v>
      </c>
      <c r="Q3382" s="6" t="s">
        <v>144</v>
      </c>
      <c r="T3382" s="6" t="s">
        <v>153</v>
      </c>
      <c r="U3382">
        <v>1</v>
      </c>
      <c r="V3382" s="6" t="s">
        <v>124156</v>
      </c>
      <c r="W3382" s="6" t="s">
        <v>124157</v>
      </c>
      <c r="X3382" s="6" t="s">
        <v>21203</v>
      </c>
    </row>
    <row r="3383" spans="1:24" x14ac:dyDescent="0.25">
      <c r="A3383" s="6" t="s">
        <v>151385</v>
      </c>
      <c r="B3383" s="6" t="s">
        <v>151386</v>
      </c>
      <c r="C3383" s="6" t="s">
        <v>137545</v>
      </c>
      <c r="D3383" s="6" t="s">
        <v>151387</v>
      </c>
      <c r="E3383" s="6" t="s">
        <v>151388</v>
      </c>
      <c r="F3383">
        <v>456360</v>
      </c>
      <c r="G3383" s="7">
        <v>39927.807858796295</v>
      </c>
      <c r="H3383" s="7">
        <v>43144.024386574078</v>
      </c>
      <c r="I3383" s="6" t="s">
        <v>135</v>
      </c>
      <c r="J3383" s="6" t="s">
        <v>203</v>
      </c>
      <c r="K3383" s="6" t="s">
        <v>204</v>
      </c>
      <c r="L3383" s="6" t="s">
        <v>8945</v>
      </c>
      <c r="M3383" s="6" t="s">
        <v>137628</v>
      </c>
      <c r="N3383" s="8">
        <v>35431</v>
      </c>
      <c r="O3383">
        <v>5000000</v>
      </c>
      <c r="P3383">
        <v>5000000</v>
      </c>
      <c r="Q3383" s="6" t="s">
        <v>144</v>
      </c>
      <c r="T3383" s="6" t="s">
        <v>153</v>
      </c>
      <c r="U3383">
        <v>2</v>
      </c>
      <c r="V3383" s="6" t="s">
        <v>124156</v>
      </c>
      <c r="W3383" s="6" t="s">
        <v>124157</v>
      </c>
      <c r="X3383" s="6" t="s">
        <v>153</v>
      </c>
    </row>
    <row r="3384" spans="1:24" x14ac:dyDescent="0.25">
      <c r="A3384" s="6" t="s">
        <v>151389</v>
      </c>
      <c r="B3384" s="6" t="s">
        <v>151390</v>
      </c>
      <c r="C3384" s="6" t="s">
        <v>137545</v>
      </c>
      <c r="D3384" s="6" t="s">
        <v>151391</v>
      </c>
      <c r="E3384" s="6" t="s">
        <v>151392</v>
      </c>
      <c r="F3384">
        <v>266752</v>
      </c>
      <c r="G3384" s="7">
        <v>39927.807858796295</v>
      </c>
      <c r="H3384" s="7">
        <v>43143.950624999998</v>
      </c>
      <c r="I3384" s="6" t="s">
        <v>135</v>
      </c>
      <c r="J3384" s="6" t="s">
        <v>203</v>
      </c>
      <c r="K3384" s="6" t="s">
        <v>204</v>
      </c>
      <c r="L3384" s="6" t="s">
        <v>8945</v>
      </c>
      <c r="M3384" s="6" t="s">
        <v>137554</v>
      </c>
      <c r="N3384" s="8">
        <v>34700</v>
      </c>
      <c r="O3384">
        <v>2000000</v>
      </c>
      <c r="P3384">
        <v>2000000</v>
      </c>
      <c r="Q3384" s="6" t="s">
        <v>144</v>
      </c>
      <c r="T3384" s="6" t="s">
        <v>153</v>
      </c>
      <c r="U3384">
        <v>1</v>
      </c>
      <c r="V3384" s="6" t="s">
        <v>124156</v>
      </c>
      <c r="W3384" s="6" t="s">
        <v>124157</v>
      </c>
      <c r="X3384" s="6" t="s">
        <v>138556</v>
      </c>
    </row>
    <row r="3385" spans="1:24" x14ac:dyDescent="0.25">
      <c r="A3385" s="6" t="s">
        <v>151393</v>
      </c>
      <c r="B3385" s="6" t="s">
        <v>151394</v>
      </c>
      <c r="C3385" s="6" t="s">
        <v>137545</v>
      </c>
      <c r="D3385" s="6" t="s">
        <v>151395</v>
      </c>
      <c r="E3385" s="6" t="s">
        <v>151396</v>
      </c>
      <c r="F3385">
        <v>272862</v>
      </c>
      <c r="G3385" s="7">
        <v>39927.807870370372</v>
      </c>
      <c r="H3385" s="7">
        <v>43143.980532407404</v>
      </c>
      <c r="I3385" s="6" t="s">
        <v>135</v>
      </c>
      <c r="J3385" s="6" t="s">
        <v>203</v>
      </c>
      <c r="K3385" s="6" t="s">
        <v>204</v>
      </c>
      <c r="L3385" s="6" t="s">
        <v>8945</v>
      </c>
      <c r="M3385" s="6" t="s">
        <v>137654</v>
      </c>
      <c r="N3385" s="8">
        <v>35796</v>
      </c>
      <c r="O3385">
        <v>25000000</v>
      </c>
      <c r="P3385">
        <v>25000000</v>
      </c>
      <c r="Q3385" s="6" t="s">
        <v>144</v>
      </c>
      <c r="T3385" s="6" t="s">
        <v>153</v>
      </c>
      <c r="U3385">
        <v>2</v>
      </c>
      <c r="V3385" s="6" t="s">
        <v>124156</v>
      </c>
      <c r="W3385" s="6" t="s">
        <v>124157</v>
      </c>
      <c r="X3385" s="6" t="s">
        <v>151397</v>
      </c>
    </row>
    <row r="3386" spans="1:24" x14ac:dyDescent="0.25">
      <c r="A3386" s="6" t="s">
        <v>151398</v>
      </c>
      <c r="B3386" s="6" t="s">
        <v>148281</v>
      </c>
      <c r="C3386" s="6" t="s">
        <v>137545</v>
      </c>
      <c r="D3386" s="6" t="s">
        <v>151399</v>
      </c>
      <c r="E3386" s="6" t="s">
        <v>151400</v>
      </c>
      <c r="F3386">
        <v>542997</v>
      </c>
      <c r="G3386" s="7">
        <v>39928.946805555555</v>
      </c>
      <c r="H3386" s="7">
        <v>43143.974120370367</v>
      </c>
      <c r="I3386" s="6" t="s">
        <v>135</v>
      </c>
      <c r="J3386" s="6" t="s">
        <v>203</v>
      </c>
      <c r="K3386" s="6" t="s">
        <v>204</v>
      </c>
      <c r="L3386" s="6" t="s">
        <v>370</v>
      </c>
      <c r="M3386" s="6" t="s">
        <v>137548</v>
      </c>
      <c r="N3386" s="8">
        <v>39845</v>
      </c>
      <c r="O3386">
        <v>500000</v>
      </c>
      <c r="P3386">
        <v>500000</v>
      </c>
      <c r="Q3386" s="6" t="s">
        <v>144</v>
      </c>
      <c r="T3386" s="6" t="s">
        <v>153</v>
      </c>
      <c r="V3386" s="6" t="s">
        <v>108698</v>
      </c>
      <c r="W3386" s="6" t="s">
        <v>108699</v>
      </c>
      <c r="X3386" s="6" t="s">
        <v>153</v>
      </c>
    </row>
    <row r="3387" spans="1:24" x14ac:dyDescent="0.25">
      <c r="A3387" s="6" t="s">
        <v>151401</v>
      </c>
      <c r="B3387" s="6" t="s">
        <v>151402</v>
      </c>
      <c r="C3387" s="6" t="s">
        <v>137545</v>
      </c>
      <c r="D3387" s="6" t="s">
        <v>151403</v>
      </c>
      <c r="E3387" s="6" t="s">
        <v>151404</v>
      </c>
      <c r="F3387">
        <v>632189</v>
      </c>
      <c r="G3387" s="7">
        <v>39929.744305555556</v>
      </c>
      <c r="H3387" s="7">
        <v>43143.971724537034</v>
      </c>
      <c r="I3387" s="6" t="s">
        <v>135</v>
      </c>
      <c r="J3387" s="6" t="s">
        <v>203</v>
      </c>
      <c r="K3387" s="6" t="s">
        <v>204</v>
      </c>
      <c r="L3387" s="6" t="s">
        <v>1757</v>
      </c>
      <c r="M3387" s="6" t="s">
        <v>139097</v>
      </c>
      <c r="N3387" s="8">
        <v>39924</v>
      </c>
      <c r="O3387">
        <v>10000000</v>
      </c>
      <c r="P3387">
        <v>10000000</v>
      </c>
      <c r="Q3387" s="6" t="s">
        <v>144</v>
      </c>
      <c r="T3387" s="6" t="s">
        <v>153</v>
      </c>
      <c r="U3387">
        <v>4</v>
      </c>
      <c r="V3387" s="6" t="s">
        <v>36635</v>
      </c>
      <c r="W3387" s="6" t="s">
        <v>36636</v>
      </c>
      <c r="X3387" s="6" t="s">
        <v>153</v>
      </c>
    </row>
    <row r="3388" spans="1:24" x14ac:dyDescent="0.25">
      <c r="A3388" s="6" t="s">
        <v>151405</v>
      </c>
      <c r="B3388" s="6" t="s">
        <v>151406</v>
      </c>
      <c r="C3388" s="6" t="s">
        <v>137545</v>
      </c>
      <c r="D3388" s="6" t="s">
        <v>151407</v>
      </c>
      <c r="E3388" s="6" t="s">
        <v>151408</v>
      </c>
      <c r="F3388">
        <v>370992</v>
      </c>
      <c r="G3388" s="7">
        <v>39930.470636574071</v>
      </c>
      <c r="H3388" s="7">
        <v>43143.987604166665</v>
      </c>
      <c r="I3388" s="6" t="s">
        <v>135</v>
      </c>
      <c r="J3388" s="6" t="s">
        <v>609</v>
      </c>
      <c r="K3388" s="6" t="s">
        <v>610</v>
      </c>
      <c r="L3388" s="6" t="s">
        <v>75272</v>
      </c>
      <c r="M3388" s="6" t="s">
        <v>138155</v>
      </c>
      <c r="N3388" s="8">
        <v>39736</v>
      </c>
      <c r="O3388">
        <v>2000000</v>
      </c>
      <c r="P3388">
        <v>2000000</v>
      </c>
      <c r="Q3388" s="6" t="s">
        <v>144</v>
      </c>
      <c r="T3388" s="6" t="s">
        <v>153</v>
      </c>
      <c r="V3388" s="6" t="s">
        <v>75265</v>
      </c>
      <c r="W3388" s="6" t="s">
        <v>75266</v>
      </c>
      <c r="X3388" s="6" t="s">
        <v>153</v>
      </c>
    </row>
    <row r="3389" spans="1:24" x14ac:dyDescent="0.25">
      <c r="A3389" s="6" t="s">
        <v>151409</v>
      </c>
      <c r="B3389" s="6" t="s">
        <v>151410</v>
      </c>
      <c r="C3389" s="6" t="s">
        <v>137545</v>
      </c>
      <c r="D3389" s="6" t="s">
        <v>151411</v>
      </c>
      <c r="E3389" s="6" t="s">
        <v>151412</v>
      </c>
      <c r="F3389">
        <v>346778</v>
      </c>
      <c r="G3389" s="7">
        <v>39930.505636574075</v>
      </c>
      <c r="H3389" s="7">
        <v>43143.932187500002</v>
      </c>
      <c r="I3389" s="6" t="s">
        <v>2142</v>
      </c>
      <c r="J3389" s="6" t="s">
        <v>153</v>
      </c>
      <c r="K3389" s="6" t="s">
        <v>31824</v>
      </c>
      <c r="L3389" s="6" t="s">
        <v>54838</v>
      </c>
      <c r="M3389" s="6" t="s">
        <v>137548</v>
      </c>
      <c r="N3389" s="8">
        <v>39083</v>
      </c>
      <c r="O3389">
        <v>131519</v>
      </c>
      <c r="P3389">
        <v>100000</v>
      </c>
      <c r="Q3389" s="6" t="s">
        <v>6515</v>
      </c>
      <c r="T3389" s="6" t="s">
        <v>153</v>
      </c>
      <c r="U3389">
        <v>1</v>
      </c>
      <c r="V3389" s="6" t="s">
        <v>104510</v>
      </c>
      <c r="W3389" s="6" t="s">
        <v>104511</v>
      </c>
      <c r="X3389" s="6" t="s">
        <v>151413</v>
      </c>
    </row>
    <row r="3390" spans="1:24" x14ac:dyDescent="0.25">
      <c r="A3390" s="6" t="s">
        <v>151414</v>
      </c>
      <c r="B3390" s="6" t="s">
        <v>146443</v>
      </c>
      <c r="C3390" s="6" t="s">
        <v>137545</v>
      </c>
      <c r="D3390" s="6" t="s">
        <v>151415</v>
      </c>
      <c r="E3390" s="6" t="s">
        <v>151416</v>
      </c>
      <c r="F3390">
        <v>406213</v>
      </c>
      <c r="G3390" s="7">
        <v>39930.710625</v>
      </c>
      <c r="H3390" s="7">
        <v>43143.976331018515</v>
      </c>
      <c r="I3390" s="6" t="s">
        <v>1069</v>
      </c>
      <c r="J3390" s="6" t="s">
        <v>153</v>
      </c>
      <c r="K3390" s="6" t="s">
        <v>1070</v>
      </c>
      <c r="L3390" s="6" t="s">
        <v>1071</v>
      </c>
      <c r="M3390" s="6" t="s">
        <v>137579</v>
      </c>
      <c r="N3390" s="8">
        <v>39904</v>
      </c>
      <c r="O3390">
        <v>210000</v>
      </c>
      <c r="P3390">
        <v>210000</v>
      </c>
      <c r="Q3390" s="6" t="s">
        <v>144</v>
      </c>
      <c r="T3390" s="6" t="s">
        <v>153</v>
      </c>
      <c r="V3390" s="6" t="s">
        <v>63046</v>
      </c>
      <c r="W3390" s="6" t="s">
        <v>63047</v>
      </c>
      <c r="X3390" s="6" t="s">
        <v>153</v>
      </c>
    </row>
    <row r="3391" spans="1:24" x14ac:dyDescent="0.25">
      <c r="A3391" s="6" t="s">
        <v>151417</v>
      </c>
      <c r="B3391" s="6" t="s">
        <v>151418</v>
      </c>
      <c r="C3391" s="6" t="s">
        <v>137545</v>
      </c>
      <c r="D3391" s="6" t="s">
        <v>151419</v>
      </c>
      <c r="E3391" s="6" t="s">
        <v>151420</v>
      </c>
      <c r="F3391">
        <v>550447</v>
      </c>
      <c r="G3391" s="7">
        <v>39930.934432870374</v>
      </c>
      <c r="H3391" s="7">
        <v>43143.98878472222</v>
      </c>
      <c r="I3391" s="6" t="s">
        <v>135</v>
      </c>
      <c r="J3391" s="6" t="s">
        <v>136</v>
      </c>
      <c r="K3391" s="6" t="s">
        <v>137</v>
      </c>
      <c r="L3391" s="6" t="s">
        <v>49467</v>
      </c>
      <c r="M3391" s="6" t="s">
        <v>137579</v>
      </c>
      <c r="N3391" s="8">
        <v>39930</v>
      </c>
      <c r="O3391">
        <v>1200000</v>
      </c>
      <c r="P3391">
        <v>1200000</v>
      </c>
      <c r="Q3391" s="6" t="s">
        <v>144</v>
      </c>
      <c r="T3391" s="6" t="s">
        <v>153</v>
      </c>
      <c r="U3391">
        <v>4</v>
      </c>
      <c r="V3391" s="6" t="s">
        <v>49461</v>
      </c>
      <c r="W3391" s="6" t="s">
        <v>49462</v>
      </c>
      <c r="X3391" s="6" t="s">
        <v>153</v>
      </c>
    </row>
    <row r="3392" spans="1:24" x14ac:dyDescent="0.25">
      <c r="A3392" s="6" t="s">
        <v>151421</v>
      </c>
      <c r="B3392" s="6" t="s">
        <v>151422</v>
      </c>
      <c r="C3392" s="6" t="s">
        <v>137545</v>
      </c>
      <c r="D3392" s="6" t="s">
        <v>151423</v>
      </c>
      <c r="E3392" s="6" t="s">
        <v>151424</v>
      </c>
      <c r="F3392">
        <v>525160</v>
      </c>
      <c r="G3392" s="7">
        <v>39931.804803240739</v>
      </c>
      <c r="H3392" s="7">
        <v>43143.97861111111</v>
      </c>
      <c r="I3392" s="6" t="s">
        <v>135</v>
      </c>
      <c r="J3392" s="6" t="s">
        <v>203</v>
      </c>
      <c r="K3392" s="6" t="s">
        <v>204</v>
      </c>
      <c r="L3392" s="6" t="s">
        <v>370</v>
      </c>
      <c r="M3392" s="6" t="s">
        <v>137628</v>
      </c>
      <c r="N3392" s="8">
        <v>39931</v>
      </c>
      <c r="O3392">
        <v>13000000</v>
      </c>
      <c r="P3392">
        <v>13000000</v>
      </c>
      <c r="Q3392" s="6" t="s">
        <v>144</v>
      </c>
      <c r="T3392" s="6" t="s">
        <v>153</v>
      </c>
      <c r="U3392">
        <v>3</v>
      </c>
      <c r="V3392" s="6" t="s">
        <v>50418</v>
      </c>
      <c r="W3392" s="6" t="s">
        <v>50419</v>
      </c>
      <c r="X3392" s="6" t="s">
        <v>8495</v>
      </c>
    </row>
    <row r="3393" spans="1:24" x14ac:dyDescent="0.25">
      <c r="A3393" s="6" t="s">
        <v>151425</v>
      </c>
      <c r="B3393" s="6" t="s">
        <v>151426</v>
      </c>
      <c r="C3393" s="6" t="s">
        <v>137545</v>
      </c>
      <c r="D3393" s="6" t="s">
        <v>151427</v>
      </c>
      <c r="E3393" s="6" t="s">
        <v>151428</v>
      </c>
      <c r="F3393">
        <v>297333</v>
      </c>
      <c r="G3393" s="7">
        <v>39931.979456018518</v>
      </c>
      <c r="H3393" s="7">
        <v>43143.970057870371</v>
      </c>
      <c r="I3393" s="6" t="s">
        <v>135</v>
      </c>
      <c r="J3393" s="6" t="s">
        <v>460</v>
      </c>
      <c r="K3393" s="6" t="s">
        <v>461</v>
      </c>
      <c r="L3393" s="6" t="s">
        <v>462</v>
      </c>
      <c r="M3393" s="6" t="s">
        <v>137628</v>
      </c>
      <c r="N3393" s="8">
        <v>39931</v>
      </c>
      <c r="O3393">
        <v>6000000</v>
      </c>
      <c r="P3393">
        <v>6000000</v>
      </c>
      <c r="Q3393" s="6" t="s">
        <v>144</v>
      </c>
      <c r="T3393" s="6" t="s">
        <v>153</v>
      </c>
      <c r="U3393">
        <v>3</v>
      </c>
      <c r="V3393" s="6" t="s">
        <v>5832</v>
      </c>
      <c r="W3393" s="6" t="s">
        <v>5833</v>
      </c>
      <c r="X3393" s="6" t="s">
        <v>153</v>
      </c>
    </row>
    <row r="3394" spans="1:24" x14ac:dyDescent="0.25">
      <c r="A3394" s="6" t="s">
        <v>151429</v>
      </c>
      <c r="B3394" s="6" t="s">
        <v>151430</v>
      </c>
      <c r="C3394" s="6" t="s">
        <v>137545</v>
      </c>
      <c r="D3394" s="6" t="s">
        <v>151431</v>
      </c>
      <c r="E3394" s="6" t="s">
        <v>151432</v>
      </c>
      <c r="F3394">
        <v>416444</v>
      </c>
      <c r="G3394" s="7">
        <v>39932.841874999998</v>
      </c>
      <c r="H3394" s="7">
        <v>43143.994189814817</v>
      </c>
      <c r="I3394" s="6" t="s">
        <v>135</v>
      </c>
      <c r="J3394" s="6" t="s">
        <v>203</v>
      </c>
      <c r="K3394" s="6" t="s">
        <v>204</v>
      </c>
      <c r="L3394" s="6" t="s">
        <v>40872</v>
      </c>
      <c r="M3394" s="6" t="s">
        <v>138317</v>
      </c>
      <c r="N3394" s="8">
        <v>39932</v>
      </c>
      <c r="O3394">
        <v>75000000</v>
      </c>
      <c r="P3394">
        <v>75000000</v>
      </c>
      <c r="Q3394" s="6" t="s">
        <v>144</v>
      </c>
      <c r="T3394" s="6" t="s">
        <v>153</v>
      </c>
      <c r="U3394">
        <v>4</v>
      </c>
      <c r="V3394" s="6" t="s">
        <v>40865</v>
      </c>
      <c r="W3394" s="6" t="s">
        <v>40866</v>
      </c>
      <c r="X3394" s="6" t="s">
        <v>10711</v>
      </c>
    </row>
    <row r="3395" spans="1:24" x14ac:dyDescent="0.25">
      <c r="A3395" s="6" t="s">
        <v>151433</v>
      </c>
      <c r="B3395" s="6" t="s">
        <v>151434</v>
      </c>
      <c r="C3395" s="6" t="s">
        <v>137545</v>
      </c>
      <c r="D3395" s="6" t="s">
        <v>151435</v>
      </c>
      <c r="E3395" s="6" t="s">
        <v>151436</v>
      </c>
      <c r="F3395">
        <v>557008</v>
      </c>
      <c r="G3395" s="7">
        <v>39932.843877314815</v>
      </c>
      <c r="H3395" s="7">
        <v>43143.989606481482</v>
      </c>
      <c r="I3395" s="6" t="s">
        <v>135</v>
      </c>
      <c r="J3395" s="6" t="s">
        <v>136</v>
      </c>
      <c r="K3395" s="6" t="s">
        <v>137</v>
      </c>
      <c r="L3395" s="6" t="s">
        <v>137</v>
      </c>
      <c r="M3395" s="6" t="s">
        <v>137559</v>
      </c>
      <c r="N3395" s="8">
        <v>39932</v>
      </c>
      <c r="O3395">
        <v>10000000</v>
      </c>
      <c r="P3395">
        <v>10000000</v>
      </c>
      <c r="Q3395" s="6" t="s">
        <v>144</v>
      </c>
      <c r="T3395" s="6" t="s">
        <v>153</v>
      </c>
      <c r="U3395">
        <v>2</v>
      </c>
      <c r="V3395" s="6" t="s">
        <v>100702</v>
      </c>
      <c r="W3395" s="6" t="s">
        <v>100703</v>
      </c>
      <c r="X3395" s="6" t="s">
        <v>9338</v>
      </c>
    </row>
    <row r="3396" spans="1:24" x14ac:dyDescent="0.25">
      <c r="A3396" s="6" t="s">
        <v>151437</v>
      </c>
      <c r="B3396" s="6" t="s">
        <v>151438</v>
      </c>
      <c r="C3396" s="6" t="s">
        <v>137545</v>
      </c>
      <c r="D3396" s="6" t="s">
        <v>151439</v>
      </c>
      <c r="E3396" s="6" t="s">
        <v>151440</v>
      </c>
      <c r="F3396">
        <v>536620</v>
      </c>
      <c r="G3396" s="7">
        <v>39932.851354166669</v>
      </c>
      <c r="H3396" s="7">
        <v>43143.924166666664</v>
      </c>
      <c r="I3396" s="6" t="s">
        <v>135</v>
      </c>
      <c r="J3396" s="6" t="s">
        <v>203</v>
      </c>
      <c r="K3396" s="6" t="s">
        <v>204</v>
      </c>
      <c r="L3396" s="6" t="s">
        <v>590</v>
      </c>
      <c r="M3396" s="6" t="s">
        <v>137628</v>
      </c>
      <c r="N3396" s="8">
        <v>39932</v>
      </c>
      <c r="O3396">
        <v>14000000</v>
      </c>
      <c r="P3396">
        <v>14000000</v>
      </c>
      <c r="Q3396" s="6" t="s">
        <v>144</v>
      </c>
      <c r="T3396" s="6" t="s">
        <v>153</v>
      </c>
      <c r="U3396">
        <v>5</v>
      </c>
      <c r="V3396" s="6" t="s">
        <v>21490</v>
      </c>
      <c r="W3396" s="6" t="s">
        <v>21491</v>
      </c>
      <c r="X3396" s="6" t="s">
        <v>90493</v>
      </c>
    </row>
    <row r="3397" spans="1:24" x14ac:dyDescent="0.25">
      <c r="A3397" s="6" t="s">
        <v>151441</v>
      </c>
      <c r="B3397" s="6" t="s">
        <v>151442</v>
      </c>
      <c r="C3397" s="6" t="s">
        <v>137545</v>
      </c>
      <c r="D3397" s="6" t="s">
        <v>151443</v>
      </c>
      <c r="E3397" s="6" t="s">
        <v>151444</v>
      </c>
      <c r="F3397">
        <v>367586</v>
      </c>
      <c r="G3397" s="7">
        <v>39933.670624999999</v>
      </c>
      <c r="H3397" s="7">
        <v>43143.976273148146</v>
      </c>
      <c r="I3397" s="6" t="s">
        <v>135</v>
      </c>
      <c r="J3397" s="6" t="s">
        <v>203</v>
      </c>
      <c r="K3397" s="6" t="s">
        <v>204</v>
      </c>
      <c r="L3397" s="6" t="s">
        <v>574</v>
      </c>
      <c r="M3397" s="6" t="s">
        <v>139747</v>
      </c>
      <c r="N3397" s="8">
        <v>39933</v>
      </c>
      <c r="Q3397" s="6" t="s">
        <v>153</v>
      </c>
      <c r="T3397" s="6" t="s">
        <v>153</v>
      </c>
      <c r="U3397">
        <v>1</v>
      </c>
      <c r="V3397" s="6" t="s">
        <v>11961</v>
      </c>
      <c r="W3397" s="6" t="s">
        <v>11962</v>
      </c>
      <c r="X3397" s="6" t="s">
        <v>5932</v>
      </c>
    </row>
    <row r="3398" spans="1:24" x14ac:dyDescent="0.25">
      <c r="A3398" s="6" t="s">
        <v>151445</v>
      </c>
      <c r="B3398" s="6" t="s">
        <v>138670</v>
      </c>
      <c r="C3398" s="6" t="s">
        <v>137545</v>
      </c>
      <c r="D3398" s="6" t="s">
        <v>151446</v>
      </c>
      <c r="E3398" s="6" t="s">
        <v>151447</v>
      </c>
      <c r="F3398">
        <v>501825</v>
      </c>
      <c r="G3398" s="7">
        <v>39933.677893518521</v>
      </c>
      <c r="H3398" s="7">
        <v>43143.982407407406</v>
      </c>
      <c r="I3398" s="6" t="s">
        <v>1413</v>
      </c>
      <c r="J3398" s="6" t="s">
        <v>153</v>
      </c>
      <c r="K3398" s="6" t="s">
        <v>1414</v>
      </c>
      <c r="L3398" s="6" t="s">
        <v>1414</v>
      </c>
      <c r="M3398" s="6" t="s">
        <v>137559</v>
      </c>
      <c r="N3398" s="8">
        <v>39933</v>
      </c>
      <c r="O3398">
        <v>10000000</v>
      </c>
      <c r="P3398">
        <v>10000000</v>
      </c>
      <c r="Q3398" s="6" t="s">
        <v>144</v>
      </c>
      <c r="T3398" s="6" t="s">
        <v>153</v>
      </c>
      <c r="U3398">
        <v>4</v>
      </c>
      <c r="V3398" s="6" t="s">
        <v>1987</v>
      </c>
      <c r="W3398" s="6" t="s">
        <v>1988</v>
      </c>
      <c r="X3398" s="6" t="s">
        <v>153</v>
      </c>
    </row>
    <row r="3399" spans="1:24" x14ac:dyDescent="0.25">
      <c r="A3399" s="6" t="s">
        <v>151448</v>
      </c>
      <c r="B3399" s="6" t="s">
        <v>151449</v>
      </c>
      <c r="C3399" s="6" t="s">
        <v>137545</v>
      </c>
      <c r="D3399" s="6" t="s">
        <v>151450</v>
      </c>
      <c r="E3399" s="6" t="s">
        <v>151451</v>
      </c>
      <c r="F3399">
        <v>318988</v>
      </c>
      <c r="G3399" s="7">
        <v>39933.810868055552</v>
      </c>
      <c r="H3399" s="7">
        <v>43143.997245370374</v>
      </c>
      <c r="I3399" s="6" t="s">
        <v>135</v>
      </c>
      <c r="J3399" s="6" t="s">
        <v>922</v>
      </c>
      <c r="K3399" s="6" t="s">
        <v>923</v>
      </c>
      <c r="L3399" s="6" t="s">
        <v>3238</v>
      </c>
      <c r="M3399" s="6" t="s">
        <v>137554</v>
      </c>
      <c r="N3399" s="8">
        <v>39927</v>
      </c>
      <c r="O3399">
        <v>5000000</v>
      </c>
      <c r="P3399">
        <v>5000000</v>
      </c>
      <c r="Q3399" s="6" t="s">
        <v>144</v>
      </c>
      <c r="T3399" s="6" t="s">
        <v>153</v>
      </c>
      <c r="U3399">
        <v>2</v>
      </c>
      <c r="V3399" s="6" t="s">
        <v>129480</v>
      </c>
      <c r="W3399" s="6" t="s">
        <v>129481</v>
      </c>
      <c r="X3399" s="6" t="s">
        <v>151452</v>
      </c>
    </row>
    <row r="3400" spans="1:24" x14ac:dyDescent="0.25">
      <c r="A3400" s="6" t="s">
        <v>151453</v>
      </c>
      <c r="B3400" s="6" t="s">
        <v>151454</v>
      </c>
      <c r="C3400" s="6" t="s">
        <v>137545</v>
      </c>
      <c r="D3400" s="6" t="s">
        <v>151455</v>
      </c>
      <c r="E3400" s="6" t="s">
        <v>151456</v>
      </c>
      <c r="F3400">
        <v>441356</v>
      </c>
      <c r="G3400" s="7">
        <v>39933.901435185187</v>
      </c>
      <c r="H3400" s="7">
        <v>43143.983437499999</v>
      </c>
      <c r="I3400" s="6" t="s">
        <v>135</v>
      </c>
      <c r="J3400" s="6" t="s">
        <v>609</v>
      </c>
      <c r="K3400" s="6" t="s">
        <v>610</v>
      </c>
      <c r="L3400" s="6" t="s">
        <v>611</v>
      </c>
      <c r="M3400" s="6" t="s">
        <v>137809</v>
      </c>
      <c r="N3400" s="8">
        <v>39783</v>
      </c>
      <c r="O3400">
        <v>4600000</v>
      </c>
      <c r="P3400">
        <v>4600000</v>
      </c>
      <c r="Q3400" s="6" t="s">
        <v>144</v>
      </c>
      <c r="T3400" s="6" t="s">
        <v>153</v>
      </c>
      <c r="U3400">
        <v>3</v>
      </c>
      <c r="V3400" s="6" t="s">
        <v>38564</v>
      </c>
      <c r="W3400" s="6" t="s">
        <v>38565</v>
      </c>
      <c r="X3400" s="6" t="s">
        <v>151457</v>
      </c>
    </row>
    <row r="3401" spans="1:24" x14ac:dyDescent="0.25">
      <c r="A3401" s="6" t="s">
        <v>151458</v>
      </c>
      <c r="B3401" s="6" t="s">
        <v>151459</v>
      </c>
      <c r="C3401" s="6" t="s">
        <v>137545</v>
      </c>
      <c r="D3401" s="6" t="s">
        <v>151460</v>
      </c>
      <c r="E3401" s="6" t="s">
        <v>151461</v>
      </c>
      <c r="F3401">
        <v>536178</v>
      </c>
      <c r="G3401" s="7">
        <v>39933.901435185187</v>
      </c>
      <c r="H3401" s="7">
        <v>43143.97415509259</v>
      </c>
      <c r="I3401" s="6" t="s">
        <v>135</v>
      </c>
      <c r="J3401" s="6" t="s">
        <v>609</v>
      </c>
      <c r="K3401" s="6" t="s">
        <v>610</v>
      </c>
      <c r="L3401" s="6" t="s">
        <v>611</v>
      </c>
      <c r="M3401" s="6" t="s">
        <v>137554</v>
      </c>
      <c r="N3401" s="8">
        <v>39297</v>
      </c>
      <c r="O3401">
        <v>2750000</v>
      </c>
      <c r="P3401">
        <v>2750000</v>
      </c>
      <c r="Q3401" s="6" t="s">
        <v>144</v>
      </c>
      <c r="T3401" s="6" t="s">
        <v>153</v>
      </c>
      <c r="U3401">
        <v>3</v>
      </c>
      <c r="V3401" s="6" t="s">
        <v>38564</v>
      </c>
      <c r="W3401" s="6" t="s">
        <v>38565</v>
      </c>
      <c r="X3401" s="6" t="s">
        <v>151457</v>
      </c>
    </row>
    <row r="3402" spans="1:24" x14ac:dyDescent="0.25">
      <c r="A3402" s="6" t="s">
        <v>151462</v>
      </c>
      <c r="B3402" s="6" t="s">
        <v>151463</v>
      </c>
      <c r="C3402" s="6" t="s">
        <v>137545</v>
      </c>
      <c r="D3402" s="6" t="s">
        <v>151464</v>
      </c>
      <c r="E3402" s="6" t="s">
        <v>151465</v>
      </c>
      <c r="F3402">
        <v>535790</v>
      </c>
      <c r="G3402" s="7">
        <v>39933.920277777775</v>
      </c>
      <c r="H3402" s="7">
        <v>43143.983819444446</v>
      </c>
      <c r="I3402" s="6" t="s">
        <v>2048</v>
      </c>
      <c r="J3402" s="6" t="s">
        <v>5362</v>
      </c>
      <c r="K3402" s="6" t="s">
        <v>5363</v>
      </c>
      <c r="L3402" s="6" t="s">
        <v>5364</v>
      </c>
      <c r="M3402" s="6" t="s">
        <v>137559</v>
      </c>
      <c r="N3402" s="8">
        <v>39930</v>
      </c>
      <c r="O3402">
        <v>500000</v>
      </c>
      <c r="P3402">
        <v>500000</v>
      </c>
      <c r="Q3402" s="6" t="s">
        <v>144</v>
      </c>
      <c r="T3402" s="6" t="s">
        <v>153</v>
      </c>
      <c r="U3402">
        <v>1</v>
      </c>
      <c r="V3402" s="6" t="s">
        <v>13719</v>
      </c>
      <c r="W3402" s="6" t="s">
        <v>13720</v>
      </c>
      <c r="X3402" s="6" t="s">
        <v>153</v>
      </c>
    </row>
    <row r="3403" spans="1:24" x14ac:dyDescent="0.25">
      <c r="A3403" s="6" t="s">
        <v>151466</v>
      </c>
      <c r="B3403" s="6" t="s">
        <v>151467</v>
      </c>
      <c r="C3403" s="6" t="s">
        <v>137545</v>
      </c>
      <c r="D3403" s="6" t="s">
        <v>151468</v>
      </c>
      <c r="E3403" s="6" t="s">
        <v>151469</v>
      </c>
      <c r="F3403">
        <v>471067</v>
      </c>
      <c r="G3403" s="7">
        <v>39939.363009259258</v>
      </c>
      <c r="H3403" s="7">
        <v>43143.941469907404</v>
      </c>
      <c r="I3403" s="6" t="s">
        <v>1069</v>
      </c>
      <c r="J3403" s="6" t="s">
        <v>153</v>
      </c>
      <c r="K3403" s="6" t="s">
        <v>1070</v>
      </c>
      <c r="L3403" s="6" t="s">
        <v>1071</v>
      </c>
      <c r="M3403" s="6" t="s">
        <v>137579</v>
      </c>
      <c r="N3403" s="8">
        <v>39448</v>
      </c>
      <c r="Q3403" s="6" t="s">
        <v>153</v>
      </c>
      <c r="T3403" s="6" t="s">
        <v>153</v>
      </c>
      <c r="U3403">
        <v>4</v>
      </c>
      <c r="V3403" s="6" t="s">
        <v>48892</v>
      </c>
      <c r="W3403" s="6" t="s">
        <v>48893</v>
      </c>
      <c r="X3403" s="6" t="s">
        <v>153</v>
      </c>
    </row>
    <row r="3404" spans="1:24" x14ac:dyDescent="0.25">
      <c r="A3404" s="6" t="s">
        <v>151470</v>
      </c>
      <c r="B3404" s="6" t="s">
        <v>151471</v>
      </c>
      <c r="C3404" s="6" t="s">
        <v>137545</v>
      </c>
      <c r="D3404" s="6" t="s">
        <v>151472</v>
      </c>
      <c r="E3404" s="6" t="s">
        <v>151473</v>
      </c>
      <c r="F3404">
        <v>374094</v>
      </c>
      <c r="G3404" s="7">
        <v>39939.78564814815</v>
      </c>
      <c r="H3404" s="7">
        <v>43456.359537037039</v>
      </c>
      <c r="I3404" s="6" t="s">
        <v>135</v>
      </c>
      <c r="J3404" s="6" t="s">
        <v>203</v>
      </c>
      <c r="K3404" s="6" t="s">
        <v>204</v>
      </c>
      <c r="L3404" s="6" t="s">
        <v>442</v>
      </c>
      <c r="M3404" s="6" t="s">
        <v>137628</v>
      </c>
      <c r="N3404" s="8">
        <v>39623</v>
      </c>
      <c r="O3404">
        <v>38000000</v>
      </c>
      <c r="P3404">
        <v>38000000</v>
      </c>
      <c r="Q3404" s="6" t="s">
        <v>144</v>
      </c>
      <c r="T3404" s="6" t="s">
        <v>153</v>
      </c>
      <c r="U3404">
        <v>5</v>
      </c>
      <c r="V3404" s="6" t="s">
        <v>7136</v>
      </c>
      <c r="W3404" s="6" t="s">
        <v>7137</v>
      </c>
      <c r="X3404" s="6" t="s">
        <v>50530</v>
      </c>
    </row>
    <row r="3405" spans="1:24" x14ac:dyDescent="0.25">
      <c r="A3405" s="6" t="s">
        <v>151474</v>
      </c>
      <c r="B3405" s="6" t="s">
        <v>151475</v>
      </c>
      <c r="C3405" s="6" t="s">
        <v>137545</v>
      </c>
      <c r="D3405" s="6" t="s">
        <v>151476</v>
      </c>
      <c r="E3405" s="6" t="s">
        <v>151477</v>
      </c>
      <c r="F3405">
        <v>406290</v>
      </c>
      <c r="G3405" s="7">
        <v>39939.804386574076</v>
      </c>
      <c r="H3405" s="7">
        <v>43144.017314814817</v>
      </c>
      <c r="I3405" s="6" t="s">
        <v>135</v>
      </c>
      <c r="J3405" s="6" t="s">
        <v>1260</v>
      </c>
      <c r="K3405" s="6" t="s">
        <v>1261</v>
      </c>
      <c r="L3405" s="6" t="s">
        <v>5112</v>
      </c>
      <c r="M3405" s="6" t="s">
        <v>138731</v>
      </c>
      <c r="N3405" s="8">
        <v>39568</v>
      </c>
      <c r="O3405">
        <v>430000000</v>
      </c>
      <c r="P3405">
        <v>430000000</v>
      </c>
      <c r="Q3405" s="6" t="s">
        <v>144</v>
      </c>
      <c r="T3405" s="6" t="s">
        <v>153</v>
      </c>
      <c r="U3405">
        <v>2</v>
      </c>
      <c r="V3405" s="6" t="s">
        <v>33614</v>
      </c>
      <c r="W3405" s="6" t="s">
        <v>33615</v>
      </c>
      <c r="X3405" s="6" t="s">
        <v>153</v>
      </c>
    </row>
    <row r="3406" spans="1:24" x14ac:dyDescent="0.25">
      <c r="A3406" s="6" t="s">
        <v>151478</v>
      </c>
      <c r="B3406" s="6" t="s">
        <v>151479</v>
      </c>
      <c r="C3406" s="6" t="s">
        <v>137545</v>
      </c>
      <c r="D3406" s="6" t="s">
        <v>151480</v>
      </c>
      <c r="E3406" s="6" t="s">
        <v>151481</v>
      </c>
      <c r="F3406">
        <v>283992</v>
      </c>
      <c r="G3406" s="7">
        <v>39940.008402777778</v>
      </c>
      <c r="H3406" s="7">
        <v>43801.522465277776</v>
      </c>
      <c r="I3406" s="6" t="s">
        <v>135</v>
      </c>
      <c r="J3406" s="6" t="s">
        <v>7438</v>
      </c>
      <c r="K3406" s="6" t="s">
        <v>7439</v>
      </c>
      <c r="L3406" s="6" t="s">
        <v>19447</v>
      </c>
      <c r="M3406" s="6" t="s">
        <v>137809</v>
      </c>
      <c r="N3406" s="8">
        <v>39939</v>
      </c>
      <c r="O3406">
        <v>70000000</v>
      </c>
      <c r="P3406">
        <v>70000000</v>
      </c>
      <c r="Q3406" s="6" t="s">
        <v>144</v>
      </c>
      <c r="T3406" s="6" t="s">
        <v>153</v>
      </c>
      <c r="U3406">
        <v>3</v>
      </c>
      <c r="V3406" s="6" t="s">
        <v>129040</v>
      </c>
      <c r="W3406" s="6" t="s">
        <v>129041</v>
      </c>
      <c r="X3406" s="6" t="s">
        <v>3883</v>
      </c>
    </row>
    <row r="3407" spans="1:24" x14ac:dyDescent="0.25">
      <c r="A3407" s="6" t="s">
        <v>151482</v>
      </c>
      <c r="B3407" s="6" t="s">
        <v>151483</v>
      </c>
      <c r="C3407" s="6" t="s">
        <v>137545</v>
      </c>
      <c r="D3407" s="6" t="s">
        <v>151484</v>
      </c>
      <c r="E3407" s="6" t="s">
        <v>151485</v>
      </c>
      <c r="F3407">
        <v>564806</v>
      </c>
      <c r="G3407" s="7">
        <v>39940.402766203704</v>
      </c>
      <c r="H3407" s="7">
        <v>43143.984467592592</v>
      </c>
      <c r="I3407" s="6" t="s">
        <v>1331</v>
      </c>
      <c r="J3407" s="6" t="s">
        <v>153</v>
      </c>
      <c r="K3407" s="6" t="s">
        <v>1332</v>
      </c>
      <c r="L3407" s="6" t="s">
        <v>1333</v>
      </c>
      <c r="M3407" s="6" t="s">
        <v>137579</v>
      </c>
      <c r="N3407" s="8">
        <v>39736</v>
      </c>
      <c r="O3407">
        <v>406334</v>
      </c>
      <c r="P3407">
        <v>300000</v>
      </c>
      <c r="Q3407" s="6" t="s">
        <v>6515</v>
      </c>
      <c r="T3407" s="6" t="s">
        <v>153</v>
      </c>
      <c r="V3407" s="6" t="s">
        <v>77832</v>
      </c>
      <c r="W3407" s="6" t="s">
        <v>77833</v>
      </c>
      <c r="X3407" s="6" t="s">
        <v>153</v>
      </c>
    </row>
    <row r="3408" spans="1:24" x14ac:dyDescent="0.25">
      <c r="A3408" s="6" t="s">
        <v>151486</v>
      </c>
      <c r="B3408" s="6" t="s">
        <v>151487</v>
      </c>
      <c r="C3408" s="6" t="s">
        <v>137545</v>
      </c>
      <c r="D3408" s="6" t="s">
        <v>151488</v>
      </c>
      <c r="E3408" s="6" t="s">
        <v>151489</v>
      </c>
      <c r="F3408">
        <v>607562</v>
      </c>
      <c r="G3408" s="7">
        <v>39940.661168981482</v>
      </c>
      <c r="H3408" s="7">
        <v>43143.990717592591</v>
      </c>
      <c r="I3408" s="6" t="s">
        <v>135</v>
      </c>
      <c r="J3408" s="6" t="s">
        <v>203</v>
      </c>
      <c r="K3408" s="6" t="s">
        <v>204</v>
      </c>
      <c r="L3408" s="6" t="s">
        <v>370</v>
      </c>
      <c r="M3408" s="6" t="s">
        <v>137559</v>
      </c>
      <c r="N3408" s="8">
        <v>39940</v>
      </c>
      <c r="O3408">
        <v>5892495</v>
      </c>
      <c r="P3408">
        <v>6900000</v>
      </c>
      <c r="Q3408" s="6" t="s">
        <v>13157</v>
      </c>
      <c r="T3408" s="6" t="s">
        <v>153</v>
      </c>
      <c r="U3408">
        <v>3</v>
      </c>
      <c r="V3408" s="6" t="s">
        <v>87269</v>
      </c>
      <c r="W3408" s="6" t="s">
        <v>87270</v>
      </c>
      <c r="X3408" s="6" t="s">
        <v>153</v>
      </c>
    </row>
    <row r="3409" spans="1:24" x14ac:dyDescent="0.25">
      <c r="A3409" s="6" t="s">
        <v>151490</v>
      </c>
      <c r="B3409" s="6" t="s">
        <v>151491</v>
      </c>
      <c r="C3409" s="6" t="s">
        <v>137545</v>
      </c>
      <c r="D3409" s="6" t="s">
        <v>151492</v>
      </c>
      <c r="E3409" s="6" t="s">
        <v>151493</v>
      </c>
      <c r="F3409">
        <v>519697</v>
      </c>
      <c r="G3409" s="7">
        <v>39940.866689814815</v>
      </c>
      <c r="H3409" s="7">
        <v>43143.986701388887</v>
      </c>
      <c r="I3409" s="6" t="s">
        <v>135</v>
      </c>
      <c r="J3409" s="6" t="s">
        <v>203</v>
      </c>
      <c r="K3409" s="6" t="s">
        <v>204</v>
      </c>
      <c r="L3409" s="6" t="s">
        <v>370</v>
      </c>
      <c r="M3409" s="6" t="s">
        <v>137554</v>
      </c>
      <c r="N3409" s="8">
        <v>39878</v>
      </c>
      <c r="Q3409" s="6" t="s">
        <v>153</v>
      </c>
      <c r="T3409" s="6" t="s">
        <v>153</v>
      </c>
      <c r="U3409">
        <v>1</v>
      </c>
      <c r="V3409" s="6" t="s">
        <v>91310</v>
      </c>
      <c r="W3409" s="6" t="s">
        <v>91311</v>
      </c>
      <c r="X3409" s="6" t="s">
        <v>137574</v>
      </c>
    </row>
    <row r="3410" spans="1:24" x14ac:dyDescent="0.25">
      <c r="A3410" s="6" t="s">
        <v>151494</v>
      </c>
      <c r="B3410" s="6" t="s">
        <v>151495</v>
      </c>
      <c r="C3410" s="6" t="s">
        <v>137545</v>
      </c>
      <c r="D3410" s="6" t="s">
        <v>151496</v>
      </c>
      <c r="E3410" s="6" t="s">
        <v>151497</v>
      </c>
      <c r="F3410">
        <v>383149</v>
      </c>
      <c r="G3410" s="7">
        <v>39940.962638888886</v>
      </c>
      <c r="H3410" s="7">
        <v>43143.934050925927</v>
      </c>
      <c r="I3410" s="6" t="s">
        <v>135</v>
      </c>
      <c r="J3410" s="6" t="s">
        <v>203</v>
      </c>
      <c r="K3410" s="6" t="s">
        <v>204</v>
      </c>
      <c r="L3410" s="6" t="s">
        <v>61798</v>
      </c>
      <c r="M3410" s="6" t="s">
        <v>137559</v>
      </c>
      <c r="N3410" s="8">
        <v>39554</v>
      </c>
      <c r="O3410">
        <v>17000000</v>
      </c>
      <c r="P3410">
        <v>17000000</v>
      </c>
      <c r="Q3410" s="6" t="s">
        <v>144</v>
      </c>
      <c r="T3410" s="6" t="s">
        <v>153</v>
      </c>
      <c r="U3410">
        <v>3</v>
      </c>
      <c r="V3410" s="6" t="s">
        <v>61791</v>
      </c>
      <c r="W3410" s="6" t="s">
        <v>61792</v>
      </c>
      <c r="X3410" s="6" t="s">
        <v>151498</v>
      </c>
    </row>
    <row r="3411" spans="1:24" x14ac:dyDescent="0.25">
      <c r="A3411" s="6" t="s">
        <v>151499</v>
      </c>
      <c r="B3411" s="6" t="s">
        <v>151500</v>
      </c>
      <c r="C3411" s="6" t="s">
        <v>137545</v>
      </c>
      <c r="D3411" s="6" t="s">
        <v>151501</v>
      </c>
      <c r="E3411" s="6" t="s">
        <v>151502</v>
      </c>
      <c r="F3411">
        <v>636738</v>
      </c>
      <c r="G3411" s="7">
        <v>39940.969224537039</v>
      </c>
      <c r="H3411" s="7">
        <v>43143.990706018521</v>
      </c>
      <c r="I3411" s="6" t="s">
        <v>1413</v>
      </c>
      <c r="J3411" s="6" t="s">
        <v>153</v>
      </c>
      <c r="K3411" s="6" t="s">
        <v>1414</v>
      </c>
      <c r="L3411" s="6" t="s">
        <v>1485</v>
      </c>
      <c r="M3411" s="6" t="s">
        <v>137554</v>
      </c>
      <c r="N3411" s="8">
        <v>39606</v>
      </c>
      <c r="O3411">
        <v>20000000</v>
      </c>
      <c r="P3411">
        <v>20000000</v>
      </c>
      <c r="Q3411" s="6" t="s">
        <v>144</v>
      </c>
      <c r="T3411" s="6" t="s">
        <v>153</v>
      </c>
      <c r="U3411">
        <v>2</v>
      </c>
      <c r="V3411" s="6" t="s">
        <v>70084</v>
      </c>
      <c r="W3411" s="6" t="s">
        <v>70085</v>
      </c>
      <c r="X3411" s="6" t="s">
        <v>153</v>
      </c>
    </row>
    <row r="3412" spans="1:24" x14ac:dyDescent="0.25">
      <c r="A3412" s="6" t="s">
        <v>151503</v>
      </c>
      <c r="B3412" s="6" t="s">
        <v>151504</v>
      </c>
      <c r="C3412" s="6" t="s">
        <v>137545</v>
      </c>
      <c r="D3412" s="6" t="s">
        <v>151505</v>
      </c>
      <c r="E3412" s="6" t="s">
        <v>151506</v>
      </c>
      <c r="F3412">
        <v>592394</v>
      </c>
      <c r="G3412" s="7">
        <v>39941.719560185185</v>
      </c>
      <c r="H3412" s="7">
        <v>43143.989398148151</v>
      </c>
      <c r="I3412" s="6" t="s">
        <v>135</v>
      </c>
      <c r="J3412" s="6" t="s">
        <v>14874</v>
      </c>
      <c r="K3412" s="6" t="s">
        <v>14875</v>
      </c>
      <c r="L3412" s="6" t="s">
        <v>44255</v>
      </c>
      <c r="M3412" s="6" t="s">
        <v>137554</v>
      </c>
      <c r="N3412" s="8">
        <v>39600</v>
      </c>
      <c r="O3412">
        <v>5000000</v>
      </c>
      <c r="P3412">
        <v>5000000</v>
      </c>
      <c r="Q3412" s="6" t="s">
        <v>144</v>
      </c>
      <c r="T3412" s="6" t="s">
        <v>153</v>
      </c>
      <c r="V3412" s="6" t="s">
        <v>44829</v>
      </c>
      <c r="W3412" s="6" t="s">
        <v>44830</v>
      </c>
      <c r="X3412" s="6" t="s">
        <v>153</v>
      </c>
    </row>
    <row r="3413" spans="1:24" x14ac:dyDescent="0.25">
      <c r="A3413" s="6" t="s">
        <v>151507</v>
      </c>
      <c r="B3413" s="6" t="s">
        <v>151508</v>
      </c>
      <c r="C3413" s="6" t="s">
        <v>137545</v>
      </c>
      <c r="D3413" s="6" t="s">
        <v>151509</v>
      </c>
      <c r="E3413" s="6" t="s">
        <v>151510</v>
      </c>
      <c r="F3413">
        <v>654713</v>
      </c>
      <c r="G3413" s="7">
        <v>39941.751493055555</v>
      </c>
      <c r="H3413" s="7">
        <v>43143.991909722223</v>
      </c>
      <c r="I3413" s="6" t="s">
        <v>135</v>
      </c>
      <c r="J3413" s="6" t="s">
        <v>14874</v>
      </c>
      <c r="K3413" s="6" t="s">
        <v>14875</v>
      </c>
      <c r="L3413" s="6" t="s">
        <v>14876</v>
      </c>
      <c r="M3413" s="6" t="s">
        <v>139097</v>
      </c>
      <c r="N3413" s="8">
        <v>39597</v>
      </c>
      <c r="O3413">
        <v>20000000</v>
      </c>
      <c r="P3413">
        <v>20000000</v>
      </c>
      <c r="Q3413" s="6" t="s">
        <v>144</v>
      </c>
      <c r="T3413" s="6" t="s">
        <v>153</v>
      </c>
      <c r="U3413">
        <v>4</v>
      </c>
      <c r="V3413" s="6" t="s">
        <v>60247</v>
      </c>
      <c r="W3413" s="6" t="s">
        <v>60248</v>
      </c>
      <c r="X3413" s="6" t="s">
        <v>835</v>
      </c>
    </row>
    <row r="3414" spans="1:24" x14ac:dyDescent="0.25">
      <c r="A3414" s="6" t="s">
        <v>151511</v>
      </c>
      <c r="B3414" s="6" t="s">
        <v>151512</v>
      </c>
      <c r="C3414" s="6" t="s">
        <v>137545</v>
      </c>
      <c r="D3414" s="6" t="s">
        <v>151513</v>
      </c>
      <c r="E3414" s="6" t="s">
        <v>151514</v>
      </c>
      <c r="F3414">
        <v>506923</v>
      </c>
      <c r="G3414" s="7">
        <v>39941.757199074076</v>
      </c>
      <c r="H3414" s="7">
        <v>43143.98715277778</v>
      </c>
      <c r="I3414" s="6" t="s">
        <v>135</v>
      </c>
      <c r="J3414" s="6" t="s">
        <v>203</v>
      </c>
      <c r="K3414" s="6" t="s">
        <v>204</v>
      </c>
      <c r="L3414" s="6" t="s">
        <v>5763</v>
      </c>
      <c r="M3414" s="6" t="s">
        <v>137654</v>
      </c>
      <c r="N3414" s="8">
        <v>39616</v>
      </c>
      <c r="O3414">
        <v>19600000</v>
      </c>
      <c r="P3414">
        <v>19600000</v>
      </c>
      <c r="Q3414" s="6" t="s">
        <v>144</v>
      </c>
      <c r="T3414" s="6" t="s">
        <v>153</v>
      </c>
      <c r="U3414">
        <v>7</v>
      </c>
      <c r="V3414" s="6" t="s">
        <v>96727</v>
      </c>
      <c r="W3414" s="6" t="s">
        <v>96728</v>
      </c>
      <c r="X3414" s="6" t="s">
        <v>27336</v>
      </c>
    </row>
    <row r="3415" spans="1:24" x14ac:dyDescent="0.25">
      <c r="A3415" s="6" t="s">
        <v>151515</v>
      </c>
      <c r="B3415" s="6" t="s">
        <v>151516</v>
      </c>
      <c r="C3415" s="6" t="s">
        <v>137545</v>
      </c>
      <c r="D3415" s="6" t="s">
        <v>151517</v>
      </c>
      <c r="E3415" s="6" t="s">
        <v>151518</v>
      </c>
      <c r="F3415">
        <v>630304</v>
      </c>
      <c r="G3415" s="7">
        <v>39941.805196759262</v>
      </c>
      <c r="H3415" s="7">
        <v>43143.961053240739</v>
      </c>
      <c r="I3415" s="6" t="s">
        <v>1069</v>
      </c>
      <c r="J3415" s="6" t="s">
        <v>153</v>
      </c>
      <c r="K3415" s="6" t="s">
        <v>35728</v>
      </c>
      <c r="L3415" s="6" t="s">
        <v>35729</v>
      </c>
      <c r="M3415" s="6" t="s">
        <v>137559</v>
      </c>
      <c r="N3415" s="8">
        <v>39570</v>
      </c>
      <c r="O3415">
        <v>18560000</v>
      </c>
      <c r="P3415">
        <v>18560000</v>
      </c>
      <c r="Q3415" s="6" t="s">
        <v>144</v>
      </c>
      <c r="T3415" s="6" t="s">
        <v>153</v>
      </c>
      <c r="U3415">
        <v>2</v>
      </c>
      <c r="V3415" s="6" t="s">
        <v>35722</v>
      </c>
      <c r="W3415" s="6" t="s">
        <v>35723</v>
      </c>
      <c r="X3415" s="6" t="s">
        <v>151519</v>
      </c>
    </row>
    <row r="3416" spans="1:24" x14ac:dyDescent="0.25">
      <c r="A3416" s="6" t="s">
        <v>151520</v>
      </c>
      <c r="B3416" s="6" t="s">
        <v>151521</v>
      </c>
      <c r="C3416" s="6" t="s">
        <v>137545</v>
      </c>
      <c r="D3416" s="6" t="s">
        <v>151522</v>
      </c>
      <c r="E3416" s="6" t="s">
        <v>151523</v>
      </c>
      <c r="F3416">
        <v>376819</v>
      </c>
      <c r="G3416" s="7">
        <v>39942.058645833335</v>
      </c>
      <c r="H3416" s="7">
        <v>43143.994259259256</v>
      </c>
      <c r="I3416" s="6" t="s">
        <v>135</v>
      </c>
      <c r="J3416" s="6" t="s">
        <v>203</v>
      </c>
      <c r="K3416" s="6" t="s">
        <v>204</v>
      </c>
      <c r="L3416" s="6" t="s">
        <v>961</v>
      </c>
      <c r="M3416" s="6" t="s">
        <v>137628</v>
      </c>
      <c r="N3416" s="8">
        <v>39941</v>
      </c>
      <c r="O3416">
        <v>1500000</v>
      </c>
      <c r="P3416">
        <v>1500000</v>
      </c>
      <c r="Q3416" s="6" t="s">
        <v>144</v>
      </c>
      <c r="T3416" s="6" t="s">
        <v>153</v>
      </c>
      <c r="U3416">
        <v>2</v>
      </c>
      <c r="V3416" s="6" t="s">
        <v>42223</v>
      </c>
      <c r="W3416" s="6" t="s">
        <v>42224</v>
      </c>
      <c r="X3416" s="6" t="s">
        <v>153</v>
      </c>
    </row>
    <row r="3417" spans="1:24" x14ac:dyDescent="0.25">
      <c r="A3417" s="6" t="s">
        <v>151524</v>
      </c>
      <c r="B3417" s="6" t="s">
        <v>151525</v>
      </c>
      <c r="C3417" s="6" t="s">
        <v>137545</v>
      </c>
      <c r="D3417" s="6" t="s">
        <v>151526</v>
      </c>
      <c r="E3417" s="6" t="s">
        <v>151527</v>
      </c>
      <c r="F3417">
        <v>447237</v>
      </c>
      <c r="G3417" s="7">
        <v>39942.128564814811</v>
      </c>
      <c r="H3417" s="7">
        <v>43143.996620370373</v>
      </c>
      <c r="I3417" s="6" t="s">
        <v>135</v>
      </c>
      <c r="J3417" s="6" t="s">
        <v>203</v>
      </c>
      <c r="K3417" s="6" t="s">
        <v>204</v>
      </c>
      <c r="L3417" s="6" t="s">
        <v>62496</v>
      </c>
      <c r="M3417" s="6" t="s">
        <v>137554</v>
      </c>
      <c r="N3417" s="8">
        <v>39941</v>
      </c>
      <c r="O3417">
        <v>1000000</v>
      </c>
      <c r="P3417">
        <v>1000000</v>
      </c>
      <c r="Q3417" s="6" t="s">
        <v>144</v>
      </c>
      <c r="T3417" s="6" t="s">
        <v>153</v>
      </c>
      <c r="U3417">
        <v>4</v>
      </c>
      <c r="V3417" s="6" t="s">
        <v>117311</v>
      </c>
      <c r="W3417" s="6" t="s">
        <v>117312</v>
      </c>
      <c r="X3417" s="6" t="s">
        <v>153</v>
      </c>
    </row>
    <row r="3418" spans="1:24" x14ac:dyDescent="0.25">
      <c r="A3418" s="6" t="s">
        <v>151528</v>
      </c>
      <c r="B3418" s="6" t="s">
        <v>151529</v>
      </c>
      <c r="C3418" s="6" t="s">
        <v>137545</v>
      </c>
      <c r="D3418" s="6" t="s">
        <v>151530</v>
      </c>
      <c r="E3418" s="6" t="s">
        <v>151531</v>
      </c>
      <c r="F3418">
        <v>547281</v>
      </c>
      <c r="G3418" s="7">
        <v>39942.13726851852</v>
      </c>
      <c r="H3418" s="7">
        <v>43143.991249999999</v>
      </c>
      <c r="I3418" s="6" t="s">
        <v>135</v>
      </c>
      <c r="J3418" s="6" t="s">
        <v>922</v>
      </c>
      <c r="K3418" s="6" t="s">
        <v>923</v>
      </c>
      <c r="L3418" s="6" t="s">
        <v>18786</v>
      </c>
      <c r="M3418" s="6" t="s">
        <v>137809</v>
      </c>
      <c r="N3418" s="8">
        <v>39938</v>
      </c>
      <c r="O3418">
        <v>6000000</v>
      </c>
      <c r="P3418">
        <v>6000000</v>
      </c>
      <c r="Q3418" s="6" t="s">
        <v>144</v>
      </c>
      <c r="T3418" s="6" t="s">
        <v>153</v>
      </c>
      <c r="U3418">
        <v>2</v>
      </c>
      <c r="V3418" s="6" t="s">
        <v>18779</v>
      </c>
      <c r="W3418" s="6" t="s">
        <v>18780</v>
      </c>
      <c r="X3418" s="6" t="s">
        <v>151532</v>
      </c>
    </row>
    <row r="3419" spans="1:24" x14ac:dyDescent="0.25">
      <c r="A3419" s="6" t="s">
        <v>151533</v>
      </c>
      <c r="B3419" s="6" t="s">
        <v>151534</v>
      </c>
      <c r="C3419" s="6" t="s">
        <v>137545</v>
      </c>
      <c r="D3419" s="6" t="s">
        <v>151535</v>
      </c>
      <c r="E3419" s="6" t="s">
        <v>151536</v>
      </c>
      <c r="F3419">
        <v>344115</v>
      </c>
      <c r="G3419" s="7">
        <v>39944.562754629631</v>
      </c>
      <c r="H3419" s="7">
        <v>43143.995104166665</v>
      </c>
      <c r="I3419" s="6" t="s">
        <v>135</v>
      </c>
      <c r="J3419" s="6" t="s">
        <v>922</v>
      </c>
      <c r="K3419" s="6" t="s">
        <v>923</v>
      </c>
      <c r="L3419" s="6" t="s">
        <v>1380</v>
      </c>
      <c r="M3419" s="6" t="s">
        <v>137628</v>
      </c>
      <c r="N3419" s="8">
        <v>39944</v>
      </c>
      <c r="O3419">
        <v>8250000</v>
      </c>
      <c r="P3419">
        <v>8250000</v>
      </c>
      <c r="Q3419" s="6" t="s">
        <v>144</v>
      </c>
      <c r="T3419" s="6" t="s">
        <v>153</v>
      </c>
      <c r="U3419">
        <v>5</v>
      </c>
      <c r="V3419" s="6" t="s">
        <v>13064</v>
      </c>
      <c r="W3419" s="6" t="s">
        <v>13065</v>
      </c>
      <c r="X3419" s="6" t="s">
        <v>153</v>
      </c>
    </row>
    <row r="3420" spans="1:24" x14ac:dyDescent="0.25">
      <c r="A3420" s="6" t="s">
        <v>151537</v>
      </c>
      <c r="B3420" s="6" t="s">
        <v>151538</v>
      </c>
      <c r="C3420" s="6" t="s">
        <v>137545</v>
      </c>
      <c r="D3420" s="6" t="s">
        <v>151539</v>
      </c>
      <c r="E3420" s="6" t="s">
        <v>151540</v>
      </c>
      <c r="F3420">
        <v>469629</v>
      </c>
      <c r="G3420" s="7">
        <v>39944.77847222222</v>
      </c>
      <c r="H3420" s="7">
        <v>43143.957418981481</v>
      </c>
      <c r="I3420" s="6" t="s">
        <v>135</v>
      </c>
      <c r="J3420" s="6" t="s">
        <v>203</v>
      </c>
      <c r="K3420" s="6" t="s">
        <v>204</v>
      </c>
      <c r="L3420" s="6" t="s">
        <v>1757</v>
      </c>
      <c r="M3420" s="6" t="s">
        <v>137559</v>
      </c>
      <c r="N3420" s="8">
        <v>39944</v>
      </c>
      <c r="O3420">
        <v>5000000</v>
      </c>
      <c r="P3420">
        <v>5000000</v>
      </c>
      <c r="Q3420" s="6" t="s">
        <v>144</v>
      </c>
      <c r="T3420" s="6" t="s">
        <v>153</v>
      </c>
      <c r="U3420">
        <v>2</v>
      </c>
      <c r="V3420" s="6" t="s">
        <v>7680</v>
      </c>
      <c r="W3420" s="6" t="s">
        <v>7681</v>
      </c>
      <c r="X3420" s="6" t="s">
        <v>151541</v>
      </c>
    </row>
    <row r="3421" spans="1:24" x14ac:dyDescent="0.25">
      <c r="A3421" s="6" t="s">
        <v>151542</v>
      </c>
      <c r="B3421" s="6" t="s">
        <v>151543</v>
      </c>
      <c r="C3421" s="6" t="s">
        <v>137545</v>
      </c>
      <c r="D3421" s="6" t="s">
        <v>151544</v>
      </c>
      <c r="E3421" s="6" t="s">
        <v>151545</v>
      </c>
      <c r="F3421">
        <v>650819</v>
      </c>
      <c r="G3421" s="7">
        <v>39944.811122685183</v>
      </c>
      <c r="H3421" s="7">
        <v>43143.992060185185</v>
      </c>
      <c r="I3421" s="6" t="s">
        <v>4809</v>
      </c>
      <c r="J3421" s="6" t="s">
        <v>153</v>
      </c>
      <c r="K3421" s="6" t="s">
        <v>4810</v>
      </c>
      <c r="L3421" s="6" t="s">
        <v>37000</v>
      </c>
      <c r="M3421" s="6" t="s">
        <v>137628</v>
      </c>
      <c r="N3421" s="8">
        <v>39940</v>
      </c>
      <c r="O3421">
        <v>5000000</v>
      </c>
      <c r="P3421">
        <v>5000000</v>
      </c>
      <c r="Q3421" s="6" t="s">
        <v>144</v>
      </c>
      <c r="T3421" s="6" t="s">
        <v>153</v>
      </c>
      <c r="U3421">
        <v>5</v>
      </c>
      <c r="V3421" s="6" t="s">
        <v>36993</v>
      </c>
      <c r="W3421" s="6" t="s">
        <v>36994</v>
      </c>
      <c r="X3421" s="6" t="s">
        <v>153</v>
      </c>
    </row>
    <row r="3422" spans="1:24" x14ac:dyDescent="0.25">
      <c r="A3422" s="6" t="s">
        <v>151546</v>
      </c>
      <c r="B3422" s="6" t="s">
        <v>151547</v>
      </c>
      <c r="C3422" s="6" t="s">
        <v>137545</v>
      </c>
      <c r="D3422" s="6" t="s">
        <v>151548</v>
      </c>
      <c r="E3422" s="6" t="s">
        <v>151549</v>
      </c>
      <c r="F3422">
        <v>549225</v>
      </c>
      <c r="G3422" s="7">
        <v>39945.337384259263</v>
      </c>
      <c r="H3422" s="7">
        <v>43143.992280092592</v>
      </c>
      <c r="I3422" s="6" t="s">
        <v>135</v>
      </c>
      <c r="J3422" s="6" t="s">
        <v>136</v>
      </c>
      <c r="K3422" s="6" t="s">
        <v>137</v>
      </c>
      <c r="L3422" s="6" t="s">
        <v>137</v>
      </c>
      <c r="M3422" s="6" t="s">
        <v>137554</v>
      </c>
      <c r="N3422" s="8">
        <v>39945</v>
      </c>
      <c r="O3422">
        <v>4000000</v>
      </c>
      <c r="P3422">
        <v>4000000</v>
      </c>
      <c r="Q3422" s="6" t="s">
        <v>144</v>
      </c>
      <c r="T3422" s="6" t="s">
        <v>153</v>
      </c>
      <c r="U3422">
        <v>3</v>
      </c>
      <c r="V3422" s="6" t="s">
        <v>88880</v>
      </c>
      <c r="W3422" s="6" t="s">
        <v>88881</v>
      </c>
      <c r="X3422" s="6" t="s">
        <v>26688</v>
      </c>
    </row>
    <row r="3423" spans="1:24" x14ac:dyDescent="0.25">
      <c r="A3423" s="6" t="s">
        <v>151550</v>
      </c>
      <c r="B3423" s="6" t="s">
        <v>151551</v>
      </c>
      <c r="C3423" s="6" t="s">
        <v>137545</v>
      </c>
      <c r="D3423" s="6" t="s">
        <v>151552</v>
      </c>
      <c r="E3423" s="6" t="s">
        <v>151553</v>
      </c>
      <c r="F3423">
        <v>644346</v>
      </c>
      <c r="G3423" s="7">
        <v>39945.622256944444</v>
      </c>
      <c r="H3423" s="7">
        <v>43143.990613425929</v>
      </c>
      <c r="I3423" s="6" t="s">
        <v>135</v>
      </c>
      <c r="J3423" s="6" t="s">
        <v>203</v>
      </c>
      <c r="K3423" s="6" t="s">
        <v>204</v>
      </c>
      <c r="L3423" s="6" t="s">
        <v>2496</v>
      </c>
      <c r="M3423" s="6" t="s">
        <v>137654</v>
      </c>
      <c r="N3423" s="8">
        <v>39539</v>
      </c>
      <c r="O3423">
        <v>17000000</v>
      </c>
      <c r="P3423">
        <v>17000000</v>
      </c>
      <c r="Q3423" s="6" t="s">
        <v>144</v>
      </c>
      <c r="T3423" s="6" t="s">
        <v>153</v>
      </c>
      <c r="U3423">
        <v>6</v>
      </c>
      <c r="V3423" s="6" t="s">
        <v>113687</v>
      </c>
      <c r="W3423" s="6" t="s">
        <v>113688</v>
      </c>
      <c r="X3423" s="6" t="s">
        <v>1653</v>
      </c>
    </row>
    <row r="3424" spans="1:24" x14ac:dyDescent="0.25">
      <c r="A3424" s="6" t="s">
        <v>151554</v>
      </c>
      <c r="B3424" s="6" t="s">
        <v>151555</v>
      </c>
      <c r="C3424" s="6" t="s">
        <v>137545</v>
      </c>
      <c r="D3424" s="6" t="s">
        <v>151556</v>
      </c>
      <c r="E3424" s="6" t="s">
        <v>151557</v>
      </c>
      <c r="F3424">
        <v>287856</v>
      </c>
      <c r="G3424" s="7">
        <v>39945.860590277778</v>
      </c>
      <c r="H3424" s="7">
        <v>43143.974618055552</v>
      </c>
      <c r="I3424" s="6" t="s">
        <v>135</v>
      </c>
      <c r="J3424" s="6" t="s">
        <v>203</v>
      </c>
      <c r="K3424" s="6" t="s">
        <v>204</v>
      </c>
      <c r="L3424" s="6" t="s">
        <v>370</v>
      </c>
      <c r="M3424" s="6" t="s">
        <v>138155</v>
      </c>
      <c r="N3424" s="8">
        <v>39783</v>
      </c>
      <c r="O3424">
        <v>1500000</v>
      </c>
      <c r="P3424">
        <v>1500000</v>
      </c>
      <c r="Q3424" s="6" t="s">
        <v>144</v>
      </c>
      <c r="T3424" s="6" t="s">
        <v>153</v>
      </c>
      <c r="U3424">
        <v>12</v>
      </c>
      <c r="V3424" s="6" t="s">
        <v>3400</v>
      </c>
      <c r="W3424" s="6" t="s">
        <v>3401</v>
      </c>
      <c r="X3424" s="6" t="s">
        <v>153</v>
      </c>
    </row>
    <row r="3425" spans="1:24" x14ac:dyDescent="0.25">
      <c r="A3425" s="6" t="s">
        <v>151558</v>
      </c>
      <c r="B3425" s="6" t="s">
        <v>151559</v>
      </c>
      <c r="C3425" s="6" t="s">
        <v>137545</v>
      </c>
      <c r="D3425" s="6" t="s">
        <v>151560</v>
      </c>
      <c r="E3425" s="6" t="s">
        <v>151561</v>
      </c>
      <c r="F3425">
        <v>586484</v>
      </c>
      <c r="G3425" s="7">
        <v>39945.865787037037</v>
      </c>
      <c r="H3425" s="7">
        <v>43143.930034722223</v>
      </c>
      <c r="I3425" s="6" t="s">
        <v>135</v>
      </c>
      <c r="J3425" s="6" t="s">
        <v>12336</v>
      </c>
      <c r="K3425" s="6" t="s">
        <v>12337</v>
      </c>
      <c r="L3425" s="6" t="s">
        <v>48721</v>
      </c>
      <c r="M3425" s="6" t="s">
        <v>137628</v>
      </c>
      <c r="N3425" s="8">
        <v>39547</v>
      </c>
      <c r="O3425">
        <v>14500000</v>
      </c>
      <c r="P3425">
        <v>14500000</v>
      </c>
      <c r="Q3425" s="6" t="s">
        <v>144</v>
      </c>
      <c r="T3425" s="6" t="s">
        <v>153</v>
      </c>
      <c r="U3425">
        <v>6</v>
      </c>
      <c r="V3425" s="6" t="s">
        <v>105412</v>
      </c>
      <c r="W3425" s="6" t="s">
        <v>105413</v>
      </c>
      <c r="X3425" s="6" t="s">
        <v>47674</v>
      </c>
    </row>
    <row r="3426" spans="1:24" x14ac:dyDescent="0.25">
      <c r="A3426" s="6" t="s">
        <v>151562</v>
      </c>
      <c r="B3426" s="6" t="s">
        <v>151563</v>
      </c>
      <c r="C3426" s="6" t="s">
        <v>137545</v>
      </c>
      <c r="D3426" s="6" t="s">
        <v>151564</v>
      </c>
      <c r="E3426" s="6" t="s">
        <v>151565</v>
      </c>
      <c r="F3426">
        <v>495638</v>
      </c>
      <c r="G3426" s="7">
        <v>39946.439467592594</v>
      </c>
      <c r="H3426" s="7">
        <v>43143.936527777776</v>
      </c>
      <c r="I3426" s="6" t="s">
        <v>774</v>
      </c>
      <c r="J3426" s="6" t="s">
        <v>153</v>
      </c>
      <c r="K3426" s="6" t="s">
        <v>775</v>
      </c>
      <c r="L3426" s="6" t="s">
        <v>775</v>
      </c>
      <c r="M3426" s="6" t="s">
        <v>137579</v>
      </c>
      <c r="N3426" s="8">
        <v>39882</v>
      </c>
      <c r="O3426">
        <v>287617</v>
      </c>
      <c r="P3426">
        <v>226485</v>
      </c>
      <c r="Q3426" s="6" t="s">
        <v>6515</v>
      </c>
      <c r="T3426" s="6" t="s">
        <v>153</v>
      </c>
      <c r="U3426">
        <v>1</v>
      </c>
      <c r="V3426" s="6" t="s">
        <v>33846</v>
      </c>
      <c r="W3426" s="6" t="s">
        <v>33847</v>
      </c>
      <c r="X3426" s="6" t="s">
        <v>153</v>
      </c>
    </row>
    <row r="3427" spans="1:24" x14ac:dyDescent="0.25">
      <c r="A3427" s="6" t="s">
        <v>151566</v>
      </c>
      <c r="B3427" s="6" t="s">
        <v>151567</v>
      </c>
      <c r="C3427" s="6" t="s">
        <v>137545</v>
      </c>
      <c r="D3427" s="6" t="s">
        <v>151568</v>
      </c>
      <c r="E3427" s="6" t="s">
        <v>151569</v>
      </c>
      <c r="F3427">
        <v>603867</v>
      </c>
      <c r="G3427" s="7">
        <v>39946.548495370371</v>
      </c>
      <c r="H3427" s="7">
        <v>43143.945787037039</v>
      </c>
      <c r="I3427" s="6" t="s">
        <v>135</v>
      </c>
      <c r="J3427" s="6" t="s">
        <v>940</v>
      </c>
      <c r="K3427" s="6" t="s">
        <v>941</v>
      </c>
      <c r="L3427" s="6" t="s">
        <v>30516</v>
      </c>
      <c r="M3427" s="6" t="s">
        <v>137554</v>
      </c>
      <c r="N3427" s="8">
        <v>39083</v>
      </c>
      <c r="Q3427" s="6" t="s">
        <v>153</v>
      </c>
      <c r="T3427" s="6" t="s">
        <v>153</v>
      </c>
      <c r="U3427">
        <v>1</v>
      </c>
      <c r="V3427" s="6" t="s">
        <v>39328</v>
      </c>
      <c r="W3427" s="6" t="s">
        <v>39329</v>
      </c>
      <c r="X3427" s="6" t="s">
        <v>153</v>
      </c>
    </row>
    <row r="3428" spans="1:24" x14ac:dyDescent="0.25">
      <c r="A3428" s="6" t="s">
        <v>151570</v>
      </c>
      <c r="B3428" s="6" t="s">
        <v>151571</v>
      </c>
      <c r="C3428" s="6" t="s">
        <v>137545</v>
      </c>
      <c r="D3428" s="6" t="s">
        <v>151572</v>
      </c>
      <c r="E3428" s="6" t="s">
        <v>151573</v>
      </c>
      <c r="F3428">
        <v>343548</v>
      </c>
      <c r="G3428" s="7">
        <v>39946.548842592594</v>
      </c>
      <c r="H3428" s="7">
        <v>43143.989861111113</v>
      </c>
      <c r="I3428" s="6" t="s">
        <v>135</v>
      </c>
      <c r="J3428" s="6" t="s">
        <v>940</v>
      </c>
      <c r="K3428" s="6" t="s">
        <v>941</v>
      </c>
      <c r="L3428" s="6" t="s">
        <v>30516</v>
      </c>
      <c r="M3428" s="6" t="s">
        <v>137559</v>
      </c>
      <c r="N3428" s="8">
        <v>39525</v>
      </c>
      <c r="O3428">
        <v>10000000</v>
      </c>
      <c r="P3428">
        <v>10000000</v>
      </c>
      <c r="Q3428" s="6" t="s">
        <v>144</v>
      </c>
      <c r="T3428" s="6" t="s">
        <v>153</v>
      </c>
      <c r="U3428">
        <v>2</v>
      </c>
      <c r="V3428" s="6" t="s">
        <v>39328</v>
      </c>
      <c r="W3428" s="6" t="s">
        <v>39329</v>
      </c>
      <c r="X3428" s="6" t="s">
        <v>1653</v>
      </c>
    </row>
    <row r="3429" spans="1:24" x14ac:dyDescent="0.25">
      <c r="A3429" s="6" t="s">
        <v>151574</v>
      </c>
      <c r="B3429" s="6" t="s">
        <v>150907</v>
      </c>
      <c r="C3429" s="6" t="s">
        <v>137545</v>
      </c>
      <c r="D3429" s="6" t="s">
        <v>151575</v>
      </c>
      <c r="E3429" s="6" t="s">
        <v>151576</v>
      </c>
      <c r="F3429">
        <v>500545</v>
      </c>
      <c r="G3429" s="7">
        <v>39946.723576388889</v>
      </c>
      <c r="H3429" s="7">
        <v>43144.092280092591</v>
      </c>
      <c r="I3429" s="6" t="s">
        <v>135</v>
      </c>
      <c r="J3429" s="6" t="s">
        <v>460</v>
      </c>
      <c r="K3429" s="6" t="s">
        <v>461</v>
      </c>
      <c r="L3429" s="6" t="s">
        <v>462</v>
      </c>
      <c r="M3429" s="6" t="s">
        <v>137809</v>
      </c>
      <c r="N3429" s="8">
        <v>39593</v>
      </c>
      <c r="O3429">
        <v>10000000</v>
      </c>
      <c r="P3429">
        <v>10000000</v>
      </c>
      <c r="Q3429" s="6" t="s">
        <v>144</v>
      </c>
      <c r="T3429" s="6" t="s">
        <v>153</v>
      </c>
      <c r="U3429">
        <v>3</v>
      </c>
      <c r="V3429" s="6" t="s">
        <v>82583</v>
      </c>
      <c r="W3429" s="6" t="s">
        <v>82584</v>
      </c>
      <c r="X3429" s="6" t="s">
        <v>139036</v>
      </c>
    </row>
    <row r="3430" spans="1:24" x14ac:dyDescent="0.25">
      <c r="A3430" s="6" t="s">
        <v>151577</v>
      </c>
      <c r="B3430" s="6" t="s">
        <v>151578</v>
      </c>
      <c r="C3430" s="6" t="s">
        <v>137545</v>
      </c>
      <c r="D3430" s="6" t="s">
        <v>151579</v>
      </c>
      <c r="E3430" s="6" t="s">
        <v>151580</v>
      </c>
      <c r="F3430">
        <v>601386</v>
      </c>
      <c r="G3430" s="7">
        <v>39947.210092592592</v>
      </c>
      <c r="H3430" s="7">
        <v>44169.267395833333</v>
      </c>
      <c r="I3430" s="6" t="s">
        <v>135</v>
      </c>
      <c r="J3430" s="6" t="s">
        <v>203</v>
      </c>
      <c r="K3430" s="6" t="s">
        <v>204</v>
      </c>
      <c r="L3430" s="6" t="s">
        <v>370</v>
      </c>
      <c r="M3430" s="6" t="s">
        <v>139223</v>
      </c>
      <c r="N3430" s="8">
        <v>39569</v>
      </c>
      <c r="O3430">
        <v>15000</v>
      </c>
      <c r="P3430">
        <v>15000</v>
      </c>
      <c r="Q3430" s="6" t="s">
        <v>144</v>
      </c>
      <c r="T3430" s="6" t="s">
        <v>153</v>
      </c>
      <c r="U3430">
        <v>1</v>
      </c>
      <c r="V3430" s="6" t="s">
        <v>107385</v>
      </c>
      <c r="W3430" s="6" t="s">
        <v>107386</v>
      </c>
      <c r="X3430" s="6" t="s">
        <v>138565</v>
      </c>
    </row>
    <row r="3431" spans="1:24" x14ac:dyDescent="0.25">
      <c r="A3431" s="6" t="s">
        <v>151581</v>
      </c>
      <c r="B3431" s="6" t="s">
        <v>151582</v>
      </c>
      <c r="C3431" s="6" t="s">
        <v>137545</v>
      </c>
      <c r="D3431" s="6" t="s">
        <v>151583</v>
      </c>
      <c r="E3431" s="6" t="s">
        <v>151584</v>
      </c>
      <c r="F3431">
        <v>484564</v>
      </c>
      <c r="G3431" s="7">
        <v>39947.210682870369</v>
      </c>
      <c r="H3431" s="7">
        <v>43889.605358796296</v>
      </c>
      <c r="I3431" s="6" t="s">
        <v>135</v>
      </c>
      <c r="J3431" s="6" t="s">
        <v>460</v>
      </c>
      <c r="K3431" s="6" t="s">
        <v>461</v>
      </c>
      <c r="L3431" s="6" t="s">
        <v>892</v>
      </c>
      <c r="M3431" s="6" t="s">
        <v>137579</v>
      </c>
      <c r="N3431" s="8">
        <v>39553</v>
      </c>
      <c r="O3431">
        <v>15000</v>
      </c>
      <c r="P3431">
        <v>15000</v>
      </c>
      <c r="Q3431" s="6" t="s">
        <v>144</v>
      </c>
      <c r="T3431" s="6" t="s">
        <v>153</v>
      </c>
      <c r="U3431">
        <v>1</v>
      </c>
      <c r="V3431" s="6" t="s">
        <v>107294</v>
      </c>
      <c r="W3431" s="6" t="s">
        <v>107295</v>
      </c>
      <c r="X3431" s="6" t="s">
        <v>138565</v>
      </c>
    </row>
    <row r="3432" spans="1:24" x14ac:dyDescent="0.25">
      <c r="A3432" s="6" t="s">
        <v>151585</v>
      </c>
      <c r="B3432" s="6" t="s">
        <v>151586</v>
      </c>
      <c r="C3432" s="6" t="s">
        <v>137545</v>
      </c>
      <c r="D3432" s="6" t="s">
        <v>151587</v>
      </c>
      <c r="E3432" s="6" t="s">
        <v>151588</v>
      </c>
      <c r="F3432">
        <v>366177</v>
      </c>
      <c r="G3432" s="7">
        <v>39947.211296296293</v>
      </c>
      <c r="H3432" s="7">
        <v>43889.616215277776</v>
      </c>
      <c r="I3432" s="6" t="s">
        <v>135</v>
      </c>
      <c r="J3432" s="6" t="s">
        <v>460</v>
      </c>
      <c r="K3432" s="6" t="s">
        <v>461</v>
      </c>
      <c r="L3432" s="6" t="s">
        <v>462</v>
      </c>
      <c r="M3432" s="6" t="s">
        <v>137579</v>
      </c>
      <c r="N3432" s="8">
        <v>39553</v>
      </c>
      <c r="O3432">
        <v>15000</v>
      </c>
      <c r="P3432">
        <v>15000</v>
      </c>
      <c r="Q3432" s="6" t="s">
        <v>144</v>
      </c>
      <c r="T3432" s="6" t="s">
        <v>153</v>
      </c>
      <c r="U3432">
        <v>1</v>
      </c>
      <c r="V3432" s="6" t="s">
        <v>107400</v>
      </c>
      <c r="W3432" s="6" t="s">
        <v>107401</v>
      </c>
      <c r="X3432" s="6" t="s">
        <v>138565</v>
      </c>
    </row>
    <row r="3433" spans="1:24" x14ac:dyDescent="0.25">
      <c r="A3433" s="6" t="s">
        <v>151589</v>
      </c>
      <c r="B3433" s="6" t="s">
        <v>151590</v>
      </c>
      <c r="C3433" s="6" t="s">
        <v>137545</v>
      </c>
      <c r="D3433" s="6" t="s">
        <v>151591</v>
      </c>
      <c r="E3433" s="6" t="s">
        <v>151592</v>
      </c>
      <c r="F3433">
        <v>418641</v>
      </c>
      <c r="G3433" s="7">
        <v>39947.212638888886</v>
      </c>
      <c r="H3433" s="7">
        <v>43889.590300925927</v>
      </c>
      <c r="I3433" s="6" t="s">
        <v>135</v>
      </c>
      <c r="J3433" s="6" t="s">
        <v>136</v>
      </c>
      <c r="K3433" s="6" t="s">
        <v>137</v>
      </c>
      <c r="L3433" s="6" t="s">
        <v>137</v>
      </c>
      <c r="M3433" s="6" t="s">
        <v>137579</v>
      </c>
      <c r="N3433" s="8">
        <v>39553</v>
      </c>
      <c r="O3433">
        <v>15000</v>
      </c>
      <c r="P3433">
        <v>15000</v>
      </c>
      <c r="Q3433" s="6" t="s">
        <v>144</v>
      </c>
      <c r="T3433" s="6" t="s">
        <v>153</v>
      </c>
      <c r="U3433">
        <v>2</v>
      </c>
      <c r="V3433" s="6" t="s">
        <v>107235</v>
      </c>
      <c r="W3433" s="6" t="s">
        <v>107236</v>
      </c>
      <c r="X3433" s="6" t="s">
        <v>138565</v>
      </c>
    </row>
    <row r="3434" spans="1:24" x14ac:dyDescent="0.25">
      <c r="A3434" s="6" t="s">
        <v>151593</v>
      </c>
      <c r="B3434" s="6" t="s">
        <v>151594</v>
      </c>
      <c r="C3434" s="6" t="s">
        <v>137545</v>
      </c>
      <c r="D3434" s="6" t="s">
        <v>151595</v>
      </c>
      <c r="E3434" s="6" t="s">
        <v>151596</v>
      </c>
      <c r="F3434">
        <v>371257</v>
      </c>
      <c r="G3434" s="7">
        <v>39947.213900462964</v>
      </c>
      <c r="H3434" s="7">
        <v>44155.343854166669</v>
      </c>
      <c r="I3434" s="6" t="s">
        <v>135</v>
      </c>
      <c r="J3434" s="6" t="s">
        <v>460</v>
      </c>
      <c r="K3434" s="6" t="s">
        <v>461</v>
      </c>
      <c r="L3434" s="6" t="s">
        <v>892</v>
      </c>
      <c r="M3434" s="6" t="s">
        <v>139223</v>
      </c>
      <c r="N3434" s="8">
        <v>39553</v>
      </c>
      <c r="O3434">
        <v>15000</v>
      </c>
      <c r="P3434">
        <v>15000</v>
      </c>
      <c r="Q3434" s="6" t="s">
        <v>144</v>
      </c>
      <c r="T3434" s="6" t="s">
        <v>153</v>
      </c>
      <c r="U3434">
        <v>1</v>
      </c>
      <c r="V3434" s="6" t="s">
        <v>107359</v>
      </c>
      <c r="W3434" s="6" t="s">
        <v>107360</v>
      </c>
      <c r="X3434" s="6" t="s">
        <v>138565</v>
      </c>
    </row>
    <row r="3435" spans="1:24" x14ac:dyDescent="0.25">
      <c r="A3435" s="6" t="s">
        <v>151597</v>
      </c>
      <c r="B3435" s="6" t="s">
        <v>151598</v>
      </c>
      <c r="C3435" s="6" t="s">
        <v>137545</v>
      </c>
      <c r="D3435" s="6" t="s">
        <v>151599</v>
      </c>
      <c r="E3435" s="6" t="s">
        <v>151600</v>
      </c>
      <c r="F3435">
        <v>358020</v>
      </c>
      <c r="G3435" s="7">
        <v>39947.581122685187</v>
      </c>
      <c r="H3435" s="7">
        <v>43143.930324074077</v>
      </c>
      <c r="I3435" s="6" t="s">
        <v>135</v>
      </c>
      <c r="J3435" s="6" t="s">
        <v>203</v>
      </c>
      <c r="K3435" s="6" t="s">
        <v>204</v>
      </c>
      <c r="L3435" s="6" t="s">
        <v>370</v>
      </c>
      <c r="M3435" s="6" t="s">
        <v>137548</v>
      </c>
      <c r="N3435" s="8">
        <v>40210</v>
      </c>
      <c r="Q3435" s="6" t="s">
        <v>153</v>
      </c>
      <c r="T3435" s="6" t="s">
        <v>153</v>
      </c>
      <c r="U3435">
        <v>1</v>
      </c>
      <c r="V3435" s="6" t="s">
        <v>126301</v>
      </c>
      <c r="W3435" s="6" t="s">
        <v>126302</v>
      </c>
      <c r="X3435" s="6" t="s">
        <v>153</v>
      </c>
    </row>
    <row r="3436" spans="1:24" x14ac:dyDescent="0.25">
      <c r="A3436" s="6" t="s">
        <v>151601</v>
      </c>
      <c r="B3436" s="6" t="s">
        <v>151602</v>
      </c>
      <c r="C3436" s="6" t="s">
        <v>137545</v>
      </c>
      <c r="D3436" s="6" t="s">
        <v>151603</v>
      </c>
      <c r="E3436" s="6" t="s">
        <v>151604</v>
      </c>
      <c r="F3436">
        <v>586656</v>
      </c>
      <c r="G3436" s="7">
        <v>39947.690335648149</v>
      </c>
      <c r="H3436" s="7">
        <v>43143.967002314814</v>
      </c>
      <c r="I3436" s="6" t="s">
        <v>135</v>
      </c>
      <c r="J3436" s="6" t="s">
        <v>203</v>
      </c>
      <c r="K3436" s="6" t="s">
        <v>204</v>
      </c>
      <c r="L3436" s="6" t="s">
        <v>8844</v>
      </c>
      <c r="M3436" s="6" t="s">
        <v>137628</v>
      </c>
      <c r="N3436" s="8">
        <v>39947</v>
      </c>
      <c r="O3436">
        <v>7000000</v>
      </c>
      <c r="P3436">
        <v>7000000</v>
      </c>
      <c r="Q3436" s="6" t="s">
        <v>144</v>
      </c>
      <c r="T3436" s="6" t="s">
        <v>153</v>
      </c>
      <c r="U3436">
        <v>3</v>
      </c>
      <c r="V3436" s="6" t="s">
        <v>93061</v>
      </c>
      <c r="W3436" s="6" t="s">
        <v>93062</v>
      </c>
      <c r="X3436" s="6" t="s">
        <v>153</v>
      </c>
    </row>
    <row r="3437" spans="1:24" x14ac:dyDescent="0.25">
      <c r="A3437" s="6" t="s">
        <v>151605</v>
      </c>
      <c r="B3437" s="6" t="s">
        <v>151606</v>
      </c>
      <c r="C3437" s="6" t="s">
        <v>137545</v>
      </c>
      <c r="D3437" s="6" t="s">
        <v>151607</v>
      </c>
      <c r="E3437" s="6" t="s">
        <v>151608</v>
      </c>
      <c r="F3437">
        <v>671328</v>
      </c>
      <c r="G3437" s="7">
        <v>39947.696226851855</v>
      </c>
      <c r="H3437" s="7">
        <v>43143.993506944447</v>
      </c>
      <c r="I3437" s="6" t="s">
        <v>135</v>
      </c>
      <c r="J3437" s="6" t="s">
        <v>203</v>
      </c>
      <c r="K3437" s="6" t="s">
        <v>204</v>
      </c>
      <c r="L3437" s="6" t="s">
        <v>442</v>
      </c>
      <c r="M3437" s="6" t="s">
        <v>137628</v>
      </c>
      <c r="N3437" s="8">
        <v>39947</v>
      </c>
      <c r="O3437">
        <v>12163277</v>
      </c>
      <c r="P3437">
        <v>12163277</v>
      </c>
      <c r="Q3437" s="6" t="s">
        <v>144</v>
      </c>
      <c r="T3437" s="6" t="s">
        <v>153</v>
      </c>
      <c r="U3437">
        <v>5</v>
      </c>
      <c r="V3437" s="6" t="s">
        <v>435</v>
      </c>
      <c r="W3437" s="6" t="s">
        <v>436</v>
      </c>
      <c r="X3437" s="6" t="s">
        <v>153</v>
      </c>
    </row>
    <row r="3438" spans="1:24" x14ac:dyDescent="0.25">
      <c r="A3438" s="6" t="s">
        <v>151609</v>
      </c>
      <c r="B3438" s="6" t="s">
        <v>151610</v>
      </c>
      <c r="C3438" s="6" t="s">
        <v>137545</v>
      </c>
      <c r="D3438" s="6" t="s">
        <v>151611</v>
      </c>
      <c r="E3438" s="6" t="s">
        <v>151612</v>
      </c>
      <c r="F3438">
        <v>277223</v>
      </c>
      <c r="G3438" s="7">
        <v>39947.864363425928</v>
      </c>
      <c r="H3438" s="7">
        <v>43143.992881944447</v>
      </c>
      <c r="I3438" s="6" t="s">
        <v>135</v>
      </c>
      <c r="J3438" s="6" t="s">
        <v>14874</v>
      </c>
      <c r="K3438" s="6" t="s">
        <v>14875</v>
      </c>
      <c r="L3438" s="6" t="s">
        <v>14876</v>
      </c>
      <c r="M3438" s="6" t="s">
        <v>137628</v>
      </c>
      <c r="N3438" s="8">
        <v>39553</v>
      </c>
      <c r="O3438">
        <v>12000000</v>
      </c>
      <c r="P3438">
        <v>12000000</v>
      </c>
      <c r="Q3438" s="6" t="s">
        <v>144</v>
      </c>
      <c r="T3438" s="6" t="s">
        <v>153</v>
      </c>
      <c r="U3438">
        <v>4</v>
      </c>
      <c r="V3438" s="6" t="s">
        <v>42202</v>
      </c>
      <c r="W3438" s="6" t="s">
        <v>42203</v>
      </c>
      <c r="X3438" s="6" t="s">
        <v>151613</v>
      </c>
    </row>
    <row r="3439" spans="1:24" x14ac:dyDescent="0.25">
      <c r="A3439" s="6" t="s">
        <v>151614</v>
      </c>
      <c r="B3439" s="6" t="s">
        <v>150102</v>
      </c>
      <c r="C3439" s="6" t="s">
        <v>137545</v>
      </c>
      <c r="D3439" s="6" t="s">
        <v>151615</v>
      </c>
      <c r="E3439" s="6" t="s">
        <v>151616</v>
      </c>
      <c r="F3439">
        <v>433464</v>
      </c>
      <c r="G3439" s="7">
        <v>39947.915312500001</v>
      </c>
      <c r="H3439" s="7">
        <v>43143.950833333336</v>
      </c>
      <c r="I3439" s="6" t="s">
        <v>53138</v>
      </c>
      <c r="J3439" s="6" t="s">
        <v>153</v>
      </c>
      <c r="K3439" s="6" t="s">
        <v>53139</v>
      </c>
      <c r="L3439" s="6" t="s">
        <v>53139</v>
      </c>
      <c r="M3439" s="6" t="s">
        <v>137809</v>
      </c>
      <c r="N3439" s="8">
        <v>39577</v>
      </c>
      <c r="O3439">
        <v>7730000</v>
      </c>
      <c r="P3439">
        <v>7730000</v>
      </c>
      <c r="Q3439" s="6" t="s">
        <v>144</v>
      </c>
      <c r="T3439" s="6" t="s">
        <v>153</v>
      </c>
      <c r="U3439">
        <v>1</v>
      </c>
      <c r="V3439" s="6" t="s">
        <v>74310</v>
      </c>
      <c r="W3439" s="6" t="s">
        <v>74311</v>
      </c>
      <c r="X3439" s="6" t="s">
        <v>153</v>
      </c>
    </row>
    <row r="3440" spans="1:24" x14ac:dyDescent="0.25">
      <c r="A3440" s="6" t="s">
        <v>151617</v>
      </c>
      <c r="B3440" s="6" t="s">
        <v>151618</v>
      </c>
      <c r="C3440" s="6" t="s">
        <v>137545</v>
      </c>
      <c r="D3440" s="6" t="s">
        <v>151619</v>
      </c>
      <c r="E3440" s="6" t="s">
        <v>151620</v>
      </c>
      <c r="F3440">
        <v>290791</v>
      </c>
      <c r="G3440" s="7">
        <v>39948.632187499999</v>
      </c>
      <c r="H3440" s="7">
        <v>43143.976643518516</v>
      </c>
      <c r="I3440" s="6" t="s">
        <v>2378</v>
      </c>
      <c r="J3440" s="6" t="s">
        <v>153</v>
      </c>
      <c r="K3440" s="6" t="s">
        <v>2379</v>
      </c>
      <c r="L3440" s="6" t="s">
        <v>2380</v>
      </c>
      <c r="M3440" s="6" t="s">
        <v>137554</v>
      </c>
      <c r="N3440" s="8">
        <v>39150</v>
      </c>
      <c r="O3440">
        <v>6500000</v>
      </c>
      <c r="P3440">
        <v>6500000</v>
      </c>
      <c r="Q3440" s="6" t="s">
        <v>144</v>
      </c>
      <c r="T3440" s="6" t="s">
        <v>153</v>
      </c>
      <c r="U3440">
        <v>2</v>
      </c>
      <c r="V3440" s="6" t="s">
        <v>126192</v>
      </c>
      <c r="W3440" s="6" t="s">
        <v>126193</v>
      </c>
      <c r="X3440" s="6" t="s">
        <v>23646</v>
      </c>
    </row>
    <row r="3441" spans="1:24" x14ac:dyDescent="0.25">
      <c r="A3441" s="6" t="s">
        <v>151621</v>
      </c>
      <c r="B3441" s="6" t="s">
        <v>151622</v>
      </c>
      <c r="C3441" s="6" t="s">
        <v>137545</v>
      </c>
      <c r="D3441" s="6" t="s">
        <v>151623</v>
      </c>
      <c r="E3441" s="6" t="s">
        <v>151624</v>
      </c>
      <c r="F3441">
        <v>563079</v>
      </c>
      <c r="G3441" s="7">
        <v>39948.632777777777</v>
      </c>
      <c r="H3441" s="7">
        <v>43143.983576388891</v>
      </c>
      <c r="I3441" s="6" t="s">
        <v>2378</v>
      </c>
      <c r="J3441" s="6" t="s">
        <v>153</v>
      </c>
      <c r="K3441" s="6" t="s">
        <v>2379</v>
      </c>
      <c r="L3441" s="6" t="s">
        <v>2380</v>
      </c>
      <c r="M3441" s="6" t="s">
        <v>137559</v>
      </c>
      <c r="N3441" s="8">
        <v>39948</v>
      </c>
      <c r="O3441">
        <v>2700000</v>
      </c>
      <c r="P3441">
        <v>2700000</v>
      </c>
      <c r="Q3441" s="6" t="s">
        <v>144</v>
      </c>
      <c r="T3441" s="6" t="s">
        <v>153</v>
      </c>
      <c r="U3441">
        <v>2</v>
      </c>
      <c r="V3441" s="6" t="s">
        <v>126192</v>
      </c>
      <c r="W3441" s="6" t="s">
        <v>126193</v>
      </c>
      <c r="X3441" s="6" t="s">
        <v>153</v>
      </c>
    </row>
    <row r="3442" spans="1:24" x14ac:dyDescent="0.25">
      <c r="A3442" s="6" t="s">
        <v>151625</v>
      </c>
      <c r="B3442" s="6" t="s">
        <v>151626</v>
      </c>
      <c r="C3442" s="6" t="s">
        <v>137545</v>
      </c>
      <c r="D3442" s="6" t="s">
        <v>151627</v>
      </c>
      <c r="E3442" s="6" t="s">
        <v>151628</v>
      </c>
      <c r="F3442">
        <v>488695</v>
      </c>
      <c r="G3442" s="7">
        <v>39948.748599537037</v>
      </c>
      <c r="H3442" s="7">
        <v>43143.976469907408</v>
      </c>
      <c r="I3442" s="6" t="s">
        <v>135</v>
      </c>
      <c r="J3442" s="6" t="s">
        <v>980</v>
      </c>
      <c r="K3442" s="6" t="s">
        <v>981</v>
      </c>
      <c r="L3442" s="6" t="s">
        <v>982</v>
      </c>
      <c r="M3442" s="6" t="s">
        <v>137548</v>
      </c>
      <c r="N3442" s="8">
        <v>39804</v>
      </c>
      <c r="O3442">
        <v>275000</v>
      </c>
      <c r="P3442">
        <v>275000</v>
      </c>
      <c r="Q3442" s="6" t="s">
        <v>144</v>
      </c>
      <c r="T3442" s="6" t="s">
        <v>153</v>
      </c>
      <c r="U3442">
        <v>1</v>
      </c>
      <c r="V3442" s="6" t="s">
        <v>31497</v>
      </c>
      <c r="W3442" s="6" t="s">
        <v>31498</v>
      </c>
      <c r="X3442" s="6" t="s">
        <v>153</v>
      </c>
    </row>
    <row r="3443" spans="1:24" x14ac:dyDescent="0.25">
      <c r="A3443" s="6" t="s">
        <v>151629</v>
      </c>
      <c r="B3443" s="6" t="s">
        <v>151630</v>
      </c>
      <c r="C3443" s="6" t="s">
        <v>137545</v>
      </c>
      <c r="D3443" s="6" t="s">
        <v>151631</v>
      </c>
      <c r="E3443" s="6" t="s">
        <v>151632</v>
      </c>
      <c r="F3443">
        <v>665319</v>
      </c>
      <c r="G3443" s="7">
        <v>39950.097222222219</v>
      </c>
      <c r="H3443" s="7">
        <v>43143.979143518518</v>
      </c>
      <c r="I3443" s="6" t="s">
        <v>2048</v>
      </c>
      <c r="J3443" s="6" t="s">
        <v>2049</v>
      </c>
      <c r="K3443" s="6" t="s">
        <v>2050</v>
      </c>
      <c r="L3443" s="6" t="s">
        <v>2051</v>
      </c>
      <c r="M3443" s="6" t="s">
        <v>137579</v>
      </c>
      <c r="N3443" s="8">
        <v>39802</v>
      </c>
      <c r="O3443">
        <v>285856</v>
      </c>
      <c r="P3443">
        <v>350000</v>
      </c>
      <c r="Q3443" s="6" t="s">
        <v>13157</v>
      </c>
      <c r="T3443" s="6" t="s">
        <v>153</v>
      </c>
      <c r="U3443">
        <v>1</v>
      </c>
      <c r="V3443" s="6" t="s">
        <v>78649</v>
      </c>
      <c r="W3443" s="6" t="s">
        <v>78650</v>
      </c>
      <c r="X3443" s="6" t="s">
        <v>153</v>
      </c>
    </row>
    <row r="3444" spans="1:24" x14ac:dyDescent="0.25">
      <c r="A3444" s="6" t="s">
        <v>151633</v>
      </c>
      <c r="B3444" s="6" t="s">
        <v>151634</v>
      </c>
      <c r="C3444" s="6" t="s">
        <v>137545</v>
      </c>
      <c r="D3444" s="6" t="s">
        <v>151635</v>
      </c>
      <c r="E3444" s="6" t="s">
        <v>151636</v>
      </c>
      <c r="F3444">
        <v>465839</v>
      </c>
      <c r="G3444" s="7">
        <v>39951.812442129631</v>
      </c>
      <c r="H3444" s="7">
        <v>43143.985243055555</v>
      </c>
      <c r="I3444" s="6" t="s">
        <v>135</v>
      </c>
      <c r="J3444" s="6" t="s">
        <v>203</v>
      </c>
      <c r="K3444" s="6" t="s">
        <v>204</v>
      </c>
      <c r="L3444" s="6" t="s">
        <v>370</v>
      </c>
      <c r="M3444" s="6" t="s">
        <v>137554</v>
      </c>
      <c r="N3444" s="8">
        <v>39203</v>
      </c>
      <c r="O3444">
        <v>2000000</v>
      </c>
      <c r="P3444">
        <v>2000000</v>
      </c>
      <c r="Q3444" s="6" t="s">
        <v>144</v>
      </c>
      <c r="T3444" s="6" t="s">
        <v>153</v>
      </c>
      <c r="U3444">
        <v>2</v>
      </c>
      <c r="V3444" s="6" t="s">
        <v>51483</v>
      </c>
      <c r="W3444" s="6" t="s">
        <v>51484</v>
      </c>
      <c r="X3444" s="6" t="s">
        <v>153</v>
      </c>
    </row>
    <row r="3445" spans="1:24" x14ac:dyDescent="0.25">
      <c r="A3445" s="6" t="s">
        <v>151637</v>
      </c>
      <c r="B3445" s="6" t="s">
        <v>151638</v>
      </c>
      <c r="C3445" s="6" t="s">
        <v>137545</v>
      </c>
      <c r="D3445" s="6" t="s">
        <v>151639</v>
      </c>
      <c r="E3445" s="6" t="s">
        <v>151640</v>
      </c>
      <c r="F3445">
        <v>227912</v>
      </c>
      <c r="G3445" s="7">
        <v>39951.928923611114</v>
      </c>
      <c r="H3445" s="7">
        <v>43143.992118055554</v>
      </c>
      <c r="I3445" s="6" t="s">
        <v>135</v>
      </c>
      <c r="J3445" s="6" t="s">
        <v>203</v>
      </c>
      <c r="K3445" s="6" t="s">
        <v>204</v>
      </c>
      <c r="L3445" s="6" t="s">
        <v>370</v>
      </c>
      <c r="M3445" s="6" t="s">
        <v>137554</v>
      </c>
      <c r="N3445" s="8">
        <v>39569</v>
      </c>
      <c r="O3445">
        <v>6000000</v>
      </c>
      <c r="P3445">
        <v>6000000</v>
      </c>
      <c r="Q3445" s="6" t="s">
        <v>144</v>
      </c>
      <c r="T3445" s="6" t="s">
        <v>153</v>
      </c>
      <c r="V3445" s="6" t="s">
        <v>17797</v>
      </c>
      <c r="W3445" s="6" t="s">
        <v>17798</v>
      </c>
      <c r="X3445" s="6" t="s">
        <v>153</v>
      </c>
    </row>
    <row r="3446" spans="1:24" x14ac:dyDescent="0.25">
      <c r="A3446" s="6" t="s">
        <v>151641</v>
      </c>
      <c r="B3446" s="6" t="s">
        <v>151642</v>
      </c>
      <c r="C3446" s="6" t="s">
        <v>137545</v>
      </c>
      <c r="D3446" s="6" t="s">
        <v>151643</v>
      </c>
      <c r="E3446" s="6" t="s">
        <v>151644</v>
      </c>
      <c r="F3446">
        <v>560563</v>
      </c>
      <c r="G3446" s="7">
        <v>39952.048182870371</v>
      </c>
      <c r="H3446" s="7">
        <v>43143.968171296299</v>
      </c>
      <c r="I3446" s="6" t="s">
        <v>135</v>
      </c>
      <c r="J3446" s="6" t="s">
        <v>203</v>
      </c>
      <c r="K3446" s="6" t="s">
        <v>204</v>
      </c>
      <c r="L3446" s="6" t="s">
        <v>370</v>
      </c>
      <c r="M3446" s="6" t="s">
        <v>137559</v>
      </c>
      <c r="N3446" s="8">
        <v>39934</v>
      </c>
      <c r="O3446">
        <v>1500000</v>
      </c>
      <c r="P3446">
        <v>1500000</v>
      </c>
      <c r="Q3446" s="6" t="s">
        <v>144</v>
      </c>
      <c r="T3446" s="6" t="s">
        <v>153</v>
      </c>
      <c r="U3446">
        <v>2</v>
      </c>
      <c r="V3446" s="6" t="s">
        <v>51483</v>
      </c>
      <c r="W3446" s="6" t="s">
        <v>51484</v>
      </c>
      <c r="X3446" s="6" t="s">
        <v>153</v>
      </c>
    </row>
    <row r="3447" spans="1:24" x14ac:dyDescent="0.25">
      <c r="A3447" s="6" t="s">
        <v>151645</v>
      </c>
      <c r="B3447" s="6" t="s">
        <v>151646</v>
      </c>
      <c r="C3447" s="6" t="s">
        <v>137545</v>
      </c>
      <c r="D3447" s="6" t="s">
        <v>151647</v>
      </c>
      <c r="E3447" s="6" t="s">
        <v>151648</v>
      </c>
      <c r="F3447">
        <v>395745</v>
      </c>
      <c r="G3447" s="7">
        <v>39952.175150462965</v>
      </c>
      <c r="H3447" s="7">
        <v>43143.927199074074</v>
      </c>
      <c r="I3447" s="6" t="s">
        <v>135</v>
      </c>
      <c r="J3447" s="6" t="s">
        <v>203</v>
      </c>
      <c r="K3447" s="6" t="s">
        <v>204</v>
      </c>
      <c r="L3447" s="6" t="s">
        <v>370</v>
      </c>
      <c r="M3447" s="6" t="s">
        <v>137554</v>
      </c>
      <c r="N3447" s="8">
        <v>38398</v>
      </c>
      <c r="O3447">
        <v>5000000</v>
      </c>
      <c r="P3447">
        <v>5000000</v>
      </c>
      <c r="Q3447" s="6" t="s">
        <v>144</v>
      </c>
      <c r="T3447" s="6" t="s">
        <v>153</v>
      </c>
      <c r="U3447">
        <v>3</v>
      </c>
      <c r="V3447" s="6" t="s">
        <v>52099</v>
      </c>
      <c r="W3447" s="6" t="s">
        <v>52100</v>
      </c>
      <c r="X3447" s="6" t="s">
        <v>153</v>
      </c>
    </row>
    <row r="3448" spans="1:24" x14ac:dyDescent="0.25">
      <c r="A3448" s="6" t="s">
        <v>151649</v>
      </c>
      <c r="B3448" s="6" t="s">
        <v>151650</v>
      </c>
      <c r="C3448" s="6" t="s">
        <v>137545</v>
      </c>
      <c r="D3448" s="6" t="s">
        <v>151651</v>
      </c>
      <c r="E3448" s="6" t="s">
        <v>151652</v>
      </c>
      <c r="F3448">
        <v>644167</v>
      </c>
      <c r="G3448" s="7">
        <v>39952.29347222222</v>
      </c>
      <c r="H3448" s="7">
        <v>44242.161574074074</v>
      </c>
      <c r="I3448" s="6" t="s">
        <v>135</v>
      </c>
      <c r="J3448" s="6" t="s">
        <v>2258</v>
      </c>
      <c r="K3448" s="6" t="s">
        <v>2259</v>
      </c>
      <c r="L3448" s="6" t="s">
        <v>8907</v>
      </c>
      <c r="M3448" s="6" t="s">
        <v>137579</v>
      </c>
      <c r="N3448" s="8">
        <v>39952</v>
      </c>
      <c r="O3448">
        <v>942546</v>
      </c>
      <c r="P3448">
        <v>942546</v>
      </c>
      <c r="Q3448" s="6" t="s">
        <v>144</v>
      </c>
      <c r="T3448" s="6" t="s">
        <v>153</v>
      </c>
      <c r="U3448">
        <v>7</v>
      </c>
      <c r="V3448" s="6" t="s">
        <v>55391</v>
      </c>
      <c r="W3448" s="6" t="s">
        <v>55392</v>
      </c>
      <c r="X3448" s="6" t="s">
        <v>153</v>
      </c>
    </row>
    <row r="3449" spans="1:24" x14ac:dyDescent="0.25">
      <c r="A3449" s="6" t="s">
        <v>151653</v>
      </c>
      <c r="B3449" s="6" t="s">
        <v>151654</v>
      </c>
      <c r="C3449" s="6" t="s">
        <v>137545</v>
      </c>
      <c r="D3449" s="6" t="s">
        <v>151655</v>
      </c>
      <c r="E3449" s="6" t="s">
        <v>151656</v>
      </c>
      <c r="F3449">
        <v>510242</v>
      </c>
      <c r="G3449" s="7">
        <v>39953.13989583333</v>
      </c>
      <c r="H3449" s="7">
        <v>43143.989189814813</v>
      </c>
      <c r="I3449" s="6" t="s">
        <v>1069</v>
      </c>
      <c r="J3449" s="6" t="s">
        <v>153</v>
      </c>
      <c r="K3449" s="6" t="s">
        <v>1070</v>
      </c>
      <c r="L3449" s="6" t="s">
        <v>1071</v>
      </c>
      <c r="M3449" s="6" t="s">
        <v>137809</v>
      </c>
      <c r="N3449" s="8">
        <v>39952</v>
      </c>
      <c r="O3449">
        <v>1000000</v>
      </c>
      <c r="P3449">
        <v>1000000</v>
      </c>
      <c r="Q3449" s="6" t="s">
        <v>144</v>
      </c>
      <c r="T3449" s="6" t="s">
        <v>153</v>
      </c>
      <c r="U3449">
        <v>1</v>
      </c>
      <c r="V3449" s="6" t="s">
        <v>74377</v>
      </c>
      <c r="W3449" s="6" t="s">
        <v>74378</v>
      </c>
      <c r="X3449" s="6" t="s">
        <v>11742</v>
      </c>
    </row>
    <row r="3450" spans="1:24" x14ac:dyDescent="0.25">
      <c r="A3450" s="6" t="s">
        <v>151657</v>
      </c>
      <c r="B3450" s="6" t="s">
        <v>151658</v>
      </c>
      <c r="C3450" s="6" t="s">
        <v>137545</v>
      </c>
      <c r="D3450" s="6" t="s">
        <v>151659</v>
      </c>
      <c r="E3450" s="6" t="s">
        <v>151660</v>
      </c>
      <c r="F3450">
        <v>257598</v>
      </c>
      <c r="G3450" s="7">
        <v>39953.867337962962</v>
      </c>
      <c r="H3450" s="7">
        <v>43143.996203703704</v>
      </c>
      <c r="I3450" s="6" t="s">
        <v>135</v>
      </c>
      <c r="J3450" s="6" t="s">
        <v>907</v>
      </c>
      <c r="K3450" s="6" t="s">
        <v>908</v>
      </c>
      <c r="L3450" s="6" t="s">
        <v>81337</v>
      </c>
      <c r="M3450" s="6" t="s">
        <v>137579</v>
      </c>
      <c r="N3450" s="8">
        <v>39953</v>
      </c>
      <c r="O3450">
        <v>300000</v>
      </c>
      <c r="P3450">
        <v>300000</v>
      </c>
      <c r="Q3450" s="6" t="s">
        <v>144</v>
      </c>
      <c r="T3450" s="6" t="s">
        <v>153</v>
      </c>
      <c r="V3450" s="6" t="s">
        <v>81331</v>
      </c>
      <c r="W3450" s="6" t="s">
        <v>81332</v>
      </c>
      <c r="X3450" s="6" t="s">
        <v>153</v>
      </c>
    </row>
    <row r="3451" spans="1:24" x14ac:dyDescent="0.25">
      <c r="A3451" s="6" t="s">
        <v>151661</v>
      </c>
      <c r="B3451" s="6" t="s">
        <v>151662</v>
      </c>
      <c r="C3451" s="6" t="s">
        <v>137545</v>
      </c>
      <c r="D3451" s="6" t="s">
        <v>151663</v>
      </c>
      <c r="E3451" s="6" t="s">
        <v>151664</v>
      </c>
      <c r="F3451">
        <v>661590</v>
      </c>
      <c r="G3451" s="7">
        <v>39954.066805555558</v>
      </c>
      <c r="H3451" s="7">
        <v>43143.993935185186</v>
      </c>
      <c r="I3451" s="6" t="s">
        <v>135</v>
      </c>
      <c r="J3451" s="6" t="s">
        <v>922</v>
      </c>
      <c r="K3451" s="6" t="s">
        <v>923</v>
      </c>
      <c r="L3451" s="6" t="s">
        <v>3238</v>
      </c>
      <c r="M3451" s="6" t="s">
        <v>137809</v>
      </c>
      <c r="N3451" s="8">
        <v>39934</v>
      </c>
      <c r="O3451">
        <v>500000</v>
      </c>
      <c r="P3451">
        <v>500000</v>
      </c>
      <c r="Q3451" s="6" t="s">
        <v>144</v>
      </c>
      <c r="T3451" s="6" t="s">
        <v>153</v>
      </c>
      <c r="U3451">
        <v>1</v>
      </c>
      <c r="V3451" s="6" t="s">
        <v>17126</v>
      </c>
      <c r="W3451" s="6" t="s">
        <v>17127</v>
      </c>
      <c r="X3451" s="6" t="s">
        <v>3541</v>
      </c>
    </row>
    <row r="3452" spans="1:24" x14ac:dyDescent="0.25">
      <c r="A3452" s="6" t="s">
        <v>151665</v>
      </c>
      <c r="B3452" s="6" t="s">
        <v>151666</v>
      </c>
      <c r="C3452" s="6" t="s">
        <v>137545</v>
      </c>
      <c r="D3452" s="6" t="s">
        <v>151667</v>
      </c>
      <c r="E3452" s="6" t="s">
        <v>151668</v>
      </c>
      <c r="F3452">
        <v>340132</v>
      </c>
      <c r="G3452" s="7">
        <v>39954.692708333336</v>
      </c>
      <c r="H3452" s="7">
        <v>43143.974675925929</v>
      </c>
      <c r="I3452" s="6" t="s">
        <v>2048</v>
      </c>
      <c r="J3452" s="6" t="s">
        <v>2423</v>
      </c>
      <c r="K3452" s="6" t="s">
        <v>2424</v>
      </c>
      <c r="L3452" s="6" t="s">
        <v>19405</v>
      </c>
      <c r="M3452" s="6" t="s">
        <v>137809</v>
      </c>
      <c r="N3452" s="8">
        <v>39805</v>
      </c>
      <c r="O3452">
        <v>2000000</v>
      </c>
      <c r="P3452">
        <v>2000000</v>
      </c>
      <c r="Q3452" s="6" t="s">
        <v>144</v>
      </c>
      <c r="T3452" s="6" t="s">
        <v>153</v>
      </c>
      <c r="U3452">
        <v>1</v>
      </c>
      <c r="V3452" s="6" t="s">
        <v>117510</v>
      </c>
      <c r="W3452" s="6" t="s">
        <v>117511</v>
      </c>
      <c r="X3452" s="6" t="s">
        <v>27261</v>
      </c>
    </row>
    <row r="3453" spans="1:24" x14ac:dyDescent="0.25">
      <c r="A3453" s="6" t="s">
        <v>151669</v>
      </c>
      <c r="B3453" s="6" t="s">
        <v>151670</v>
      </c>
      <c r="C3453" s="6" t="s">
        <v>137545</v>
      </c>
      <c r="D3453" s="6" t="s">
        <v>151671</v>
      </c>
      <c r="E3453" s="6" t="s">
        <v>151672</v>
      </c>
      <c r="F3453">
        <v>476893</v>
      </c>
      <c r="G3453" s="7">
        <v>39954.822777777779</v>
      </c>
      <c r="H3453" s="7">
        <v>43143.997708333336</v>
      </c>
      <c r="I3453" s="6" t="s">
        <v>135</v>
      </c>
      <c r="J3453" s="6" t="s">
        <v>136</v>
      </c>
      <c r="K3453" s="6" t="s">
        <v>137</v>
      </c>
      <c r="L3453" s="6" t="s">
        <v>137</v>
      </c>
      <c r="M3453" s="6" t="s">
        <v>137559</v>
      </c>
      <c r="N3453" s="8">
        <v>39954</v>
      </c>
      <c r="O3453">
        <v>2700000</v>
      </c>
      <c r="P3453">
        <v>2700000</v>
      </c>
      <c r="Q3453" s="6" t="s">
        <v>144</v>
      </c>
      <c r="T3453" s="6" t="s">
        <v>153</v>
      </c>
      <c r="U3453">
        <v>3</v>
      </c>
      <c r="V3453" s="6" t="s">
        <v>46840</v>
      </c>
      <c r="W3453" s="6" t="s">
        <v>46841</v>
      </c>
      <c r="X3453" s="6" t="s">
        <v>153</v>
      </c>
    </row>
    <row r="3454" spans="1:24" x14ac:dyDescent="0.25">
      <c r="A3454" s="6" t="s">
        <v>151673</v>
      </c>
      <c r="B3454" s="6" t="s">
        <v>151674</v>
      </c>
      <c r="C3454" s="6" t="s">
        <v>137545</v>
      </c>
      <c r="D3454" s="6" t="s">
        <v>151675</v>
      </c>
      <c r="E3454" s="6" t="s">
        <v>151676</v>
      </c>
      <c r="F3454">
        <v>288973</v>
      </c>
      <c r="G3454" s="7">
        <v>39954.866585648146</v>
      </c>
      <c r="H3454" s="7">
        <v>43143.998171296298</v>
      </c>
      <c r="I3454" s="6" t="s">
        <v>1069</v>
      </c>
      <c r="J3454" s="6" t="s">
        <v>153</v>
      </c>
      <c r="K3454" s="6" t="s">
        <v>1070</v>
      </c>
      <c r="L3454" s="6" t="s">
        <v>1071</v>
      </c>
      <c r="M3454" s="6" t="s">
        <v>137628</v>
      </c>
      <c r="N3454" s="8">
        <v>39539</v>
      </c>
      <c r="O3454">
        <v>17176577</v>
      </c>
      <c r="P3454">
        <v>11000000</v>
      </c>
      <c r="Q3454" s="6" t="s">
        <v>6515</v>
      </c>
      <c r="T3454" s="6" t="s">
        <v>153</v>
      </c>
      <c r="U3454">
        <v>3</v>
      </c>
      <c r="V3454" s="6" t="s">
        <v>103112</v>
      </c>
      <c r="W3454" s="6" t="s">
        <v>103113</v>
      </c>
      <c r="X3454" s="6" t="s">
        <v>153</v>
      </c>
    </row>
    <row r="3455" spans="1:24" x14ac:dyDescent="0.25">
      <c r="A3455" s="6" t="s">
        <v>151677</v>
      </c>
      <c r="B3455" s="6" t="s">
        <v>151678</v>
      </c>
      <c r="C3455" s="6" t="s">
        <v>137545</v>
      </c>
      <c r="D3455" s="6" t="s">
        <v>151679</v>
      </c>
      <c r="E3455" s="6" t="s">
        <v>151680</v>
      </c>
      <c r="F3455">
        <v>293621</v>
      </c>
      <c r="G3455" s="7">
        <v>39954.868900462963</v>
      </c>
      <c r="H3455" s="7">
        <v>43143.984351851854</v>
      </c>
      <c r="I3455" s="6" t="s">
        <v>1069</v>
      </c>
      <c r="J3455" s="6" t="s">
        <v>153</v>
      </c>
      <c r="K3455" s="6" t="s">
        <v>1070</v>
      </c>
      <c r="L3455" s="6" t="s">
        <v>1071</v>
      </c>
      <c r="M3455" s="6" t="s">
        <v>137554</v>
      </c>
      <c r="N3455" s="8">
        <v>36526</v>
      </c>
      <c r="O3455">
        <v>5034430</v>
      </c>
      <c r="P3455">
        <v>5000000</v>
      </c>
      <c r="Q3455" s="6" t="s">
        <v>6515</v>
      </c>
      <c r="T3455" s="6" t="s">
        <v>153</v>
      </c>
      <c r="V3455" s="6" t="s">
        <v>103112</v>
      </c>
      <c r="W3455" s="6" t="s">
        <v>103113</v>
      </c>
      <c r="X3455" s="6" t="s">
        <v>153</v>
      </c>
    </row>
    <row r="3456" spans="1:24" x14ac:dyDescent="0.25">
      <c r="A3456" s="6" t="s">
        <v>151681</v>
      </c>
      <c r="B3456" s="6" t="s">
        <v>151682</v>
      </c>
      <c r="C3456" s="6" t="s">
        <v>137545</v>
      </c>
      <c r="D3456" s="6" t="s">
        <v>151683</v>
      </c>
      <c r="E3456" s="6" t="s">
        <v>151684</v>
      </c>
      <c r="F3456">
        <v>199507</v>
      </c>
      <c r="G3456" s="7">
        <v>39954.868900462963</v>
      </c>
      <c r="H3456" s="7">
        <v>43143.979548611111</v>
      </c>
      <c r="I3456" s="6" t="s">
        <v>1069</v>
      </c>
      <c r="J3456" s="6" t="s">
        <v>153</v>
      </c>
      <c r="K3456" s="6" t="s">
        <v>1070</v>
      </c>
      <c r="L3456" s="6" t="s">
        <v>1071</v>
      </c>
      <c r="M3456" s="6" t="s">
        <v>137559</v>
      </c>
      <c r="N3456" s="8">
        <v>36892</v>
      </c>
      <c r="O3456">
        <v>6565674</v>
      </c>
      <c r="P3456">
        <v>7000000</v>
      </c>
      <c r="Q3456" s="6" t="s">
        <v>6515</v>
      </c>
      <c r="T3456" s="6" t="s">
        <v>153</v>
      </c>
      <c r="V3456" s="6" t="s">
        <v>103112</v>
      </c>
      <c r="W3456" s="6" t="s">
        <v>103113</v>
      </c>
      <c r="X3456" s="6" t="s">
        <v>153</v>
      </c>
    </row>
    <row r="3457" spans="1:24" x14ac:dyDescent="0.25">
      <c r="A3457" s="6" t="s">
        <v>151685</v>
      </c>
      <c r="B3457" s="6" t="s">
        <v>150766</v>
      </c>
      <c r="C3457" s="6" t="s">
        <v>137545</v>
      </c>
      <c r="D3457" s="6" t="s">
        <v>151686</v>
      </c>
      <c r="E3457" s="6" t="s">
        <v>151687</v>
      </c>
      <c r="F3457">
        <v>289218</v>
      </c>
      <c r="G3457" s="7">
        <v>39954.901145833333</v>
      </c>
      <c r="H3457" s="7">
        <v>44205.432280092595</v>
      </c>
      <c r="I3457" s="6" t="s">
        <v>135</v>
      </c>
      <c r="J3457" s="6" t="s">
        <v>203</v>
      </c>
      <c r="K3457" s="6" t="s">
        <v>204</v>
      </c>
      <c r="L3457" s="6" t="s">
        <v>1757</v>
      </c>
      <c r="M3457" s="6" t="s">
        <v>137809</v>
      </c>
      <c r="N3457" s="8">
        <v>39919</v>
      </c>
      <c r="O3457">
        <v>11750000</v>
      </c>
      <c r="P3457">
        <v>11750000</v>
      </c>
      <c r="Q3457" s="6" t="s">
        <v>144</v>
      </c>
      <c r="T3457" s="6" t="s">
        <v>153</v>
      </c>
      <c r="U3457">
        <v>2</v>
      </c>
      <c r="V3457" s="6" t="s">
        <v>68071</v>
      </c>
      <c r="W3457" s="6" t="s">
        <v>68072</v>
      </c>
      <c r="X3457" s="6" t="s">
        <v>2505</v>
      </c>
    </row>
    <row r="3458" spans="1:24" x14ac:dyDescent="0.25">
      <c r="A3458" s="6" t="s">
        <v>151688</v>
      </c>
      <c r="B3458" s="6" t="s">
        <v>151689</v>
      </c>
      <c r="C3458" s="6" t="s">
        <v>137545</v>
      </c>
      <c r="D3458" s="6" t="s">
        <v>151690</v>
      </c>
      <c r="E3458" s="6" t="s">
        <v>151691</v>
      </c>
      <c r="F3458">
        <v>544228</v>
      </c>
      <c r="G3458" s="7">
        <v>39954.905335648145</v>
      </c>
      <c r="H3458" s="7">
        <v>43143.993020833332</v>
      </c>
      <c r="I3458" s="6" t="s">
        <v>135</v>
      </c>
      <c r="J3458" s="6" t="s">
        <v>922</v>
      </c>
      <c r="K3458" s="6" t="s">
        <v>923</v>
      </c>
      <c r="L3458" s="6" t="s">
        <v>5976</v>
      </c>
      <c r="M3458" s="6" t="s">
        <v>138317</v>
      </c>
      <c r="N3458" s="8">
        <v>39562</v>
      </c>
      <c r="O3458">
        <v>10000000</v>
      </c>
      <c r="P3458">
        <v>10000000</v>
      </c>
      <c r="Q3458" s="6" t="s">
        <v>144</v>
      </c>
      <c r="T3458" s="6" t="s">
        <v>153</v>
      </c>
      <c r="U3458">
        <v>5</v>
      </c>
      <c r="V3458" s="6" t="s">
        <v>47424</v>
      </c>
      <c r="W3458" s="6" t="s">
        <v>47425</v>
      </c>
      <c r="X3458" s="6" t="s">
        <v>147732</v>
      </c>
    </row>
    <row r="3459" spans="1:24" x14ac:dyDescent="0.25">
      <c r="A3459" s="6" t="s">
        <v>151692</v>
      </c>
      <c r="B3459" s="6" t="s">
        <v>151693</v>
      </c>
      <c r="C3459" s="6" t="s">
        <v>137545</v>
      </c>
      <c r="D3459" s="6" t="s">
        <v>151694</v>
      </c>
      <c r="E3459" s="6" t="s">
        <v>151695</v>
      </c>
      <c r="F3459">
        <v>453250</v>
      </c>
      <c r="G3459" s="7">
        <v>39955.649363425924</v>
      </c>
      <c r="H3459" s="7">
        <v>43143.931388888886</v>
      </c>
      <c r="I3459" s="6" t="s">
        <v>135</v>
      </c>
      <c r="J3459" s="6" t="s">
        <v>136</v>
      </c>
      <c r="K3459" s="6" t="s">
        <v>137</v>
      </c>
      <c r="L3459" s="6" t="s">
        <v>137</v>
      </c>
      <c r="M3459" s="6" t="s">
        <v>138731</v>
      </c>
      <c r="N3459" s="8">
        <v>39934</v>
      </c>
      <c r="O3459">
        <v>75000000</v>
      </c>
      <c r="P3459">
        <v>75000000</v>
      </c>
      <c r="Q3459" s="6" t="s">
        <v>144</v>
      </c>
      <c r="T3459" s="6" t="s">
        <v>153</v>
      </c>
      <c r="U3459">
        <v>1</v>
      </c>
      <c r="V3459" s="6" t="s">
        <v>24846</v>
      </c>
      <c r="W3459" s="6" t="s">
        <v>24847</v>
      </c>
      <c r="X3459" s="6" t="s">
        <v>153</v>
      </c>
    </row>
    <row r="3460" spans="1:24" x14ac:dyDescent="0.25">
      <c r="A3460" s="6" t="s">
        <v>151696</v>
      </c>
      <c r="B3460" s="6" t="s">
        <v>151697</v>
      </c>
      <c r="C3460" s="6" t="s">
        <v>137545</v>
      </c>
      <c r="D3460" s="6" t="s">
        <v>151698</v>
      </c>
      <c r="E3460" s="6" t="s">
        <v>151699</v>
      </c>
      <c r="F3460">
        <v>630505</v>
      </c>
      <c r="G3460" s="7">
        <v>39955.734953703701</v>
      </c>
      <c r="H3460" s="7">
        <v>43143.966249999998</v>
      </c>
      <c r="I3460" s="6" t="s">
        <v>1069</v>
      </c>
      <c r="J3460" s="6" t="s">
        <v>153</v>
      </c>
      <c r="K3460" s="6" t="s">
        <v>1070</v>
      </c>
      <c r="L3460" s="6" t="s">
        <v>1071</v>
      </c>
      <c r="M3460" s="6" t="s">
        <v>137559</v>
      </c>
      <c r="N3460" s="8">
        <v>39600</v>
      </c>
      <c r="O3460">
        <v>5000000</v>
      </c>
      <c r="P3460">
        <v>5000000</v>
      </c>
      <c r="Q3460" s="6" t="s">
        <v>144</v>
      </c>
      <c r="T3460" s="6" t="s">
        <v>153</v>
      </c>
      <c r="U3460">
        <v>2</v>
      </c>
      <c r="V3460" s="6" t="s">
        <v>45006</v>
      </c>
      <c r="W3460" s="6" t="s">
        <v>45007</v>
      </c>
      <c r="X3460" s="6" t="s">
        <v>151700</v>
      </c>
    </row>
    <row r="3461" spans="1:24" x14ac:dyDescent="0.25">
      <c r="A3461" s="6" t="s">
        <v>151701</v>
      </c>
      <c r="B3461" s="6" t="s">
        <v>151702</v>
      </c>
      <c r="C3461" s="6" t="s">
        <v>137545</v>
      </c>
      <c r="D3461" s="6" t="s">
        <v>151703</v>
      </c>
      <c r="E3461" s="6" t="s">
        <v>151704</v>
      </c>
      <c r="F3461">
        <v>235056</v>
      </c>
      <c r="G3461" s="7">
        <v>39955.75744212963</v>
      </c>
      <c r="H3461" s="7">
        <v>43143.996770833335</v>
      </c>
      <c r="I3461" s="6" t="s">
        <v>135</v>
      </c>
      <c r="J3461" s="6" t="s">
        <v>203</v>
      </c>
      <c r="K3461" s="6" t="s">
        <v>204</v>
      </c>
      <c r="L3461" s="6" t="s">
        <v>370</v>
      </c>
      <c r="M3461" s="6" t="s">
        <v>137554</v>
      </c>
      <c r="N3461" s="8">
        <v>39609</v>
      </c>
      <c r="O3461">
        <v>3770000</v>
      </c>
      <c r="P3461">
        <v>3770000</v>
      </c>
      <c r="Q3461" s="6" t="s">
        <v>144</v>
      </c>
      <c r="T3461" s="6" t="s">
        <v>153</v>
      </c>
      <c r="U3461">
        <v>1</v>
      </c>
      <c r="V3461" s="6" t="s">
        <v>68272</v>
      </c>
      <c r="W3461" s="6" t="s">
        <v>68273</v>
      </c>
      <c r="X3461" s="6" t="s">
        <v>151705</v>
      </c>
    </row>
    <row r="3462" spans="1:24" x14ac:dyDescent="0.25">
      <c r="A3462" s="6" t="s">
        <v>151706</v>
      </c>
      <c r="B3462" s="6" t="s">
        <v>151707</v>
      </c>
      <c r="C3462" s="6" t="s">
        <v>137545</v>
      </c>
      <c r="D3462" s="6" t="s">
        <v>151708</v>
      </c>
      <c r="E3462" s="6" t="s">
        <v>151709</v>
      </c>
      <c r="F3462">
        <v>458347</v>
      </c>
      <c r="G3462" s="7">
        <v>39957.046435185184</v>
      </c>
      <c r="H3462" s="7">
        <v>43143.933553240742</v>
      </c>
      <c r="I3462" s="6" t="s">
        <v>135</v>
      </c>
      <c r="J3462" s="6" t="s">
        <v>1800</v>
      </c>
      <c r="K3462" s="6" t="s">
        <v>1801</v>
      </c>
      <c r="L3462" s="6" t="s">
        <v>9463</v>
      </c>
      <c r="M3462" s="6" t="s">
        <v>137628</v>
      </c>
      <c r="N3462" s="8">
        <v>39956</v>
      </c>
      <c r="O3462">
        <v>6000000</v>
      </c>
      <c r="P3462">
        <v>6000000</v>
      </c>
      <c r="Q3462" s="6" t="s">
        <v>144</v>
      </c>
      <c r="T3462" s="6" t="s">
        <v>153</v>
      </c>
      <c r="U3462">
        <v>2</v>
      </c>
      <c r="V3462" s="6" t="s">
        <v>14951</v>
      </c>
      <c r="W3462" s="6" t="s">
        <v>14952</v>
      </c>
      <c r="X3462" s="6" t="s">
        <v>137751</v>
      </c>
    </row>
    <row r="3463" spans="1:24" x14ac:dyDescent="0.25">
      <c r="A3463" s="6" t="s">
        <v>151710</v>
      </c>
      <c r="B3463" s="6" t="s">
        <v>151711</v>
      </c>
      <c r="C3463" s="6" t="s">
        <v>137545</v>
      </c>
      <c r="D3463" s="6" t="s">
        <v>151712</v>
      </c>
      <c r="E3463" s="6" t="s">
        <v>151713</v>
      </c>
      <c r="F3463">
        <v>355249</v>
      </c>
      <c r="G3463" s="7">
        <v>39959.502488425926</v>
      </c>
      <c r="H3463" s="7">
        <v>43143.981458333335</v>
      </c>
      <c r="I3463" s="6" t="s">
        <v>135</v>
      </c>
      <c r="J3463" s="6" t="s">
        <v>203</v>
      </c>
      <c r="K3463" s="6" t="s">
        <v>204</v>
      </c>
      <c r="L3463" s="6" t="s">
        <v>961</v>
      </c>
      <c r="M3463" s="6" t="s">
        <v>137628</v>
      </c>
      <c r="N3463" s="8">
        <v>39959</v>
      </c>
      <c r="O3463">
        <v>10000000</v>
      </c>
      <c r="P3463">
        <v>10000000</v>
      </c>
      <c r="Q3463" s="6" t="s">
        <v>144</v>
      </c>
      <c r="T3463" s="6" t="s">
        <v>153</v>
      </c>
      <c r="U3463">
        <v>6</v>
      </c>
      <c r="V3463" s="6" t="s">
        <v>954</v>
      </c>
      <c r="W3463" s="6" t="s">
        <v>955</v>
      </c>
      <c r="X3463" s="6" t="s">
        <v>8495</v>
      </c>
    </row>
    <row r="3464" spans="1:24" x14ac:dyDescent="0.25">
      <c r="A3464" s="6" t="s">
        <v>151714</v>
      </c>
      <c r="B3464" s="6" t="s">
        <v>151715</v>
      </c>
      <c r="C3464" s="6" t="s">
        <v>137545</v>
      </c>
      <c r="D3464" s="6" t="s">
        <v>151716</v>
      </c>
      <c r="E3464" s="6" t="s">
        <v>151717</v>
      </c>
      <c r="F3464">
        <v>554342</v>
      </c>
      <c r="G3464" s="7">
        <v>39959.706261574072</v>
      </c>
      <c r="H3464" s="7">
        <v>43767.947766203702</v>
      </c>
      <c r="I3464" s="6" t="s">
        <v>135</v>
      </c>
      <c r="J3464" s="6" t="s">
        <v>203</v>
      </c>
      <c r="K3464" s="6" t="s">
        <v>204</v>
      </c>
      <c r="L3464" s="6" t="s">
        <v>226</v>
      </c>
      <c r="M3464" s="6" t="s">
        <v>137654</v>
      </c>
      <c r="N3464" s="8">
        <v>39959</v>
      </c>
      <c r="O3464">
        <v>200000000</v>
      </c>
      <c r="P3464">
        <v>200000000</v>
      </c>
      <c r="Q3464" s="6" t="s">
        <v>144</v>
      </c>
      <c r="R3464">
        <v>10000000000</v>
      </c>
      <c r="S3464">
        <v>10000000000</v>
      </c>
      <c r="T3464" s="6" t="s">
        <v>144</v>
      </c>
      <c r="U3464">
        <v>1</v>
      </c>
      <c r="V3464" s="6" t="s">
        <v>219</v>
      </c>
      <c r="W3464" s="6" t="s">
        <v>220</v>
      </c>
      <c r="X3464" s="6" t="s">
        <v>151718</v>
      </c>
    </row>
    <row r="3465" spans="1:24" x14ac:dyDescent="0.25">
      <c r="A3465" s="6" t="s">
        <v>151719</v>
      </c>
      <c r="B3465" s="6" t="s">
        <v>151720</v>
      </c>
      <c r="C3465" s="6" t="s">
        <v>137545</v>
      </c>
      <c r="D3465" s="6" t="s">
        <v>151721</v>
      </c>
      <c r="E3465" s="6" t="s">
        <v>151722</v>
      </c>
      <c r="F3465">
        <v>392704</v>
      </c>
      <c r="G3465" s="7">
        <v>39959.739560185182</v>
      </c>
      <c r="H3465" s="7">
        <v>43143.973460648151</v>
      </c>
      <c r="I3465" s="6" t="s">
        <v>135</v>
      </c>
      <c r="J3465" s="6" t="s">
        <v>203</v>
      </c>
      <c r="K3465" s="6" t="s">
        <v>204</v>
      </c>
      <c r="L3465" s="6" t="s">
        <v>650</v>
      </c>
      <c r="M3465" s="6" t="s">
        <v>137654</v>
      </c>
      <c r="N3465" s="8">
        <v>39959</v>
      </c>
      <c r="O3465">
        <v>12500000</v>
      </c>
      <c r="P3465">
        <v>12500000</v>
      </c>
      <c r="Q3465" s="6" t="s">
        <v>144</v>
      </c>
      <c r="T3465" s="6" t="s">
        <v>153</v>
      </c>
      <c r="U3465">
        <v>2</v>
      </c>
      <c r="V3465" s="6" t="s">
        <v>81711</v>
      </c>
      <c r="W3465" s="6" t="s">
        <v>81712</v>
      </c>
      <c r="X3465" s="6" t="s">
        <v>675</v>
      </c>
    </row>
    <row r="3466" spans="1:24" x14ac:dyDescent="0.25">
      <c r="A3466" s="6" t="s">
        <v>151723</v>
      </c>
      <c r="B3466" s="6" t="s">
        <v>151590</v>
      </c>
      <c r="C3466" s="6" t="s">
        <v>137545</v>
      </c>
      <c r="D3466" s="6" t="s">
        <v>151724</v>
      </c>
      <c r="E3466" s="6" t="s">
        <v>151725</v>
      </c>
      <c r="F3466">
        <v>388182</v>
      </c>
      <c r="G3466" s="7">
        <v>39959.919768518521</v>
      </c>
      <c r="H3466" s="7">
        <v>43143.978888888887</v>
      </c>
      <c r="I3466" s="6" t="s">
        <v>135</v>
      </c>
      <c r="J3466" s="6" t="s">
        <v>136</v>
      </c>
      <c r="K3466" s="6" t="s">
        <v>137</v>
      </c>
      <c r="L3466" s="6" t="s">
        <v>137</v>
      </c>
      <c r="M3466" s="6" t="s">
        <v>137579</v>
      </c>
      <c r="N3466" s="8">
        <v>39959</v>
      </c>
      <c r="O3466">
        <v>525000</v>
      </c>
      <c r="P3466">
        <v>525000</v>
      </c>
      <c r="Q3466" s="6" t="s">
        <v>144</v>
      </c>
      <c r="T3466" s="6" t="s">
        <v>153</v>
      </c>
      <c r="U3466">
        <v>5</v>
      </c>
      <c r="V3466" s="6" t="s">
        <v>107235</v>
      </c>
      <c r="W3466" s="6" t="s">
        <v>107236</v>
      </c>
      <c r="X3466" s="6" t="s">
        <v>153</v>
      </c>
    </row>
    <row r="3467" spans="1:24" x14ac:dyDescent="0.25">
      <c r="A3467" s="6" t="s">
        <v>151726</v>
      </c>
      <c r="B3467" s="6" t="s">
        <v>151727</v>
      </c>
      <c r="C3467" s="6" t="s">
        <v>137545</v>
      </c>
      <c r="D3467" s="6" t="s">
        <v>151728</v>
      </c>
      <c r="E3467" s="6" t="s">
        <v>151729</v>
      </c>
      <c r="F3467">
        <v>143649</v>
      </c>
      <c r="G3467" s="7">
        <v>39960.048831018517</v>
      </c>
      <c r="H3467" s="7">
        <v>43455.395787037036</v>
      </c>
      <c r="I3467" s="6" t="s">
        <v>75300</v>
      </c>
      <c r="J3467" s="6" t="s">
        <v>153</v>
      </c>
      <c r="K3467" s="6" t="s">
        <v>75301</v>
      </c>
      <c r="L3467" s="6" t="s">
        <v>75301</v>
      </c>
      <c r="M3467" s="6" t="s">
        <v>137579</v>
      </c>
      <c r="N3467" s="8">
        <v>39814</v>
      </c>
      <c r="Q3467" s="6" t="s">
        <v>153</v>
      </c>
      <c r="T3467" s="6" t="s">
        <v>153</v>
      </c>
      <c r="V3467" s="6" t="s">
        <v>75294</v>
      </c>
      <c r="W3467" s="6" t="s">
        <v>75295</v>
      </c>
      <c r="X3467" s="6" t="s">
        <v>153</v>
      </c>
    </row>
    <row r="3468" spans="1:24" x14ac:dyDescent="0.25">
      <c r="A3468" s="6" t="s">
        <v>151730</v>
      </c>
      <c r="B3468" s="6" t="s">
        <v>151731</v>
      </c>
      <c r="C3468" s="6" t="s">
        <v>137545</v>
      </c>
      <c r="D3468" s="6" t="s">
        <v>151732</v>
      </c>
      <c r="E3468" s="6" t="s">
        <v>151733</v>
      </c>
      <c r="F3468">
        <v>407074</v>
      </c>
      <c r="G3468" s="7">
        <v>39960.725543981483</v>
      </c>
      <c r="H3468" s="7">
        <v>43143.99559027778</v>
      </c>
      <c r="I3468" s="6" t="s">
        <v>135</v>
      </c>
      <c r="J3468" s="6" t="s">
        <v>203</v>
      </c>
      <c r="K3468" s="6" t="s">
        <v>204</v>
      </c>
      <c r="L3468" s="6" t="s">
        <v>1501</v>
      </c>
      <c r="M3468" s="6" t="s">
        <v>137554</v>
      </c>
      <c r="N3468" s="8">
        <v>38978</v>
      </c>
      <c r="Q3468" s="6" t="s">
        <v>153</v>
      </c>
      <c r="T3468" s="6" t="s">
        <v>153</v>
      </c>
      <c r="U3468">
        <v>2</v>
      </c>
      <c r="V3468" s="6" t="s">
        <v>105376</v>
      </c>
      <c r="W3468" s="6" t="s">
        <v>105377</v>
      </c>
      <c r="X3468" s="6" t="s">
        <v>153</v>
      </c>
    </row>
    <row r="3469" spans="1:24" x14ac:dyDescent="0.25">
      <c r="A3469" s="6" t="s">
        <v>151734</v>
      </c>
      <c r="B3469" s="6" t="s">
        <v>144407</v>
      </c>
      <c r="C3469" s="6" t="s">
        <v>137545</v>
      </c>
      <c r="D3469" s="6" t="s">
        <v>151735</v>
      </c>
      <c r="E3469" s="6" t="s">
        <v>151736</v>
      </c>
      <c r="F3469">
        <v>527135</v>
      </c>
      <c r="G3469" s="7">
        <v>39961.281689814816</v>
      </c>
      <c r="H3469" s="7">
        <v>43143.998182870368</v>
      </c>
      <c r="I3469" s="6" t="s">
        <v>135</v>
      </c>
      <c r="J3469" s="6" t="s">
        <v>1800</v>
      </c>
      <c r="K3469" s="6" t="s">
        <v>1801</v>
      </c>
      <c r="L3469" s="6" t="s">
        <v>1802</v>
      </c>
      <c r="M3469" s="6" t="s">
        <v>137554</v>
      </c>
      <c r="N3469" s="8">
        <v>39960</v>
      </c>
      <c r="O3469">
        <v>1200000</v>
      </c>
      <c r="P3469">
        <v>1200000</v>
      </c>
      <c r="Q3469" s="6" t="s">
        <v>144</v>
      </c>
      <c r="T3469" s="6" t="s">
        <v>153</v>
      </c>
      <c r="U3469">
        <v>6</v>
      </c>
      <c r="V3469" s="6" t="s">
        <v>55065</v>
      </c>
      <c r="W3469" s="6" t="s">
        <v>55066</v>
      </c>
      <c r="X3469" s="6" t="s">
        <v>2566</v>
      </c>
    </row>
    <row r="3470" spans="1:24" x14ac:dyDescent="0.25">
      <c r="A3470" s="6" t="s">
        <v>151737</v>
      </c>
      <c r="B3470" s="6" t="s">
        <v>151738</v>
      </c>
      <c r="C3470" s="6" t="s">
        <v>137545</v>
      </c>
      <c r="D3470" s="6" t="s">
        <v>151739</v>
      </c>
      <c r="E3470" s="6" t="s">
        <v>151740</v>
      </c>
      <c r="F3470">
        <v>658712</v>
      </c>
      <c r="G3470" s="7">
        <v>39961.930428240739</v>
      </c>
      <c r="H3470" s="7">
        <v>43143.989641203705</v>
      </c>
      <c r="I3470" s="6" t="s">
        <v>135</v>
      </c>
      <c r="J3470" s="6" t="s">
        <v>203</v>
      </c>
      <c r="K3470" s="6" t="s">
        <v>204</v>
      </c>
      <c r="L3470" s="6" t="s">
        <v>3186</v>
      </c>
      <c r="M3470" s="6" t="s">
        <v>137628</v>
      </c>
      <c r="N3470" s="8">
        <v>39626</v>
      </c>
      <c r="O3470">
        <v>115000000</v>
      </c>
      <c r="P3470">
        <v>115000000</v>
      </c>
      <c r="Q3470" s="6" t="s">
        <v>144</v>
      </c>
      <c r="T3470" s="6" t="s">
        <v>153</v>
      </c>
      <c r="U3470">
        <v>7</v>
      </c>
      <c r="V3470" s="6" t="s">
        <v>72930</v>
      </c>
      <c r="W3470" s="6" t="s">
        <v>72931</v>
      </c>
      <c r="X3470" s="6" t="s">
        <v>151741</v>
      </c>
    </row>
    <row r="3471" spans="1:24" x14ac:dyDescent="0.25">
      <c r="A3471" s="6" t="s">
        <v>151742</v>
      </c>
      <c r="B3471" s="6" t="s">
        <v>151743</v>
      </c>
      <c r="C3471" s="6" t="s">
        <v>137545</v>
      </c>
      <c r="D3471" s="6" t="s">
        <v>151744</v>
      </c>
      <c r="E3471" s="6" t="s">
        <v>151745</v>
      </c>
      <c r="F3471">
        <v>627326</v>
      </c>
      <c r="G3471" s="7">
        <v>39962.20789351852</v>
      </c>
      <c r="H3471" s="7">
        <v>43143.985960648148</v>
      </c>
      <c r="I3471" s="6" t="s">
        <v>135</v>
      </c>
      <c r="J3471" s="6" t="s">
        <v>136</v>
      </c>
      <c r="K3471" s="6" t="s">
        <v>137</v>
      </c>
      <c r="L3471" s="6" t="s">
        <v>137</v>
      </c>
      <c r="M3471" s="6" t="s">
        <v>137548</v>
      </c>
      <c r="N3471" s="8">
        <v>39692</v>
      </c>
      <c r="O3471">
        <v>750000</v>
      </c>
      <c r="P3471">
        <v>750000</v>
      </c>
      <c r="Q3471" s="6" t="s">
        <v>144</v>
      </c>
      <c r="T3471" s="6" t="s">
        <v>153</v>
      </c>
      <c r="U3471">
        <v>3</v>
      </c>
      <c r="V3471" s="6" t="s">
        <v>47734</v>
      </c>
      <c r="W3471" s="6" t="s">
        <v>47735</v>
      </c>
      <c r="X3471" s="6" t="s">
        <v>153</v>
      </c>
    </row>
    <row r="3472" spans="1:24" x14ac:dyDescent="0.25">
      <c r="A3472" s="6" t="s">
        <v>151746</v>
      </c>
      <c r="B3472" s="6" t="s">
        <v>151747</v>
      </c>
      <c r="C3472" s="6" t="s">
        <v>137545</v>
      </c>
      <c r="D3472" s="6" t="s">
        <v>151748</v>
      </c>
      <c r="E3472" s="6" t="s">
        <v>151749</v>
      </c>
      <c r="F3472">
        <v>280511</v>
      </c>
      <c r="G3472" s="7">
        <v>39962.254594907405</v>
      </c>
      <c r="H3472" s="7">
        <v>43143.993900462963</v>
      </c>
      <c r="I3472" s="6" t="s">
        <v>135</v>
      </c>
      <c r="J3472" s="6" t="s">
        <v>494</v>
      </c>
      <c r="K3472" s="6" t="s">
        <v>495</v>
      </c>
      <c r="L3472" s="6" t="s">
        <v>95947</v>
      </c>
      <c r="M3472" s="6" t="s">
        <v>137654</v>
      </c>
      <c r="N3472" s="8">
        <v>39961</v>
      </c>
      <c r="O3472">
        <v>15000000</v>
      </c>
      <c r="P3472">
        <v>15000000</v>
      </c>
      <c r="Q3472" s="6" t="s">
        <v>144</v>
      </c>
      <c r="T3472" s="6" t="s">
        <v>153</v>
      </c>
      <c r="U3472">
        <v>5</v>
      </c>
      <c r="V3472" s="6" t="s">
        <v>95940</v>
      </c>
      <c r="W3472" s="6" t="s">
        <v>95941</v>
      </c>
      <c r="X3472" s="6" t="s">
        <v>8495</v>
      </c>
    </row>
    <row r="3473" spans="1:24" x14ac:dyDescent="0.25">
      <c r="A3473" s="6" t="s">
        <v>151750</v>
      </c>
      <c r="B3473" s="6" t="s">
        <v>151751</v>
      </c>
      <c r="C3473" s="6" t="s">
        <v>137545</v>
      </c>
      <c r="D3473" s="6" t="s">
        <v>151752</v>
      </c>
      <c r="E3473" s="6" t="s">
        <v>151753</v>
      </c>
      <c r="F3473">
        <v>500461</v>
      </c>
      <c r="G3473" s="7">
        <v>39962.265486111108</v>
      </c>
      <c r="H3473" s="7">
        <v>43143.992048611108</v>
      </c>
      <c r="I3473" s="6" t="s">
        <v>135</v>
      </c>
      <c r="J3473" s="6" t="s">
        <v>203</v>
      </c>
      <c r="K3473" s="6" t="s">
        <v>204</v>
      </c>
      <c r="L3473" s="6" t="s">
        <v>590</v>
      </c>
      <c r="M3473" s="6" t="s">
        <v>137654</v>
      </c>
      <c r="N3473" s="8">
        <v>39959</v>
      </c>
      <c r="O3473">
        <v>8800000</v>
      </c>
      <c r="P3473">
        <v>8800000</v>
      </c>
      <c r="Q3473" s="6" t="s">
        <v>144</v>
      </c>
      <c r="T3473" s="6" t="s">
        <v>153</v>
      </c>
      <c r="U3473">
        <v>5</v>
      </c>
      <c r="V3473" s="6" t="s">
        <v>117133</v>
      </c>
      <c r="W3473" s="6" t="s">
        <v>117134</v>
      </c>
      <c r="X3473" s="6" t="s">
        <v>153</v>
      </c>
    </row>
    <row r="3474" spans="1:24" x14ac:dyDescent="0.25">
      <c r="A3474" s="6" t="s">
        <v>151754</v>
      </c>
      <c r="B3474" s="6" t="s">
        <v>151755</v>
      </c>
      <c r="C3474" s="6" t="s">
        <v>137545</v>
      </c>
      <c r="D3474" s="6" t="s">
        <v>151756</v>
      </c>
      <c r="E3474" s="6" t="s">
        <v>151757</v>
      </c>
      <c r="F3474">
        <v>651797</v>
      </c>
      <c r="G3474" s="7">
        <v>39962.787453703706</v>
      </c>
      <c r="H3474" s="7">
        <v>43143.980104166665</v>
      </c>
      <c r="I3474" s="6" t="s">
        <v>135</v>
      </c>
      <c r="J3474" s="6" t="s">
        <v>136</v>
      </c>
      <c r="K3474" s="6" t="s">
        <v>137</v>
      </c>
      <c r="L3474" s="6" t="s">
        <v>137</v>
      </c>
      <c r="M3474" s="6" t="s">
        <v>137559</v>
      </c>
      <c r="N3474" s="8">
        <v>39629</v>
      </c>
      <c r="O3474">
        <v>12920000</v>
      </c>
      <c r="P3474">
        <v>12920000</v>
      </c>
      <c r="Q3474" s="6" t="s">
        <v>144</v>
      </c>
      <c r="T3474" s="6" t="s">
        <v>153</v>
      </c>
      <c r="U3474">
        <v>1</v>
      </c>
      <c r="V3474" s="6" t="s">
        <v>24552</v>
      </c>
      <c r="W3474" s="6" t="s">
        <v>24553</v>
      </c>
      <c r="X3474" s="6" t="s">
        <v>137835</v>
      </c>
    </row>
    <row r="3475" spans="1:24" x14ac:dyDescent="0.25">
      <c r="A3475" s="6" t="s">
        <v>151758</v>
      </c>
      <c r="B3475" s="6" t="s">
        <v>144902</v>
      </c>
      <c r="C3475" s="6" t="s">
        <v>137545</v>
      </c>
      <c r="D3475" s="6" t="s">
        <v>151759</v>
      </c>
      <c r="E3475" s="6" t="s">
        <v>151760</v>
      </c>
      <c r="F3475">
        <v>258374</v>
      </c>
      <c r="G3475" s="7">
        <v>39962.800509259258</v>
      </c>
      <c r="H3475" s="7">
        <v>43143.989421296297</v>
      </c>
      <c r="I3475" s="6" t="s">
        <v>135</v>
      </c>
      <c r="J3475" s="6" t="s">
        <v>14874</v>
      </c>
      <c r="K3475" s="6" t="s">
        <v>14875</v>
      </c>
      <c r="L3475" s="6" t="s">
        <v>62619</v>
      </c>
      <c r="M3475" s="6" t="s">
        <v>137559</v>
      </c>
      <c r="N3475" s="8">
        <v>39490</v>
      </c>
      <c r="O3475">
        <v>50000000</v>
      </c>
      <c r="P3475">
        <v>50000000</v>
      </c>
      <c r="Q3475" s="6" t="s">
        <v>144</v>
      </c>
      <c r="T3475" s="6" t="s">
        <v>153</v>
      </c>
      <c r="U3475">
        <v>7</v>
      </c>
      <c r="V3475" s="6" t="s">
        <v>62612</v>
      </c>
      <c r="W3475" s="6" t="s">
        <v>62613</v>
      </c>
      <c r="X3475" s="6" t="s">
        <v>24628</v>
      </c>
    </row>
    <row r="3476" spans="1:24" x14ac:dyDescent="0.25">
      <c r="A3476" s="6" t="s">
        <v>151761</v>
      </c>
      <c r="B3476" s="6" t="s">
        <v>151762</v>
      </c>
      <c r="C3476" s="6" t="s">
        <v>137545</v>
      </c>
      <c r="D3476" s="6" t="s">
        <v>151763</v>
      </c>
      <c r="E3476" s="6" t="s">
        <v>151764</v>
      </c>
      <c r="F3476">
        <v>274573</v>
      </c>
      <c r="G3476" s="7">
        <v>39962.99858796296</v>
      </c>
      <c r="H3476" s="7">
        <v>43143.987025462964</v>
      </c>
      <c r="I3476" s="6" t="s">
        <v>135</v>
      </c>
      <c r="J3476" s="6" t="s">
        <v>203</v>
      </c>
      <c r="K3476" s="6" t="s">
        <v>204</v>
      </c>
      <c r="L3476" s="6" t="s">
        <v>8366</v>
      </c>
      <c r="M3476" s="6" t="s">
        <v>137579</v>
      </c>
      <c r="N3476" s="8">
        <v>39962</v>
      </c>
      <c r="Q3476" s="6" t="s">
        <v>153</v>
      </c>
      <c r="T3476" s="6" t="s">
        <v>153</v>
      </c>
      <c r="U3476">
        <v>2</v>
      </c>
      <c r="V3476" s="6" t="s">
        <v>106822</v>
      </c>
      <c r="W3476" s="6" t="s">
        <v>106823</v>
      </c>
      <c r="X3476" s="6" t="s">
        <v>153</v>
      </c>
    </row>
    <row r="3477" spans="1:24" x14ac:dyDescent="0.25">
      <c r="A3477" s="6" t="s">
        <v>151765</v>
      </c>
      <c r="B3477" s="6" t="s">
        <v>149532</v>
      </c>
      <c r="C3477" s="6" t="s">
        <v>137545</v>
      </c>
      <c r="D3477" s="6" t="s">
        <v>151766</v>
      </c>
      <c r="E3477" s="6" t="s">
        <v>151767</v>
      </c>
      <c r="F3477">
        <v>541580</v>
      </c>
      <c r="G3477" s="7">
        <v>39965.283888888887</v>
      </c>
      <c r="H3477" s="7">
        <v>43143.98982638889</v>
      </c>
      <c r="I3477" s="6" t="s">
        <v>135</v>
      </c>
      <c r="J3477" s="6" t="s">
        <v>203</v>
      </c>
      <c r="K3477" s="6" t="s">
        <v>204</v>
      </c>
      <c r="L3477" s="6" t="s">
        <v>268</v>
      </c>
      <c r="M3477" s="6" t="s">
        <v>137579</v>
      </c>
      <c r="N3477" s="8">
        <v>39965</v>
      </c>
      <c r="O3477">
        <v>500000</v>
      </c>
      <c r="P3477">
        <v>500000</v>
      </c>
      <c r="Q3477" s="6" t="s">
        <v>144</v>
      </c>
      <c r="T3477" s="6" t="s">
        <v>153</v>
      </c>
      <c r="U3477">
        <v>4</v>
      </c>
      <c r="V3477" s="6" t="s">
        <v>128917</v>
      </c>
      <c r="W3477" s="6" t="s">
        <v>128918</v>
      </c>
      <c r="X3477" s="6" t="s">
        <v>153</v>
      </c>
    </row>
    <row r="3478" spans="1:24" x14ac:dyDescent="0.25">
      <c r="A3478" s="6" t="s">
        <v>151768</v>
      </c>
      <c r="B3478" s="6" t="s">
        <v>150185</v>
      </c>
      <c r="C3478" s="6" t="s">
        <v>137545</v>
      </c>
      <c r="D3478" s="6" t="s">
        <v>151769</v>
      </c>
      <c r="E3478" s="6" t="s">
        <v>151770</v>
      </c>
      <c r="F3478">
        <v>256343</v>
      </c>
      <c r="G3478" s="7">
        <v>39965.506180555552</v>
      </c>
      <c r="H3478" s="7">
        <v>43143.992928240739</v>
      </c>
      <c r="I3478" s="6" t="s">
        <v>135</v>
      </c>
      <c r="J3478" s="6" t="s">
        <v>907</v>
      </c>
      <c r="K3478" s="6" t="s">
        <v>908</v>
      </c>
      <c r="L3478" s="6" t="s">
        <v>18912</v>
      </c>
      <c r="M3478" s="6" t="s">
        <v>137548</v>
      </c>
      <c r="N3478" s="8">
        <v>39965</v>
      </c>
      <c r="O3478">
        <v>1500000</v>
      </c>
      <c r="P3478">
        <v>1500000</v>
      </c>
      <c r="Q3478" s="6" t="s">
        <v>144</v>
      </c>
      <c r="T3478" s="6" t="s">
        <v>153</v>
      </c>
      <c r="U3478">
        <v>1</v>
      </c>
      <c r="V3478" s="6" t="s">
        <v>117372</v>
      </c>
      <c r="W3478" s="6" t="s">
        <v>117373</v>
      </c>
      <c r="X3478" s="6" t="s">
        <v>153</v>
      </c>
    </row>
    <row r="3479" spans="1:24" x14ac:dyDescent="0.25">
      <c r="A3479" s="6" t="s">
        <v>151771</v>
      </c>
      <c r="B3479" s="6" t="s">
        <v>151772</v>
      </c>
      <c r="C3479" s="6" t="s">
        <v>137545</v>
      </c>
      <c r="D3479" s="6" t="s">
        <v>151773</v>
      </c>
      <c r="E3479" s="6" t="s">
        <v>151774</v>
      </c>
      <c r="F3479">
        <v>360779</v>
      </c>
      <c r="G3479" s="7">
        <v>39965.517754629633</v>
      </c>
      <c r="H3479" s="7">
        <v>43143.944791666669</v>
      </c>
      <c r="I3479" s="6" t="s">
        <v>1069</v>
      </c>
      <c r="J3479" s="6" t="s">
        <v>153</v>
      </c>
      <c r="K3479" s="6" t="s">
        <v>1070</v>
      </c>
      <c r="L3479" s="6" t="s">
        <v>1071</v>
      </c>
      <c r="M3479" s="6" t="s">
        <v>137654</v>
      </c>
      <c r="N3479" s="8">
        <v>39965</v>
      </c>
      <c r="O3479">
        <v>17000000</v>
      </c>
      <c r="P3479">
        <v>17000000</v>
      </c>
      <c r="Q3479" s="6" t="s">
        <v>144</v>
      </c>
      <c r="T3479" s="6" t="s">
        <v>153</v>
      </c>
      <c r="U3479">
        <v>5</v>
      </c>
      <c r="V3479" s="6" t="s">
        <v>29737</v>
      </c>
      <c r="W3479" s="6" t="s">
        <v>29738</v>
      </c>
      <c r="X3479" s="6" t="s">
        <v>261</v>
      </c>
    </row>
    <row r="3480" spans="1:24" x14ac:dyDescent="0.25">
      <c r="A3480" s="6" t="s">
        <v>151775</v>
      </c>
      <c r="B3480" s="6" t="s">
        <v>151776</v>
      </c>
      <c r="C3480" s="6" t="s">
        <v>137545</v>
      </c>
      <c r="D3480" s="6" t="s">
        <v>151777</v>
      </c>
      <c r="E3480" s="6" t="s">
        <v>151778</v>
      </c>
      <c r="F3480">
        <v>337815</v>
      </c>
      <c r="G3480" s="7">
        <v>39966.126284722224</v>
      </c>
      <c r="H3480" s="7">
        <v>43143.968969907408</v>
      </c>
      <c r="I3480" s="6" t="s">
        <v>135</v>
      </c>
      <c r="J3480" s="6" t="s">
        <v>203</v>
      </c>
      <c r="K3480" s="6" t="s">
        <v>204</v>
      </c>
      <c r="L3480" s="6" t="s">
        <v>370</v>
      </c>
      <c r="M3480" s="6" t="s">
        <v>137628</v>
      </c>
      <c r="N3480" s="8">
        <v>39965</v>
      </c>
      <c r="O3480">
        <v>16000000</v>
      </c>
      <c r="P3480">
        <v>16000000</v>
      </c>
      <c r="Q3480" s="6" t="s">
        <v>144</v>
      </c>
      <c r="T3480" s="6" t="s">
        <v>153</v>
      </c>
      <c r="U3480">
        <v>1</v>
      </c>
      <c r="V3480" s="6" t="s">
        <v>1878</v>
      </c>
      <c r="W3480" s="6" t="s">
        <v>1879</v>
      </c>
      <c r="X3480" s="6" t="s">
        <v>675</v>
      </c>
    </row>
    <row r="3481" spans="1:24" x14ac:dyDescent="0.25">
      <c r="A3481" s="6" t="s">
        <v>151779</v>
      </c>
      <c r="B3481" s="6" t="s">
        <v>151780</v>
      </c>
      <c r="C3481" s="6" t="s">
        <v>137545</v>
      </c>
      <c r="D3481" s="6" t="s">
        <v>151781</v>
      </c>
      <c r="E3481" s="6" t="s">
        <v>151782</v>
      </c>
      <c r="F3481">
        <v>462331</v>
      </c>
      <c r="G3481" s="7">
        <v>39966.129305555558</v>
      </c>
      <c r="H3481" s="7">
        <v>43143.9925</v>
      </c>
      <c r="I3481" s="6" t="s">
        <v>4894</v>
      </c>
      <c r="J3481" s="6" t="s">
        <v>153</v>
      </c>
      <c r="K3481" s="6" t="s">
        <v>4895</v>
      </c>
      <c r="L3481" s="6" t="s">
        <v>4896</v>
      </c>
      <c r="M3481" s="6" t="s">
        <v>137628</v>
      </c>
      <c r="N3481" s="8">
        <v>39965</v>
      </c>
      <c r="O3481">
        <v>6000000</v>
      </c>
      <c r="P3481">
        <v>6000000</v>
      </c>
      <c r="Q3481" s="6" t="s">
        <v>144</v>
      </c>
      <c r="T3481" s="6" t="s">
        <v>153</v>
      </c>
      <c r="U3481">
        <v>2</v>
      </c>
      <c r="V3481" s="6" t="s">
        <v>46965</v>
      </c>
      <c r="W3481" s="6" t="s">
        <v>46966</v>
      </c>
      <c r="X3481" s="6" t="s">
        <v>153</v>
      </c>
    </row>
    <row r="3482" spans="1:24" x14ac:dyDescent="0.25">
      <c r="A3482" s="6" t="s">
        <v>151783</v>
      </c>
      <c r="B3482" s="6" t="s">
        <v>151784</v>
      </c>
      <c r="C3482" s="6" t="s">
        <v>137545</v>
      </c>
      <c r="D3482" s="6" t="s">
        <v>151785</v>
      </c>
      <c r="E3482" s="6" t="s">
        <v>151786</v>
      </c>
      <c r="F3482">
        <v>248716</v>
      </c>
      <c r="G3482" s="7">
        <v>39966.137187499997</v>
      </c>
      <c r="H3482" s="7">
        <v>43143.986967592595</v>
      </c>
      <c r="I3482" s="6" t="s">
        <v>135</v>
      </c>
      <c r="J3482" s="6" t="s">
        <v>203</v>
      </c>
      <c r="K3482" s="6" t="s">
        <v>204</v>
      </c>
      <c r="L3482" s="6" t="s">
        <v>535</v>
      </c>
      <c r="M3482" s="6" t="s">
        <v>137628</v>
      </c>
      <c r="N3482" s="8">
        <v>40606</v>
      </c>
      <c r="O3482">
        <v>20000000</v>
      </c>
      <c r="P3482">
        <v>20000000</v>
      </c>
      <c r="Q3482" s="6" t="s">
        <v>144</v>
      </c>
      <c r="T3482" s="6" t="s">
        <v>153</v>
      </c>
      <c r="U3482">
        <v>3</v>
      </c>
      <c r="V3482" s="6" t="s">
        <v>19045</v>
      </c>
      <c r="W3482" s="6" t="s">
        <v>19046</v>
      </c>
      <c r="X3482" s="6" t="s">
        <v>86636</v>
      </c>
    </row>
    <row r="3483" spans="1:24" x14ac:dyDescent="0.25">
      <c r="A3483" s="6" t="s">
        <v>151787</v>
      </c>
      <c r="B3483" s="6" t="s">
        <v>151788</v>
      </c>
      <c r="C3483" s="6" t="s">
        <v>137545</v>
      </c>
      <c r="D3483" s="6" t="s">
        <v>151789</v>
      </c>
      <c r="E3483" s="6" t="s">
        <v>151790</v>
      </c>
      <c r="F3483">
        <v>355111</v>
      </c>
      <c r="G3483" s="7">
        <v>39966.138124999998</v>
      </c>
      <c r="H3483" s="7">
        <v>43143.995752314811</v>
      </c>
      <c r="I3483" s="6" t="s">
        <v>135</v>
      </c>
      <c r="J3483" s="6" t="s">
        <v>136</v>
      </c>
      <c r="K3483" s="6" t="s">
        <v>137</v>
      </c>
      <c r="L3483" s="6" t="s">
        <v>137</v>
      </c>
      <c r="M3483" s="6" t="s">
        <v>137559</v>
      </c>
      <c r="N3483" s="8">
        <v>39965</v>
      </c>
      <c r="O3483">
        <v>2000000</v>
      </c>
      <c r="P3483">
        <v>2000000</v>
      </c>
      <c r="Q3483" s="6" t="s">
        <v>144</v>
      </c>
      <c r="T3483" s="6" t="s">
        <v>153</v>
      </c>
      <c r="V3483" s="6" t="s">
        <v>25080</v>
      </c>
      <c r="W3483" s="6" t="s">
        <v>25081</v>
      </c>
      <c r="X3483" s="6" t="s">
        <v>153</v>
      </c>
    </row>
    <row r="3484" spans="1:24" x14ac:dyDescent="0.25">
      <c r="A3484" s="6" t="s">
        <v>151791</v>
      </c>
      <c r="B3484" s="6" t="s">
        <v>151792</v>
      </c>
      <c r="C3484" s="6" t="s">
        <v>137545</v>
      </c>
      <c r="D3484" s="6" t="s">
        <v>151793</v>
      </c>
      <c r="E3484" s="6" t="s">
        <v>151794</v>
      </c>
      <c r="F3484">
        <v>274381</v>
      </c>
      <c r="G3484" s="7">
        <v>39966.765138888892</v>
      </c>
      <c r="H3484" s="7">
        <v>43143.980636574073</v>
      </c>
      <c r="I3484" s="6" t="s">
        <v>135</v>
      </c>
      <c r="J3484" s="6" t="s">
        <v>203</v>
      </c>
      <c r="K3484" s="6" t="s">
        <v>204</v>
      </c>
      <c r="L3484" s="6" t="s">
        <v>2496</v>
      </c>
      <c r="M3484" s="6" t="s">
        <v>137559</v>
      </c>
      <c r="N3484" s="8">
        <v>39966</v>
      </c>
      <c r="O3484">
        <v>6000000</v>
      </c>
      <c r="P3484">
        <v>6000000</v>
      </c>
      <c r="Q3484" s="6" t="s">
        <v>144</v>
      </c>
      <c r="T3484" s="6" t="s">
        <v>153</v>
      </c>
      <c r="U3484">
        <v>2</v>
      </c>
      <c r="V3484" s="6" t="s">
        <v>130136</v>
      </c>
      <c r="W3484" s="6" t="s">
        <v>130137</v>
      </c>
      <c r="X3484" s="6" t="s">
        <v>137760</v>
      </c>
    </row>
    <row r="3485" spans="1:24" x14ac:dyDescent="0.25">
      <c r="A3485" s="6" t="s">
        <v>151795</v>
      </c>
      <c r="B3485" s="6" t="s">
        <v>151796</v>
      </c>
      <c r="C3485" s="6" t="s">
        <v>137545</v>
      </c>
      <c r="D3485" s="6" t="s">
        <v>151797</v>
      </c>
      <c r="E3485" s="6" t="s">
        <v>151798</v>
      </c>
      <c r="F3485">
        <v>381376</v>
      </c>
      <c r="G3485" s="7">
        <v>39967.995381944442</v>
      </c>
      <c r="H3485" s="7">
        <v>43144.028506944444</v>
      </c>
      <c r="I3485" s="6" t="s">
        <v>135</v>
      </c>
      <c r="J3485" s="6" t="s">
        <v>2902</v>
      </c>
      <c r="K3485" s="6" t="s">
        <v>2903</v>
      </c>
      <c r="L3485" s="6" t="s">
        <v>6329</v>
      </c>
      <c r="M3485" s="6" t="s">
        <v>137554</v>
      </c>
      <c r="N3485" s="8">
        <v>38687</v>
      </c>
      <c r="O3485">
        <v>3250000</v>
      </c>
      <c r="P3485">
        <v>3250000</v>
      </c>
      <c r="Q3485" s="6" t="s">
        <v>144</v>
      </c>
      <c r="T3485" s="6" t="s">
        <v>153</v>
      </c>
      <c r="U3485">
        <v>1</v>
      </c>
      <c r="V3485" s="6" t="s">
        <v>57714</v>
      </c>
      <c r="W3485" s="6" t="s">
        <v>57715</v>
      </c>
      <c r="X3485" s="6" t="s">
        <v>139106</v>
      </c>
    </row>
    <row r="3486" spans="1:24" x14ac:dyDescent="0.25">
      <c r="A3486" s="6" t="s">
        <v>151799</v>
      </c>
      <c r="B3486" s="6" t="s">
        <v>151800</v>
      </c>
      <c r="C3486" s="6" t="s">
        <v>137545</v>
      </c>
      <c r="D3486" s="6" t="s">
        <v>151801</v>
      </c>
      <c r="E3486" s="6" t="s">
        <v>151802</v>
      </c>
      <c r="F3486">
        <v>546516</v>
      </c>
      <c r="G3486" s="7">
        <v>39967.995393518519</v>
      </c>
      <c r="H3486" s="7">
        <v>43143.990671296298</v>
      </c>
      <c r="I3486" s="6" t="s">
        <v>135</v>
      </c>
      <c r="J3486" s="6" t="s">
        <v>2902</v>
      </c>
      <c r="K3486" s="6" t="s">
        <v>2903</v>
      </c>
      <c r="L3486" s="6" t="s">
        <v>6329</v>
      </c>
      <c r="M3486" s="6" t="s">
        <v>137628</v>
      </c>
      <c r="N3486" s="8">
        <v>39967</v>
      </c>
      <c r="O3486">
        <v>3500000</v>
      </c>
      <c r="P3486">
        <v>3500000</v>
      </c>
      <c r="Q3486" s="6" t="s">
        <v>144</v>
      </c>
      <c r="T3486" s="6" t="s">
        <v>153</v>
      </c>
      <c r="U3486">
        <v>1</v>
      </c>
      <c r="V3486" s="6" t="s">
        <v>57714</v>
      </c>
      <c r="W3486" s="6" t="s">
        <v>57715</v>
      </c>
      <c r="X3486" s="6" t="s">
        <v>139106</v>
      </c>
    </row>
    <row r="3487" spans="1:24" x14ac:dyDescent="0.25">
      <c r="A3487" s="6" t="s">
        <v>151803</v>
      </c>
      <c r="B3487" s="6" t="s">
        <v>151804</v>
      </c>
      <c r="C3487" s="6" t="s">
        <v>137545</v>
      </c>
      <c r="D3487" s="6" t="s">
        <v>151805</v>
      </c>
      <c r="E3487" s="6" t="s">
        <v>151806</v>
      </c>
      <c r="F3487">
        <v>184708</v>
      </c>
      <c r="G3487" s="7">
        <v>39967.99759259259</v>
      </c>
      <c r="H3487" s="7">
        <v>43143.978368055556</v>
      </c>
      <c r="I3487" s="6" t="s">
        <v>135</v>
      </c>
      <c r="J3487" s="6" t="s">
        <v>2902</v>
      </c>
      <c r="K3487" s="6" t="s">
        <v>2903</v>
      </c>
      <c r="L3487" s="6" t="s">
        <v>6329</v>
      </c>
      <c r="M3487" s="6" t="s">
        <v>137548</v>
      </c>
      <c r="N3487" s="8">
        <v>37987</v>
      </c>
      <c r="O3487">
        <v>2700000</v>
      </c>
      <c r="P3487">
        <v>2700000</v>
      </c>
      <c r="Q3487" s="6" t="s">
        <v>144</v>
      </c>
      <c r="T3487" s="6" t="s">
        <v>153</v>
      </c>
      <c r="V3487" s="6" t="s">
        <v>57714</v>
      </c>
      <c r="W3487" s="6" t="s">
        <v>57715</v>
      </c>
      <c r="X3487" s="6" t="s">
        <v>153</v>
      </c>
    </row>
    <row r="3488" spans="1:24" x14ac:dyDescent="0.25">
      <c r="A3488" s="6" t="s">
        <v>151807</v>
      </c>
      <c r="B3488" s="6" t="s">
        <v>151808</v>
      </c>
      <c r="C3488" s="6" t="s">
        <v>137545</v>
      </c>
      <c r="D3488" s="6" t="s">
        <v>151809</v>
      </c>
      <c r="E3488" s="6" t="s">
        <v>151810</v>
      </c>
      <c r="F3488">
        <v>266092</v>
      </c>
      <c r="G3488" s="7">
        <v>39968.582962962966</v>
      </c>
      <c r="H3488" s="7">
        <v>43143.980729166666</v>
      </c>
      <c r="I3488" s="6" t="s">
        <v>1069</v>
      </c>
      <c r="J3488" s="6" t="s">
        <v>153</v>
      </c>
      <c r="K3488" s="6" t="s">
        <v>1070</v>
      </c>
      <c r="L3488" s="6" t="s">
        <v>1071</v>
      </c>
      <c r="M3488" s="6" t="s">
        <v>137548</v>
      </c>
      <c r="N3488" s="8">
        <v>39938</v>
      </c>
      <c r="O3488">
        <v>1334835</v>
      </c>
      <c r="P3488">
        <v>1000000</v>
      </c>
      <c r="Q3488" s="6" t="s">
        <v>6515</v>
      </c>
      <c r="T3488" s="6" t="s">
        <v>153</v>
      </c>
      <c r="U3488">
        <v>6</v>
      </c>
      <c r="V3488" s="6" t="s">
        <v>48892</v>
      </c>
      <c r="W3488" s="6" t="s">
        <v>48893</v>
      </c>
      <c r="X3488" s="6" t="s">
        <v>153</v>
      </c>
    </row>
    <row r="3489" spans="1:24" x14ac:dyDescent="0.25">
      <c r="A3489" s="6" t="s">
        <v>151811</v>
      </c>
      <c r="B3489" s="6" t="s">
        <v>151812</v>
      </c>
      <c r="C3489" s="6" t="s">
        <v>137545</v>
      </c>
      <c r="D3489" s="6" t="s">
        <v>151813</v>
      </c>
      <c r="E3489" s="6" t="s">
        <v>151814</v>
      </c>
      <c r="F3489">
        <v>373781</v>
      </c>
      <c r="G3489" s="7">
        <v>39968.804560185185</v>
      </c>
      <c r="H3489" s="7">
        <v>43143.995046296295</v>
      </c>
      <c r="I3489" s="6" t="s">
        <v>17500</v>
      </c>
      <c r="J3489" s="6" t="s">
        <v>153</v>
      </c>
      <c r="K3489" s="6" t="s">
        <v>17501</v>
      </c>
      <c r="L3489" s="6" t="s">
        <v>942</v>
      </c>
      <c r="M3489" s="6" t="s">
        <v>137554</v>
      </c>
      <c r="N3489" s="8">
        <v>39966</v>
      </c>
      <c r="Q3489" s="6" t="s">
        <v>153</v>
      </c>
      <c r="T3489" s="6" t="s">
        <v>153</v>
      </c>
      <c r="U3489">
        <v>1</v>
      </c>
      <c r="V3489" s="6" t="s">
        <v>65239</v>
      </c>
      <c r="W3489" s="6" t="s">
        <v>65240</v>
      </c>
      <c r="X3489" s="6" t="s">
        <v>151815</v>
      </c>
    </row>
    <row r="3490" spans="1:24" x14ac:dyDescent="0.25">
      <c r="A3490" s="6" t="s">
        <v>151816</v>
      </c>
      <c r="B3490" s="6" t="s">
        <v>151817</v>
      </c>
      <c r="C3490" s="6" t="s">
        <v>137545</v>
      </c>
      <c r="D3490" s="6" t="s">
        <v>151818</v>
      </c>
      <c r="E3490" s="6" t="s">
        <v>151819</v>
      </c>
      <c r="F3490">
        <v>563295</v>
      </c>
      <c r="G3490" s="7">
        <v>39969.419849537036</v>
      </c>
      <c r="H3490" s="7">
        <v>43143.991481481484</v>
      </c>
      <c r="I3490" s="6" t="s">
        <v>2378</v>
      </c>
      <c r="J3490" s="6" t="s">
        <v>153</v>
      </c>
      <c r="K3490" s="6" t="s">
        <v>14257</v>
      </c>
      <c r="L3490" s="6" t="s">
        <v>14258</v>
      </c>
      <c r="M3490" s="6" t="s">
        <v>137559</v>
      </c>
      <c r="N3490" s="8">
        <v>39968</v>
      </c>
      <c r="O3490">
        <v>8499691</v>
      </c>
      <c r="P3490">
        <v>6000000</v>
      </c>
      <c r="Q3490" s="6" t="s">
        <v>6515</v>
      </c>
      <c r="T3490" s="6" t="s">
        <v>153</v>
      </c>
      <c r="U3490">
        <v>4</v>
      </c>
      <c r="V3490" s="6" t="s">
        <v>14251</v>
      </c>
      <c r="W3490" s="6" t="s">
        <v>14252</v>
      </c>
      <c r="X3490" s="6" t="s">
        <v>153</v>
      </c>
    </row>
    <row r="3491" spans="1:24" x14ac:dyDescent="0.25">
      <c r="A3491" s="6" t="s">
        <v>151820</v>
      </c>
      <c r="B3491" s="6" t="s">
        <v>151821</v>
      </c>
      <c r="C3491" s="6" t="s">
        <v>137545</v>
      </c>
      <c r="D3491" s="6" t="s">
        <v>151822</v>
      </c>
      <c r="E3491" s="6" t="s">
        <v>151823</v>
      </c>
      <c r="F3491">
        <v>518364</v>
      </c>
      <c r="G3491" s="7">
        <v>39972.154050925928</v>
      </c>
      <c r="H3491" s="7">
        <v>43756.579791666663</v>
      </c>
      <c r="I3491" s="6" t="s">
        <v>135</v>
      </c>
      <c r="J3491" s="6" t="s">
        <v>14238</v>
      </c>
      <c r="K3491" s="6" t="s">
        <v>14239</v>
      </c>
      <c r="L3491" s="6" t="s">
        <v>14240</v>
      </c>
      <c r="M3491" s="6" t="s">
        <v>137809</v>
      </c>
      <c r="N3491" s="8">
        <v>39615</v>
      </c>
      <c r="O3491">
        <v>2500000</v>
      </c>
      <c r="P3491">
        <v>2500000</v>
      </c>
      <c r="Q3491" s="6" t="s">
        <v>144</v>
      </c>
      <c r="T3491" s="6" t="s">
        <v>153</v>
      </c>
      <c r="U3491">
        <v>4</v>
      </c>
      <c r="V3491" s="6" t="s">
        <v>50177</v>
      </c>
      <c r="W3491" s="6" t="s">
        <v>50178</v>
      </c>
      <c r="X3491" s="6" t="s">
        <v>151824</v>
      </c>
    </row>
    <row r="3492" spans="1:24" x14ac:dyDescent="0.25">
      <c r="A3492" s="6" t="s">
        <v>151825</v>
      </c>
      <c r="B3492" s="6" t="s">
        <v>151826</v>
      </c>
      <c r="C3492" s="6" t="s">
        <v>137545</v>
      </c>
      <c r="D3492" s="6" t="s">
        <v>151827</v>
      </c>
      <c r="E3492" s="6" t="s">
        <v>151828</v>
      </c>
      <c r="F3492">
        <v>322376</v>
      </c>
      <c r="G3492" s="7">
        <v>39972.520891203705</v>
      </c>
      <c r="H3492" s="7">
        <v>43143.979456018518</v>
      </c>
      <c r="I3492" s="6" t="s">
        <v>1069</v>
      </c>
      <c r="J3492" s="6" t="s">
        <v>153</v>
      </c>
      <c r="K3492" s="6" t="s">
        <v>1070</v>
      </c>
      <c r="L3492" s="6" t="s">
        <v>1071</v>
      </c>
      <c r="M3492" s="6" t="s">
        <v>137559</v>
      </c>
      <c r="N3492" s="8">
        <v>39972</v>
      </c>
      <c r="O3492">
        <v>22250000</v>
      </c>
      <c r="P3492">
        <v>22250000</v>
      </c>
      <c r="Q3492" s="6" t="s">
        <v>144</v>
      </c>
      <c r="T3492" s="6" t="s">
        <v>153</v>
      </c>
      <c r="U3492">
        <v>3</v>
      </c>
      <c r="V3492" s="6" t="s">
        <v>11241</v>
      </c>
      <c r="W3492" s="6" t="s">
        <v>11242</v>
      </c>
      <c r="X3492" s="6" t="s">
        <v>261</v>
      </c>
    </row>
    <row r="3493" spans="1:24" x14ac:dyDescent="0.25">
      <c r="A3493" s="6" t="s">
        <v>151829</v>
      </c>
      <c r="B3493" s="6" t="s">
        <v>151830</v>
      </c>
      <c r="C3493" s="6" t="s">
        <v>137545</v>
      </c>
      <c r="D3493" s="6" t="s">
        <v>151831</v>
      </c>
      <c r="E3493" s="6" t="s">
        <v>151832</v>
      </c>
      <c r="F3493">
        <v>595911</v>
      </c>
      <c r="G3493" s="7">
        <v>39972.823101851849</v>
      </c>
      <c r="H3493" s="7">
        <v>43143.954918981479</v>
      </c>
      <c r="I3493" s="6" t="s">
        <v>135</v>
      </c>
      <c r="J3493" s="6" t="s">
        <v>203</v>
      </c>
      <c r="K3493" s="6" t="s">
        <v>204</v>
      </c>
      <c r="L3493" s="6" t="s">
        <v>370</v>
      </c>
      <c r="M3493" s="6" t="s">
        <v>137548</v>
      </c>
      <c r="N3493" s="8">
        <v>39498</v>
      </c>
      <c r="Q3493" s="6" t="s">
        <v>153</v>
      </c>
      <c r="T3493" s="6" t="s">
        <v>153</v>
      </c>
      <c r="U3493">
        <v>5</v>
      </c>
      <c r="V3493" s="6" t="s">
        <v>60605</v>
      </c>
      <c r="W3493" s="6" t="s">
        <v>60606</v>
      </c>
      <c r="X3493" s="6" t="s">
        <v>153</v>
      </c>
    </row>
    <row r="3494" spans="1:24" x14ac:dyDescent="0.25">
      <c r="A3494" s="6" t="s">
        <v>151833</v>
      </c>
      <c r="B3494" s="6" t="s">
        <v>151834</v>
      </c>
      <c r="C3494" s="6" t="s">
        <v>137545</v>
      </c>
      <c r="D3494" s="6" t="s">
        <v>151835</v>
      </c>
      <c r="E3494" s="6" t="s">
        <v>151836</v>
      </c>
      <c r="F3494">
        <v>421135</v>
      </c>
      <c r="G3494" s="7">
        <v>39975.544988425929</v>
      </c>
      <c r="H3494" s="7">
        <v>43144.010833333334</v>
      </c>
      <c r="I3494" s="6" t="s">
        <v>17048</v>
      </c>
      <c r="J3494" s="6" t="s">
        <v>153</v>
      </c>
      <c r="K3494" s="6" t="s">
        <v>17049</v>
      </c>
      <c r="L3494" s="6" t="s">
        <v>17050</v>
      </c>
      <c r="M3494" s="6" t="s">
        <v>137554</v>
      </c>
      <c r="N3494" s="8">
        <v>39975</v>
      </c>
      <c r="O3494">
        <v>676272</v>
      </c>
      <c r="P3494">
        <v>480000</v>
      </c>
      <c r="Q3494" s="6" t="s">
        <v>6515</v>
      </c>
      <c r="T3494" s="6" t="s">
        <v>153</v>
      </c>
      <c r="U3494">
        <v>3</v>
      </c>
      <c r="V3494" s="6" t="s">
        <v>17042</v>
      </c>
      <c r="W3494" s="6" t="s">
        <v>17043</v>
      </c>
      <c r="X3494" s="6" t="s">
        <v>153</v>
      </c>
    </row>
    <row r="3495" spans="1:24" x14ac:dyDescent="0.25">
      <c r="A3495" s="6" t="s">
        <v>151837</v>
      </c>
      <c r="B3495" s="6" t="s">
        <v>151838</v>
      </c>
      <c r="C3495" s="6" t="s">
        <v>137545</v>
      </c>
      <c r="D3495" s="6" t="s">
        <v>151839</v>
      </c>
      <c r="E3495" s="6" t="s">
        <v>151840</v>
      </c>
      <c r="F3495">
        <v>587462</v>
      </c>
      <c r="G3495" s="7">
        <v>39976.481840277775</v>
      </c>
      <c r="H3495" s="7">
        <v>43144.018333333333</v>
      </c>
      <c r="I3495" s="6" t="s">
        <v>4809</v>
      </c>
      <c r="J3495" s="6" t="s">
        <v>153</v>
      </c>
      <c r="K3495" s="6" t="s">
        <v>5673</v>
      </c>
      <c r="L3495" s="6" t="s">
        <v>46894</v>
      </c>
      <c r="M3495" s="6" t="s">
        <v>138155</v>
      </c>
      <c r="N3495" s="8">
        <v>39974</v>
      </c>
      <c r="O3495">
        <v>699895</v>
      </c>
      <c r="P3495">
        <v>500000</v>
      </c>
      <c r="Q3495" s="6" t="s">
        <v>6515</v>
      </c>
      <c r="T3495" s="6" t="s">
        <v>153</v>
      </c>
      <c r="U3495">
        <v>1</v>
      </c>
      <c r="V3495" s="6" t="s">
        <v>46888</v>
      </c>
      <c r="W3495" s="6" t="s">
        <v>46889</v>
      </c>
      <c r="X3495" s="6" t="s">
        <v>153</v>
      </c>
    </row>
    <row r="3496" spans="1:24" x14ac:dyDescent="0.25">
      <c r="A3496" s="6" t="s">
        <v>151841</v>
      </c>
      <c r="B3496" s="6" t="s">
        <v>151842</v>
      </c>
      <c r="C3496" s="6" t="s">
        <v>137545</v>
      </c>
      <c r="D3496" s="6" t="s">
        <v>151843</v>
      </c>
      <c r="E3496" s="6" t="s">
        <v>151844</v>
      </c>
      <c r="F3496">
        <v>658705</v>
      </c>
      <c r="G3496" s="7">
        <v>39976.484618055554</v>
      </c>
      <c r="H3496" s="7">
        <v>43143.996747685182</v>
      </c>
      <c r="I3496" s="6" t="s">
        <v>4809</v>
      </c>
      <c r="J3496" s="6" t="s">
        <v>153</v>
      </c>
      <c r="K3496" s="6" t="s">
        <v>5673</v>
      </c>
      <c r="L3496" s="6" t="s">
        <v>46894</v>
      </c>
      <c r="M3496" s="6" t="s">
        <v>137809</v>
      </c>
      <c r="N3496" s="8">
        <v>39717</v>
      </c>
      <c r="O3496">
        <v>1461429</v>
      </c>
      <c r="P3496">
        <v>1000000</v>
      </c>
      <c r="Q3496" s="6" t="s">
        <v>6515</v>
      </c>
      <c r="T3496" s="6" t="s">
        <v>153</v>
      </c>
      <c r="U3496">
        <v>1</v>
      </c>
      <c r="V3496" s="6" t="s">
        <v>46888</v>
      </c>
      <c r="W3496" s="6" t="s">
        <v>46889</v>
      </c>
      <c r="X3496" s="6" t="s">
        <v>151845</v>
      </c>
    </row>
    <row r="3497" spans="1:24" x14ac:dyDescent="0.25">
      <c r="A3497" s="6" t="s">
        <v>151846</v>
      </c>
      <c r="B3497" s="6" t="s">
        <v>151847</v>
      </c>
      <c r="C3497" s="6" t="s">
        <v>137545</v>
      </c>
      <c r="D3497" s="6" t="s">
        <v>151848</v>
      </c>
      <c r="E3497" s="6" t="s">
        <v>151849</v>
      </c>
      <c r="F3497">
        <v>268211</v>
      </c>
      <c r="G3497" s="7">
        <v>39976.485381944447</v>
      </c>
      <c r="H3497" s="7">
        <v>43143.985856481479</v>
      </c>
      <c r="I3497" s="6" t="s">
        <v>2378</v>
      </c>
      <c r="J3497" s="6" t="s">
        <v>153</v>
      </c>
      <c r="K3497" s="6" t="s">
        <v>2379</v>
      </c>
      <c r="L3497" s="6" t="s">
        <v>2380</v>
      </c>
      <c r="M3497" s="6" t="s">
        <v>137559</v>
      </c>
      <c r="N3497" s="8">
        <v>39976</v>
      </c>
      <c r="O3497">
        <v>7009447</v>
      </c>
      <c r="P3497">
        <v>5000000</v>
      </c>
      <c r="Q3497" s="6" t="s">
        <v>6515</v>
      </c>
      <c r="T3497" s="6" t="s">
        <v>153</v>
      </c>
      <c r="U3497">
        <v>2</v>
      </c>
      <c r="V3497" s="6" t="s">
        <v>53661</v>
      </c>
      <c r="W3497" s="6" t="s">
        <v>53662</v>
      </c>
      <c r="X3497" s="6" t="s">
        <v>5135</v>
      </c>
    </row>
    <row r="3498" spans="1:24" x14ac:dyDescent="0.25">
      <c r="A3498" s="6" t="s">
        <v>151850</v>
      </c>
      <c r="B3498" s="6" t="s">
        <v>142331</v>
      </c>
      <c r="C3498" s="6" t="s">
        <v>137545</v>
      </c>
      <c r="D3498" s="6" t="s">
        <v>151851</v>
      </c>
      <c r="E3498" s="6" t="s">
        <v>151852</v>
      </c>
      <c r="F3498">
        <v>580626</v>
      </c>
      <c r="G3498" s="7">
        <v>39976.668252314812</v>
      </c>
      <c r="H3498" s="7">
        <v>43143.986701388887</v>
      </c>
      <c r="I3498" s="6" t="s">
        <v>135</v>
      </c>
      <c r="J3498" s="6" t="s">
        <v>203</v>
      </c>
      <c r="K3498" s="6" t="s">
        <v>204</v>
      </c>
      <c r="L3498" s="6" t="s">
        <v>370</v>
      </c>
      <c r="M3498" s="6" t="s">
        <v>137809</v>
      </c>
      <c r="N3498" s="8">
        <v>40026</v>
      </c>
      <c r="O3498">
        <v>6000000</v>
      </c>
      <c r="P3498">
        <v>6000000</v>
      </c>
      <c r="Q3498" s="6" t="s">
        <v>144</v>
      </c>
      <c r="T3498" s="6" t="s">
        <v>153</v>
      </c>
      <c r="U3498">
        <v>3</v>
      </c>
      <c r="V3498" s="6" t="s">
        <v>21708</v>
      </c>
      <c r="W3498" s="6" t="s">
        <v>21709</v>
      </c>
      <c r="X3498" s="6" t="s">
        <v>153</v>
      </c>
    </row>
    <row r="3499" spans="1:24" x14ac:dyDescent="0.25">
      <c r="A3499" s="6" t="s">
        <v>151853</v>
      </c>
      <c r="B3499" s="6" t="s">
        <v>151854</v>
      </c>
      <c r="C3499" s="6" t="s">
        <v>137545</v>
      </c>
      <c r="D3499" s="6" t="s">
        <v>151855</v>
      </c>
      <c r="E3499" s="6" t="s">
        <v>151856</v>
      </c>
      <c r="F3499">
        <v>561442</v>
      </c>
      <c r="G3499" s="7">
        <v>39976.677083333336</v>
      </c>
      <c r="H3499" s="7">
        <v>43143.965729166666</v>
      </c>
      <c r="I3499" s="6" t="s">
        <v>135</v>
      </c>
      <c r="J3499" s="6" t="s">
        <v>203</v>
      </c>
      <c r="K3499" s="6" t="s">
        <v>204</v>
      </c>
      <c r="L3499" s="6" t="s">
        <v>59726</v>
      </c>
      <c r="M3499" s="6" t="s">
        <v>138317</v>
      </c>
      <c r="N3499" s="8">
        <v>39975</v>
      </c>
      <c r="O3499">
        <v>8000000</v>
      </c>
      <c r="P3499">
        <v>8000000</v>
      </c>
      <c r="Q3499" s="6" t="s">
        <v>144</v>
      </c>
      <c r="T3499" s="6" t="s">
        <v>153</v>
      </c>
      <c r="V3499" s="6" t="s">
        <v>62161</v>
      </c>
      <c r="W3499" s="6" t="s">
        <v>62162</v>
      </c>
      <c r="X3499" s="6" t="s">
        <v>153</v>
      </c>
    </row>
    <row r="3500" spans="1:24" x14ac:dyDescent="0.25">
      <c r="A3500" s="6" t="s">
        <v>151857</v>
      </c>
      <c r="B3500" s="6" t="s">
        <v>151858</v>
      </c>
      <c r="C3500" s="6" t="s">
        <v>137545</v>
      </c>
      <c r="D3500" s="6" t="s">
        <v>151859</v>
      </c>
      <c r="E3500" s="6" t="s">
        <v>151860</v>
      </c>
      <c r="F3500">
        <v>471411</v>
      </c>
      <c r="G3500" s="7">
        <v>39976.682141203702</v>
      </c>
      <c r="H3500" s="7">
        <v>43143.985451388886</v>
      </c>
      <c r="I3500" s="6" t="s">
        <v>1069</v>
      </c>
      <c r="J3500" s="6" t="s">
        <v>153</v>
      </c>
      <c r="K3500" s="6" t="s">
        <v>1070</v>
      </c>
      <c r="L3500" s="6" t="s">
        <v>1071</v>
      </c>
      <c r="M3500" s="6" t="s">
        <v>137554</v>
      </c>
      <c r="N3500" s="8">
        <v>39975</v>
      </c>
      <c r="O3500">
        <v>13000000</v>
      </c>
      <c r="P3500">
        <v>13000000</v>
      </c>
      <c r="Q3500" s="6" t="s">
        <v>144</v>
      </c>
      <c r="T3500" s="6" t="s">
        <v>153</v>
      </c>
      <c r="U3500">
        <v>3</v>
      </c>
      <c r="V3500" s="6" t="s">
        <v>86392</v>
      </c>
      <c r="W3500" s="6" t="s">
        <v>86393</v>
      </c>
      <c r="X3500" s="6" t="s">
        <v>153</v>
      </c>
    </row>
    <row r="3501" spans="1:24" x14ac:dyDescent="0.25">
      <c r="A3501" s="6" t="s">
        <v>151861</v>
      </c>
      <c r="B3501" s="6" t="s">
        <v>151862</v>
      </c>
      <c r="C3501" s="6" t="s">
        <v>137545</v>
      </c>
      <c r="D3501" s="6" t="s">
        <v>151863</v>
      </c>
      <c r="E3501" s="6" t="s">
        <v>151864</v>
      </c>
      <c r="F3501">
        <v>593230</v>
      </c>
      <c r="G3501" s="7">
        <v>39977.138402777775</v>
      </c>
      <c r="H3501" s="7">
        <v>43143.972337962965</v>
      </c>
      <c r="I3501" s="6" t="s">
        <v>135</v>
      </c>
      <c r="J3501" s="6" t="s">
        <v>203</v>
      </c>
      <c r="K3501" s="6" t="s">
        <v>204</v>
      </c>
      <c r="L3501" s="6" t="s">
        <v>25992</v>
      </c>
      <c r="M3501" s="6" t="s">
        <v>137809</v>
      </c>
      <c r="N3501" s="8">
        <v>39832</v>
      </c>
      <c r="O3501">
        <v>9400000</v>
      </c>
      <c r="P3501">
        <v>9400000</v>
      </c>
      <c r="Q3501" s="6" t="s">
        <v>144</v>
      </c>
      <c r="T3501" s="6" t="s">
        <v>153</v>
      </c>
      <c r="U3501">
        <v>5</v>
      </c>
      <c r="V3501" s="6" t="s">
        <v>117061</v>
      </c>
      <c r="W3501" s="6" t="s">
        <v>117062</v>
      </c>
      <c r="X3501" s="6" t="s">
        <v>153</v>
      </c>
    </row>
    <row r="3502" spans="1:24" x14ac:dyDescent="0.25">
      <c r="A3502" s="6" t="s">
        <v>151865</v>
      </c>
      <c r="B3502" s="6" t="s">
        <v>151866</v>
      </c>
      <c r="C3502" s="6" t="s">
        <v>137545</v>
      </c>
      <c r="D3502" s="6" t="s">
        <v>151867</v>
      </c>
      <c r="E3502" s="6" t="s">
        <v>151868</v>
      </c>
      <c r="F3502">
        <v>389724</v>
      </c>
      <c r="G3502" s="7">
        <v>39978.92931712963</v>
      </c>
      <c r="H3502" s="7">
        <v>43143.984201388892</v>
      </c>
      <c r="I3502" s="6" t="s">
        <v>135</v>
      </c>
      <c r="J3502" s="6" t="s">
        <v>203</v>
      </c>
      <c r="K3502" s="6" t="s">
        <v>204</v>
      </c>
      <c r="L3502" s="6" t="s">
        <v>370</v>
      </c>
      <c r="M3502" s="6" t="s">
        <v>137628</v>
      </c>
      <c r="N3502" s="8">
        <v>39977</v>
      </c>
      <c r="O3502">
        <v>6000000</v>
      </c>
      <c r="P3502">
        <v>6000000</v>
      </c>
      <c r="Q3502" s="6" t="s">
        <v>144</v>
      </c>
      <c r="T3502" s="6" t="s">
        <v>153</v>
      </c>
      <c r="U3502">
        <v>2</v>
      </c>
      <c r="V3502" s="6" t="s">
        <v>64558</v>
      </c>
      <c r="W3502" s="6" t="s">
        <v>64559</v>
      </c>
      <c r="X3502" s="6" t="s">
        <v>5862</v>
      </c>
    </row>
    <row r="3503" spans="1:24" x14ac:dyDescent="0.25">
      <c r="A3503" s="6" t="s">
        <v>151869</v>
      </c>
      <c r="B3503" s="6" t="s">
        <v>151870</v>
      </c>
      <c r="C3503" s="6" t="s">
        <v>137545</v>
      </c>
      <c r="D3503" s="6" t="s">
        <v>151871</v>
      </c>
      <c r="E3503" s="6" t="s">
        <v>151872</v>
      </c>
      <c r="F3503">
        <v>428315</v>
      </c>
      <c r="G3503" s="7">
        <v>39978.931840277779</v>
      </c>
      <c r="H3503" s="7">
        <v>43143.981377314813</v>
      </c>
      <c r="I3503" s="6" t="s">
        <v>135</v>
      </c>
      <c r="J3503" s="6" t="s">
        <v>203</v>
      </c>
      <c r="K3503" s="6" t="s">
        <v>204</v>
      </c>
      <c r="L3503" s="6" t="s">
        <v>205</v>
      </c>
      <c r="M3503" s="6" t="s">
        <v>137628</v>
      </c>
      <c r="N3503" s="8">
        <v>40060</v>
      </c>
      <c r="O3503">
        <v>5000000</v>
      </c>
      <c r="P3503">
        <v>5000000</v>
      </c>
      <c r="Q3503" s="6" t="s">
        <v>144</v>
      </c>
      <c r="T3503" s="6" t="s">
        <v>153</v>
      </c>
      <c r="U3503">
        <v>5</v>
      </c>
      <c r="V3503" s="6" t="s">
        <v>16285</v>
      </c>
      <c r="W3503" s="6" t="s">
        <v>16286</v>
      </c>
      <c r="X3503" s="6" t="s">
        <v>153</v>
      </c>
    </row>
    <row r="3504" spans="1:24" x14ac:dyDescent="0.25">
      <c r="A3504" s="6" t="s">
        <v>151873</v>
      </c>
      <c r="B3504" s="6" t="s">
        <v>151072</v>
      </c>
      <c r="C3504" s="6" t="s">
        <v>137545</v>
      </c>
      <c r="D3504" s="6" t="s">
        <v>151874</v>
      </c>
      <c r="E3504" s="6" t="s">
        <v>151875</v>
      </c>
      <c r="F3504">
        <v>227160</v>
      </c>
      <c r="G3504" s="7">
        <v>39978.937997685185</v>
      </c>
      <c r="H3504" s="7">
        <v>43143.992152777777</v>
      </c>
      <c r="I3504" s="6" t="s">
        <v>135</v>
      </c>
      <c r="J3504" s="6" t="s">
        <v>203</v>
      </c>
      <c r="K3504" s="6" t="s">
        <v>204</v>
      </c>
      <c r="L3504" s="6" t="s">
        <v>790</v>
      </c>
      <c r="M3504" s="6" t="s">
        <v>137559</v>
      </c>
      <c r="N3504" s="8">
        <v>39975</v>
      </c>
      <c r="O3504">
        <v>500000</v>
      </c>
      <c r="P3504">
        <v>500000</v>
      </c>
      <c r="Q3504" s="6" t="s">
        <v>144</v>
      </c>
      <c r="T3504" s="6" t="s">
        <v>153</v>
      </c>
      <c r="V3504" s="6" t="s">
        <v>25746</v>
      </c>
      <c r="W3504" s="6" t="s">
        <v>25747</v>
      </c>
      <c r="X3504" s="6" t="s">
        <v>153</v>
      </c>
    </row>
    <row r="3505" spans="1:24" x14ac:dyDescent="0.25">
      <c r="A3505" s="6" t="s">
        <v>151876</v>
      </c>
      <c r="B3505" s="6" t="s">
        <v>151877</v>
      </c>
      <c r="C3505" s="6" t="s">
        <v>137545</v>
      </c>
      <c r="D3505" s="6" t="s">
        <v>151878</v>
      </c>
      <c r="E3505" s="6" t="s">
        <v>151879</v>
      </c>
      <c r="F3505">
        <v>280568</v>
      </c>
      <c r="G3505" s="7">
        <v>39979.660428240742</v>
      </c>
      <c r="H3505" s="7">
        <v>43143.983055555553</v>
      </c>
      <c r="I3505" s="6" t="s">
        <v>162</v>
      </c>
      <c r="J3505" s="6" t="s">
        <v>153</v>
      </c>
      <c r="K3505" s="6" t="s">
        <v>58538</v>
      </c>
      <c r="L3505" s="6" t="s">
        <v>58539</v>
      </c>
      <c r="M3505" s="6" t="s">
        <v>137559</v>
      </c>
      <c r="N3505" s="8">
        <v>39658</v>
      </c>
      <c r="O3505">
        <v>17000000</v>
      </c>
      <c r="P3505">
        <v>17000000</v>
      </c>
      <c r="Q3505" s="6" t="s">
        <v>144</v>
      </c>
      <c r="T3505" s="6" t="s">
        <v>153</v>
      </c>
      <c r="U3505">
        <v>1</v>
      </c>
      <c r="V3505" s="6" t="s">
        <v>96855</v>
      </c>
      <c r="W3505" s="6" t="s">
        <v>96856</v>
      </c>
      <c r="X3505" s="6" t="s">
        <v>28900</v>
      </c>
    </row>
    <row r="3506" spans="1:24" x14ac:dyDescent="0.25">
      <c r="A3506" s="6" t="s">
        <v>151880</v>
      </c>
      <c r="B3506" s="6" t="s">
        <v>151881</v>
      </c>
      <c r="C3506" s="6" t="s">
        <v>137545</v>
      </c>
      <c r="D3506" s="6" t="s">
        <v>151882</v>
      </c>
      <c r="E3506" s="6" t="s">
        <v>151883</v>
      </c>
      <c r="F3506">
        <v>520211</v>
      </c>
      <c r="G3506" s="7">
        <v>39979.746365740742</v>
      </c>
      <c r="H3506" s="7">
        <v>43143.984502314815</v>
      </c>
      <c r="I3506" s="6" t="s">
        <v>2142</v>
      </c>
      <c r="J3506" s="6" t="s">
        <v>153</v>
      </c>
      <c r="K3506" s="6" t="s">
        <v>6480</v>
      </c>
      <c r="L3506" s="6" t="s">
        <v>82666</v>
      </c>
      <c r="M3506" s="6" t="s">
        <v>137559</v>
      </c>
      <c r="N3506" s="8">
        <v>39617</v>
      </c>
      <c r="O3506">
        <v>3090000</v>
      </c>
      <c r="P3506">
        <v>3090000</v>
      </c>
      <c r="Q3506" s="6" t="s">
        <v>144</v>
      </c>
      <c r="T3506" s="6" t="s">
        <v>153</v>
      </c>
      <c r="U3506">
        <v>1</v>
      </c>
      <c r="V3506" s="6" t="s">
        <v>82659</v>
      </c>
      <c r="W3506" s="6" t="s">
        <v>82660</v>
      </c>
      <c r="X3506" s="6" t="s">
        <v>151884</v>
      </c>
    </row>
    <row r="3507" spans="1:24" x14ac:dyDescent="0.25">
      <c r="A3507" s="6" t="s">
        <v>151885</v>
      </c>
      <c r="B3507" s="6" t="s">
        <v>151886</v>
      </c>
      <c r="C3507" s="6" t="s">
        <v>137545</v>
      </c>
      <c r="D3507" s="6" t="s">
        <v>151887</v>
      </c>
      <c r="E3507" s="6" t="s">
        <v>151888</v>
      </c>
      <c r="F3507">
        <v>520552</v>
      </c>
      <c r="G3507" s="7">
        <v>39979.748460648145</v>
      </c>
      <c r="H3507" s="7">
        <v>43143.989884259259</v>
      </c>
      <c r="I3507" s="6" t="s">
        <v>1047</v>
      </c>
      <c r="J3507" s="6" t="s">
        <v>153</v>
      </c>
      <c r="K3507" s="6" t="s">
        <v>4028</v>
      </c>
      <c r="L3507" s="6" t="s">
        <v>4029</v>
      </c>
      <c r="M3507" s="6" t="s">
        <v>137559</v>
      </c>
      <c r="N3507" s="8">
        <v>39609</v>
      </c>
      <c r="O3507">
        <v>3000000</v>
      </c>
      <c r="P3507">
        <v>3000000</v>
      </c>
      <c r="Q3507" s="6" t="s">
        <v>144</v>
      </c>
      <c r="T3507" s="6" t="s">
        <v>153</v>
      </c>
      <c r="U3507">
        <v>1</v>
      </c>
      <c r="V3507" s="6" t="s">
        <v>23603</v>
      </c>
      <c r="W3507" s="6" t="s">
        <v>23604</v>
      </c>
      <c r="X3507" s="6" t="s">
        <v>141077</v>
      </c>
    </row>
    <row r="3508" spans="1:24" x14ac:dyDescent="0.25">
      <c r="A3508" s="6" t="s">
        <v>151889</v>
      </c>
      <c r="B3508" s="6" t="s">
        <v>151890</v>
      </c>
      <c r="C3508" s="6" t="s">
        <v>137545</v>
      </c>
      <c r="D3508" s="6" t="s">
        <v>151891</v>
      </c>
      <c r="E3508" s="6" t="s">
        <v>151892</v>
      </c>
      <c r="F3508">
        <v>655720</v>
      </c>
      <c r="G3508" s="7">
        <v>39979.752418981479</v>
      </c>
      <c r="H3508" s="7">
        <v>43143.943958333337</v>
      </c>
      <c r="I3508" s="6" t="s">
        <v>135</v>
      </c>
      <c r="J3508" s="6" t="s">
        <v>494</v>
      </c>
      <c r="K3508" s="6" t="s">
        <v>495</v>
      </c>
      <c r="L3508" s="6" t="s">
        <v>516</v>
      </c>
      <c r="M3508" s="6" t="s">
        <v>137809</v>
      </c>
      <c r="N3508" s="8">
        <v>39992</v>
      </c>
      <c r="O3508">
        <v>3000000</v>
      </c>
      <c r="P3508">
        <v>3000000</v>
      </c>
      <c r="Q3508" s="6" t="s">
        <v>144</v>
      </c>
      <c r="T3508" s="6" t="s">
        <v>153</v>
      </c>
      <c r="V3508" s="6" t="s">
        <v>80533</v>
      </c>
      <c r="W3508" s="6" t="s">
        <v>80534</v>
      </c>
      <c r="X3508" s="6" t="s">
        <v>153</v>
      </c>
    </row>
    <row r="3509" spans="1:24" x14ac:dyDescent="0.25">
      <c r="A3509" s="6" t="s">
        <v>151893</v>
      </c>
      <c r="B3509" s="6" t="s">
        <v>151890</v>
      </c>
      <c r="C3509" s="6" t="s">
        <v>137545</v>
      </c>
      <c r="D3509" s="6" t="s">
        <v>151894</v>
      </c>
      <c r="E3509" s="6" t="s">
        <v>151895</v>
      </c>
      <c r="F3509">
        <v>365322</v>
      </c>
      <c r="G3509" s="7">
        <v>39979.752430555556</v>
      </c>
      <c r="H3509" s="7">
        <v>43143.987557870372</v>
      </c>
      <c r="I3509" s="6" t="s">
        <v>135</v>
      </c>
      <c r="J3509" s="6" t="s">
        <v>494</v>
      </c>
      <c r="K3509" s="6" t="s">
        <v>495</v>
      </c>
      <c r="L3509" s="6" t="s">
        <v>516</v>
      </c>
      <c r="M3509" s="6" t="s">
        <v>137809</v>
      </c>
      <c r="N3509" s="8">
        <v>39052</v>
      </c>
      <c r="O3509">
        <v>4000000</v>
      </c>
      <c r="P3509">
        <v>4000000</v>
      </c>
      <c r="Q3509" s="6" t="s">
        <v>144</v>
      </c>
      <c r="T3509" s="6" t="s">
        <v>153</v>
      </c>
      <c r="U3509">
        <v>1</v>
      </c>
      <c r="V3509" s="6" t="s">
        <v>80533</v>
      </c>
      <c r="W3509" s="6" t="s">
        <v>80534</v>
      </c>
      <c r="X3509" s="6" t="s">
        <v>151896</v>
      </c>
    </row>
    <row r="3510" spans="1:24" x14ac:dyDescent="0.25">
      <c r="A3510" s="6" t="s">
        <v>151897</v>
      </c>
      <c r="B3510" s="6" t="s">
        <v>151898</v>
      </c>
      <c r="C3510" s="6" t="s">
        <v>137545</v>
      </c>
      <c r="D3510" s="6" t="s">
        <v>151899</v>
      </c>
      <c r="E3510" s="6" t="s">
        <v>151900</v>
      </c>
      <c r="F3510">
        <v>431292</v>
      </c>
      <c r="G3510" s="7">
        <v>39979.77851851852</v>
      </c>
      <c r="H3510" s="7">
        <v>43143.987581018519</v>
      </c>
      <c r="I3510" s="6" t="s">
        <v>135</v>
      </c>
      <c r="J3510" s="6" t="s">
        <v>136</v>
      </c>
      <c r="K3510" s="6" t="s">
        <v>137</v>
      </c>
      <c r="L3510" s="6" t="s">
        <v>137</v>
      </c>
      <c r="M3510" s="6" t="s">
        <v>137809</v>
      </c>
      <c r="N3510" s="8">
        <v>39973</v>
      </c>
      <c r="O3510">
        <v>1200000</v>
      </c>
      <c r="P3510">
        <v>1200000</v>
      </c>
      <c r="Q3510" s="6" t="s">
        <v>144</v>
      </c>
      <c r="T3510" s="6" t="s">
        <v>153</v>
      </c>
      <c r="U3510">
        <v>1</v>
      </c>
      <c r="V3510" s="6" t="s">
        <v>9685</v>
      </c>
      <c r="W3510" s="6" t="s">
        <v>9686</v>
      </c>
      <c r="X3510" s="6" t="s">
        <v>151901</v>
      </c>
    </row>
    <row r="3511" spans="1:24" x14ac:dyDescent="0.25">
      <c r="A3511" s="6" t="s">
        <v>151902</v>
      </c>
      <c r="B3511" s="6" t="s">
        <v>151903</v>
      </c>
      <c r="C3511" s="6" t="s">
        <v>137545</v>
      </c>
      <c r="D3511" s="6" t="s">
        <v>151904</v>
      </c>
      <c r="E3511" s="6" t="s">
        <v>151905</v>
      </c>
      <c r="F3511">
        <v>645023</v>
      </c>
      <c r="G3511" s="7">
        <v>39979.783020833333</v>
      </c>
      <c r="H3511" s="7">
        <v>43143.997766203705</v>
      </c>
      <c r="I3511" s="6" t="s">
        <v>135</v>
      </c>
      <c r="J3511" s="6" t="s">
        <v>980</v>
      </c>
      <c r="K3511" s="6" t="s">
        <v>981</v>
      </c>
      <c r="L3511" s="6" t="s">
        <v>40839</v>
      </c>
      <c r="M3511" s="6" t="s">
        <v>137548</v>
      </c>
      <c r="N3511" s="8">
        <v>39625</v>
      </c>
      <c r="O3511">
        <v>1130000</v>
      </c>
      <c r="P3511">
        <v>1130000</v>
      </c>
      <c r="Q3511" s="6" t="s">
        <v>144</v>
      </c>
      <c r="T3511" s="6" t="s">
        <v>153</v>
      </c>
      <c r="U3511">
        <v>5</v>
      </c>
      <c r="V3511" s="6" t="s">
        <v>40833</v>
      </c>
      <c r="W3511" s="6" t="s">
        <v>40834</v>
      </c>
      <c r="X3511" s="6" t="s">
        <v>153</v>
      </c>
    </row>
    <row r="3512" spans="1:24" x14ac:dyDescent="0.25">
      <c r="A3512" s="6" t="s">
        <v>151906</v>
      </c>
      <c r="B3512" s="6" t="s">
        <v>151907</v>
      </c>
      <c r="C3512" s="6" t="s">
        <v>137545</v>
      </c>
      <c r="D3512" s="6" t="s">
        <v>151908</v>
      </c>
      <c r="E3512" s="6" t="s">
        <v>151909</v>
      </c>
      <c r="F3512">
        <v>482860</v>
      </c>
      <c r="G3512" s="7">
        <v>39979.787291666667</v>
      </c>
      <c r="H3512" s="7">
        <v>43455.214942129627</v>
      </c>
      <c r="I3512" s="6" t="s">
        <v>135</v>
      </c>
      <c r="J3512" s="6" t="s">
        <v>203</v>
      </c>
      <c r="K3512" s="6" t="s">
        <v>204</v>
      </c>
      <c r="L3512" s="6" t="s">
        <v>14193</v>
      </c>
      <c r="M3512" s="6" t="s">
        <v>142114</v>
      </c>
      <c r="N3512" s="8">
        <v>39595</v>
      </c>
      <c r="O3512">
        <v>650000</v>
      </c>
      <c r="P3512">
        <v>650000</v>
      </c>
      <c r="Q3512" s="6" t="s">
        <v>144</v>
      </c>
      <c r="T3512" s="6" t="s">
        <v>153</v>
      </c>
      <c r="U3512">
        <v>1</v>
      </c>
      <c r="V3512" s="6" t="s">
        <v>14187</v>
      </c>
      <c r="W3512" s="6" t="s">
        <v>14188</v>
      </c>
      <c r="X3512" s="6" t="s">
        <v>28928</v>
      </c>
    </row>
    <row r="3513" spans="1:24" x14ac:dyDescent="0.25">
      <c r="A3513" s="6" t="s">
        <v>151910</v>
      </c>
      <c r="B3513" s="6" t="s">
        <v>151911</v>
      </c>
      <c r="C3513" s="6" t="s">
        <v>137545</v>
      </c>
      <c r="D3513" s="6" t="s">
        <v>151912</v>
      </c>
      <c r="E3513" s="6" t="s">
        <v>151913</v>
      </c>
      <c r="F3513">
        <v>653694</v>
      </c>
      <c r="G3513" s="7">
        <v>39979.788773148146</v>
      </c>
      <c r="H3513" s="7">
        <v>43143.930648148147</v>
      </c>
      <c r="I3513" s="6" t="s">
        <v>2048</v>
      </c>
      <c r="J3513" s="6" t="s">
        <v>2423</v>
      </c>
      <c r="K3513" s="6" t="s">
        <v>2424</v>
      </c>
      <c r="L3513" s="6" t="s">
        <v>2425</v>
      </c>
      <c r="M3513" s="6" t="s">
        <v>137554</v>
      </c>
      <c r="N3513" s="8">
        <v>39610</v>
      </c>
      <c r="O3513">
        <v>2940000</v>
      </c>
      <c r="P3513">
        <v>2940000</v>
      </c>
      <c r="Q3513" s="6" t="s">
        <v>144</v>
      </c>
      <c r="T3513" s="6" t="s">
        <v>153</v>
      </c>
      <c r="U3513">
        <v>1</v>
      </c>
      <c r="V3513" s="6" t="s">
        <v>92944</v>
      </c>
      <c r="W3513" s="6" t="s">
        <v>92945</v>
      </c>
      <c r="X3513" s="6" t="s">
        <v>151914</v>
      </c>
    </row>
    <row r="3514" spans="1:24" x14ac:dyDescent="0.25">
      <c r="A3514" s="6" t="s">
        <v>151915</v>
      </c>
      <c r="B3514" s="6" t="s">
        <v>151916</v>
      </c>
      <c r="C3514" s="6" t="s">
        <v>137545</v>
      </c>
      <c r="D3514" s="6" t="s">
        <v>151917</v>
      </c>
      <c r="E3514" s="6" t="s">
        <v>151918</v>
      </c>
      <c r="F3514">
        <v>566976</v>
      </c>
      <c r="G3514" s="7">
        <v>39980.03266203704</v>
      </c>
      <c r="H3514" s="7">
        <v>43143.968935185185</v>
      </c>
      <c r="I3514" s="6" t="s">
        <v>135</v>
      </c>
      <c r="J3514" s="6" t="s">
        <v>203</v>
      </c>
      <c r="K3514" s="6" t="s">
        <v>204</v>
      </c>
      <c r="L3514" s="6" t="s">
        <v>205</v>
      </c>
      <c r="M3514" s="6" t="s">
        <v>137559</v>
      </c>
      <c r="N3514" s="8">
        <v>39731</v>
      </c>
      <c r="O3514">
        <v>4500000</v>
      </c>
      <c r="P3514">
        <v>4500000</v>
      </c>
      <c r="Q3514" s="6" t="s">
        <v>144</v>
      </c>
      <c r="T3514" s="6" t="s">
        <v>153</v>
      </c>
      <c r="U3514">
        <v>3</v>
      </c>
      <c r="V3514" s="6" t="s">
        <v>32243</v>
      </c>
      <c r="W3514" s="6" t="s">
        <v>32244</v>
      </c>
      <c r="X3514" s="6" t="s">
        <v>153</v>
      </c>
    </row>
    <row r="3515" spans="1:24" x14ac:dyDescent="0.25">
      <c r="A3515" s="6" t="s">
        <v>151919</v>
      </c>
      <c r="B3515" s="6" t="s">
        <v>151920</v>
      </c>
      <c r="C3515" s="6" t="s">
        <v>137545</v>
      </c>
      <c r="D3515" s="6" t="s">
        <v>151921</v>
      </c>
      <c r="E3515" s="6" t="s">
        <v>151922</v>
      </c>
      <c r="F3515">
        <v>485675</v>
      </c>
      <c r="G3515" s="7">
        <v>39980.717962962961</v>
      </c>
      <c r="H3515" s="7">
        <v>43418.225891203707</v>
      </c>
      <c r="I3515" s="6" t="s">
        <v>135</v>
      </c>
      <c r="J3515" s="6" t="s">
        <v>136</v>
      </c>
      <c r="K3515" s="6" t="s">
        <v>137</v>
      </c>
      <c r="L3515" s="6" t="s">
        <v>49043</v>
      </c>
      <c r="M3515" s="6" t="s">
        <v>137809</v>
      </c>
      <c r="N3515" s="8">
        <v>39971</v>
      </c>
      <c r="O3515">
        <v>1000000</v>
      </c>
      <c r="P3515">
        <v>1000000</v>
      </c>
      <c r="Q3515" s="6" t="s">
        <v>144</v>
      </c>
      <c r="T3515" s="6" t="s">
        <v>153</v>
      </c>
      <c r="U3515">
        <v>4</v>
      </c>
      <c r="V3515" s="6" t="s">
        <v>64492</v>
      </c>
      <c r="W3515" s="6" t="s">
        <v>64493</v>
      </c>
      <c r="X3515" s="6" t="s">
        <v>153</v>
      </c>
    </row>
    <row r="3516" spans="1:24" x14ac:dyDescent="0.25">
      <c r="A3516" s="6" t="s">
        <v>151923</v>
      </c>
      <c r="B3516" s="6" t="s">
        <v>151924</v>
      </c>
      <c r="C3516" s="6" t="s">
        <v>137545</v>
      </c>
      <c r="D3516" s="6" t="s">
        <v>151925</v>
      </c>
      <c r="E3516" s="6" t="s">
        <v>151926</v>
      </c>
      <c r="F3516">
        <v>446120</v>
      </c>
      <c r="G3516" s="7">
        <v>39980.801400462966</v>
      </c>
      <c r="H3516" s="7">
        <v>43143.997349537036</v>
      </c>
      <c r="I3516" s="6" t="s">
        <v>135</v>
      </c>
      <c r="J3516" s="6" t="s">
        <v>203</v>
      </c>
      <c r="K3516" s="6" t="s">
        <v>204</v>
      </c>
      <c r="L3516" s="6" t="s">
        <v>1830</v>
      </c>
      <c r="M3516" s="6" t="s">
        <v>137809</v>
      </c>
      <c r="N3516" s="8">
        <v>39972</v>
      </c>
      <c r="O3516">
        <v>634000</v>
      </c>
      <c r="P3516">
        <v>634000</v>
      </c>
      <c r="Q3516" s="6" t="s">
        <v>144</v>
      </c>
      <c r="T3516" s="6" t="s">
        <v>153</v>
      </c>
      <c r="U3516">
        <v>5</v>
      </c>
      <c r="V3516" s="6" t="s">
        <v>37389</v>
      </c>
      <c r="W3516" s="6" t="s">
        <v>37390</v>
      </c>
      <c r="X3516" s="6" t="s">
        <v>153</v>
      </c>
    </row>
    <row r="3517" spans="1:24" x14ac:dyDescent="0.25">
      <c r="A3517" s="6" t="s">
        <v>151927</v>
      </c>
      <c r="B3517" s="6" t="s">
        <v>151928</v>
      </c>
      <c r="C3517" s="6" t="s">
        <v>137545</v>
      </c>
      <c r="D3517" s="6" t="s">
        <v>151929</v>
      </c>
      <c r="E3517" s="6" t="s">
        <v>151930</v>
      </c>
      <c r="F3517">
        <v>557898</v>
      </c>
      <c r="G3517" s="7">
        <v>39980.922650462962</v>
      </c>
      <c r="H3517" s="7">
        <v>43143.990451388891</v>
      </c>
      <c r="I3517" s="6" t="s">
        <v>135</v>
      </c>
      <c r="J3517" s="6" t="s">
        <v>203</v>
      </c>
      <c r="K3517" s="6" t="s">
        <v>204</v>
      </c>
      <c r="L3517" s="6" t="s">
        <v>2496</v>
      </c>
      <c r="M3517" s="6" t="s">
        <v>138317</v>
      </c>
      <c r="N3517" s="8">
        <v>39968</v>
      </c>
      <c r="O3517">
        <v>3000000</v>
      </c>
      <c r="P3517">
        <v>3000000</v>
      </c>
      <c r="Q3517" s="6" t="s">
        <v>144</v>
      </c>
      <c r="T3517" s="6" t="s">
        <v>153</v>
      </c>
      <c r="V3517" s="6" t="s">
        <v>113687</v>
      </c>
      <c r="W3517" s="6" t="s">
        <v>113688</v>
      </c>
      <c r="X3517" s="6" t="s">
        <v>153</v>
      </c>
    </row>
    <row r="3518" spans="1:24" x14ac:dyDescent="0.25">
      <c r="A3518" s="6" t="s">
        <v>151931</v>
      </c>
      <c r="B3518" s="6" t="s">
        <v>151932</v>
      </c>
      <c r="C3518" s="6" t="s">
        <v>137545</v>
      </c>
      <c r="D3518" s="6" t="s">
        <v>151933</v>
      </c>
      <c r="E3518" s="6" t="s">
        <v>151934</v>
      </c>
      <c r="F3518">
        <v>268397</v>
      </c>
      <c r="G3518" s="7">
        <v>39981.059652777774</v>
      </c>
      <c r="H3518" s="7">
        <v>43143.981504629628</v>
      </c>
      <c r="I3518" s="6" t="s">
        <v>135</v>
      </c>
      <c r="J3518" s="6" t="s">
        <v>203</v>
      </c>
      <c r="K3518" s="6" t="s">
        <v>204</v>
      </c>
      <c r="L3518" s="6" t="s">
        <v>961</v>
      </c>
      <c r="M3518" s="6" t="s">
        <v>137554</v>
      </c>
      <c r="N3518" s="8">
        <v>39969</v>
      </c>
      <c r="O3518">
        <v>1000000</v>
      </c>
      <c r="P3518">
        <v>1000000</v>
      </c>
      <c r="Q3518" s="6" t="s">
        <v>144</v>
      </c>
      <c r="T3518" s="6" t="s">
        <v>153</v>
      </c>
      <c r="U3518">
        <v>1</v>
      </c>
      <c r="V3518" s="6" t="s">
        <v>78166</v>
      </c>
      <c r="W3518" s="6" t="s">
        <v>78167</v>
      </c>
      <c r="X3518" s="6" t="s">
        <v>80049</v>
      </c>
    </row>
    <row r="3519" spans="1:24" x14ac:dyDescent="0.25">
      <c r="A3519" s="6" t="s">
        <v>151935</v>
      </c>
      <c r="B3519" s="6" t="s">
        <v>151936</v>
      </c>
      <c r="C3519" s="6" t="s">
        <v>137545</v>
      </c>
      <c r="D3519" s="6" t="s">
        <v>151937</v>
      </c>
      <c r="E3519" s="6" t="s">
        <v>151938</v>
      </c>
      <c r="F3519">
        <v>589880</v>
      </c>
      <c r="G3519" s="7">
        <v>39981.462037037039</v>
      </c>
      <c r="H3519" s="7">
        <v>43143.986701388887</v>
      </c>
      <c r="I3519" s="6" t="s">
        <v>1331</v>
      </c>
      <c r="J3519" s="6" t="s">
        <v>153</v>
      </c>
      <c r="K3519" s="6" t="s">
        <v>7723</v>
      </c>
      <c r="L3519" s="6" t="s">
        <v>7723</v>
      </c>
      <c r="M3519" s="6" t="s">
        <v>137554</v>
      </c>
      <c r="N3519" s="8">
        <v>39981</v>
      </c>
      <c r="O3519">
        <v>2779782</v>
      </c>
      <c r="P3519">
        <v>2000000</v>
      </c>
      <c r="Q3519" s="6" t="s">
        <v>6515</v>
      </c>
      <c r="T3519" s="6" t="s">
        <v>153</v>
      </c>
      <c r="U3519">
        <v>1</v>
      </c>
      <c r="V3519" s="6" t="s">
        <v>48132</v>
      </c>
      <c r="W3519" s="6" t="s">
        <v>48133</v>
      </c>
      <c r="X3519" s="6" t="s">
        <v>4858</v>
      </c>
    </row>
    <row r="3520" spans="1:24" x14ac:dyDescent="0.25">
      <c r="A3520" s="6" t="s">
        <v>151939</v>
      </c>
      <c r="B3520" s="6" t="s">
        <v>151940</v>
      </c>
      <c r="C3520" s="6" t="s">
        <v>137545</v>
      </c>
      <c r="D3520" s="6" t="s">
        <v>151941</v>
      </c>
      <c r="E3520" s="6" t="s">
        <v>151942</v>
      </c>
      <c r="F3520">
        <v>542454</v>
      </c>
      <c r="G3520" s="7">
        <v>39981.652685185189</v>
      </c>
      <c r="H3520" s="7">
        <v>43143.996516203704</v>
      </c>
      <c r="I3520" s="6" t="s">
        <v>1069</v>
      </c>
      <c r="J3520" s="6" t="s">
        <v>153</v>
      </c>
      <c r="K3520" s="6" t="s">
        <v>1070</v>
      </c>
      <c r="L3520" s="6" t="s">
        <v>1071</v>
      </c>
      <c r="M3520" s="6" t="s">
        <v>141920</v>
      </c>
      <c r="N3520" s="8">
        <v>39526</v>
      </c>
      <c r="O3520">
        <v>65000000</v>
      </c>
      <c r="P3520">
        <v>65000000</v>
      </c>
      <c r="Q3520" s="6" t="s">
        <v>144</v>
      </c>
      <c r="T3520" s="6" t="s">
        <v>153</v>
      </c>
      <c r="U3520">
        <v>2</v>
      </c>
      <c r="V3520" s="6" t="s">
        <v>36381</v>
      </c>
      <c r="W3520" s="6" t="s">
        <v>36382</v>
      </c>
      <c r="X3520" s="6" t="s">
        <v>153</v>
      </c>
    </row>
    <row r="3521" spans="1:24" x14ac:dyDescent="0.25">
      <c r="A3521" s="6" t="s">
        <v>151943</v>
      </c>
      <c r="B3521" s="6" t="s">
        <v>151940</v>
      </c>
      <c r="C3521" s="6" t="s">
        <v>137545</v>
      </c>
      <c r="D3521" s="6" t="s">
        <v>151944</v>
      </c>
      <c r="E3521" s="6" t="s">
        <v>151945</v>
      </c>
      <c r="F3521">
        <v>654821</v>
      </c>
      <c r="G3521" s="7">
        <v>39981.653935185182</v>
      </c>
      <c r="H3521" s="7">
        <v>43143.978692129633</v>
      </c>
      <c r="I3521" s="6" t="s">
        <v>1069</v>
      </c>
      <c r="J3521" s="6" t="s">
        <v>153</v>
      </c>
      <c r="K3521" s="6" t="s">
        <v>1070</v>
      </c>
      <c r="L3521" s="6" t="s">
        <v>1071</v>
      </c>
      <c r="M3521" s="6" t="s">
        <v>141920</v>
      </c>
      <c r="N3521" s="8">
        <v>39974</v>
      </c>
      <c r="O3521">
        <v>24000000</v>
      </c>
      <c r="P3521">
        <v>24000000</v>
      </c>
      <c r="Q3521" s="6" t="s">
        <v>144</v>
      </c>
      <c r="T3521" s="6" t="s">
        <v>153</v>
      </c>
      <c r="U3521">
        <v>2</v>
      </c>
      <c r="V3521" s="6" t="s">
        <v>36381</v>
      </c>
      <c r="W3521" s="6" t="s">
        <v>36382</v>
      </c>
      <c r="X3521" s="6" t="s">
        <v>153</v>
      </c>
    </row>
    <row r="3522" spans="1:24" x14ac:dyDescent="0.25">
      <c r="A3522" s="6" t="s">
        <v>151946</v>
      </c>
      <c r="B3522" s="6" t="s">
        <v>140951</v>
      </c>
      <c r="C3522" s="6" t="s">
        <v>137545</v>
      </c>
      <c r="D3522" s="6" t="s">
        <v>151947</v>
      </c>
      <c r="E3522" s="6" t="s">
        <v>151948</v>
      </c>
      <c r="F3522">
        <v>149992</v>
      </c>
      <c r="G3522" s="7">
        <v>39981.808738425927</v>
      </c>
      <c r="H3522" s="7">
        <v>44947.566793981481</v>
      </c>
      <c r="I3522" s="6" t="s">
        <v>135</v>
      </c>
      <c r="J3522" s="6" t="s">
        <v>203</v>
      </c>
      <c r="K3522" s="6" t="s">
        <v>204</v>
      </c>
      <c r="L3522" s="6" t="s">
        <v>370</v>
      </c>
      <c r="M3522" s="6" t="s">
        <v>137579</v>
      </c>
      <c r="N3522" s="8">
        <v>39972</v>
      </c>
      <c r="O3522">
        <v>2400000</v>
      </c>
      <c r="P3522">
        <v>2400000</v>
      </c>
      <c r="Q3522" s="6" t="s">
        <v>144</v>
      </c>
      <c r="T3522" s="6" t="s">
        <v>153</v>
      </c>
      <c r="V3522" s="6" t="s">
        <v>23023</v>
      </c>
      <c r="W3522" s="6" t="s">
        <v>23024</v>
      </c>
      <c r="X3522" s="6" t="s">
        <v>153</v>
      </c>
    </row>
    <row r="3523" spans="1:24" x14ac:dyDescent="0.25">
      <c r="A3523" s="6" t="s">
        <v>151949</v>
      </c>
      <c r="B3523" s="6" t="s">
        <v>151950</v>
      </c>
      <c r="C3523" s="6" t="s">
        <v>137545</v>
      </c>
      <c r="D3523" s="6" t="s">
        <v>151951</v>
      </c>
      <c r="E3523" s="6" t="s">
        <v>151952</v>
      </c>
      <c r="F3523">
        <v>250034</v>
      </c>
      <c r="G3523" s="7">
        <v>39981.84679398148</v>
      </c>
      <c r="H3523" s="7">
        <v>43143.967222222222</v>
      </c>
      <c r="I3523" s="6" t="s">
        <v>135</v>
      </c>
      <c r="J3523" s="6" t="s">
        <v>136</v>
      </c>
      <c r="K3523" s="6" t="s">
        <v>137</v>
      </c>
      <c r="L3523" s="6" t="s">
        <v>137</v>
      </c>
      <c r="M3523" s="6" t="s">
        <v>137559</v>
      </c>
      <c r="N3523" s="8">
        <v>41061</v>
      </c>
      <c r="O3523">
        <v>2500000</v>
      </c>
      <c r="P3523">
        <v>2500000</v>
      </c>
      <c r="Q3523" s="6" t="s">
        <v>144</v>
      </c>
      <c r="T3523" s="6" t="s">
        <v>153</v>
      </c>
      <c r="V3523" s="6" t="s">
        <v>129236</v>
      </c>
      <c r="W3523" s="6" t="s">
        <v>129237</v>
      </c>
      <c r="X3523" s="6" t="s">
        <v>153</v>
      </c>
    </row>
    <row r="3524" spans="1:24" x14ac:dyDescent="0.25">
      <c r="A3524" s="6" t="s">
        <v>151953</v>
      </c>
      <c r="B3524" s="6" t="s">
        <v>151954</v>
      </c>
      <c r="C3524" s="6" t="s">
        <v>137545</v>
      </c>
      <c r="D3524" s="6" t="s">
        <v>151955</v>
      </c>
      <c r="E3524" s="6" t="s">
        <v>151956</v>
      </c>
      <c r="F3524">
        <v>318868</v>
      </c>
      <c r="G3524" s="7">
        <v>39982.169282407405</v>
      </c>
      <c r="H3524" s="7">
        <v>43143.961284722223</v>
      </c>
      <c r="I3524" s="6" t="s">
        <v>135</v>
      </c>
      <c r="J3524" s="6" t="s">
        <v>136</v>
      </c>
      <c r="K3524" s="6" t="s">
        <v>137</v>
      </c>
      <c r="L3524" s="6" t="s">
        <v>137</v>
      </c>
      <c r="M3524" s="6" t="s">
        <v>137559</v>
      </c>
      <c r="N3524" s="8">
        <v>39982</v>
      </c>
      <c r="O3524">
        <v>4400000</v>
      </c>
      <c r="P3524">
        <v>4400000</v>
      </c>
      <c r="Q3524" s="6" t="s">
        <v>144</v>
      </c>
      <c r="T3524" s="6" t="s">
        <v>153</v>
      </c>
      <c r="U3524">
        <v>4</v>
      </c>
      <c r="V3524" s="6" t="s">
        <v>13897</v>
      </c>
      <c r="W3524" s="6" t="s">
        <v>13898</v>
      </c>
      <c r="X3524" s="6" t="s">
        <v>2566</v>
      </c>
    </row>
    <row r="3525" spans="1:24" x14ac:dyDescent="0.25">
      <c r="A3525" s="6" t="s">
        <v>151957</v>
      </c>
      <c r="B3525" s="6" t="s">
        <v>151958</v>
      </c>
      <c r="C3525" s="6" t="s">
        <v>137545</v>
      </c>
      <c r="D3525" s="6" t="s">
        <v>151959</v>
      </c>
      <c r="E3525" s="6" t="s">
        <v>151960</v>
      </c>
      <c r="F3525">
        <v>573963</v>
      </c>
      <c r="G3525" s="7">
        <v>39982.371736111112</v>
      </c>
      <c r="H3525" s="7">
        <v>43143.978414351855</v>
      </c>
      <c r="I3525" s="6" t="s">
        <v>1069</v>
      </c>
      <c r="J3525" s="6" t="s">
        <v>153</v>
      </c>
      <c r="K3525" s="6" t="s">
        <v>1070</v>
      </c>
      <c r="L3525" s="6" t="s">
        <v>1071</v>
      </c>
      <c r="M3525" s="6" t="s">
        <v>137579</v>
      </c>
      <c r="N3525" s="8">
        <v>39370</v>
      </c>
      <c r="O3525">
        <v>510444</v>
      </c>
      <c r="P3525">
        <v>250000</v>
      </c>
      <c r="Q3525" s="6" t="s">
        <v>6584</v>
      </c>
      <c r="T3525" s="6" t="s">
        <v>153</v>
      </c>
      <c r="U3525">
        <v>1</v>
      </c>
      <c r="V3525" s="6" t="s">
        <v>27375</v>
      </c>
      <c r="W3525" s="6" t="s">
        <v>27376</v>
      </c>
      <c r="X3525" s="6" t="s">
        <v>153</v>
      </c>
    </row>
    <row r="3526" spans="1:24" x14ac:dyDescent="0.25">
      <c r="A3526" s="6" t="s">
        <v>151961</v>
      </c>
      <c r="B3526" s="6" t="s">
        <v>151962</v>
      </c>
      <c r="C3526" s="6" t="s">
        <v>137545</v>
      </c>
      <c r="D3526" s="6" t="s">
        <v>151963</v>
      </c>
      <c r="E3526" s="6" t="s">
        <v>151964</v>
      </c>
      <c r="F3526">
        <v>193151</v>
      </c>
      <c r="G3526" s="7">
        <v>39982.448692129627</v>
      </c>
      <c r="H3526" s="7">
        <v>43143.994872685187</v>
      </c>
      <c r="I3526" s="6" t="s">
        <v>2378</v>
      </c>
      <c r="J3526" s="6" t="s">
        <v>153</v>
      </c>
      <c r="K3526" s="6" t="s">
        <v>2379</v>
      </c>
      <c r="L3526" s="6" t="s">
        <v>2380</v>
      </c>
      <c r="M3526" s="6" t="s">
        <v>137579</v>
      </c>
      <c r="N3526" s="8">
        <v>39448</v>
      </c>
      <c r="O3526">
        <v>112607</v>
      </c>
      <c r="P3526">
        <v>77000</v>
      </c>
      <c r="Q3526" s="6" t="s">
        <v>6515</v>
      </c>
      <c r="T3526" s="6" t="s">
        <v>153</v>
      </c>
      <c r="V3526" s="6" t="s">
        <v>58110</v>
      </c>
      <c r="W3526" s="6" t="s">
        <v>58111</v>
      </c>
      <c r="X3526" s="6" t="s">
        <v>153</v>
      </c>
    </row>
    <row r="3527" spans="1:24" x14ac:dyDescent="0.25">
      <c r="A3527" s="6" t="s">
        <v>151965</v>
      </c>
      <c r="B3527" s="6" t="s">
        <v>151966</v>
      </c>
      <c r="C3527" s="6" t="s">
        <v>137545</v>
      </c>
      <c r="D3527" s="6" t="s">
        <v>151967</v>
      </c>
      <c r="E3527" s="6" t="s">
        <v>151968</v>
      </c>
      <c r="F3527">
        <v>491960</v>
      </c>
      <c r="G3527" s="7">
        <v>39982.460289351853</v>
      </c>
      <c r="H3527" s="7">
        <v>43143.996701388889</v>
      </c>
      <c r="I3527" s="6" t="s">
        <v>135</v>
      </c>
      <c r="J3527" s="6" t="s">
        <v>203</v>
      </c>
      <c r="K3527" s="6" t="s">
        <v>204</v>
      </c>
      <c r="L3527" s="6" t="s">
        <v>370</v>
      </c>
      <c r="M3527" s="6" t="s">
        <v>137579</v>
      </c>
      <c r="N3527" s="8">
        <v>39326</v>
      </c>
      <c r="O3527">
        <v>68322</v>
      </c>
      <c r="P3527">
        <v>50000</v>
      </c>
      <c r="Q3527" s="6" t="s">
        <v>6515</v>
      </c>
      <c r="T3527" s="6" t="s">
        <v>153</v>
      </c>
      <c r="U3527">
        <v>2</v>
      </c>
      <c r="V3527" s="6" t="s">
        <v>99309</v>
      </c>
      <c r="W3527" s="6" t="s">
        <v>99310</v>
      </c>
      <c r="X3527" s="6" t="s">
        <v>153</v>
      </c>
    </row>
    <row r="3528" spans="1:24" x14ac:dyDescent="0.25">
      <c r="A3528" s="6" t="s">
        <v>151969</v>
      </c>
      <c r="B3528" s="6" t="s">
        <v>151970</v>
      </c>
      <c r="C3528" s="6" t="s">
        <v>137545</v>
      </c>
      <c r="D3528" s="6" t="s">
        <v>151971</v>
      </c>
      <c r="E3528" s="6" t="s">
        <v>151972</v>
      </c>
      <c r="F3528">
        <v>540657</v>
      </c>
      <c r="G3528" s="7">
        <v>39982.462118055555</v>
      </c>
      <c r="H3528" s="7">
        <v>43684.372060185182</v>
      </c>
      <c r="I3528" s="6" t="s">
        <v>1069</v>
      </c>
      <c r="J3528" s="6" t="s">
        <v>153</v>
      </c>
      <c r="K3528" s="6" t="s">
        <v>1070</v>
      </c>
      <c r="L3528" s="6" t="s">
        <v>1071</v>
      </c>
      <c r="M3528" s="6" t="s">
        <v>137809</v>
      </c>
      <c r="N3528" s="8">
        <v>40073</v>
      </c>
      <c r="Q3528" s="6" t="s">
        <v>153</v>
      </c>
      <c r="T3528" s="6" t="s">
        <v>153</v>
      </c>
      <c r="U3528">
        <v>2</v>
      </c>
      <c r="V3528" s="6" t="s">
        <v>116141</v>
      </c>
      <c r="W3528" s="6" t="s">
        <v>116142</v>
      </c>
      <c r="X3528" s="6" t="s">
        <v>151973</v>
      </c>
    </row>
    <row r="3529" spans="1:24" x14ac:dyDescent="0.25">
      <c r="A3529" s="6" t="s">
        <v>151974</v>
      </c>
      <c r="B3529" s="6" t="s">
        <v>151975</v>
      </c>
      <c r="C3529" s="6" t="s">
        <v>137545</v>
      </c>
      <c r="D3529" s="6" t="s">
        <v>151976</v>
      </c>
      <c r="E3529" s="6" t="s">
        <v>151977</v>
      </c>
      <c r="F3529">
        <v>349539</v>
      </c>
      <c r="G3529" s="7">
        <v>39982.47011574074</v>
      </c>
      <c r="H3529" s="7">
        <v>43143.985983796294</v>
      </c>
      <c r="I3529" s="6" t="s">
        <v>2378</v>
      </c>
      <c r="J3529" s="6" t="s">
        <v>153</v>
      </c>
      <c r="K3529" s="6" t="s">
        <v>2379</v>
      </c>
      <c r="L3529" s="6" t="s">
        <v>2380</v>
      </c>
      <c r="M3529" s="6" t="s">
        <v>137579</v>
      </c>
      <c r="N3529" s="8">
        <v>39692</v>
      </c>
      <c r="Q3529" s="6" t="s">
        <v>153</v>
      </c>
      <c r="T3529" s="6" t="s">
        <v>153</v>
      </c>
      <c r="U3529">
        <v>1</v>
      </c>
      <c r="V3529" s="6" t="s">
        <v>135521</v>
      </c>
      <c r="W3529" s="6" t="s">
        <v>135522</v>
      </c>
      <c r="X3529" s="6" t="s">
        <v>153</v>
      </c>
    </row>
    <row r="3530" spans="1:24" x14ac:dyDescent="0.25">
      <c r="A3530" s="6" t="s">
        <v>151978</v>
      </c>
      <c r="B3530" s="6" t="s">
        <v>151979</v>
      </c>
      <c r="C3530" s="6" t="s">
        <v>137545</v>
      </c>
      <c r="D3530" s="6" t="s">
        <v>151980</v>
      </c>
      <c r="E3530" s="6" t="s">
        <v>151981</v>
      </c>
      <c r="F3530">
        <v>567756</v>
      </c>
      <c r="G3530" s="7">
        <v>39982.480856481481</v>
      </c>
      <c r="H3530" s="7">
        <v>43143.971562500003</v>
      </c>
      <c r="I3530" s="6" t="s">
        <v>2142</v>
      </c>
      <c r="J3530" s="6" t="s">
        <v>153</v>
      </c>
      <c r="K3530" s="6" t="s">
        <v>2143</v>
      </c>
      <c r="L3530" s="6" t="s">
        <v>2143</v>
      </c>
      <c r="M3530" s="6" t="s">
        <v>137579</v>
      </c>
      <c r="N3530" s="8">
        <v>39692</v>
      </c>
      <c r="Q3530" s="6" t="s">
        <v>153</v>
      </c>
      <c r="T3530" s="6" t="s">
        <v>153</v>
      </c>
      <c r="U3530">
        <v>1</v>
      </c>
      <c r="V3530" s="6" t="s">
        <v>65044</v>
      </c>
      <c r="W3530" s="6" t="s">
        <v>65045</v>
      </c>
      <c r="X3530" s="6" t="s">
        <v>153</v>
      </c>
    </row>
    <row r="3531" spans="1:24" x14ac:dyDescent="0.25">
      <c r="A3531" s="6" t="s">
        <v>151982</v>
      </c>
      <c r="B3531" s="6" t="s">
        <v>151983</v>
      </c>
      <c r="C3531" s="6" t="s">
        <v>137545</v>
      </c>
      <c r="D3531" s="6" t="s">
        <v>151984</v>
      </c>
      <c r="E3531" s="6" t="s">
        <v>151985</v>
      </c>
      <c r="F3531">
        <v>470799</v>
      </c>
      <c r="G3531" s="7">
        <v>39982.591608796298</v>
      </c>
      <c r="H3531" s="7">
        <v>43143.998217592591</v>
      </c>
      <c r="I3531" s="6" t="s">
        <v>1069</v>
      </c>
      <c r="J3531" s="6" t="s">
        <v>153</v>
      </c>
      <c r="K3531" s="6" t="s">
        <v>1070</v>
      </c>
      <c r="L3531" s="6" t="s">
        <v>1071</v>
      </c>
      <c r="M3531" s="6" t="s">
        <v>137548</v>
      </c>
      <c r="N3531" s="8">
        <v>39814</v>
      </c>
      <c r="O3531">
        <v>619830</v>
      </c>
      <c r="P3531">
        <v>425000</v>
      </c>
      <c r="Q3531" s="6" t="s">
        <v>6584</v>
      </c>
      <c r="T3531" s="6" t="s">
        <v>153</v>
      </c>
      <c r="U3531">
        <v>1</v>
      </c>
      <c r="V3531" s="6" t="s">
        <v>31259</v>
      </c>
      <c r="W3531" s="6" t="s">
        <v>31260</v>
      </c>
      <c r="X3531" s="6" t="s">
        <v>153</v>
      </c>
    </row>
    <row r="3532" spans="1:24" x14ac:dyDescent="0.25">
      <c r="A3532" s="6" t="s">
        <v>151986</v>
      </c>
      <c r="B3532" s="6" t="s">
        <v>151987</v>
      </c>
      <c r="C3532" s="6" t="s">
        <v>137545</v>
      </c>
      <c r="D3532" s="6" t="s">
        <v>151988</v>
      </c>
      <c r="E3532" s="6" t="s">
        <v>151989</v>
      </c>
      <c r="F3532">
        <v>668775</v>
      </c>
      <c r="G3532" s="7">
        <v>39982.749490740738</v>
      </c>
      <c r="H3532" s="7">
        <v>43143.996921296297</v>
      </c>
      <c r="I3532" s="6" t="s">
        <v>135</v>
      </c>
      <c r="J3532" s="6" t="s">
        <v>203</v>
      </c>
      <c r="K3532" s="6" t="s">
        <v>204</v>
      </c>
      <c r="L3532" s="6" t="s">
        <v>268</v>
      </c>
      <c r="M3532" s="6" t="s">
        <v>137579</v>
      </c>
      <c r="N3532" s="8">
        <v>39692</v>
      </c>
      <c r="Q3532" s="6" t="s">
        <v>153</v>
      </c>
      <c r="T3532" s="6" t="s">
        <v>153</v>
      </c>
      <c r="U3532">
        <v>2</v>
      </c>
      <c r="V3532" s="6" t="s">
        <v>108935</v>
      </c>
      <c r="W3532" s="6" t="s">
        <v>108936</v>
      </c>
      <c r="X3532" s="6" t="s">
        <v>153</v>
      </c>
    </row>
    <row r="3533" spans="1:24" x14ac:dyDescent="0.25">
      <c r="A3533" s="6" t="s">
        <v>151990</v>
      </c>
      <c r="B3533" s="6" t="s">
        <v>151991</v>
      </c>
      <c r="C3533" s="6" t="s">
        <v>137545</v>
      </c>
      <c r="D3533" s="6" t="s">
        <v>151992</v>
      </c>
      <c r="E3533" s="6" t="s">
        <v>151993</v>
      </c>
      <c r="F3533">
        <v>404618</v>
      </c>
      <c r="G3533" s="7">
        <v>39982.765648148146</v>
      </c>
      <c r="H3533" s="7">
        <v>43143.929062499999</v>
      </c>
      <c r="I3533" s="6" t="s">
        <v>135</v>
      </c>
      <c r="J3533" s="6" t="s">
        <v>203</v>
      </c>
      <c r="K3533" s="6" t="s">
        <v>204</v>
      </c>
      <c r="L3533" s="6" t="s">
        <v>4622</v>
      </c>
      <c r="M3533" s="6" t="s">
        <v>137559</v>
      </c>
      <c r="N3533" s="8">
        <v>36865</v>
      </c>
      <c r="O3533">
        <v>40000000</v>
      </c>
      <c r="P3533">
        <v>40000000</v>
      </c>
      <c r="Q3533" s="6" t="s">
        <v>144</v>
      </c>
      <c r="T3533" s="6" t="s">
        <v>153</v>
      </c>
      <c r="U3533">
        <v>2</v>
      </c>
      <c r="V3533" s="6" t="s">
        <v>40750</v>
      </c>
      <c r="W3533" s="6" t="s">
        <v>40751</v>
      </c>
      <c r="X3533" s="6" t="s">
        <v>151994</v>
      </c>
    </row>
    <row r="3534" spans="1:24" x14ac:dyDescent="0.25">
      <c r="A3534" s="6" t="s">
        <v>151995</v>
      </c>
      <c r="B3534" s="6" t="s">
        <v>151996</v>
      </c>
      <c r="C3534" s="6" t="s">
        <v>137545</v>
      </c>
      <c r="D3534" s="6" t="s">
        <v>151997</v>
      </c>
      <c r="E3534" s="6" t="s">
        <v>151998</v>
      </c>
      <c r="F3534">
        <v>547414</v>
      </c>
      <c r="G3534" s="7">
        <v>39982.789340277777</v>
      </c>
      <c r="H3534" s="7">
        <v>43143.923206018517</v>
      </c>
      <c r="I3534" s="6" t="s">
        <v>135</v>
      </c>
      <c r="J3534" s="6" t="s">
        <v>203</v>
      </c>
      <c r="K3534" s="6" t="s">
        <v>204</v>
      </c>
      <c r="L3534" s="6" t="s">
        <v>336</v>
      </c>
      <c r="M3534" s="6" t="s">
        <v>137554</v>
      </c>
      <c r="N3534" s="8">
        <v>39610</v>
      </c>
      <c r="Q3534" s="6" t="s">
        <v>153</v>
      </c>
      <c r="T3534" s="6" t="s">
        <v>153</v>
      </c>
      <c r="U3534">
        <v>1</v>
      </c>
      <c r="V3534" s="6" t="s">
        <v>95082</v>
      </c>
      <c r="W3534" s="6" t="s">
        <v>95083</v>
      </c>
      <c r="X3534" s="6" t="s">
        <v>153</v>
      </c>
    </row>
    <row r="3535" spans="1:24" x14ac:dyDescent="0.25">
      <c r="A3535" s="6" t="s">
        <v>151999</v>
      </c>
      <c r="B3535" s="6" t="s">
        <v>151890</v>
      </c>
      <c r="C3535" s="6" t="s">
        <v>137545</v>
      </c>
      <c r="D3535" s="6" t="s">
        <v>152000</v>
      </c>
      <c r="E3535" s="6" t="s">
        <v>152001</v>
      </c>
      <c r="F3535">
        <v>633063</v>
      </c>
      <c r="G3535" s="7">
        <v>39982.893645833334</v>
      </c>
      <c r="H3535" s="7">
        <v>43143.988761574074</v>
      </c>
      <c r="I3535" s="6" t="s">
        <v>135</v>
      </c>
      <c r="J3535" s="6" t="s">
        <v>494</v>
      </c>
      <c r="K3535" s="6" t="s">
        <v>495</v>
      </c>
      <c r="L3535" s="6" t="s">
        <v>516</v>
      </c>
      <c r="M3535" s="6" t="s">
        <v>137809</v>
      </c>
      <c r="N3535" s="8">
        <v>39757</v>
      </c>
      <c r="O3535">
        <v>40000000</v>
      </c>
      <c r="P3535">
        <v>40000000</v>
      </c>
      <c r="Q3535" s="6" t="s">
        <v>144</v>
      </c>
      <c r="T3535" s="6" t="s">
        <v>153</v>
      </c>
      <c r="U3535">
        <v>7</v>
      </c>
      <c r="V3535" s="6" t="s">
        <v>80533</v>
      </c>
      <c r="W3535" s="6" t="s">
        <v>80534</v>
      </c>
      <c r="X3535" s="6" t="s">
        <v>153</v>
      </c>
    </row>
    <row r="3536" spans="1:24" x14ac:dyDescent="0.25">
      <c r="A3536" s="6" t="s">
        <v>152002</v>
      </c>
      <c r="B3536" s="6" t="s">
        <v>152003</v>
      </c>
      <c r="C3536" s="6" t="s">
        <v>137545</v>
      </c>
      <c r="D3536" s="6" t="s">
        <v>152004</v>
      </c>
      <c r="E3536" s="6" t="s">
        <v>152005</v>
      </c>
      <c r="F3536">
        <v>426650</v>
      </c>
      <c r="G3536" s="7">
        <v>39982.894016203703</v>
      </c>
      <c r="H3536" s="7">
        <v>43683.418703703705</v>
      </c>
      <c r="I3536" s="6" t="s">
        <v>1069</v>
      </c>
      <c r="J3536" s="6" t="s">
        <v>153</v>
      </c>
      <c r="K3536" s="6" t="s">
        <v>1070</v>
      </c>
      <c r="L3536" s="6" t="s">
        <v>1071</v>
      </c>
      <c r="M3536" s="6" t="s">
        <v>137554</v>
      </c>
      <c r="N3536" s="8">
        <v>40344</v>
      </c>
      <c r="O3536">
        <v>2600000</v>
      </c>
      <c r="P3536">
        <v>2600000</v>
      </c>
      <c r="Q3536" s="6" t="s">
        <v>144</v>
      </c>
      <c r="T3536" s="6" t="s">
        <v>153</v>
      </c>
      <c r="U3536">
        <v>2</v>
      </c>
      <c r="V3536" s="6" t="s">
        <v>116141</v>
      </c>
      <c r="W3536" s="6" t="s">
        <v>116142</v>
      </c>
      <c r="X3536" s="6" t="s">
        <v>152006</v>
      </c>
    </row>
    <row r="3537" spans="1:24" x14ac:dyDescent="0.25">
      <c r="A3537" s="6" t="s">
        <v>152007</v>
      </c>
      <c r="B3537" s="6" t="s">
        <v>152008</v>
      </c>
      <c r="C3537" s="6" t="s">
        <v>137545</v>
      </c>
      <c r="D3537" s="6" t="s">
        <v>152009</v>
      </c>
      <c r="E3537" s="6" t="s">
        <v>152010</v>
      </c>
      <c r="F3537">
        <v>461451</v>
      </c>
      <c r="G3537" s="7">
        <v>39982.895567129628</v>
      </c>
      <c r="H3537" s="7">
        <v>43160.342546296299</v>
      </c>
      <c r="I3537" s="6" t="s">
        <v>3518</v>
      </c>
      <c r="J3537" s="6" t="s">
        <v>153</v>
      </c>
      <c r="K3537" s="6" t="s">
        <v>3519</v>
      </c>
      <c r="L3537" s="6" t="s">
        <v>3520</v>
      </c>
      <c r="M3537" s="6" t="s">
        <v>152011</v>
      </c>
      <c r="N3537" s="8">
        <v>41774</v>
      </c>
      <c r="O3537">
        <v>21640000</v>
      </c>
      <c r="P3537">
        <v>21640000</v>
      </c>
      <c r="Q3537" s="6" t="s">
        <v>144</v>
      </c>
      <c r="T3537" s="6" t="s">
        <v>153</v>
      </c>
      <c r="U3537">
        <v>5</v>
      </c>
      <c r="V3537" s="6" t="s">
        <v>57476</v>
      </c>
      <c r="W3537" s="6" t="s">
        <v>57477</v>
      </c>
      <c r="X3537" s="6" t="s">
        <v>153</v>
      </c>
    </row>
    <row r="3538" spans="1:24" x14ac:dyDescent="0.25">
      <c r="A3538" s="6" t="s">
        <v>152012</v>
      </c>
      <c r="B3538" s="6" t="s">
        <v>152013</v>
      </c>
      <c r="C3538" s="6" t="s">
        <v>137545</v>
      </c>
      <c r="D3538" s="6" t="s">
        <v>152014</v>
      </c>
      <c r="E3538" s="6" t="s">
        <v>152015</v>
      </c>
      <c r="F3538">
        <v>466209</v>
      </c>
      <c r="G3538" s="7">
        <v>39982.907881944448</v>
      </c>
      <c r="H3538" s="7">
        <v>43143.995497685188</v>
      </c>
      <c r="I3538" s="6" t="s">
        <v>135</v>
      </c>
      <c r="J3538" s="6" t="s">
        <v>940</v>
      </c>
      <c r="K3538" s="6" t="s">
        <v>941</v>
      </c>
      <c r="L3538" s="6" t="s">
        <v>7225</v>
      </c>
      <c r="M3538" s="6" t="s">
        <v>138731</v>
      </c>
      <c r="N3538" s="8">
        <v>39882</v>
      </c>
      <c r="Q3538" s="6" t="s">
        <v>153</v>
      </c>
      <c r="T3538" s="6" t="s">
        <v>153</v>
      </c>
      <c r="U3538">
        <v>1</v>
      </c>
      <c r="V3538" s="6" t="s">
        <v>24313</v>
      </c>
      <c r="W3538" s="6" t="s">
        <v>24314</v>
      </c>
      <c r="X3538" s="6" t="s">
        <v>153</v>
      </c>
    </row>
    <row r="3539" spans="1:24" x14ac:dyDescent="0.25">
      <c r="A3539" s="6" t="s">
        <v>152016</v>
      </c>
      <c r="B3539" s="6" t="s">
        <v>152017</v>
      </c>
      <c r="C3539" s="6" t="s">
        <v>137545</v>
      </c>
      <c r="D3539" s="6" t="s">
        <v>152018</v>
      </c>
      <c r="E3539" s="6" t="s">
        <v>152019</v>
      </c>
      <c r="F3539">
        <v>423297</v>
      </c>
      <c r="G3539" s="7">
        <v>39982.908773148149</v>
      </c>
      <c r="H3539" s="7">
        <v>43143.986712962964</v>
      </c>
      <c r="I3539" s="6" t="s">
        <v>135</v>
      </c>
      <c r="J3539" s="6" t="s">
        <v>203</v>
      </c>
      <c r="K3539" s="6" t="s">
        <v>204</v>
      </c>
      <c r="L3539" s="6" t="s">
        <v>370</v>
      </c>
      <c r="M3539" s="6" t="s">
        <v>137559</v>
      </c>
      <c r="N3539" s="8">
        <v>39882</v>
      </c>
      <c r="Q3539" s="6" t="s">
        <v>153</v>
      </c>
      <c r="T3539" s="6" t="s">
        <v>153</v>
      </c>
      <c r="U3539">
        <v>1</v>
      </c>
      <c r="V3539" s="6" t="s">
        <v>12658</v>
      </c>
      <c r="W3539" s="6" t="s">
        <v>12659</v>
      </c>
      <c r="X3539" s="6" t="s">
        <v>153</v>
      </c>
    </row>
    <row r="3540" spans="1:24" x14ac:dyDescent="0.25">
      <c r="A3540" s="6" t="s">
        <v>152020</v>
      </c>
      <c r="B3540" s="6" t="s">
        <v>152021</v>
      </c>
      <c r="C3540" s="6" t="s">
        <v>137545</v>
      </c>
      <c r="D3540" s="6" t="s">
        <v>152022</v>
      </c>
      <c r="E3540" s="6" t="s">
        <v>152023</v>
      </c>
      <c r="F3540">
        <v>237951</v>
      </c>
      <c r="G3540" s="7">
        <v>39982.990104166667</v>
      </c>
      <c r="H3540" s="7">
        <v>43143.984016203707</v>
      </c>
      <c r="I3540" s="6" t="s">
        <v>135</v>
      </c>
      <c r="J3540" s="6" t="s">
        <v>203</v>
      </c>
      <c r="K3540" s="6" t="s">
        <v>204</v>
      </c>
      <c r="L3540" s="6" t="s">
        <v>790</v>
      </c>
      <c r="M3540" s="6" t="s">
        <v>137559</v>
      </c>
      <c r="N3540" s="8">
        <v>39982</v>
      </c>
      <c r="O3540">
        <v>13600000</v>
      </c>
      <c r="P3540">
        <v>13600000</v>
      </c>
      <c r="Q3540" s="6" t="s">
        <v>144</v>
      </c>
      <c r="T3540" s="6" t="s">
        <v>153</v>
      </c>
      <c r="U3540">
        <v>3</v>
      </c>
      <c r="V3540" s="6" t="s">
        <v>16250</v>
      </c>
      <c r="W3540" s="6" t="s">
        <v>16251</v>
      </c>
      <c r="X3540" s="6" t="s">
        <v>153</v>
      </c>
    </row>
    <row r="3541" spans="1:24" x14ac:dyDescent="0.25">
      <c r="A3541" s="6" t="s">
        <v>152024</v>
      </c>
      <c r="B3541" s="6" t="s">
        <v>152025</v>
      </c>
      <c r="C3541" s="6" t="s">
        <v>137545</v>
      </c>
      <c r="D3541" s="6" t="s">
        <v>152026</v>
      </c>
      <c r="E3541" s="6" t="s">
        <v>152027</v>
      </c>
      <c r="F3541">
        <v>305443</v>
      </c>
      <c r="G3541" s="7">
        <v>39983.594675925924</v>
      </c>
      <c r="H3541" s="7">
        <v>43143.985613425924</v>
      </c>
      <c r="I3541" s="6" t="s">
        <v>135</v>
      </c>
      <c r="J3541" s="6" t="s">
        <v>1529</v>
      </c>
      <c r="K3541" s="6" t="s">
        <v>1530</v>
      </c>
      <c r="L3541" s="6" t="s">
        <v>60103</v>
      </c>
      <c r="M3541" s="6" t="s">
        <v>137559</v>
      </c>
      <c r="N3541" s="8">
        <v>39875</v>
      </c>
      <c r="O3541">
        <v>2000000</v>
      </c>
      <c r="P3541">
        <v>2000000</v>
      </c>
      <c r="Q3541" s="6" t="s">
        <v>144</v>
      </c>
      <c r="T3541" s="6" t="s">
        <v>153</v>
      </c>
      <c r="U3541">
        <v>2</v>
      </c>
      <c r="V3541" s="6" t="s">
        <v>60097</v>
      </c>
      <c r="W3541" s="6" t="s">
        <v>60098</v>
      </c>
      <c r="X3541" s="6" t="s">
        <v>153</v>
      </c>
    </row>
    <row r="3542" spans="1:24" x14ac:dyDescent="0.25">
      <c r="A3542" s="6" t="s">
        <v>152028</v>
      </c>
      <c r="B3542" s="6" t="s">
        <v>152029</v>
      </c>
      <c r="C3542" s="6" t="s">
        <v>137545</v>
      </c>
      <c r="D3542" s="6" t="s">
        <v>152030</v>
      </c>
      <c r="E3542" s="6" t="s">
        <v>152031</v>
      </c>
      <c r="F3542">
        <v>592893</v>
      </c>
      <c r="G3542" s="7">
        <v>39983.614606481482</v>
      </c>
      <c r="H3542" s="7">
        <v>43143.984525462962</v>
      </c>
      <c r="I3542" s="6" t="s">
        <v>1413</v>
      </c>
      <c r="J3542" s="6" t="s">
        <v>153</v>
      </c>
      <c r="K3542" s="6" t="s">
        <v>8430</v>
      </c>
      <c r="L3542" s="6" t="s">
        <v>26663</v>
      </c>
      <c r="M3542" s="6" t="s">
        <v>137559</v>
      </c>
      <c r="N3542" s="8">
        <v>39874</v>
      </c>
      <c r="O3542">
        <v>1100000</v>
      </c>
      <c r="P3542">
        <v>1100000</v>
      </c>
      <c r="Q3542" s="6" t="s">
        <v>144</v>
      </c>
      <c r="T3542" s="6" t="s">
        <v>153</v>
      </c>
      <c r="U3542">
        <v>1</v>
      </c>
      <c r="V3542" s="6" t="s">
        <v>75122</v>
      </c>
      <c r="W3542" s="6" t="s">
        <v>75123</v>
      </c>
      <c r="X3542" s="6" t="s">
        <v>153</v>
      </c>
    </row>
    <row r="3543" spans="1:24" x14ac:dyDescent="0.25">
      <c r="A3543" s="6" t="s">
        <v>152032</v>
      </c>
      <c r="B3543" s="6" t="s">
        <v>152033</v>
      </c>
      <c r="C3543" s="6" t="s">
        <v>137545</v>
      </c>
      <c r="D3543" s="6" t="s">
        <v>152034</v>
      </c>
      <c r="E3543" s="6" t="s">
        <v>152035</v>
      </c>
      <c r="F3543">
        <v>248095</v>
      </c>
      <c r="G3543" s="7">
        <v>39983.617106481484</v>
      </c>
      <c r="H3543" s="7">
        <v>43143.97415509259</v>
      </c>
      <c r="I3543" s="6" t="s">
        <v>1069</v>
      </c>
      <c r="J3543" s="6" t="s">
        <v>153</v>
      </c>
      <c r="K3543" s="6" t="s">
        <v>1070</v>
      </c>
      <c r="L3543" s="6" t="s">
        <v>1071</v>
      </c>
      <c r="M3543" s="6" t="s">
        <v>137579</v>
      </c>
      <c r="N3543" s="8">
        <v>39867</v>
      </c>
      <c r="O3543">
        <v>1020000</v>
      </c>
      <c r="P3543">
        <v>1020000</v>
      </c>
      <c r="Q3543" s="6" t="s">
        <v>144</v>
      </c>
      <c r="T3543" s="6" t="s">
        <v>153</v>
      </c>
      <c r="U3543">
        <v>4</v>
      </c>
      <c r="V3543" s="6" t="s">
        <v>39746</v>
      </c>
      <c r="W3543" s="6" t="s">
        <v>39747</v>
      </c>
      <c r="X3543" s="6" t="s">
        <v>153</v>
      </c>
    </row>
    <row r="3544" spans="1:24" x14ac:dyDescent="0.25">
      <c r="A3544" s="6" t="s">
        <v>152036</v>
      </c>
      <c r="B3544" s="6" t="s">
        <v>152037</v>
      </c>
      <c r="C3544" s="6" t="s">
        <v>137545</v>
      </c>
      <c r="D3544" s="6" t="s">
        <v>152038</v>
      </c>
      <c r="E3544" s="6" t="s">
        <v>152039</v>
      </c>
      <c r="F3544">
        <v>554412</v>
      </c>
      <c r="G3544" s="7">
        <v>39983.62327546296</v>
      </c>
      <c r="H3544" s="7">
        <v>43143.982025462959</v>
      </c>
      <c r="I3544" s="6" t="s">
        <v>1069</v>
      </c>
      <c r="J3544" s="6" t="s">
        <v>153</v>
      </c>
      <c r="K3544" s="6" t="s">
        <v>17884</v>
      </c>
      <c r="L3544" s="6" t="s">
        <v>17884</v>
      </c>
      <c r="M3544" s="6" t="s">
        <v>137554</v>
      </c>
      <c r="N3544" s="8">
        <v>39862</v>
      </c>
      <c r="O3544">
        <v>712000</v>
      </c>
      <c r="P3544">
        <v>712000</v>
      </c>
      <c r="Q3544" s="6" t="s">
        <v>144</v>
      </c>
      <c r="T3544" s="6" t="s">
        <v>153</v>
      </c>
      <c r="U3544">
        <v>2</v>
      </c>
      <c r="V3544" s="6" t="s">
        <v>17879</v>
      </c>
      <c r="W3544" s="6" t="s">
        <v>17880</v>
      </c>
      <c r="X3544" s="6" t="s">
        <v>153</v>
      </c>
    </row>
    <row r="3545" spans="1:24" x14ac:dyDescent="0.25">
      <c r="A3545" s="6" t="s">
        <v>152040</v>
      </c>
      <c r="B3545" s="6" t="s">
        <v>152041</v>
      </c>
      <c r="C3545" s="6" t="s">
        <v>137545</v>
      </c>
      <c r="D3545" s="6" t="s">
        <v>152042</v>
      </c>
      <c r="E3545" s="6" t="s">
        <v>152043</v>
      </c>
      <c r="F3545">
        <v>595037</v>
      </c>
      <c r="G3545" s="7">
        <v>39983.641875000001</v>
      </c>
      <c r="H3545" s="7">
        <v>43143.98164351852</v>
      </c>
      <c r="I3545" s="6" t="s">
        <v>2409</v>
      </c>
      <c r="J3545" s="6" t="s">
        <v>153</v>
      </c>
      <c r="K3545" s="6" t="s">
        <v>2410</v>
      </c>
      <c r="L3545" s="6" t="s">
        <v>2411</v>
      </c>
      <c r="M3545" s="6" t="s">
        <v>137809</v>
      </c>
      <c r="N3545" s="8">
        <v>39868</v>
      </c>
      <c r="Q3545" s="6" t="s">
        <v>153</v>
      </c>
      <c r="T3545" s="6" t="s">
        <v>153</v>
      </c>
      <c r="U3545">
        <v>1</v>
      </c>
      <c r="V3545" s="6" t="s">
        <v>135665</v>
      </c>
      <c r="W3545" s="6" t="s">
        <v>135666</v>
      </c>
      <c r="X3545" s="6" t="s">
        <v>153</v>
      </c>
    </row>
    <row r="3546" spans="1:24" x14ac:dyDescent="0.25">
      <c r="A3546" s="6" t="s">
        <v>152044</v>
      </c>
      <c r="B3546" s="6" t="s">
        <v>152045</v>
      </c>
      <c r="C3546" s="6" t="s">
        <v>137545</v>
      </c>
      <c r="D3546" s="6" t="s">
        <v>152046</v>
      </c>
      <c r="E3546" s="6" t="s">
        <v>152047</v>
      </c>
      <c r="F3546">
        <v>449998</v>
      </c>
      <c r="G3546" s="7">
        <v>39983.672662037039</v>
      </c>
      <c r="H3546" s="7">
        <v>43143.986493055556</v>
      </c>
      <c r="I3546" s="6" t="s">
        <v>135</v>
      </c>
      <c r="J3546" s="6" t="s">
        <v>922</v>
      </c>
      <c r="K3546" s="6" t="s">
        <v>923</v>
      </c>
      <c r="L3546" s="6" t="s">
        <v>3238</v>
      </c>
      <c r="M3546" s="6" t="s">
        <v>137809</v>
      </c>
      <c r="N3546" s="8">
        <v>39843</v>
      </c>
      <c r="O3546">
        <v>512028</v>
      </c>
      <c r="P3546">
        <v>400000</v>
      </c>
      <c r="Q3546" s="6" t="s">
        <v>6515</v>
      </c>
      <c r="T3546" s="6" t="s">
        <v>153</v>
      </c>
      <c r="U3546">
        <v>1</v>
      </c>
      <c r="V3546" s="6" t="s">
        <v>135396</v>
      </c>
      <c r="W3546" s="6" t="s">
        <v>135397</v>
      </c>
      <c r="X3546" s="6" t="s">
        <v>153</v>
      </c>
    </row>
    <row r="3547" spans="1:24" x14ac:dyDescent="0.25">
      <c r="A3547" s="6" t="s">
        <v>152048</v>
      </c>
      <c r="B3547" s="6" t="s">
        <v>152049</v>
      </c>
      <c r="C3547" s="6" t="s">
        <v>137545</v>
      </c>
      <c r="D3547" s="6" t="s">
        <v>152050</v>
      </c>
      <c r="E3547" s="6" t="s">
        <v>152051</v>
      </c>
      <c r="F3547">
        <v>355431</v>
      </c>
      <c r="G3547" s="7">
        <v>39983.681377314817</v>
      </c>
      <c r="H3547" s="7">
        <v>43143.988078703704</v>
      </c>
      <c r="I3547" s="6" t="s">
        <v>2142</v>
      </c>
      <c r="J3547" s="6" t="s">
        <v>153</v>
      </c>
      <c r="K3547" s="6" t="s">
        <v>2143</v>
      </c>
      <c r="L3547" s="6" t="s">
        <v>2143</v>
      </c>
      <c r="M3547" s="6" t="s">
        <v>137554</v>
      </c>
      <c r="N3547" s="8">
        <v>39833</v>
      </c>
      <c r="Q3547" s="6" t="s">
        <v>153</v>
      </c>
      <c r="T3547" s="6" t="s">
        <v>153</v>
      </c>
      <c r="U3547">
        <v>3</v>
      </c>
      <c r="V3547" s="6" t="s">
        <v>116354</v>
      </c>
      <c r="W3547" s="6" t="s">
        <v>116355</v>
      </c>
      <c r="X3547" s="6" t="s">
        <v>153</v>
      </c>
    </row>
    <row r="3548" spans="1:24" x14ac:dyDescent="0.25">
      <c r="A3548" s="6" t="s">
        <v>152052</v>
      </c>
      <c r="B3548" s="6" t="s">
        <v>152053</v>
      </c>
      <c r="C3548" s="6" t="s">
        <v>137545</v>
      </c>
      <c r="D3548" s="6" t="s">
        <v>152054</v>
      </c>
      <c r="E3548" s="6" t="s">
        <v>152055</v>
      </c>
      <c r="F3548">
        <v>374453</v>
      </c>
      <c r="G3548" s="7">
        <v>39983.688402777778</v>
      </c>
      <c r="H3548" s="7">
        <v>43143.953993055555</v>
      </c>
      <c r="I3548" s="6" t="s">
        <v>2048</v>
      </c>
      <c r="J3548" s="6" t="s">
        <v>2423</v>
      </c>
      <c r="K3548" s="6" t="s">
        <v>2424</v>
      </c>
      <c r="L3548" s="6" t="s">
        <v>19405</v>
      </c>
      <c r="M3548" s="6" t="s">
        <v>137809</v>
      </c>
      <c r="N3548" s="8">
        <v>39819</v>
      </c>
      <c r="Q3548" s="6" t="s">
        <v>153</v>
      </c>
      <c r="T3548" s="6" t="s">
        <v>153</v>
      </c>
      <c r="U3548">
        <v>1</v>
      </c>
      <c r="V3548" s="6" t="s">
        <v>38220</v>
      </c>
      <c r="W3548" s="6" t="s">
        <v>38221</v>
      </c>
      <c r="X3548" s="6" t="s">
        <v>153</v>
      </c>
    </row>
    <row r="3549" spans="1:24" x14ac:dyDescent="0.25">
      <c r="A3549" s="6" t="s">
        <v>152056</v>
      </c>
      <c r="B3549" s="6" t="s">
        <v>152057</v>
      </c>
      <c r="C3549" s="6" t="s">
        <v>137545</v>
      </c>
      <c r="D3549" s="6" t="s">
        <v>152058</v>
      </c>
      <c r="E3549" s="6" t="s">
        <v>152059</v>
      </c>
      <c r="F3549">
        <v>650757</v>
      </c>
      <c r="G3549" s="7">
        <v>39983.716249999998</v>
      </c>
      <c r="H3549" s="7">
        <v>43143.923344907409</v>
      </c>
      <c r="I3549" s="6" t="s">
        <v>1069</v>
      </c>
      <c r="J3549" s="6" t="s">
        <v>153</v>
      </c>
      <c r="K3549" s="6" t="s">
        <v>1070</v>
      </c>
      <c r="L3549" s="6" t="s">
        <v>1071</v>
      </c>
      <c r="M3549" s="6" t="s">
        <v>137809</v>
      </c>
      <c r="N3549" s="8">
        <v>39815</v>
      </c>
      <c r="Q3549" s="6" t="s">
        <v>153</v>
      </c>
      <c r="T3549" s="6" t="s">
        <v>153</v>
      </c>
      <c r="U3549">
        <v>1</v>
      </c>
      <c r="V3549" s="6" t="s">
        <v>16723</v>
      </c>
      <c r="W3549" s="6" t="s">
        <v>16724</v>
      </c>
      <c r="X3549" s="6" t="s">
        <v>153</v>
      </c>
    </row>
    <row r="3550" spans="1:24" x14ac:dyDescent="0.25">
      <c r="A3550" s="6" t="s">
        <v>152060</v>
      </c>
      <c r="B3550" s="6" t="s">
        <v>152061</v>
      </c>
      <c r="C3550" s="6" t="s">
        <v>137545</v>
      </c>
      <c r="D3550" s="6" t="s">
        <v>152062</v>
      </c>
      <c r="E3550" s="6" t="s">
        <v>152063</v>
      </c>
      <c r="F3550">
        <v>272298</v>
      </c>
      <c r="G3550" s="7">
        <v>39983.771932870368</v>
      </c>
      <c r="H3550" s="7">
        <v>43143.991215277776</v>
      </c>
      <c r="I3550" s="6" t="s">
        <v>135</v>
      </c>
      <c r="J3550" s="6" t="s">
        <v>203</v>
      </c>
      <c r="K3550" s="6" t="s">
        <v>204</v>
      </c>
      <c r="L3550" s="6" t="s">
        <v>59726</v>
      </c>
      <c r="M3550" s="6" t="s">
        <v>137628</v>
      </c>
      <c r="N3550" s="8">
        <v>39115</v>
      </c>
      <c r="O3550">
        <v>19000000</v>
      </c>
      <c r="P3550">
        <v>19000000</v>
      </c>
      <c r="Q3550" s="6" t="s">
        <v>144</v>
      </c>
      <c r="T3550" s="6" t="s">
        <v>153</v>
      </c>
      <c r="U3550">
        <v>5</v>
      </c>
      <c r="V3550" s="6" t="s">
        <v>123113</v>
      </c>
      <c r="W3550" s="6" t="s">
        <v>123114</v>
      </c>
      <c r="X3550" s="6" t="s">
        <v>152064</v>
      </c>
    </row>
    <row r="3551" spans="1:24" x14ac:dyDescent="0.25">
      <c r="A3551" s="6" t="s">
        <v>152065</v>
      </c>
      <c r="B3551" s="6" t="s">
        <v>152066</v>
      </c>
      <c r="C3551" s="6" t="s">
        <v>137545</v>
      </c>
      <c r="D3551" s="6" t="s">
        <v>152067</v>
      </c>
      <c r="E3551" s="6" t="s">
        <v>152068</v>
      </c>
      <c r="F3551">
        <v>307593</v>
      </c>
      <c r="G3551" s="7">
        <v>39984.804965277777</v>
      </c>
      <c r="H3551" s="7">
        <v>43143.990393518521</v>
      </c>
      <c r="I3551" s="6" t="s">
        <v>135</v>
      </c>
      <c r="J3551" s="6" t="s">
        <v>460</v>
      </c>
      <c r="K3551" s="6" t="s">
        <v>461</v>
      </c>
      <c r="L3551" s="6" t="s">
        <v>892</v>
      </c>
      <c r="M3551" s="6" t="s">
        <v>137554</v>
      </c>
      <c r="N3551" s="8">
        <v>39722</v>
      </c>
      <c r="O3551">
        <v>500000</v>
      </c>
      <c r="P3551">
        <v>500000</v>
      </c>
      <c r="Q3551" s="6" t="s">
        <v>144</v>
      </c>
      <c r="T3551" s="6" t="s">
        <v>153</v>
      </c>
      <c r="U3551">
        <v>2</v>
      </c>
      <c r="V3551" s="6" t="s">
        <v>107294</v>
      </c>
      <c r="W3551" s="6" t="s">
        <v>107295</v>
      </c>
      <c r="X3551" s="6" t="s">
        <v>153</v>
      </c>
    </row>
    <row r="3552" spans="1:24" x14ac:dyDescent="0.25">
      <c r="A3552" s="6" t="s">
        <v>152069</v>
      </c>
      <c r="B3552" s="6" t="s">
        <v>152070</v>
      </c>
      <c r="C3552" s="6" t="s">
        <v>137545</v>
      </c>
      <c r="D3552" s="6" t="s">
        <v>152071</v>
      </c>
      <c r="E3552" s="6" t="s">
        <v>152072</v>
      </c>
      <c r="F3552">
        <v>305876</v>
      </c>
      <c r="G3552" s="7">
        <v>39986.304444444446</v>
      </c>
      <c r="H3552" s="7">
        <v>43143.976967592593</v>
      </c>
      <c r="I3552" s="6" t="s">
        <v>135</v>
      </c>
      <c r="J3552" s="6" t="s">
        <v>203</v>
      </c>
      <c r="K3552" s="6" t="s">
        <v>204</v>
      </c>
      <c r="L3552" s="6" t="s">
        <v>790</v>
      </c>
      <c r="M3552" s="6" t="s">
        <v>137654</v>
      </c>
      <c r="N3552" s="8">
        <v>39706</v>
      </c>
      <c r="O3552">
        <v>8600000</v>
      </c>
      <c r="P3552">
        <v>8600000</v>
      </c>
      <c r="Q3552" s="6" t="s">
        <v>144</v>
      </c>
      <c r="T3552" s="6" t="s">
        <v>153</v>
      </c>
      <c r="U3552">
        <v>2</v>
      </c>
      <c r="V3552" s="6" t="s">
        <v>113788</v>
      </c>
      <c r="W3552" s="6" t="s">
        <v>113789</v>
      </c>
      <c r="X3552" s="6" t="s">
        <v>153</v>
      </c>
    </row>
    <row r="3553" spans="1:24" x14ac:dyDescent="0.25">
      <c r="A3553" s="6" t="s">
        <v>152073</v>
      </c>
      <c r="B3553" s="6" t="s">
        <v>152074</v>
      </c>
      <c r="C3553" s="6" t="s">
        <v>137545</v>
      </c>
      <c r="D3553" s="6" t="s">
        <v>152075</v>
      </c>
      <c r="E3553" s="6" t="s">
        <v>152076</v>
      </c>
      <c r="F3553">
        <v>403499</v>
      </c>
      <c r="G3553" s="7">
        <v>39986.599849537037</v>
      </c>
      <c r="H3553" s="7">
        <v>43143.986979166664</v>
      </c>
      <c r="I3553" s="6" t="s">
        <v>135</v>
      </c>
      <c r="J3553" s="6" t="s">
        <v>203</v>
      </c>
      <c r="K3553" s="6" t="s">
        <v>204</v>
      </c>
      <c r="L3553" s="6" t="s">
        <v>370</v>
      </c>
      <c r="M3553" s="6" t="s">
        <v>137559</v>
      </c>
      <c r="N3553" s="8">
        <v>39784</v>
      </c>
      <c r="O3553">
        <v>13000000</v>
      </c>
      <c r="P3553">
        <v>13000000</v>
      </c>
      <c r="Q3553" s="6" t="s">
        <v>144</v>
      </c>
      <c r="T3553" s="6" t="s">
        <v>153</v>
      </c>
      <c r="U3553">
        <v>2</v>
      </c>
      <c r="V3553" s="6" t="s">
        <v>54110</v>
      </c>
      <c r="W3553" s="6" t="s">
        <v>54111</v>
      </c>
      <c r="X3553" s="6" t="s">
        <v>152077</v>
      </c>
    </row>
    <row r="3554" spans="1:24" x14ac:dyDescent="0.25">
      <c r="A3554" s="6" t="s">
        <v>152078</v>
      </c>
      <c r="B3554" s="6" t="s">
        <v>152079</v>
      </c>
      <c r="C3554" s="6" t="s">
        <v>137545</v>
      </c>
      <c r="D3554" s="6" t="s">
        <v>152080</v>
      </c>
      <c r="E3554" s="6" t="s">
        <v>152081</v>
      </c>
      <c r="F3554">
        <v>465441</v>
      </c>
      <c r="G3554" s="7">
        <v>39986.610798611109</v>
      </c>
      <c r="H3554" s="7">
        <v>43143.998101851852</v>
      </c>
      <c r="I3554" s="6" t="s">
        <v>135</v>
      </c>
      <c r="J3554" s="6" t="s">
        <v>203</v>
      </c>
      <c r="K3554" s="6" t="s">
        <v>204</v>
      </c>
      <c r="L3554" s="6" t="s">
        <v>574</v>
      </c>
      <c r="M3554" s="6" t="s">
        <v>137554</v>
      </c>
      <c r="N3554" s="8">
        <v>39783</v>
      </c>
      <c r="O3554">
        <v>3500000</v>
      </c>
      <c r="P3554">
        <v>3500000</v>
      </c>
      <c r="Q3554" s="6" t="s">
        <v>144</v>
      </c>
      <c r="T3554" s="6" t="s">
        <v>153</v>
      </c>
      <c r="U3554">
        <v>2</v>
      </c>
      <c r="V3554" s="6" t="s">
        <v>114476</v>
      </c>
      <c r="W3554" s="6" t="s">
        <v>114477</v>
      </c>
      <c r="X3554" s="6" t="s">
        <v>153</v>
      </c>
    </row>
    <row r="3555" spans="1:24" x14ac:dyDescent="0.25">
      <c r="A3555" s="6" t="s">
        <v>152082</v>
      </c>
      <c r="B3555" s="6" t="s">
        <v>152083</v>
      </c>
      <c r="C3555" s="6" t="s">
        <v>137545</v>
      </c>
      <c r="D3555" s="6" t="s">
        <v>152084</v>
      </c>
      <c r="E3555" s="6" t="s">
        <v>152085</v>
      </c>
      <c r="F3555">
        <v>435579</v>
      </c>
      <c r="G3555" s="7">
        <v>39986.692986111113</v>
      </c>
      <c r="H3555" s="7">
        <v>43144.027002314811</v>
      </c>
      <c r="I3555" s="6" t="s">
        <v>135</v>
      </c>
      <c r="J3555" s="6" t="s">
        <v>203</v>
      </c>
      <c r="K3555" s="6" t="s">
        <v>204</v>
      </c>
      <c r="L3555" s="6" t="s">
        <v>535</v>
      </c>
      <c r="M3555" s="6" t="s">
        <v>137809</v>
      </c>
      <c r="N3555" s="8">
        <v>39986</v>
      </c>
      <c r="O3555">
        <v>10000000</v>
      </c>
      <c r="P3555">
        <v>10000000</v>
      </c>
      <c r="Q3555" s="6" t="s">
        <v>144</v>
      </c>
      <c r="T3555" s="6" t="s">
        <v>153</v>
      </c>
      <c r="U3555">
        <v>4</v>
      </c>
      <c r="V3555" s="6" t="s">
        <v>13208</v>
      </c>
      <c r="W3555" s="6" t="s">
        <v>13209</v>
      </c>
      <c r="X3555" s="6" t="s">
        <v>58377</v>
      </c>
    </row>
    <row r="3556" spans="1:24" x14ac:dyDescent="0.25">
      <c r="A3556" s="6" t="s">
        <v>152086</v>
      </c>
      <c r="B3556" s="6" t="s">
        <v>152087</v>
      </c>
      <c r="C3556" s="6" t="s">
        <v>137545</v>
      </c>
      <c r="D3556" s="6" t="s">
        <v>152088</v>
      </c>
      <c r="E3556" s="6" t="s">
        <v>152089</v>
      </c>
      <c r="F3556">
        <v>633769</v>
      </c>
      <c r="G3556" s="7">
        <v>39986.692986111113</v>
      </c>
      <c r="H3556" s="7">
        <v>43143.992615740739</v>
      </c>
      <c r="I3556" s="6" t="s">
        <v>135</v>
      </c>
      <c r="J3556" s="6" t="s">
        <v>203</v>
      </c>
      <c r="K3556" s="6" t="s">
        <v>204</v>
      </c>
      <c r="L3556" s="6" t="s">
        <v>535</v>
      </c>
      <c r="M3556" s="6" t="s">
        <v>138155</v>
      </c>
      <c r="N3556" s="8">
        <v>39986</v>
      </c>
      <c r="O3556">
        <v>5000000</v>
      </c>
      <c r="P3556">
        <v>5000000</v>
      </c>
      <c r="Q3556" s="6" t="s">
        <v>144</v>
      </c>
      <c r="T3556" s="6" t="s">
        <v>153</v>
      </c>
      <c r="U3556">
        <v>1</v>
      </c>
      <c r="V3556" s="6" t="s">
        <v>13208</v>
      </c>
      <c r="W3556" s="6" t="s">
        <v>13209</v>
      </c>
      <c r="X3556" s="6" t="s">
        <v>153</v>
      </c>
    </row>
    <row r="3557" spans="1:24" x14ac:dyDescent="0.25">
      <c r="A3557" s="6" t="s">
        <v>152090</v>
      </c>
      <c r="B3557" s="6" t="s">
        <v>152091</v>
      </c>
      <c r="C3557" s="6" t="s">
        <v>137545</v>
      </c>
      <c r="D3557" s="6" t="s">
        <v>152092</v>
      </c>
      <c r="E3557" s="6" t="s">
        <v>152093</v>
      </c>
      <c r="F3557">
        <v>242871</v>
      </c>
      <c r="G3557" s="7">
        <v>39986.768171296295</v>
      </c>
      <c r="H3557" s="7">
        <v>43143.997152777774</v>
      </c>
      <c r="I3557" s="6" t="s">
        <v>135</v>
      </c>
      <c r="J3557" s="6" t="s">
        <v>1800</v>
      </c>
      <c r="K3557" s="6" t="s">
        <v>1801</v>
      </c>
      <c r="L3557" s="6" t="s">
        <v>1802</v>
      </c>
      <c r="M3557" s="6" t="s">
        <v>137809</v>
      </c>
      <c r="N3557" s="8">
        <v>39986</v>
      </c>
      <c r="O3557">
        <v>1000000</v>
      </c>
      <c r="P3557">
        <v>1000000</v>
      </c>
      <c r="Q3557" s="6" t="s">
        <v>144</v>
      </c>
      <c r="T3557" s="6" t="s">
        <v>153</v>
      </c>
      <c r="U3557">
        <v>4</v>
      </c>
      <c r="V3557" s="6" t="s">
        <v>30113</v>
      </c>
      <c r="W3557" s="6" t="s">
        <v>30114</v>
      </c>
      <c r="X3557" s="6" t="s">
        <v>153</v>
      </c>
    </row>
    <row r="3558" spans="1:24" x14ac:dyDescent="0.25">
      <c r="A3558" s="6" t="s">
        <v>152094</v>
      </c>
      <c r="B3558" s="6" t="s">
        <v>152095</v>
      </c>
      <c r="C3558" s="6" t="s">
        <v>137545</v>
      </c>
      <c r="D3558" s="6" t="s">
        <v>152096</v>
      </c>
      <c r="E3558" s="6" t="s">
        <v>152097</v>
      </c>
      <c r="F3558">
        <v>504181</v>
      </c>
      <c r="G3558" s="7">
        <v>39987.107476851852</v>
      </c>
      <c r="H3558" s="7">
        <v>43144.026388888888</v>
      </c>
      <c r="I3558" s="6" t="s">
        <v>2048</v>
      </c>
      <c r="J3558" s="6" t="s">
        <v>2049</v>
      </c>
      <c r="K3558" s="6" t="s">
        <v>2050</v>
      </c>
      <c r="L3558" s="6" t="s">
        <v>2051</v>
      </c>
      <c r="M3558" s="6" t="s">
        <v>137548</v>
      </c>
      <c r="N3558" s="8">
        <v>39986</v>
      </c>
      <c r="O3558">
        <v>400000</v>
      </c>
      <c r="P3558">
        <v>400000</v>
      </c>
      <c r="Q3558" s="6" t="s">
        <v>144</v>
      </c>
      <c r="T3558" s="6" t="s">
        <v>153</v>
      </c>
      <c r="V3558" s="6" t="s">
        <v>99196</v>
      </c>
      <c r="W3558" s="6" t="s">
        <v>99197</v>
      </c>
      <c r="X3558" s="6" t="s">
        <v>153</v>
      </c>
    </row>
    <row r="3559" spans="1:24" x14ac:dyDescent="0.25">
      <c r="A3559" s="6" t="s">
        <v>152098</v>
      </c>
      <c r="B3559" s="6" t="s">
        <v>143057</v>
      </c>
      <c r="C3559" s="6" t="s">
        <v>137545</v>
      </c>
      <c r="D3559" s="6" t="s">
        <v>152099</v>
      </c>
      <c r="E3559" s="6" t="s">
        <v>152100</v>
      </c>
      <c r="F3559">
        <v>572178</v>
      </c>
      <c r="G3559" s="7">
        <v>39987.616828703707</v>
      </c>
      <c r="H3559" s="7">
        <v>43143.995717592596</v>
      </c>
      <c r="I3559" s="6" t="s">
        <v>135</v>
      </c>
      <c r="J3559" s="6" t="s">
        <v>494</v>
      </c>
      <c r="K3559" s="6" t="s">
        <v>495</v>
      </c>
      <c r="L3559" s="6" t="s">
        <v>516</v>
      </c>
      <c r="M3559" s="6" t="s">
        <v>138317</v>
      </c>
      <c r="N3559" s="8">
        <v>39952</v>
      </c>
      <c r="O3559">
        <v>50000000</v>
      </c>
      <c r="P3559">
        <v>50000000</v>
      </c>
      <c r="Q3559" s="6" t="s">
        <v>144</v>
      </c>
      <c r="R3559">
        <v>550000000</v>
      </c>
      <c r="S3559">
        <v>550000000</v>
      </c>
      <c r="T3559" s="6" t="s">
        <v>144</v>
      </c>
      <c r="U3559">
        <v>2</v>
      </c>
      <c r="V3559" s="6" t="s">
        <v>24790</v>
      </c>
      <c r="W3559" s="6" t="s">
        <v>24791</v>
      </c>
      <c r="X3559" s="6" t="s">
        <v>152101</v>
      </c>
    </row>
    <row r="3560" spans="1:24" x14ac:dyDescent="0.25">
      <c r="A3560" s="6" t="s">
        <v>152102</v>
      </c>
      <c r="B3560" s="6" t="s">
        <v>150001</v>
      </c>
      <c r="C3560" s="6" t="s">
        <v>137545</v>
      </c>
      <c r="D3560" s="6" t="s">
        <v>152103</v>
      </c>
      <c r="E3560" s="6" t="s">
        <v>152104</v>
      </c>
      <c r="F3560">
        <v>266532</v>
      </c>
      <c r="G3560" s="7">
        <v>39987.632326388892</v>
      </c>
      <c r="H3560" s="7">
        <v>43143.983090277776</v>
      </c>
      <c r="I3560" s="6" t="s">
        <v>135</v>
      </c>
      <c r="J3560" s="6" t="s">
        <v>494</v>
      </c>
      <c r="K3560" s="6" t="s">
        <v>495</v>
      </c>
      <c r="L3560" s="6" t="s">
        <v>516</v>
      </c>
      <c r="M3560" s="6" t="s">
        <v>138155</v>
      </c>
      <c r="N3560" s="8">
        <v>39987</v>
      </c>
      <c r="O3560">
        <v>465000000</v>
      </c>
      <c r="P3560">
        <v>465000000</v>
      </c>
      <c r="Q3560" s="6" t="s">
        <v>144</v>
      </c>
      <c r="T3560" s="6" t="s">
        <v>153</v>
      </c>
      <c r="U3560">
        <v>1</v>
      </c>
      <c r="V3560" s="6" t="s">
        <v>24790</v>
      </c>
      <c r="W3560" s="6" t="s">
        <v>24791</v>
      </c>
      <c r="X3560" s="6" t="s">
        <v>152105</v>
      </c>
    </row>
    <row r="3561" spans="1:24" x14ac:dyDescent="0.25">
      <c r="A3561" s="6" t="s">
        <v>152106</v>
      </c>
      <c r="B3561" s="6" t="s">
        <v>152107</v>
      </c>
      <c r="C3561" s="6" t="s">
        <v>137545</v>
      </c>
      <c r="D3561" s="6" t="s">
        <v>152108</v>
      </c>
      <c r="E3561" s="6" t="s">
        <v>152109</v>
      </c>
      <c r="F3561">
        <v>458333</v>
      </c>
      <c r="G3561" s="7">
        <v>39987.727384259262</v>
      </c>
      <c r="H3561" s="7">
        <v>44292.241597222222</v>
      </c>
      <c r="I3561" s="6" t="s">
        <v>135</v>
      </c>
      <c r="J3561" s="6" t="s">
        <v>203</v>
      </c>
      <c r="K3561" s="6" t="s">
        <v>204</v>
      </c>
      <c r="L3561" s="6" t="s">
        <v>790</v>
      </c>
      <c r="M3561" s="6" t="s">
        <v>137654</v>
      </c>
      <c r="N3561" s="8">
        <v>39987</v>
      </c>
      <c r="O3561">
        <v>19012915</v>
      </c>
      <c r="P3561">
        <v>19012915</v>
      </c>
      <c r="Q3561" s="6" t="s">
        <v>144</v>
      </c>
      <c r="T3561" s="6" t="s">
        <v>153</v>
      </c>
      <c r="U3561">
        <v>2</v>
      </c>
      <c r="V3561" s="6" t="s">
        <v>28596</v>
      </c>
      <c r="W3561" s="6" t="s">
        <v>28597</v>
      </c>
      <c r="X3561" s="6" t="s">
        <v>60407</v>
      </c>
    </row>
    <row r="3562" spans="1:24" x14ac:dyDescent="0.25">
      <c r="A3562" s="6" t="s">
        <v>152110</v>
      </c>
      <c r="B3562" s="6" t="s">
        <v>152111</v>
      </c>
      <c r="C3562" s="6" t="s">
        <v>137545</v>
      </c>
      <c r="D3562" s="6" t="s">
        <v>152112</v>
      </c>
      <c r="E3562" s="6" t="s">
        <v>152113</v>
      </c>
      <c r="F3562">
        <v>387198</v>
      </c>
      <c r="G3562" s="7">
        <v>39987.798564814817</v>
      </c>
      <c r="H3562" s="7">
        <v>43143.97047453704</v>
      </c>
      <c r="I3562" s="6" t="s">
        <v>135</v>
      </c>
      <c r="J3562" s="6" t="s">
        <v>32107</v>
      </c>
      <c r="K3562" s="6" t="s">
        <v>32108</v>
      </c>
      <c r="L3562" s="6" t="s">
        <v>12338</v>
      </c>
      <c r="M3562" s="6" t="s">
        <v>137809</v>
      </c>
      <c r="N3562" s="8">
        <v>39987</v>
      </c>
      <c r="O3562">
        <v>500000</v>
      </c>
      <c r="P3562">
        <v>500000</v>
      </c>
      <c r="Q3562" s="6" t="s">
        <v>144</v>
      </c>
      <c r="T3562" s="6" t="s">
        <v>153</v>
      </c>
      <c r="U3562">
        <v>1</v>
      </c>
      <c r="V3562" s="6" t="s">
        <v>34002</v>
      </c>
      <c r="W3562" s="6" t="s">
        <v>34003</v>
      </c>
      <c r="X3562" s="6" t="s">
        <v>152114</v>
      </c>
    </row>
    <row r="3563" spans="1:24" x14ac:dyDescent="0.25">
      <c r="A3563" s="6" t="s">
        <v>152115</v>
      </c>
      <c r="B3563" s="6" t="s">
        <v>152116</v>
      </c>
      <c r="C3563" s="6" t="s">
        <v>137545</v>
      </c>
      <c r="D3563" s="6" t="s">
        <v>152117</v>
      </c>
      <c r="E3563" s="6" t="s">
        <v>152118</v>
      </c>
      <c r="F3563">
        <v>612397</v>
      </c>
      <c r="G3563" s="7">
        <v>39987.889050925929</v>
      </c>
      <c r="H3563" s="7">
        <v>43143.989687499998</v>
      </c>
      <c r="I3563" s="6" t="s">
        <v>135</v>
      </c>
      <c r="J3563" s="6" t="s">
        <v>203</v>
      </c>
      <c r="K3563" s="6" t="s">
        <v>204</v>
      </c>
      <c r="L3563" s="6" t="s">
        <v>370</v>
      </c>
      <c r="M3563" s="6" t="s">
        <v>137579</v>
      </c>
      <c r="N3563" s="8">
        <v>39448</v>
      </c>
      <c r="O3563">
        <v>500000</v>
      </c>
      <c r="P3563">
        <v>500000</v>
      </c>
      <c r="Q3563" s="6" t="s">
        <v>144</v>
      </c>
      <c r="T3563" s="6" t="s">
        <v>153</v>
      </c>
      <c r="U3563">
        <v>1</v>
      </c>
      <c r="V3563" s="6" t="s">
        <v>130513</v>
      </c>
      <c r="W3563" s="6" t="s">
        <v>130514</v>
      </c>
      <c r="X3563" s="6" t="s">
        <v>153</v>
      </c>
    </row>
    <row r="3564" spans="1:24" x14ac:dyDescent="0.25">
      <c r="A3564" s="6" t="s">
        <v>152119</v>
      </c>
      <c r="B3564" s="6" t="s">
        <v>152120</v>
      </c>
      <c r="C3564" s="6" t="s">
        <v>137545</v>
      </c>
      <c r="D3564" s="6" t="s">
        <v>152121</v>
      </c>
      <c r="E3564" s="6" t="s">
        <v>152122</v>
      </c>
      <c r="F3564">
        <v>549836</v>
      </c>
      <c r="G3564" s="7">
        <v>39987.926354166666</v>
      </c>
      <c r="H3564" s="7">
        <v>43143.989351851851</v>
      </c>
      <c r="I3564" s="6" t="s">
        <v>135</v>
      </c>
      <c r="J3564" s="6" t="s">
        <v>203</v>
      </c>
      <c r="K3564" s="6" t="s">
        <v>204</v>
      </c>
      <c r="L3564" s="6" t="s">
        <v>5763</v>
      </c>
      <c r="M3564" s="6" t="s">
        <v>137628</v>
      </c>
      <c r="N3564" s="8">
        <v>38980</v>
      </c>
      <c r="O3564">
        <v>22500000</v>
      </c>
      <c r="P3564">
        <v>22500000</v>
      </c>
      <c r="Q3564" s="6" t="s">
        <v>144</v>
      </c>
      <c r="T3564" s="6" t="s">
        <v>153</v>
      </c>
      <c r="U3564">
        <v>6</v>
      </c>
      <c r="V3564" s="6" t="s">
        <v>96727</v>
      </c>
      <c r="W3564" s="6" t="s">
        <v>96728</v>
      </c>
      <c r="X3564" s="6" t="s">
        <v>138198</v>
      </c>
    </row>
    <row r="3565" spans="1:24" x14ac:dyDescent="0.25">
      <c r="A3565" s="6" t="s">
        <v>152123</v>
      </c>
      <c r="B3565" s="6" t="s">
        <v>152124</v>
      </c>
      <c r="C3565" s="6" t="s">
        <v>137545</v>
      </c>
      <c r="D3565" s="6" t="s">
        <v>152125</v>
      </c>
      <c r="E3565" s="6" t="s">
        <v>152126</v>
      </c>
      <c r="F3565">
        <v>560942</v>
      </c>
      <c r="G3565" s="7">
        <v>39987.927164351851</v>
      </c>
      <c r="H3565" s="7">
        <v>43144.040462962963</v>
      </c>
      <c r="I3565" s="6" t="s">
        <v>135</v>
      </c>
      <c r="J3565" s="6" t="s">
        <v>203</v>
      </c>
      <c r="K3565" s="6" t="s">
        <v>204</v>
      </c>
      <c r="L3565" s="6" t="s">
        <v>5763</v>
      </c>
      <c r="M3565" s="6" t="s">
        <v>137559</v>
      </c>
      <c r="N3565" s="8">
        <v>38474</v>
      </c>
      <c r="O3565">
        <v>15000000</v>
      </c>
      <c r="P3565">
        <v>15000000</v>
      </c>
      <c r="Q3565" s="6" t="s">
        <v>144</v>
      </c>
      <c r="T3565" s="6" t="s">
        <v>153</v>
      </c>
      <c r="U3565">
        <v>1</v>
      </c>
      <c r="V3565" s="6" t="s">
        <v>96727</v>
      </c>
      <c r="W3565" s="6" t="s">
        <v>96728</v>
      </c>
      <c r="X3565" s="6" t="s">
        <v>5374</v>
      </c>
    </row>
    <row r="3566" spans="1:24" x14ac:dyDescent="0.25">
      <c r="A3566" s="6" t="s">
        <v>152127</v>
      </c>
      <c r="B3566" s="6" t="s">
        <v>152128</v>
      </c>
      <c r="C3566" s="6" t="s">
        <v>137545</v>
      </c>
      <c r="D3566" s="6" t="s">
        <v>152129</v>
      </c>
      <c r="E3566" s="6" t="s">
        <v>152130</v>
      </c>
      <c r="F3566">
        <v>631146</v>
      </c>
      <c r="G3566" s="7">
        <v>39988.630416666667</v>
      </c>
      <c r="H3566" s="7">
        <v>43143.969502314816</v>
      </c>
      <c r="I3566" s="6" t="s">
        <v>135</v>
      </c>
      <c r="J3566" s="6" t="s">
        <v>136</v>
      </c>
      <c r="K3566" s="6" t="s">
        <v>137</v>
      </c>
      <c r="L3566" s="6" t="s">
        <v>137</v>
      </c>
      <c r="M3566" s="6" t="s">
        <v>137559</v>
      </c>
      <c r="N3566" s="8">
        <v>39988</v>
      </c>
      <c r="O3566">
        <v>8000000</v>
      </c>
      <c r="P3566">
        <v>8000000</v>
      </c>
      <c r="Q3566" s="6" t="s">
        <v>144</v>
      </c>
      <c r="T3566" s="6" t="s">
        <v>153</v>
      </c>
      <c r="U3566">
        <v>2</v>
      </c>
      <c r="V3566" s="6" t="s">
        <v>98707</v>
      </c>
      <c r="W3566" s="6" t="s">
        <v>98708</v>
      </c>
      <c r="X3566" s="6" t="s">
        <v>147587</v>
      </c>
    </row>
    <row r="3567" spans="1:24" x14ac:dyDescent="0.25">
      <c r="A3567" s="6" t="s">
        <v>152131</v>
      </c>
      <c r="B3567" s="6" t="s">
        <v>152132</v>
      </c>
      <c r="C3567" s="6" t="s">
        <v>137545</v>
      </c>
      <c r="D3567" s="6" t="s">
        <v>152133</v>
      </c>
      <c r="E3567" s="6" t="s">
        <v>152134</v>
      </c>
      <c r="F3567">
        <v>628126</v>
      </c>
      <c r="G3567" s="7">
        <v>39988.879861111112</v>
      </c>
      <c r="H3567" s="7">
        <v>43143.983865740738</v>
      </c>
      <c r="I3567" s="6" t="s">
        <v>135</v>
      </c>
      <c r="J3567" s="6" t="s">
        <v>980</v>
      </c>
      <c r="K3567" s="6" t="s">
        <v>981</v>
      </c>
      <c r="L3567" s="6" t="s">
        <v>21032</v>
      </c>
      <c r="M3567" s="6" t="s">
        <v>137809</v>
      </c>
      <c r="N3567" s="8">
        <v>39988</v>
      </c>
      <c r="O3567">
        <v>2000000</v>
      </c>
      <c r="P3567">
        <v>2000000</v>
      </c>
      <c r="Q3567" s="6" t="s">
        <v>144</v>
      </c>
      <c r="T3567" s="6" t="s">
        <v>153</v>
      </c>
      <c r="U3567">
        <v>3</v>
      </c>
      <c r="V3567" s="6" t="s">
        <v>21026</v>
      </c>
      <c r="W3567" s="6" t="s">
        <v>21027</v>
      </c>
      <c r="X3567" s="6" t="s">
        <v>152135</v>
      </c>
    </row>
    <row r="3568" spans="1:24" x14ac:dyDescent="0.25">
      <c r="A3568" s="6" t="s">
        <v>152136</v>
      </c>
      <c r="B3568" s="6" t="s">
        <v>152137</v>
      </c>
      <c r="C3568" s="6" t="s">
        <v>137545</v>
      </c>
      <c r="D3568" s="6" t="s">
        <v>152138</v>
      </c>
      <c r="E3568" s="6" t="s">
        <v>152139</v>
      </c>
      <c r="F3568">
        <v>446343</v>
      </c>
      <c r="G3568" s="7">
        <v>39989.284131944441</v>
      </c>
      <c r="H3568" s="7">
        <v>43144.006284722222</v>
      </c>
      <c r="I3568" s="6" t="s">
        <v>135</v>
      </c>
      <c r="J3568" s="6" t="s">
        <v>136</v>
      </c>
      <c r="K3568" s="6" t="s">
        <v>137</v>
      </c>
      <c r="L3568" s="6" t="s">
        <v>137</v>
      </c>
      <c r="M3568" s="6" t="s">
        <v>137628</v>
      </c>
      <c r="N3568" s="8">
        <v>39980</v>
      </c>
      <c r="O3568">
        <v>4000000</v>
      </c>
      <c r="P3568">
        <v>4000000</v>
      </c>
      <c r="Q3568" s="6" t="s">
        <v>144</v>
      </c>
      <c r="T3568" s="6" t="s">
        <v>153</v>
      </c>
      <c r="U3568">
        <v>1</v>
      </c>
      <c r="V3568" s="6" t="s">
        <v>11797</v>
      </c>
      <c r="W3568" s="6" t="s">
        <v>11798</v>
      </c>
      <c r="X3568" s="6" t="s">
        <v>152140</v>
      </c>
    </row>
    <row r="3569" spans="1:24" x14ac:dyDescent="0.25">
      <c r="A3569" s="6" t="s">
        <v>152141</v>
      </c>
      <c r="B3569" s="6" t="s">
        <v>142635</v>
      </c>
      <c r="C3569" s="6" t="s">
        <v>137545</v>
      </c>
      <c r="D3569" s="6" t="s">
        <v>152142</v>
      </c>
      <c r="E3569" s="6" t="s">
        <v>152143</v>
      </c>
      <c r="F3569">
        <v>431992</v>
      </c>
      <c r="G3569" s="7">
        <v>39989.285856481481</v>
      </c>
      <c r="H3569" s="7">
        <v>43143.988854166666</v>
      </c>
      <c r="I3569" s="6" t="s">
        <v>135</v>
      </c>
      <c r="J3569" s="6" t="s">
        <v>203</v>
      </c>
      <c r="K3569" s="6" t="s">
        <v>204</v>
      </c>
      <c r="L3569" s="6" t="s">
        <v>3472</v>
      </c>
      <c r="M3569" s="6" t="s">
        <v>137809</v>
      </c>
      <c r="N3569" s="8">
        <v>39979</v>
      </c>
      <c r="O3569">
        <v>1000000</v>
      </c>
      <c r="P3569">
        <v>1000000</v>
      </c>
      <c r="Q3569" s="6" t="s">
        <v>144</v>
      </c>
      <c r="T3569" s="6" t="s">
        <v>153</v>
      </c>
      <c r="V3569" s="6" t="s">
        <v>33300</v>
      </c>
      <c r="W3569" s="6" t="s">
        <v>33301</v>
      </c>
      <c r="X3569" s="6" t="s">
        <v>153</v>
      </c>
    </row>
    <row r="3570" spans="1:24" x14ac:dyDescent="0.25">
      <c r="A3570" s="6" t="s">
        <v>152144</v>
      </c>
      <c r="B3570" s="6" t="s">
        <v>152145</v>
      </c>
      <c r="C3570" s="6" t="s">
        <v>137545</v>
      </c>
      <c r="D3570" s="6" t="s">
        <v>152146</v>
      </c>
      <c r="E3570" s="6" t="s">
        <v>152147</v>
      </c>
      <c r="F3570">
        <v>254582</v>
      </c>
      <c r="G3570" s="7">
        <v>39989.506944444445</v>
      </c>
      <c r="H3570" s="7">
        <v>43143.993645833332</v>
      </c>
      <c r="I3570" s="6" t="s">
        <v>1047</v>
      </c>
      <c r="J3570" s="6" t="s">
        <v>153</v>
      </c>
      <c r="K3570" s="6" t="s">
        <v>1048</v>
      </c>
      <c r="L3570" s="6" t="s">
        <v>1049</v>
      </c>
      <c r="M3570" s="6" t="s">
        <v>137554</v>
      </c>
      <c r="N3570" s="8">
        <v>39448</v>
      </c>
      <c r="Q3570" s="6" t="s">
        <v>153</v>
      </c>
      <c r="T3570" s="6" t="s">
        <v>153</v>
      </c>
      <c r="U3570">
        <v>2</v>
      </c>
      <c r="V3570" s="6" t="s">
        <v>99888</v>
      </c>
      <c r="W3570" s="6" t="s">
        <v>99889</v>
      </c>
      <c r="X3570" s="6" t="s">
        <v>153</v>
      </c>
    </row>
    <row r="3571" spans="1:24" x14ac:dyDescent="0.25">
      <c r="A3571" s="6" t="s">
        <v>152148</v>
      </c>
      <c r="B3571" s="6" t="s">
        <v>152149</v>
      </c>
      <c r="C3571" s="6" t="s">
        <v>137545</v>
      </c>
      <c r="D3571" s="6" t="s">
        <v>152150</v>
      </c>
      <c r="E3571" s="6" t="s">
        <v>152151</v>
      </c>
      <c r="F3571">
        <v>386469</v>
      </c>
      <c r="G3571" s="7">
        <v>39989.750891203701</v>
      </c>
      <c r="H3571" s="7">
        <v>43143.971689814818</v>
      </c>
      <c r="I3571" s="6" t="s">
        <v>135</v>
      </c>
      <c r="J3571" s="6" t="s">
        <v>203</v>
      </c>
      <c r="K3571" s="6" t="s">
        <v>204</v>
      </c>
      <c r="L3571" s="6" t="s">
        <v>2496</v>
      </c>
      <c r="M3571" s="6" t="s">
        <v>137554</v>
      </c>
      <c r="N3571" s="8">
        <v>39989</v>
      </c>
      <c r="O3571">
        <v>1500000</v>
      </c>
      <c r="P3571">
        <v>1500000</v>
      </c>
      <c r="Q3571" s="6" t="s">
        <v>144</v>
      </c>
      <c r="T3571" s="6" t="s">
        <v>153</v>
      </c>
      <c r="U3571">
        <v>1</v>
      </c>
      <c r="V3571" s="6" t="s">
        <v>55768</v>
      </c>
      <c r="W3571" s="6" t="s">
        <v>55769</v>
      </c>
      <c r="X3571" s="6" t="s">
        <v>153</v>
      </c>
    </row>
    <row r="3572" spans="1:24" x14ac:dyDescent="0.25">
      <c r="A3572" s="6" t="s">
        <v>152152</v>
      </c>
      <c r="B3572" s="6" t="s">
        <v>152153</v>
      </c>
      <c r="C3572" s="6" t="s">
        <v>137545</v>
      </c>
      <c r="D3572" s="6" t="s">
        <v>152154</v>
      </c>
      <c r="E3572" s="6" t="s">
        <v>152155</v>
      </c>
      <c r="F3572">
        <v>378041</v>
      </c>
      <c r="G3572" s="7">
        <v>39989.754004629627</v>
      </c>
      <c r="H3572" s="7">
        <v>43143.994317129633</v>
      </c>
      <c r="I3572" s="6" t="s">
        <v>135</v>
      </c>
      <c r="J3572" s="6" t="s">
        <v>203</v>
      </c>
      <c r="K3572" s="6" t="s">
        <v>204</v>
      </c>
      <c r="L3572" s="6" t="s">
        <v>2496</v>
      </c>
      <c r="M3572" s="6" t="s">
        <v>137559</v>
      </c>
      <c r="N3572" s="8">
        <v>39989</v>
      </c>
      <c r="O3572">
        <v>6500000</v>
      </c>
      <c r="P3572">
        <v>6500000</v>
      </c>
      <c r="Q3572" s="6" t="s">
        <v>144</v>
      </c>
      <c r="T3572" s="6" t="s">
        <v>153</v>
      </c>
      <c r="U3572">
        <v>3</v>
      </c>
      <c r="V3572" s="6" t="s">
        <v>103308</v>
      </c>
      <c r="W3572" s="6" t="s">
        <v>103309</v>
      </c>
      <c r="X3572" s="6" t="s">
        <v>153</v>
      </c>
    </row>
    <row r="3573" spans="1:24" x14ac:dyDescent="0.25">
      <c r="A3573" s="6" t="s">
        <v>152156</v>
      </c>
      <c r="B3573" s="6" t="s">
        <v>152157</v>
      </c>
      <c r="C3573" s="6" t="s">
        <v>137545</v>
      </c>
      <c r="D3573" s="6" t="s">
        <v>152158</v>
      </c>
      <c r="E3573" s="6" t="s">
        <v>152159</v>
      </c>
      <c r="F3573">
        <v>523398</v>
      </c>
      <c r="G3573" s="7">
        <v>39990.074467592596</v>
      </c>
      <c r="H3573" s="7">
        <v>43143.976284722223</v>
      </c>
      <c r="I3573" s="6" t="s">
        <v>135</v>
      </c>
      <c r="J3573" s="6" t="s">
        <v>1800</v>
      </c>
      <c r="K3573" s="6" t="s">
        <v>1801</v>
      </c>
      <c r="L3573" s="6" t="s">
        <v>1802</v>
      </c>
      <c r="M3573" s="6" t="s">
        <v>137628</v>
      </c>
      <c r="N3573" s="8">
        <v>39989</v>
      </c>
      <c r="O3573">
        <v>2000000</v>
      </c>
      <c r="P3573">
        <v>2000000</v>
      </c>
      <c r="Q3573" s="6" t="s">
        <v>144</v>
      </c>
      <c r="T3573" s="6" t="s">
        <v>153</v>
      </c>
      <c r="U3573">
        <v>5</v>
      </c>
      <c r="V3573" s="6" t="s">
        <v>2632</v>
      </c>
      <c r="W3573" s="6" t="s">
        <v>2633</v>
      </c>
      <c r="X3573" s="6" t="s">
        <v>35622</v>
      </c>
    </row>
    <row r="3574" spans="1:24" x14ac:dyDescent="0.25">
      <c r="A3574" s="6" t="s">
        <v>152160</v>
      </c>
      <c r="B3574" s="6" t="s">
        <v>152161</v>
      </c>
      <c r="C3574" s="6" t="s">
        <v>137545</v>
      </c>
      <c r="D3574" s="6" t="s">
        <v>152162</v>
      </c>
      <c r="E3574" s="6" t="s">
        <v>152163</v>
      </c>
      <c r="F3574">
        <v>568437</v>
      </c>
      <c r="G3574" s="7">
        <v>39990.077731481484</v>
      </c>
      <c r="H3574" s="7">
        <v>43143.980520833335</v>
      </c>
      <c r="I3574" s="6" t="s">
        <v>1069</v>
      </c>
      <c r="J3574" s="6" t="s">
        <v>153</v>
      </c>
      <c r="K3574" s="6" t="s">
        <v>35904</v>
      </c>
      <c r="L3574" s="6" t="s">
        <v>35904</v>
      </c>
      <c r="M3574" s="6" t="s">
        <v>137559</v>
      </c>
      <c r="N3574" s="8">
        <v>39989</v>
      </c>
      <c r="O3574">
        <v>1000000</v>
      </c>
      <c r="P3574">
        <v>1000000</v>
      </c>
      <c r="Q3574" s="6" t="s">
        <v>144</v>
      </c>
      <c r="T3574" s="6" t="s">
        <v>153</v>
      </c>
      <c r="V3574" s="6" t="s">
        <v>44238</v>
      </c>
      <c r="W3574" s="6" t="s">
        <v>44239</v>
      </c>
      <c r="X3574" s="6" t="s">
        <v>153</v>
      </c>
    </row>
    <row r="3575" spans="1:24" x14ac:dyDescent="0.25">
      <c r="A3575" s="6" t="s">
        <v>152164</v>
      </c>
      <c r="B3575" s="6" t="s">
        <v>152165</v>
      </c>
      <c r="C3575" s="6" t="s">
        <v>137545</v>
      </c>
      <c r="D3575" s="6" t="s">
        <v>152166</v>
      </c>
      <c r="E3575" s="6" t="s">
        <v>152167</v>
      </c>
      <c r="F3575">
        <v>275826</v>
      </c>
      <c r="G3575" s="7">
        <v>39990.083182870374</v>
      </c>
      <c r="H3575" s="7">
        <v>43143.931215277778</v>
      </c>
      <c r="I3575" s="6" t="s">
        <v>135</v>
      </c>
      <c r="J3575" s="6" t="s">
        <v>203</v>
      </c>
      <c r="K3575" s="6" t="s">
        <v>204</v>
      </c>
      <c r="L3575" s="6" t="s">
        <v>268</v>
      </c>
      <c r="M3575" s="6" t="s">
        <v>138155</v>
      </c>
      <c r="N3575" s="8">
        <v>39989</v>
      </c>
      <c r="O3575">
        <v>750000</v>
      </c>
      <c r="P3575">
        <v>750000</v>
      </c>
      <c r="Q3575" s="6" t="s">
        <v>144</v>
      </c>
      <c r="T3575" s="6" t="s">
        <v>153</v>
      </c>
      <c r="V3575" s="6" t="s">
        <v>70911</v>
      </c>
      <c r="W3575" s="6" t="s">
        <v>70912</v>
      </c>
      <c r="X3575" s="6" t="s">
        <v>153</v>
      </c>
    </row>
    <row r="3576" spans="1:24" x14ac:dyDescent="0.25">
      <c r="A3576" s="6" t="s">
        <v>152168</v>
      </c>
      <c r="B3576" s="6" t="s">
        <v>152169</v>
      </c>
      <c r="C3576" s="6" t="s">
        <v>137545</v>
      </c>
      <c r="D3576" s="6" t="s">
        <v>152170</v>
      </c>
      <c r="E3576" s="6" t="s">
        <v>152171</v>
      </c>
      <c r="F3576">
        <v>581422</v>
      </c>
      <c r="G3576" s="7">
        <v>39990.541342592594</v>
      </c>
      <c r="H3576" s="7">
        <v>43143.982303240744</v>
      </c>
      <c r="I3576" s="6" t="s">
        <v>2048</v>
      </c>
      <c r="J3576" s="6" t="s">
        <v>5362</v>
      </c>
      <c r="K3576" s="6" t="s">
        <v>5363</v>
      </c>
      <c r="L3576" s="6" t="s">
        <v>5364</v>
      </c>
      <c r="M3576" s="6" t="s">
        <v>137628</v>
      </c>
      <c r="N3576" s="8">
        <v>39714</v>
      </c>
      <c r="O3576">
        <v>98000000</v>
      </c>
      <c r="P3576">
        <v>98000000</v>
      </c>
      <c r="Q3576" s="6" t="s">
        <v>144</v>
      </c>
      <c r="T3576" s="6" t="s">
        <v>153</v>
      </c>
      <c r="U3576">
        <v>1</v>
      </c>
      <c r="V3576" s="6" t="s">
        <v>39293</v>
      </c>
      <c r="W3576" s="6" t="s">
        <v>39294</v>
      </c>
      <c r="X3576" s="6" t="s">
        <v>9518</v>
      </c>
    </row>
    <row r="3577" spans="1:24" x14ac:dyDescent="0.25">
      <c r="A3577" s="6" t="s">
        <v>152172</v>
      </c>
      <c r="B3577" s="6" t="s">
        <v>152173</v>
      </c>
      <c r="C3577" s="6" t="s">
        <v>137545</v>
      </c>
      <c r="D3577" s="6" t="s">
        <v>152174</v>
      </c>
      <c r="E3577" s="6" t="s">
        <v>152175</v>
      </c>
      <c r="F3577">
        <v>676962</v>
      </c>
      <c r="G3577" s="7">
        <v>39990.755300925928</v>
      </c>
      <c r="H3577" s="7">
        <v>43143.997499999998</v>
      </c>
      <c r="I3577" s="6" t="s">
        <v>135</v>
      </c>
      <c r="J3577" s="6" t="s">
        <v>136</v>
      </c>
      <c r="K3577" s="6" t="s">
        <v>137</v>
      </c>
      <c r="L3577" s="6" t="s">
        <v>137</v>
      </c>
      <c r="M3577" s="6" t="s">
        <v>137559</v>
      </c>
      <c r="N3577" s="8">
        <v>39990</v>
      </c>
      <c r="O3577">
        <v>6000000</v>
      </c>
      <c r="P3577">
        <v>6000000</v>
      </c>
      <c r="Q3577" s="6" t="s">
        <v>144</v>
      </c>
      <c r="T3577" s="6" t="s">
        <v>153</v>
      </c>
      <c r="U3577">
        <v>1</v>
      </c>
      <c r="V3577" s="6" t="s">
        <v>73719</v>
      </c>
      <c r="W3577" s="6" t="s">
        <v>73720</v>
      </c>
      <c r="X3577" s="6" t="s">
        <v>28900</v>
      </c>
    </row>
    <row r="3578" spans="1:24" x14ac:dyDescent="0.25">
      <c r="A3578" s="6" t="s">
        <v>152176</v>
      </c>
      <c r="B3578" s="6" t="s">
        <v>151173</v>
      </c>
      <c r="C3578" s="6" t="s">
        <v>137545</v>
      </c>
      <c r="D3578" s="6" t="s">
        <v>152177</v>
      </c>
      <c r="E3578" s="6" t="s">
        <v>152178</v>
      </c>
      <c r="F3578">
        <v>269923</v>
      </c>
      <c r="G3578" s="7">
        <v>39993.608356481483</v>
      </c>
      <c r="H3578" s="7">
        <v>43143.987280092595</v>
      </c>
      <c r="I3578" s="6" t="s">
        <v>135</v>
      </c>
      <c r="J3578" s="6" t="s">
        <v>980</v>
      </c>
      <c r="K3578" s="6" t="s">
        <v>981</v>
      </c>
      <c r="L3578" s="6" t="s">
        <v>982</v>
      </c>
      <c r="M3578" s="6" t="s">
        <v>137579</v>
      </c>
      <c r="N3578" s="8">
        <v>38899</v>
      </c>
      <c r="O3578">
        <v>50000</v>
      </c>
      <c r="P3578">
        <v>50000</v>
      </c>
      <c r="Q3578" s="6" t="s">
        <v>144</v>
      </c>
      <c r="T3578" s="6" t="s">
        <v>153</v>
      </c>
      <c r="V3578" s="6" t="s">
        <v>31497</v>
      </c>
      <c r="W3578" s="6" t="s">
        <v>31498</v>
      </c>
      <c r="X3578" s="6" t="s">
        <v>153</v>
      </c>
    </row>
    <row r="3579" spans="1:24" x14ac:dyDescent="0.25">
      <c r="A3579" s="6" t="s">
        <v>152179</v>
      </c>
      <c r="B3579" s="6" t="s">
        <v>152180</v>
      </c>
      <c r="C3579" s="6" t="s">
        <v>137545</v>
      </c>
      <c r="D3579" s="6" t="s">
        <v>152181</v>
      </c>
      <c r="E3579" s="6" t="s">
        <v>152182</v>
      </c>
      <c r="F3579">
        <v>292518</v>
      </c>
      <c r="G3579" s="7">
        <v>39993.82613425926</v>
      </c>
      <c r="H3579" s="7">
        <v>43143.989259259259</v>
      </c>
      <c r="I3579" s="6" t="s">
        <v>135</v>
      </c>
      <c r="J3579" s="6" t="s">
        <v>203</v>
      </c>
      <c r="K3579" s="6" t="s">
        <v>204</v>
      </c>
      <c r="L3579" s="6" t="s">
        <v>535</v>
      </c>
      <c r="M3579" s="6" t="s">
        <v>137548</v>
      </c>
      <c r="N3579" s="8">
        <v>39083</v>
      </c>
      <c r="Q3579" s="6" t="s">
        <v>153</v>
      </c>
      <c r="T3579" s="6" t="s">
        <v>153</v>
      </c>
      <c r="U3579">
        <v>2</v>
      </c>
      <c r="V3579" s="6" t="s">
        <v>26671</v>
      </c>
      <c r="W3579" s="6" t="s">
        <v>26672</v>
      </c>
      <c r="X3579" s="6" t="s">
        <v>153</v>
      </c>
    </row>
    <row r="3580" spans="1:24" x14ac:dyDescent="0.25">
      <c r="A3580" s="6" t="s">
        <v>152183</v>
      </c>
      <c r="B3580" s="6" t="s">
        <v>143786</v>
      </c>
      <c r="C3580" s="6" t="s">
        <v>137545</v>
      </c>
      <c r="D3580" s="6" t="s">
        <v>152184</v>
      </c>
      <c r="E3580" s="6" t="s">
        <v>152185</v>
      </c>
      <c r="F3580">
        <v>338466</v>
      </c>
      <c r="G3580" s="7">
        <v>39993.913657407407</v>
      </c>
      <c r="H3580" s="7">
        <v>43143.997083333335</v>
      </c>
      <c r="I3580" s="6" t="s">
        <v>135</v>
      </c>
      <c r="J3580" s="6" t="s">
        <v>136</v>
      </c>
      <c r="K3580" s="6" t="s">
        <v>137</v>
      </c>
      <c r="L3580" s="6" t="s">
        <v>137</v>
      </c>
      <c r="M3580" s="6" t="s">
        <v>137579</v>
      </c>
      <c r="N3580" s="8">
        <v>39448</v>
      </c>
      <c r="O3580">
        <v>1500000</v>
      </c>
      <c r="P3580">
        <v>1500000</v>
      </c>
      <c r="Q3580" s="6" t="s">
        <v>144</v>
      </c>
      <c r="T3580" s="6" t="s">
        <v>153</v>
      </c>
      <c r="V3580" s="6" t="s">
        <v>47041</v>
      </c>
      <c r="W3580" s="6" t="s">
        <v>47042</v>
      </c>
      <c r="X3580" s="6" t="s">
        <v>153</v>
      </c>
    </row>
    <row r="3581" spans="1:24" x14ac:dyDescent="0.25">
      <c r="A3581" s="6" t="s">
        <v>152186</v>
      </c>
      <c r="B3581" s="6" t="s">
        <v>143786</v>
      </c>
      <c r="C3581" s="6" t="s">
        <v>137545</v>
      </c>
      <c r="D3581" s="6" t="s">
        <v>152187</v>
      </c>
      <c r="E3581" s="6" t="s">
        <v>152188</v>
      </c>
      <c r="F3581">
        <v>302817</v>
      </c>
      <c r="G3581" s="7">
        <v>39993.913657407407</v>
      </c>
      <c r="H3581" s="7">
        <v>43143.991284722222</v>
      </c>
      <c r="I3581" s="6" t="s">
        <v>135</v>
      </c>
      <c r="J3581" s="6" t="s">
        <v>136</v>
      </c>
      <c r="K3581" s="6" t="s">
        <v>137</v>
      </c>
      <c r="L3581" s="6" t="s">
        <v>137</v>
      </c>
      <c r="M3581" s="6" t="s">
        <v>137579</v>
      </c>
      <c r="N3581" s="8">
        <v>39706</v>
      </c>
      <c r="O3581">
        <v>750000</v>
      </c>
      <c r="P3581">
        <v>750000</v>
      </c>
      <c r="Q3581" s="6" t="s">
        <v>144</v>
      </c>
      <c r="T3581" s="6" t="s">
        <v>153</v>
      </c>
      <c r="U3581">
        <v>2</v>
      </c>
      <c r="V3581" s="6" t="s">
        <v>47041</v>
      </c>
      <c r="W3581" s="6" t="s">
        <v>47042</v>
      </c>
      <c r="X3581" s="6" t="s">
        <v>153</v>
      </c>
    </row>
    <row r="3582" spans="1:24" x14ac:dyDescent="0.25">
      <c r="A3582" s="6" t="s">
        <v>152189</v>
      </c>
      <c r="B3582" s="6" t="s">
        <v>152190</v>
      </c>
      <c r="C3582" s="6" t="s">
        <v>137545</v>
      </c>
      <c r="D3582" s="6" t="s">
        <v>152191</v>
      </c>
      <c r="E3582" s="6" t="s">
        <v>152192</v>
      </c>
      <c r="F3582">
        <v>646632</v>
      </c>
      <c r="G3582" s="7">
        <v>39993.956296296295</v>
      </c>
      <c r="H3582" s="7">
        <v>43143.983020833337</v>
      </c>
      <c r="I3582" s="6" t="s">
        <v>135</v>
      </c>
      <c r="J3582" s="6" t="s">
        <v>203</v>
      </c>
      <c r="K3582" s="6" t="s">
        <v>204</v>
      </c>
      <c r="L3582" s="6" t="s">
        <v>790</v>
      </c>
      <c r="M3582" s="6" t="s">
        <v>139747</v>
      </c>
      <c r="N3582" s="8">
        <v>38139</v>
      </c>
      <c r="Q3582" s="6" t="s">
        <v>153</v>
      </c>
      <c r="T3582" s="6" t="s">
        <v>153</v>
      </c>
      <c r="U3582">
        <v>3</v>
      </c>
      <c r="V3582" s="6" t="s">
        <v>2928</v>
      </c>
      <c r="W3582" s="6" t="s">
        <v>2929</v>
      </c>
      <c r="X3582" s="6" t="s">
        <v>153</v>
      </c>
    </row>
    <row r="3583" spans="1:24" x14ac:dyDescent="0.25">
      <c r="A3583" s="6" t="s">
        <v>152193</v>
      </c>
      <c r="B3583" s="6" t="s">
        <v>152194</v>
      </c>
      <c r="C3583" s="6" t="s">
        <v>137545</v>
      </c>
      <c r="D3583" s="6" t="s">
        <v>152195</v>
      </c>
      <c r="E3583" s="6" t="s">
        <v>152196</v>
      </c>
      <c r="F3583">
        <v>631670</v>
      </c>
      <c r="G3583" s="7">
        <v>39993.964502314811</v>
      </c>
      <c r="H3583" s="7">
        <v>43143.927083333336</v>
      </c>
      <c r="I3583" s="6" t="s">
        <v>135</v>
      </c>
      <c r="J3583" s="6" t="s">
        <v>203</v>
      </c>
      <c r="K3583" s="6" t="s">
        <v>204</v>
      </c>
      <c r="L3583" s="6" t="s">
        <v>1396</v>
      </c>
      <c r="M3583" s="6" t="s">
        <v>137559</v>
      </c>
      <c r="N3583" s="8">
        <v>37432</v>
      </c>
      <c r="O3583">
        <v>16500000</v>
      </c>
      <c r="P3583">
        <v>16500000</v>
      </c>
      <c r="Q3583" s="6" t="s">
        <v>144</v>
      </c>
      <c r="T3583" s="6" t="s">
        <v>153</v>
      </c>
      <c r="U3583">
        <v>7</v>
      </c>
      <c r="V3583" s="6" t="s">
        <v>69891</v>
      </c>
      <c r="W3583" s="6" t="s">
        <v>69892</v>
      </c>
      <c r="X3583" s="6" t="s">
        <v>153</v>
      </c>
    </row>
    <row r="3584" spans="1:24" x14ac:dyDescent="0.25">
      <c r="A3584" s="6" t="s">
        <v>152197</v>
      </c>
      <c r="B3584" s="6" t="s">
        <v>152198</v>
      </c>
      <c r="C3584" s="6" t="s">
        <v>137545</v>
      </c>
      <c r="D3584" s="6" t="s">
        <v>152199</v>
      </c>
      <c r="E3584" s="6" t="s">
        <v>152200</v>
      </c>
      <c r="F3584">
        <v>536832</v>
      </c>
      <c r="G3584" s="7">
        <v>39993.969907407409</v>
      </c>
      <c r="H3584" s="7">
        <v>43143.978113425925</v>
      </c>
      <c r="I3584" s="6" t="s">
        <v>9048</v>
      </c>
      <c r="J3584" s="6" t="s">
        <v>153</v>
      </c>
      <c r="K3584" s="6" t="s">
        <v>9049</v>
      </c>
      <c r="L3584" s="6" t="s">
        <v>9050</v>
      </c>
      <c r="M3584" s="6" t="s">
        <v>137554</v>
      </c>
      <c r="N3584" s="8">
        <v>37591</v>
      </c>
      <c r="O3584">
        <v>2400000</v>
      </c>
      <c r="P3584">
        <v>2400000</v>
      </c>
      <c r="Q3584" s="6" t="s">
        <v>144</v>
      </c>
      <c r="T3584" s="6" t="s">
        <v>153</v>
      </c>
      <c r="U3584">
        <v>3</v>
      </c>
      <c r="V3584" s="6" t="s">
        <v>9042</v>
      </c>
      <c r="W3584" s="6" t="s">
        <v>9043</v>
      </c>
      <c r="X3584" s="6" t="s">
        <v>153</v>
      </c>
    </row>
    <row r="3585" spans="1:24" x14ac:dyDescent="0.25">
      <c r="A3585" s="6" t="s">
        <v>152201</v>
      </c>
      <c r="B3585" s="6" t="s">
        <v>152202</v>
      </c>
      <c r="C3585" s="6" t="s">
        <v>137545</v>
      </c>
      <c r="D3585" s="6" t="s">
        <v>152203</v>
      </c>
      <c r="E3585" s="6" t="s">
        <v>152204</v>
      </c>
      <c r="F3585">
        <v>353552</v>
      </c>
      <c r="G3585" s="7">
        <v>39995.002789351849</v>
      </c>
      <c r="H3585" s="7">
        <v>44366.684039351851</v>
      </c>
      <c r="I3585" s="6" t="s">
        <v>135</v>
      </c>
      <c r="J3585" s="6" t="s">
        <v>1800</v>
      </c>
      <c r="K3585" s="6" t="s">
        <v>1801</v>
      </c>
      <c r="L3585" s="6" t="s">
        <v>5732</v>
      </c>
      <c r="M3585" s="6" t="s">
        <v>137554</v>
      </c>
      <c r="N3585" s="8">
        <v>38607</v>
      </c>
      <c r="O3585">
        <v>4020000</v>
      </c>
      <c r="P3585">
        <v>4020000</v>
      </c>
      <c r="Q3585" s="6" t="s">
        <v>144</v>
      </c>
      <c r="R3585">
        <v>8520000</v>
      </c>
      <c r="S3585">
        <v>8520000</v>
      </c>
      <c r="T3585" s="6" t="s">
        <v>144</v>
      </c>
      <c r="U3585">
        <v>2</v>
      </c>
      <c r="V3585" s="6" t="s">
        <v>41636</v>
      </c>
      <c r="W3585" s="6" t="s">
        <v>41637</v>
      </c>
      <c r="X3585" s="6" t="s">
        <v>28985</v>
      </c>
    </row>
    <row r="3586" spans="1:24" x14ac:dyDescent="0.25">
      <c r="A3586" s="6" t="s">
        <v>152205</v>
      </c>
      <c r="B3586" s="6" t="s">
        <v>152206</v>
      </c>
      <c r="C3586" s="6" t="s">
        <v>137545</v>
      </c>
      <c r="D3586" s="6" t="s">
        <v>152207</v>
      </c>
      <c r="E3586" s="6" t="s">
        <v>152208</v>
      </c>
      <c r="F3586">
        <v>247013</v>
      </c>
      <c r="G3586" s="7">
        <v>39995.003969907404</v>
      </c>
      <c r="H3586" s="7">
        <v>43143.991412037038</v>
      </c>
      <c r="I3586" s="6" t="s">
        <v>135</v>
      </c>
      <c r="J3586" s="6" t="s">
        <v>1800</v>
      </c>
      <c r="K3586" s="6" t="s">
        <v>1801</v>
      </c>
      <c r="L3586" s="6" t="s">
        <v>5732</v>
      </c>
      <c r="M3586" s="6" t="s">
        <v>137559</v>
      </c>
      <c r="N3586" s="8">
        <v>39063</v>
      </c>
      <c r="O3586">
        <v>10000000</v>
      </c>
      <c r="P3586">
        <v>10000000</v>
      </c>
      <c r="Q3586" s="6" t="s">
        <v>144</v>
      </c>
      <c r="T3586" s="6" t="s">
        <v>153</v>
      </c>
      <c r="U3586">
        <v>3</v>
      </c>
      <c r="V3586" s="6" t="s">
        <v>41636</v>
      </c>
      <c r="W3586" s="6" t="s">
        <v>41637</v>
      </c>
      <c r="X3586" s="6" t="s">
        <v>3451</v>
      </c>
    </row>
    <row r="3587" spans="1:24" x14ac:dyDescent="0.25">
      <c r="A3587" s="6" t="s">
        <v>152209</v>
      </c>
      <c r="B3587" s="6" t="s">
        <v>152210</v>
      </c>
      <c r="C3587" s="6" t="s">
        <v>137545</v>
      </c>
      <c r="D3587" s="6" t="s">
        <v>152211</v>
      </c>
      <c r="E3587" s="6" t="s">
        <v>152212</v>
      </c>
      <c r="F3587">
        <v>642246</v>
      </c>
      <c r="G3587" s="7">
        <v>39995.182013888887</v>
      </c>
      <c r="H3587" s="7">
        <v>43143.942372685182</v>
      </c>
      <c r="I3587" s="6" t="s">
        <v>135</v>
      </c>
      <c r="J3587" s="6" t="s">
        <v>2023</v>
      </c>
      <c r="K3587" s="6" t="s">
        <v>2024</v>
      </c>
      <c r="L3587" s="6" t="s">
        <v>1801</v>
      </c>
      <c r="M3587" s="6" t="s">
        <v>137559</v>
      </c>
      <c r="N3587" s="8">
        <v>39695</v>
      </c>
      <c r="O3587">
        <v>20000000</v>
      </c>
      <c r="P3587">
        <v>20000000</v>
      </c>
      <c r="Q3587" s="6" t="s">
        <v>144</v>
      </c>
      <c r="T3587" s="6" t="s">
        <v>153</v>
      </c>
      <c r="U3587">
        <v>5</v>
      </c>
      <c r="V3587" s="6" t="s">
        <v>64573</v>
      </c>
      <c r="W3587" s="6" t="s">
        <v>64574</v>
      </c>
      <c r="X3587" s="6" t="s">
        <v>153</v>
      </c>
    </row>
    <row r="3588" spans="1:24" x14ac:dyDescent="0.25">
      <c r="A3588" s="6" t="s">
        <v>152213</v>
      </c>
      <c r="B3588" s="6" t="s">
        <v>152214</v>
      </c>
      <c r="C3588" s="6" t="s">
        <v>137545</v>
      </c>
      <c r="D3588" s="6" t="s">
        <v>152215</v>
      </c>
      <c r="E3588" s="6" t="s">
        <v>152216</v>
      </c>
      <c r="F3588">
        <v>282600</v>
      </c>
      <c r="G3588" s="7">
        <v>39996.11078703704</v>
      </c>
      <c r="H3588" s="7">
        <v>43143.983680555553</v>
      </c>
      <c r="I3588" s="6" t="s">
        <v>135</v>
      </c>
      <c r="J3588" s="6" t="s">
        <v>203</v>
      </c>
      <c r="K3588" s="6" t="s">
        <v>204</v>
      </c>
      <c r="L3588" s="6" t="s">
        <v>370</v>
      </c>
      <c r="M3588" s="6" t="s">
        <v>137579</v>
      </c>
      <c r="N3588" s="8">
        <v>39652</v>
      </c>
      <c r="O3588">
        <v>1300000</v>
      </c>
      <c r="P3588">
        <v>1300000</v>
      </c>
      <c r="Q3588" s="6" t="s">
        <v>144</v>
      </c>
      <c r="T3588" s="6" t="s">
        <v>153</v>
      </c>
      <c r="U3588">
        <v>4</v>
      </c>
      <c r="V3588" s="6" t="s">
        <v>137501</v>
      </c>
      <c r="W3588" s="6" t="s">
        <v>137502</v>
      </c>
      <c r="X3588" s="6" t="s">
        <v>153</v>
      </c>
    </row>
    <row r="3589" spans="1:24" x14ac:dyDescent="0.25">
      <c r="A3589" s="6" t="s">
        <v>152217</v>
      </c>
      <c r="B3589" s="6" t="s">
        <v>152218</v>
      </c>
      <c r="C3589" s="6" t="s">
        <v>137545</v>
      </c>
      <c r="D3589" s="6" t="s">
        <v>152219</v>
      </c>
      <c r="E3589" s="6" t="s">
        <v>152220</v>
      </c>
      <c r="F3589">
        <v>279368</v>
      </c>
      <c r="G3589" s="7">
        <v>39996.514247685183</v>
      </c>
      <c r="H3589" s="7">
        <v>43143.972893518519</v>
      </c>
      <c r="I3589" s="6" t="s">
        <v>1069</v>
      </c>
      <c r="J3589" s="6" t="s">
        <v>153</v>
      </c>
      <c r="K3589" s="6" t="s">
        <v>1070</v>
      </c>
      <c r="L3589" s="6" t="s">
        <v>1071</v>
      </c>
      <c r="M3589" s="6" t="s">
        <v>137548</v>
      </c>
      <c r="N3589" s="8">
        <v>39485</v>
      </c>
      <c r="O3589">
        <v>300000</v>
      </c>
      <c r="P3589">
        <v>300000</v>
      </c>
      <c r="Q3589" s="6" t="s">
        <v>144</v>
      </c>
      <c r="T3589" s="6" t="s">
        <v>153</v>
      </c>
      <c r="U3589">
        <v>1</v>
      </c>
      <c r="V3589" s="6" t="s">
        <v>127796</v>
      </c>
      <c r="W3589" s="6" t="s">
        <v>127797</v>
      </c>
      <c r="X3589" s="6" t="s">
        <v>153</v>
      </c>
    </row>
    <row r="3590" spans="1:24" x14ac:dyDescent="0.25">
      <c r="A3590" s="6" t="s">
        <v>152221</v>
      </c>
      <c r="B3590" s="6" t="s">
        <v>152222</v>
      </c>
      <c r="C3590" s="6" t="s">
        <v>137545</v>
      </c>
      <c r="D3590" s="6" t="s">
        <v>152223</v>
      </c>
      <c r="E3590" s="6" t="s">
        <v>152224</v>
      </c>
      <c r="F3590">
        <v>647566</v>
      </c>
      <c r="G3590" s="7">
        <v>39996.637962962966</v>
      </c>
      <c r="H3590" s="7">
        <v>43143.978020833332</v>
      </c>
      <c r="I3590" s="6" t="s">
        <v>1069</v>
      </c>
      <c r="J3590" s="6" t="s">
        <v>153</v>
      </c>
      <c r="K3590" s="6" t="s">
        <v>1070</v>
      </c>
      <c r="L3590" s="6" t="s">
        <v>1071</v>
      </c>
      <c r="M3590" s="6" t="s">
        <v>137554</v>
      </c>
      <c r="N3590" s="8">
        <v>39448</v>
      </c>
      <c r="O3590">
        <v>1500000</v>
      </c>
      <c r="P3590">
        <v>1500000</v>
      </c>
      <c r="Q3590" s="6" t="s">
        <v>144</v>
      </c>
      <c r="T3590" s="6" t="s">
        <v>153</v>
      </c>
      <c r="U3590">
        <v>1</v>
      </c>
      <c r="V3590" s="6" t="s">
        <v>113849</v>
      </c>
      <c r="W3590" s="6" t="s">
        <v>113850</v>
      </c>
      <c r="X3590" s="6" t="s">
        <v>153</v>
      </c>
    </row>
    <row r="3591" spans="1:24" x14ac:dyDescent="0.25">
      <c r="A3591" s="6" t="s">
        <v>152225</v>
      </c>
      <c r="B3591" s="6" t="s">
        <v>152226</v>
      </c>
      <c r="C3591" s="6" t="s">
        <v>137545</v>
      </c>
      <c r="D3591" s="6" t="s">
        <v>152227</v>
      </c>
      <c r="E3591" s="6" t="s">
        <v>152228</v>
      </c>
      <c r="F3591">
        <v>646326</v>
      </c>
      <c r="G3591" s="7">
        <v>39996.928981481484</v>
      </c>
      <c r="H3591" s="7">
        <v>43143.988194444442</v>
      </c>
      <c r="I3591" s="6" t="s">
        <v>135</v>
      </c>
      <c r="J3591" s="6" t="s">
        <v>136</v>
      </c>
      <c r="K3591" s="6" t="s">
        <v>137</v>
      </c>
      <c r="L3591" s="6" t="s">
        <v>137</v>
      </c>
      <c r="M3591" s="6" t="s">
        <v>137559</v>
      </c>
      <c r="N3591" s="8">
        <v>40036</v>
      </c>
      <c r="O3591">
        <v>43000000</v>
      </c>
      <c r="P3591">
        <v>43000000</v>
      </c>
      <c r="Q3591" s="6" t="s">
        <v>144</v>
      </c>
      <c r="T3591" s="6" t="s">
        <v>153</v>
      </c>
      <c r="U3591">
        <v>2</v>
      </c>
      <c r="V3591" s="6" t="s">
        <v>23142</v>
      </c>
      <c r="W3591" s="6" t="s">
        <v>23143</v>
      </c>
      <c r="X3591" s="6" t="s">
        <v>153</v>
      </c>
    </row>
    <row r="3592" spans="1:24" x14ac:dyDescent="0.25">
      <c r="A3592" s="6" t="s">
        <v>152229</v>
      </c>
      <c r="B3592" s="6" t="s">
        <v>152230</v>
      </c>
      <c r="C3592" s="6" t="s">
        <v>137545</v>
      </c>
      <c r="D3592" s="6" t="s">
        <v>152231</v>
      </c>
      <c r="E3592" s="6" t="s">
        <v>152232</v>
      </c>
      <c r="F3592">
        <v>208247</v>
      </c>
      <c r="G3592" s="7">
        <v>40000.728564814817</v>
      </c>
      <c r="H3592" s="7">
        <v>43143.99722222222</v>
      </c>
      <c r="I3592" s="6" t="s">
        <v>135</v>
      </c>
      <c r="J3592" s="6" t="s">
        <v>136</v>
      </c>
      <c r="K3592" s="6" t="s">
        <v>137</v>
      </c>
      <c r="L3592" s="6" t="s">
        <v>137</v>
      </c>
      <c r="M3592" s="6" t="s">
        <v>144835</v>
      </c>
      <c r="N3592" s="8">
        <v>39845</v>
      </c>
      <c r="O3592">
        <v>525750000</v>
      </c>
      <c r="P3592">
        <v>525750000</v>
      </c>
      <c r="Q3592" s="6" t="s">
        <v>144</v>
      </c>
      <c r="T3592" s="6" t="s">
        <v>153</v>
      </c>
      <c r="U3592">
        <v>1</v>
      </c>
      <c r="V3592" s="6" t="s">
        <v>57898</v>
      </c>
      <c r="W3592" s="6" t="s">
        <v>57899</v>
      </c>
      <c r="X3592" s="6" t="s">
        <v>26200</v>
      </c>
    </row>
    <row r="3593" spans="1:24" x14ac:dyDescent="0.25">
      <c r="A3593" s="6" t="s">
        <v>152233</v>
      </c>
      <c r="B3593" s="6" t="s">
        <v>152234</v>
      </c>
      <c r="C3593" s="6" t="s">
        <v>137545</v>
      </c>
      <c r="D3593" s="6" t="s">
        <v>152235</v>
      </c>
      <c r="E3593" s="6" t="s">
        <v>152236</v>
      </c>
      <c r="F3593">
        <v>639736</v>
      </c>
      <c r="G3593" s="7">
        <v>40000.770752314813</v>
      </c>
      <c r="H3593" s="7">
        <v>43143.983263888891</v>
      </c>
      <c r="I3593" s="6" t="s">
        <v>135</v>
      </c>
      <c r="J3593" s="6" t="s">
        <v>2439</v>
      </c>
      <c r="K3593" s="6" t="s">
        <v>2440</v>
      </c>
      <c r="L3593" s="6" t="s">
        <v>3626</v>
      </c>
      <c r="M3593" s="6" t="s">
        <v>141895</v>
      </c>
      <c r="N3593" s="8">
        <v>40000</v>
      </c>
      <c r="O3593">
        <v>23000000</v>
      </c>
      <c r="P3593">
        <v>23000000</v>
      </c>
      <c r="Q3593" s="6" t="s">
        <v>144</v>
      </c>
      <c r="T3593" s="6" t="s">
        <v>153</v>
      </c>
      <c r="U3593">
        <v>1</v>
      </c>
      <c r="V3593" s="6" t="s">
        <v>106836</v>
      </c>
      <c r="W3593" s="6" t="s">
        <v>106837</v>
      </c>
      <c r="X3593" s="6" t="s">
        <v>153</v>
      </c>
    </row>
    <row r="3594" spans="1:24" x14ac:dyDescent="0.25">
      <c r="A3594" s="6" t="s">
        <v>152237</v>
      </c>
      <c r="B3594" s="6" t="s">
        <v>152238</v>
      </c>
      <c r="C3594" s="6" t="s">
        <v>137545</v>
      </c>
      <c r="D3594" s="6" t="s">
        <v>152239</v>
      </c>
      <c r="E3594" s="6" t="s">
        <v>152240</v>
      </c>
      <c r="F3594">
        <v>426754</v>
      </c>
      <c r="G3594" s="7">
        <v>40000.83315972222</v>
      </c>
      <c r="H3594" s="7">
        <v>43861.379861111112</v>
      </c>
      <c r="I3594" s="6" t="s">
        <v>1069</v>
      </c>
      <c r="J3594" s="6" t="s">
        <v>153</v>
      </c>
      <c r="K3594" s="6" t="s">
        <v>17884</v>
      </c>
      <c r="L3594" s="6" t="s">
        <v>17884</v>
      </c>
      <c r="M3594" s="6" t="s">
        <v>137548</v>
      </c>
      <c r="N3594" s="8">
        <v>39925</v>
      </c>
      <c r="O3594">
        <v>195065</v>
      </c>
      <c r="P3594">
        <v>150000</v>
      </c>
      <c r="Q3594" s="6" t="s">
        <v>6515</v>
      </c>
      <c r="T3594" s="6" t="s">
        <v>153</v>
      </c>
      <c r="V3594" s="6" t="s">
        <v>53738</v>
      </c>
      <c r="W3594" s="6" t="s">
        <v>53739</v>
      </c>
      <c r="X3594" s="6" t="s">
        <v>153</v>
      </c>
    </row>
    <row r="3595" spans="1:24" x14ac:dyDescent="0.25">
      <c r="A3595" s="6" t="s">
        <v>152241</v>
      </c>
      <c r="B3595" s="6" t="s">
        <v>152238</v>
      </c>
      <c r="C3595" s="6" t="s">
        <v>137545</v>
      </c>
      <c r="D3595" s="6" t="s">
        <v>152242</v>
      </c>
      <c r="E3595" s="6" t="s">
        <v>152243</v>
      </c>
      <c r="F3595">
        <v>345648</v>
      </c>
      <c r="G3595" s="7">
        <v>40000.834409722222</v>
      </c>
      <c r="H3595" s="7">
        <v>43143.988993055558</v>
      </c>
      <c r="I3595" s="6" t="s">
        <v>1069</v>
      </c>
      <c r="J3595" s="6" t="s">
        <v>153</v>
      </c>
      <c r="K3595" s="6" t="s">
        <v>17884</v>
      </c>
      <c r="L3595" s="6" t="s">
        <v>17884</v>
      </c>
      <c r="M3595" s="6" t="s">
        <v>137548</v>
      </c>
      <c r="N3595" s="8">
        <v>39814</v>
      </c>
      <c r="O3595">
        <v>697246</v>
      </c>
      <c r="P3595">
        <v>500000</v>
      </c>
      <c r="Q3595" s="6" t="s">
        <v>6515</v>
      </c>
      <c r="T3595" s="6" t="s">
        <v>153</v>
      </c>
      <c r="V3595" s="6" t="s">
        <v>53738</v>
      </c>
      <c r="W3595" s="6" t="s">
        <v>53739</v>
      </c>
      <c r="X3595" s="6" t="s">
        <v>153</v>
      </c>
    </row>
    <row r="3596" spans="1:24" x14ac:dyDescent="0.25">
      <c r="A3596" s="6" t="s">
        <v>152244</v>
      </c>
      <c r="B3596" s="6" t="s">
        <v>152245</v>
      </c>
      <c r="C3596" s="6" t="s">
        <v>137545</v>
      </c>
      <c r="D3596" s="6" t="s">
        <v>152246</v>
      </c>
      <c r="E3596" s="6" t="s">
        <v>152247</v>
      </c>
      <c r="F3596">
        <v>225378</v>
      </c>
      <c r="G3596" s="7">
        <v>40001.02039351852</v>
      </c>
      <c r="H3596" s="7">
        <v>43143.9843287037</v>
      </c>
      <c r="I3596" s="6" t="s">
        <v>135</v>
      </c>
      <c r="J3596" s="6" t="s">
        <v>494</v>
      </c>
      <c r="K3596" s="6" t="s">
        <v>495</v>
      </c>
      <c r="L3596" s="6" t="s">
        <v>14902</v>
      </c>
      <c r="M3596" s="6" t="s">
        <v>137809</v>
      </c>
      <c r="N3596" s="8">
        <v>39956</v>
      </c>
      <c r="O3596">
        <v>6000000</v>
      </c>
      <c r="P3596">
        <v>6000000</v>
      </c>
      <c r="Q3596" s="6" t="s">
        <v>144</v>
      </c>
      <c r="T3596" s="6" t="s">
        <v>153</v>
      </c>
      <c r="V3596" s="6" t="s">
        <v>40327</v>
      </c>
      <c r="W3596" s="6" t="s">
        <v>40328</v>
      </c>
      <c r="X3596" s="6" t="s">
        <v>153</v>
      </c>
    </row>
    <row r="3597" spans="1:24" x14ac:dyDescent="0.25">
      <c r="A3597" s="6" t="s">
        <v>152248</v>
      </c>
      <c r="B3597" s="6" t="s">
        <v>152249</v>
      </c>
      <c r="C3597" s="6" t="s">
        <v>137545</v>
      </c>
      <c r="D3597" s="6" t="s">
        <v>152250</v>
      </c>
      <c r="E3597" s="6" t="s">
        <v>152251</v>
      </c>
      <c r="F3597">
        <v>421311</v>
      </c>
      <c r="G3597" s="7">
        <v>40001.779699074075</v>
      </c>
      <c r="H3597" s="7">
        <v>43143.991516203707</v>
      </c>
      <c r="I3597" s="6" t="s">
        <v>135</v>
      </c>
      <c r="J3597" s="6" t="s">
        <v>2439</v>
      </c>
      <c r="K3597" s="6" t="s">
        <v>2440</v>
      </c>
      <c r="L3597" s="6" t="s">
        <v>3626</v>
      </c>
      <c r="M3597" s="6" t="s">
        <v>137654</v>
      </c>
      <c r="N3597" s="8">
        <v>39927</v>
      </c>
      <c r="O3597">
        <v>2250000</v>
      </c>
      <c r="P3597">
        <v>2250000</v>
      </c>
      <c r="Q3597" s="6" t="s">
        <v>144</v>
      </c>
      <c r="T3597" s="6" t="s">
        <v>153</v>
      </c>
      <c r="U3597">
        <v>2</v>
      </c>
      <c r="V3597" s="6" t="s">
        <v>72903</v>
      </c>
      <c r="W3597" s="6" t="s">
        <v>72904</v>
      </c>
      <c r="X3597" s="6" t="s">
        <v>153</v>
      </c>
    </row>
    <row r="3598" spans="1:24" x14ac:dyDescent="0.25">
      <c r="A3598" s="6" t="s">
        <v>152252</v>
      </c>
      <c r="B3598" s="6" t="s">
        <v>152253</v>
      </c>
      <c r="C3598" s="6" t="s">
        <v>137545</v>
      </c>
      <c r="D3598" s="6" t="s">
        <v>152254</v>
      </c>
      <c r="E3598" s="6" t="s">
        <v>152255</v>
      </c>
      <c r="F3598">
        <v>278803</v>
      </c>
      <c r="G3598" s="7">
        <v>40001.789247685185</v>
      </c>
      <c r="H3598" s="7">
        <v>43143.989039351851</v>
      </c>
      <c r="I3598" s="6" t="s">
        <v>135</v>
      </c>
      <c r="J3598" s="6" t="s">
        <v>2258</v>
      </c>
      <c r="K3598" s="6" t="s">
        <v>2259</v>
      </c>
      <c r="L3598" s="6" t="s">
        <v>2260</v>
      </c>
      <c r="M3598" s="6" t="s">
        <v>137628</v>
      </c>
      <c r="N3598" s="8">
        <v>39925</v>
      </c>
      <c r="O3598">
        <v>2000000</v>
      </c>
      <c r="P3598">
        <v>2000000</v>
      </c>
      <c r="Q3598" s="6" t="s">
        <v>144</v>
      </c>
      <c r="T3598" s="6" t="s">
        <v>153</v>
      </c>
      <c r="U3598">
        <v>1</v>
      </c>
      <c r="V3598" s="6" t="s">
        <v>136642</v>
      </c>
      <c r="W3598" s="6" t="s">
        <v>136643</v>
      </c>
      <c r="X3598" s="6" t="s">
        <v>153</v>
      </c>
    </row>
    <row r="3599" spans="1:24" x14ac:dyDescent="0.25">
      <c r="A3599" s="6" t="s">
        <v>152256</v>
      </c>
      <c r="B3599" s="6" t="s">
        <v>152257</v>
      </c>
      <c r="C3599" s="6" t="s">
        <v>137545</v>
      </c>
      <c r="D3599" s="6" t="s">
        <v>152258</v>
      </c>
      <c r="E3599" s="6" t="s">
        <v>152259</v>
      </c>
      <c r="F3599">
        <v>538826</v>
      </c>
      <c r="G3599" s="7">
        <v>40001.797731481478</v>
      </c>
      <c r="H3599" s="7">
        <v>43143.983715277776</v>
      </c>
      <c r="I3599" s="6" t="s">
        <v>135</v>
      </c>
      <c r="J3599" s="6" t="s">
        <v>1800</v>
      </c>
      <c r="K3599" s="6" t="s">
        <v>1801</v>
      </c>
      <c r="L3599" s="6" t="s">
        <v>1802</v>
      </c>
      <c r="M3599" s="6" t="s">
        <v>137809</v>
      </c>
      <c r="N3599" s="8">
        <v>39988</v>
      </c>
      <c r="O3599">
        <v>1600000</v>
      </c>
      <c r="P3599">
        <v>1600000</v>
      </c>
      <c r="Q3599" s="6" t="s">
        <v>144</v>
      </c>
      <c r="T3599" s="6" t="s">
        <v>153</v>
      </c>
      <c r="U3599">
        <v>2</v>
      </c>
      <c r="V3599" s="6" t="s">
        <v>32132</v>
      </c>
      <c r="W3599" s="6" t="s">
        <v>32133</v>
      </c>
      <c r="X3599" s="6" t="s">
        <v>153</v>
      </c>
    </row>
    <row r="3600" spans="1:24" x14ac:dyDescent="0.25">
      <c r="A3600" s="6" t="s">
        <v>152260</v>
      </c>
      <c r="B3600" s="6" t="s">
        <v>152261</v>
      </c>
      <c r="C3600" s="6" t="s">
        <v>137545</v>
      </c>
      <c r="D3600" s="6" t="s">
        <v>152262</v>
      </c>
      <c r="E3600" s="6" t="s">
        <v>152263</v>
      </c>
      <c r="F3600">
        <v>566527</v>
      </c>
      <c r="G3600" s="7">
        <v>40001.846145833333</v>
      </c>
      <c r="H3600" s="7">
        <v>43143.982534722221</v>
      </c>
      <c r="I3600" s="6" t="s">
        <v>2378</v>
      </c>
      <c r="J3600" s="6" t="s">
        <v>153</v>
      </c>
      <c r="K3600" s="6" t="s">
        <v>2379</v>
      </c>
      <c r="L3600" s="6" t="s">
        <v>2380</v>
      </c>
      <c r="M3600" s="6" t="s">
        <v>137654</v>
      </c>
      <c r="N3600" s="8">
        <v>39946</v>
      </c>
      <c r="O3600">
        <v>5450000</v>
      </c>
      <c r="P3600">
        <v>5450000</v>
      </c>
      <c r="Q3600" s="6" t="s">
        <v>144</v>
      </c>
      <c r="T3600" s="6" t="s">
        <v>153</v>
      </c>
      <c r="U3600">
        <v>6</v>
      </c>
      <c r="V3600" s="6" t="s">
        <v>23614</v>
      </c>
      <c r="W3600" s="6" t="s">
        <v>23615</v>
      </c>
      <c r="X3600" s="6" t="s">
        <v>15765</v>
      </c>
    </row>
    <row r="3601" spans="1:24" x14ac:dyDescent="0.25">
      <c r="A3601" s="6" t="s">
        <v>152264</v>
      </c>
      <c r="B3601" s="6" t="s">
        <v>152265</v>
      </c>
      <c r="C3601" s="6" t="s">
        <v>137545</v>
      </c>
      <c r="D3601" s="6" t="s">
        <v>152266</v>
      </c>
      <c r="E3601" s="6" t="s">
        <v>152267</v>
      </c>
      <c r="F3601">
        <v>489162</v>
      </c>
      <c r="G3601" s="7">
        <v>40001.850821759261</v>
      </c>
      <c r="H3601" s="7">
        <v>43143.925335648149</v>
      </c>
      <c r="I3601" s="6" t="s">
        <v>135</v>
      </c>
      <c r="J3601" s="6" t="s">
        <v>203</v>
      </c>
      <c r="K3601" s="6" t="s">
        <v>204</v>
      </c>
      <c r="L3601" s="6" t="s">
        <v>535</v>
      </c>
      <c r="M3601" s="6" t="s">
        <v>137628</v>
      </c>
      <c r="N3601" s="8">
        <v>39920</v>
      </c>
      <c r="O3601">
        <v>4100000</v>
      </c>
      <c r="P3601">
        <v>4100000</v>
      </c>
      <c r="Q3601" s="6" t="s">
        <v>144</v>
      </c>
      <c r="T3601" s="6" t="s">
        <v>153</v>
      </c>
      <c r="U3601">
        <v>3</v>
      </c>
      <c r="V3601" s="6" t="s">
        <v>11202</v>
      </c>
      <c r="W3601" s="6" t="s">
        <v>11203</v>
      </c>
      <c r="X3601" s="6" t="s">
        <v>28900</v>
      </c>
    </row>
    <row r="3602" spans="1:24" x14ac:dyDescent="0.25">
      <c r="A3602" s="6" t="s">
        <v>152268</v>
      </c>
      <c r="B3602" s="6" t="s">
        <v>152269</v>
      </c>
      <c r="C3602" s="6" t="s">
        <v>137545</v>
      </c>
      <c r="D3602" s="6" t="s">
        <v>152270</v>
      </c>
      <c r="E3602" s="6" t="s">
        <v>152271</v>
      </c>
      <c r="F3602">
        <v>371445</v>
      </c>
      <c r="G3602" s="7">
        <v>40001.852847222224</v>
      </c>
      <c r="H3602" s="7">
        <v>43143.983831018515</v>
      </c>
      <c r="I3602" s="6" t="s">
        <v>135</v>
      </c>
      <c r="J3602" s="6" t="s">
        <v>922</v>
      </c>
      <c r="K3602" s="6" t="s">
        <v>923</v>
      </c>
      <c r="L3602" s="6" t="s">
        <v>1380</v>
      </c>
      <c r="M3602" s="6" t="s">
        <v>137554</v>
      </c>
      <c r="N3602" s="8">
        <v>39142</v>
      </c>
      <c r="O3602">
        <v>6000000</v>
      </c>
      <c r="P3602">
        <v>6000000</v>
      </c>
      <c r="Q3602" s="6" t="s">
        <v>144</v>
      </c>
      <c r="T3602" s="6" t="s">
        <v>153</v>
      </c>
      <c r="U3602">
        <v>2</v>
      </c>
      <c r="V3602" s="6" t="s">
        <v>115541</v>
      </c>
      <c r="W3602" s="6" t="s">
        <v>115542</v>
      </c>
      <c r="X3602" s="6" t="s">
        <v>3541</v>
      </c>
    </row>
    <row r="3603" spans="1:24" x14ac:dyDescent="0.25">
      <c r="A3603" s="6" t="s">
        <v>152272</v>
      </c>
      <c r="B3603" s="6" t="s">
        <v>152273</v>
      </c>
      <c r="C3603" s="6" t="s">
        <v>137545</v>
      </c>
      <c r="D3603" s="6" t="s">
        <v>152274</v>
      </c>
      <c r="E3603" s="6" t="s">
        <v>152275</v>
      </c>
      <c r="F3603">
        <v>365290</v>
      </c>
      <c r="G3603" s="7">
        <v>40001.852847222224</v>
      </c>
      <c r="H3603" s="7">
        <v>43143.977442129632</v>
      </c>
      <c r="I3603" s="6" t="s">
        <v>135</v>
      </c>
      <c r="J3603" s="6" t="s">
        <v>922</v>
      </c>
      <c r="K3603" s="6" t="s">
        <v>923</v>
      </c>
      <c r="L3603" s="6" t="s">
        <v>1380</v>
      </c>
      <c r="M3603" s="6" t="s">
        <v>137559</v>
      </c>
      <c r="N3603" s="8">
        <v>39954</v>
      </c>
      <c r="O3603">
        <v>4000000</v>
      </c>
      <c r="P3603">
        <v>4000000</v>
      </c>
      <c r="Q3603" s="6" t="s">
        <v>144</v>
      </c>
      <c r="T3603" s="6" t="s">
        <v>153</v>
      </c>
      <c r="U3603">
        <v>2</v>
      </c>
      <c r="V3603" s="6" t="s">
        <v>115541</v>
      </c>
      <c r="W3603" s="6" t="s">
        <v>115542</v>
      </c>
      <c r="X3603" s="6" t="s">
        <v>153</v>
      </c>
    </row>
    <row r="3604" spans="1:24" x14ac:dyDescent="0.25">
      <c r="A3604" s="6" t="s">
        <v>152276</v>
      </c>
      <c r="B3604" s="6" t="s">
        <v>152277</v>
      </c>
      <c r="C3604" s="6" t="s">
        <v>137545</v>
      </c>
      <c r="D3604" s="6" t="s">
        <v>152278</v>
      </c>
      <c r="E3604" s="6" t="s">
        <v>152279</v>
      </c>
      <c r="F3604">
        <v>644854</v>
      </c>
      <c r="G3604" s="7">
        <v>40001.872986111113</v>
      </c>
      <c r="H3604" s="7">
        <v>43143.989791666667</v>
      </c>
      <c r="I3604" s="6" t="s">
        <v>135</v>
      </c>
      <c r="J3604" s="6" t="s">
        <v>203</v>
      </c>
      <c r="K3604" s="6" t="s">
        <v>204</v>
      </c>
      <c r="L3604" s="6" t="s">
        <v>67187</v>
      </c>
      <c r="M3604" s="6" t="s">
        <v>137559</v>
      </c>
      <c r="N3604" s="8">
        <v>39917</v>
      </c>
      <c r="O3604">
        <v>2700000</v>
      </c>
      <c r="P3604">
        <v>2700000</v>
      </c>
      <c r="Q3604" s="6" t="s">
        <v>144</v>
      </c>
      <c r="T3604" s="6" t="s">
        <v>153</v>
      </c>
      <c r="U3604">
        <v>3</v>
      </c>
      <c r="V3604" s="6" t="s">
        <v>113390</v>
      </c>
      <c r="W3604" s="6" t="s">
        <v>113391</v>
      </c>
      <c r="X3604" s="6" t="s">
        <v>153</v>
      </c>
    </row>
    <row r="3605" spans="1:24" x14ac:dyDescent="0.25">
      <c r="A3605" s="6" t="s">
        <v>152280</v>
      </c>
      <c r="B3605" s="6" t="s">
        <v>152281</v>
      </c>
      <c r="C3605" s="6" t="s">
        <v>137545</v>
      </c>
      <c r="D3605" s="6" t="s">
        <v>152282</v>
      </c>
      <c r="E3605" s="6" t="s">
        <v>152283</v>
      </c>
      <c r="F3605">
        <v>368122</v>
      </c>
      <c r="G3605" s="7">
        <v>40001.872997685183</v>
      </c>
      <c r="H3605" s="7">
        <v>43143.994363425925</v>
      </c>
      <c r="I3605" s="6" t="s">
        <v>135</v>
      </c>
      <c r="J3605" s="6" t="s">
        <v>203</v>
      </c>
      <c r="K3605" s="6" t="s">
        <v>204</v>
      </c>
      <c r="L3605" s="6" t="s">
        <v>67187</v>
      </c>
      <c r="M3605" s="6" t="s">
        <v>137554</v>
      </c>
      <c r="N3605" s="8">
        <v>39142</v>
      </c>
      <c r="O3605">
        <v>7900000</v>
      </c>
      <c r="P3605">
        <v>7900000</v>
      </c>
      <c r="Q3605" s="6" t="s">
        <v>144</v>
      </c>
      <c r="T3605" s="6" t="s">
        <v>153</v>
      </c>
      <c r="U3605">
        <v>3</v>
      </c>
      <c r="V3605" s="6" t="s">
        <v>113390</v>
      </c>
      <c r="W3605" s="6" t="s">
        <v>113391</v>
      </c>
      <c r="X3605" s="6" t="s">
        <v>153</v>
      </c>
    </row>
    <row r="3606" spans="1:24" x14ac:dyDescent="0.25">
      <c r="A3606" s="6" t="s">
        <v>152284</v>
      </c>
      <c r="B3606" s="6" t="s">
        <v>152285</v>
      </c>
      <c r="C3606" s="6" t="s">
        <v>137545</v>
      </c>
      <c r="D3606" s="6" t="s">
        <v>152286</v>
      </c>
      <c r="E3606" s="6" t="s">
        <v>152287</v>
      </c>
      <c r="F3606">
        <v>244411</v>
      </c>
      <c r="G3606" s="7">
        <v>40001.877928240741</v>
      </c>
      <c r="H3606" s="7">
        <v>43143.990219907406</v>
      </c>
      <c r="I3606" s="6" t="s">
        <v>2048</v>
      </c>
      <c r="J3606" s="6" t="s">
        <v>2423</v>
      </c>
      <c r="K3606" s="6" t="s">
        <v>2424</v>
      </c>
      <c r="L3606" s="6" t="s">
        <v>23062</v>
      </c>
      <c r="M3606" s="6" t="s">
        <v>137809</v>
      </c>
      <c r="N3606" s="8">
        <v>39939</v>
      </c>
      <c r="O3606">
        <v>3000000</v>
      </c>
      <c r="P3606">
        <v>3000000</v>
      </c>
      <c r="Q3606" s="6" t="s">
        <v>144</v>
      </c>
      <c r="T3606" s="6" t="s">
        <v>153</v>
      </c>
      <c r="U3606">
        <v>4</v>
      </c>
      <c r="V3606" s="6" t="s">
        <v>99788</v>
      </c>
      <c r="W3606" s="6" t="s">
        <v>99789</v>
      </c>
      <c r="X3606" s="6" t="s">
        <v>153</v>
      </c>
    </row>
    <row r="3607" spans="1:24" x14ac:dyDescent="0.25">
      <c r="A3607" s="6" t="s">
        <v>152288</v>
      </c>
      <c r="B3607" s="6" t="s">
        <v>152289</v>
      </c>
      <c r="C3607" s="6" t="s">
        <v>137545</v>
      </c>
      <c r="D3607" s="6" t="s">
        <v>152290</v>
      </c>
      <c r="E3607" s="6" t="s">
        <v>152291</v>
      </c>
      <c r="F3607">
        <v>413230</v>
      </c>
      <c r="G3607" s="7">
        <v>40001.889236111114</v>
      </c>
      <c r="H3607" s="7">
        <v>43143.979039351849</v>
      </c>
      <c r="I3607" s="6" t="s">
        <v>135</v>
      </c>
      <c r="J3607" s="6" t="s">
        <v>203</v>
      </c>
      <c r="K3607" s="6" t="s">
        <v>204</v>
      </c>
      <c r="L3607" s="6" t="s">
        <v>17636</v>
      </c>
      <c r="M3607" s="6" t="s">
        <v>137628</v>
      </c>
      <c r="N3607" s="8">
        <v>36502</v>
      </c>
      <c r="Q3607" s="6" t="s">
        <v>153</v>
      </c>
      <c r="T3607" s="6" t="s">
        <v>153</v>
      </c>
      <c r="V3607" s="6" t="s">
        <v>117253</v>
      </c>
      <c r="W3607" s="6" t="s">
        <v>117254</v>
      </c>
      <c r="X3607" s="6" t="s">
        <v>153</v>
      </c>
    </row>
    <row r="3608" spans="1:24" x14ac:dyDescent="0.25">
      <c r="A3608" s="6" t="s">
        <v>152292</v>
      </c>
      <c r="B3608" s="6" t="s">
        <v>152293</v>
      </c>
      <c r="C3608" s="6" t="s">
        <v>137545</v>
      </c>
      <c r="D3608" s="6" t="s">
        <v>152294</v>
      </c>
      <c r="E3608" s="6" t="s">
        <v>152295</v>
      </c>
      <c r="F3608">
        <v>461439</v>
      </c>
      <c r="G3608" s="7">
        <v>40001.889236111114</v>
      </c>
      <c r="H3608" s="7">
        <v>43143.987314814818</v>
      </c>
      <c r="I3608" s="6" t="s">
        <v>135</v>
      </c>
      <c r="J3608" s="6" t="s">
        <v>203</v>
      </c>
      <c r="K3608" s="6" t="s">
        <v>204</v>
      </c>
      <c r="L3608" s="6" t="s">
        <v>17636</v>
      </c>
      <c r="M3608" s="6" t="s">
        <v>137654</v>
      </c>
      <c r="N3608" s="8">
        <v>36832</v>
      </c>
      <c r="Q3608" s="6" t="s">
        <v>153</v>
      </c>
      <c r="T3608" s="6" t="s">
        <v>153</v>
      </c>
      <c r="V3608" s="6" t="s">
        <v>117253</v>
      </c>
      <c r="W3608" s="6" t="s">
        <v>117254</v>
      </c>
      <c r="X3608" s="6" t="s">
        <v>153</v>
      </c>
    </row>
    <row r="3609" spans="1:24" x14ac:dyDescent="0.25">
      <c r="A3609" s="6" t="s">
        <v>152296</v>
      </c>
      <c r="B3609" s="6" t="s">
        <v>152297</v>
      </c>
      <c r="C3609" s="6" t="s">
        <v>137545</v>
      </c>
      <c r="D3609" s="6" t="s">
        <v>152298</v>
      </c>
      <c r="E3609" s="6" t="s">
        <v>152299</v>
      </c>
      <c r="F3609">
        <v>553203</v>
      </c>
      <c r="G3609" s="7">
        <v>40001.889236111114</v>
      </c>
      <c r="H3609" s="7">
        <v>43143.982997685183</v>
      </c>
      <c r="I3609" s="6" t="s">
        <v>135</v>
      </c>
      <c r="J3609" s="6" t="s">
        <v>203</v>
      </c>
      <c r="K3609" s="6" t="s">
        <v>204</v>
      </c>
      <c r="L3609" s="6" t="s">
        <v>17636</v>
      </c>
      <c r="M3609" s="6" t="s">
        <v>137554</v>
      </c>
      <c r="N3609" s="8">
        <v>36041</v>
      </c>
      <c r="Q3609" s="6" t="s">
        <v>153</v>
      </c>
      <c r="T3609" s="6" t="s">
        <v>153</v>
      </c>
      <c r="U3609">
        <v>1</v>
      </c>
      <c r="V3609" s="6" t="s">
        <v>117253</v>
      </c>
      <c r="W3609" s="6" t="s">
        <v>117254</v>
      </c>
      <c r="X3609" s="6" t="s">
        <v>152300</v>
      </c>
    </row>
    <row r="3610" spans="1:24" x14ac:dyDescent="0.25">
      <c r="A3610" s="6" t="s">
        <v>152301</v>
      </c>
      <c r="B3610" s="6" t="s">
        <v>152302</v>
      </c>
      <c r="C3610" s="6" t="s">
        <v>137545</v>
      </c>
      <c r="D3610" s="6" t="s">
        <v>152303</v>
      </c>
      <c r="E3610" s="6" t="s">
        <v>152304</v>
      </c>
      <c r="F3610">
        <v>480390</v>
      </c>
      <c r="G3610" s="7">
        <v>40001.889236111114</v>
      </c>
      <c r="H3610" s="7">
        <v>43143.988506944443</v>
      </c>
      <c r="I3610" s="6" t="s">
        <v>135</v>
      </c>
      <c r="J3610" s="6" t="s">
        <v>203</v>
      </c>
      <c r="K3610" s="6" t="s">
        <v>204</v>
      </c>
      <c r="L3610" s="6" t="s">
        <v>17636</v>
      </c>
      <c r="M3610" s="6" t="s">
        <v>137559</v>
      </c>
      <c r="N3610" s="8">
        <v>36461</v>
      </c>
      <c r="Q3610" s="6" t="s">
        <v>153</v>
      </c>
      <c r="T3610" s="6" t="s">
        <v>153</v>
      </c>
      <c r="V3610" s="6" t="s">
        <v>117253</v>
      </c>
      <c r="W3610" s="6" t="s">
        <v>117254</v>
      </c>
      <c r="X3610" s="6" t="s">
        <v>153</v>
      </c>
    </row>
    <row r="3611" spans="1:24" x14ac:dyDescent="0.25">
      <c r="A3611" s="6" t="s">
        <v>152305</v>
      </c>
      <c r="B3611" s="6" t="s">
        <v>152306</v>
      </c>
      <c r="C3611" s="6" t="s">
        <v>137545</v>
      </c>
      <c r="D3611" s="6" t="s">
        <v>152307</v>
      </c>
      <c r="E3611" s="6" t="s">
        <v>152308</v>
      </c>
      <c r="F3611">
        <v>278863</v>
      </c>
      <c r="G3611" s="7">
        <v>40002.034444444442</v>
      </c>
      <c r="H3611" s="7">
        <v>43143.985555555555</v>
      </c>
      <c r="I3611" s="6" t="s">
        <v>135</v>
      </c>
      <c r="J3611" s="6" t="s">
        <v>203</v>
      </c>
      <c r="K3611" s="6" t="s">
        <v>204</v>
      </c>
      <c r="L3611" s="6" t="s">
        <v>370</v>
      </c>
      <c r="M3611" s="6" t="s">
        <v>137809</v>
      </c>
      <c r="N3611" s="8">
        <v>39995</v>
      </c>
      <c r="O3611">
        <v>2780000</v>
      </c>
      <c r="P3611">
        <v>2780000</v>
      </c>
      <c r="Q3611" s="6" t="s">
        <v>144</v>
      </c>
      <c r="T3611" s="6" t="s">
        <v>153</v>
      </c>
      <c r="U3611">
        <v>2</v>
      </c>
      <c r="V3611" s="6" t="s">
        <v>38749</v>
      </c>
      <c r="W3611" s="6" t="s">
        <v>38750</v>
      </c>
      <c r="X3611" s="6" t="s">
        <v>153</v>
      </c>
    </row>
    <row r="3612" spans="1:24" x14ac:dyDescent="0.25">
      <c r="A3612" s="6" t="s">
        <v>152309</v>
      </c>
      <c r="B3612" s="6" t="s">
        <v>152310</v>
      </c>
      <c r="C3612" s="6" t="s">
        <v>137545</v>
      </c>
      <c r="D3612" s="6" t="s">
        <v>152311</v>
      </c>
      <c r="E3612" s="6" t="s">
        <v>152312</v>
      </c>
      <c r="F3612">
        <v>547155</v>
      </c>
      <c r="G3612" s="7">
        <v>40002.864942129629</v>
      </c>
      <c r="H3612" s="7">
        <v>43143.995115740741</v>
      </c>
      <c r="I3612" s="6" t="s">
        <v>135</v>
      </c>
      <c r="J3612" s="6" t="s">
        <v>203</v>
      </c>
      <c r="K3612" s="6" t="s">
        <v>204</v>
      </c>
      <c r="L3612" s="6" t="s">
        <v>370</v>
      </c>
      <c r="M3612" s="6" t="s">
        <v>137628</v>
      </c>
      <c r="N3612" s="8">
        <v>40182</v>
      </c>
      <c r="O3612">
        <v>31600000</v>
      </c>
      <c r="P3612">
        <v>31600000</v>
      </c>
      <c r="Q3612" s="6" t="s">
        <v>144</v>
      </c>
      <c r="T3612" s="6" t="s">
        <v>153</v>
      </c>
      <c r="U3612">
        <v>6</v>
      </c>
      <c r="V3612" s="6" t="s">
        <v>27538</v>
      </c>
      <c r="W3612" s="6" t="s">
        <v>27539</v>
      </c>
      <c r="X3612" s="6" t="s">
        <v>799</v>
      </c>
    </row>
    <row r="3613" spans="1:24" x14ac:dyDescent="0.25">
      <c r="A3613" s="6" t="s">
        <v>152313</v>
      </c>
      <c r="B3613" s="6" t="s">
        <v>147461</v>
      </c>
      <c r="C3613" s="6" t="s">
        <v>137545</v>
      </c>
      <c r="D3613" s="6" t="s">
        <v>152314</v>
      </c>
      <c r="E3613" s="6" t="s">
        <v>152315</v>
      </c>
      <c r="F3613">
        <v>569741</v>
      </c>
      <c r="G3613" s="7">
        <v>40002.977754629632</v>
      </c>
      <c r="H3613" s="7">
        <v>43143.965578703705</v>
      </c>
      <c r="I3613" s="6" t="s">
        <v>135</v>
      </c>
      <c r="J3613" s="6" t="s">
        <v>203</v>
      </c>
      <c r="K3613" s="6" t="s">
        <v>204</v>
      </c>
      <c r="L3613" s="6" t="s">
        <v>2161</v>
      </c>
      <c r="M3613" s="6" t="s">
        <v>137554</v>
      </c>
      <c r="N3613" s="8">
        <v>40002</v>
      </c>
      <c r="O3613">
        <v>2600000</v>
      </c>
      <c r="P3613">
        <v>2600000</v>
      </c>
      <c r="Q3613" s="6" t="s">
        <v>144</v>
      </c>
      <c r="T3613" s="6" t="s">
        <v>153</v>
      </c>
      <c r="U3613">
        <v>2</v>
      </c>
      <c r="V3613" s="6" t="s">
        <v>32163</v>
      </c>
      <c r="W3613" s="6" t="s">
        <v>32164</v>
      </c>
      <c r="X3613" s="6" t="s">
        <v>21532</v>
      </c>
    </row>
    <row r="3614" spans="1:24" x14ac:dyDescent="0.25">
      <c r="A3614" s="6" t="s">
        <v>152316</v>
      </c>
      <c r="B3614" s="6" t="s">
        <v>152317</v>
      </c>
      <c r="C3614" s="6" t="s">
        <v>137545</v>
      </c>
      <c r="D3614" s="6" t="s">
        <v>152318</v>
      </c>
      <c r="E3614" s="6" t="s">
        <v>152319</v>
      </c>
      <c r="F3614">
        <v>360419</v>
      </c>
      <c r="G3614" s="7">
        <v>40003.079363425924</v>
      </c>
      <c r="H3614" s="7">
        <v>43143.988564814812</v>
      </c>
      <c r="I3614" s="6" t="s">
        <v>135</v>
      </c>
      <c r="J3614" s="6" t="s">
        <v>203</v>
      </c>
      <c r="K3614" s="6" t="s">
        <v>204</v>
      </c>
      <c r="L3614" s="6" t="s">
        <v>205</v>
      </c>
      <c r="M3614" s="6" t="s">
        <v>137628</v>
      </c>
      <c r="N3614" s="8">
        <v>40002</v>
      </c>
      <c r="O3614">
        <v>5500000</v>
      </c>
      <c r="P3614">
        <v>5500000</v>
      </c>
      <c r="Q3614" s="6" t="s">
        <v>144</v>
      </c>
      <c r="T3614" s="6" t="s">
        <v>153</v>
      </c>
      <c r="U3614">
        <v>1</v>
      </c>
      <c r="V3614" s="6" t="s">
        <v>23860</v>
      </c>
      <c r="W3614" s="6" t="s">
        <v>23861</v>
      </c>
      <c r="X3614" s="6" t="s">
        <v>153</v>
      </c>
    </row>
    <row r="3615" spans="1:24" x14ac:dyDescent="0.25">
      <c r="A3615" s="6" t="s">
        <v>152320</v>
      </c>
      <c r="B3615" s="6" t="s">
        <v>152321</v>
      </c>
      <c r="C3615" s="6" t="s">
        <v>137545</v>
      </c>
      <c r="D3615" s="6" t="s">
        <v>152322</v>
      </c>
      <c r="E3615" s="6" t="s">
        <v>152323</v>
      </c>
      <c r="F3615">
        <v>627005</v>
      </c>
      <c r="G3615" s="7">
        <v>40005.05537037037</v>
      </c>
      <c r="H3615" s="7">
        <v>43271.704467592594</v>
      </c>
      <c r="I3615" s="6" t="s">
        <v>135</v>
      </c>
      <c r="J3615" s="6" t="s">
        <v>203</v>
      </c>
      <c r="K3615" s="6" t="s">
        <v>204</v>
      </c>
      <c r="L3615" s="6" t="s">
        <v>3186</v>
      </c>
      <c r="M3615" s="6" t="s">
        <v>139097</v>
      </c>
      <c r="N3615" s="8">
        <v>40095</v>
      </c>
      <c r="O3615">
        <v>35500000</v>
      </c>
      <c r="P3615">
        <v>35500000</v>
      </c>
      <c r="Q3615" s="6" t="s">
        <v>144</v>
      </c>
      <c r="T3615" s="6" t="s">
        <v>153</v>
      </c>
      <c r="U3615">
        <v>15</v>
      </c>
      <c r="V3615" s="6" t="s">
        <v>3179</v>
      </c>
      <c r="W3615" s="6" t="s">
        <v>3180</v>
      </c>
      <c r="X3615" s="6" t="s">
        <v>137760</v>
      </c>
    </row>
    <row r="3616" spans="1:24" x14ac:dyDescent="0.25">
      <c r="A3616" s="6" t="s">
        <v>152324</v>
      </c>
      <c r="B3616" s="6" t="s">
        <v>152325</v>
      </c>
      <c r="C3616" s="6" t="s">
        <v>137545</v>
      </c>
      <c r="D3616" s="6" t="s">
        <v>152326</v>
      </c>
      <c r="E3616" s="6" t="s">
        <v>152327</v>
      </c>
      <c r="F3616">
        <v>427221</v>
      </c>
      <c r="G3616" s="7">
        <v>40007.006516203706</v>
      </c>
      <c r="H3616" s="7">
        <v>43143.994583333333</v>
      </c>
      <c r="I3616" s="6" t="s">
        <v>135</v>
      </c>
      <c r="J3616" s="6" t="s">
        <v>922</v>
      </c>
      <c r="K3616" s="6" t="s">
        <v>923</v>
      </c>
      <c r="L3616" s="6" t="s">
        <v>20199</v>
      </c>
      <c r="M3616" s="6" t="s">
        <v>137559</v>
      </c>
      <c r="N3616" s="8">
        <v>40036</v>
      </c>
      <c r="O3616">
        <v>3000000</v>
      </c>
      <c r="P3616">
        <v>3000000</v>
      </c>
      <c r="Q3616" s="6" t="s">
        <v>144</v>
      </c>
      <c r="T3616" s="6" t="s">
        <v>153</v>
      </c>
      <c r="V3616" s="6" t="s">
        <v>20193</v>
      </c>
      <c r="W3616" s="6" t="s">
        <v>20194</v>
      </c>
      <c r="X3616" s="6" t="s">
        <v>153</v>
      </c>
    </row>
    <row r="3617" spans="1:24" x14ac:dyDescent="0.25">
      <c r="A3617" s="6" t="s">
        <v>152328</v>
      </c>
      <c r="B3617" s="6" t="s">
        <v>152329</v>
      </c>
      <c r="C3617" s="6" t="s">
        <v>137545</v>
      </c>
      <c r="D3617" s="6" t="s">
        <v>152330</v>
      </c>
      <c r="E3617" s="6" t="s">
        <v>152331</v>
      </c>
      <c r="F3617">
        <v>306121</v>
      </c>
      <c r="G3617" s="7">
        <v>40007.720208333332</v>
      </c>
      <c r="H3617" s="7">
        <v>43143.982395833336</v>
      </c>
      <c r="I3617" s="6" t="s">
        <v>135</v>
      </c>
      <c r="J3617" s="6" t="s">
        <v>203</v>
      </c>
      <c r="K3617" s="6" t="s">
        <v>204</v>
      </c>
      <c r="L3617" s="6" t="s">
        <v>370</v>
      </c>
      <c r="M3617" s="6" t="s">
        <v>137654</v>
      </c>
      <c r="N3617" s="8">
        <v>40007</v>
      </c>
      <c r="O3617">
        <v>7500000</v>
      </c>
      <c r="P3617">
        <v>7500000</v>
      </c>
      <c r="Q3617" s="6" t="s">
        <v>144</v>
      </c>
      <c r="T3617" s="6" t="s">
        <v>153</v>
      </c>
      <c r="U3617">
        <v>4</v>
      </c>
      <c r="V3617" s="6" t="s">
        <v>71796</v>
      </c>
      <c r="W3617" s="6" t="s">
        <v>71797</v>
      </c>
      <c r="X3617" s="6" t="s">
        <v>5567</v>
      </c>
    </row>
    <row r="3618" spans="1:24" x14ac:dyDescent="0.25">
      <c r="A3618" s="6" t="s">
        <v>152332</v>
      </c>
      <c r="B3618" s="6" t="s">
        <v>152333</v>
      </c>
      <c r="C3618" s="6" t="s">
        <v>137545</v>
      </c>
      <c r="D3618" s="6" t="s">
        <v>152334</v>
      </c>
      <c r="E3618" s="6" t="s">
        <v>152335</v>
      </c>
      <c r="F3618">
        <v>419335</v>
      </c>
      <c r="G3618" s="7">
        <v>40007.721215277779</v>
      </c>
      <c r="H3618" s="7">
        <v>43143.997986111113</v>
      </c>
      <c r="I3618" s="6" t="s">
        <v>135</v>
      </c>
      <c r="J3618" s="6" t="s">
        <v>203</v>
      </c>
      <c r="K3618" s="6" t="s">
        <v>204</v>
      </c>
      <c r="L3618" s="6" t="s">
        <v>370</v>
      </c>
      <c r="M3618" s="6" t="s">
        <v>137554</v>
      </c>
      <c r="N3618" s="8">
        <v>37987</v>
      </c>
      <c r="O3618">
        <v>1000000</v>
      </c>
      <c r="P3618">
        <v>1000000</v>
      </c>
      <c r="Q3618" s="6" t="s">
        <v>144</v>
      </c>
      <c r="T3618" s="6" t="s">
        <v>153</v>
      </c>
      <c r="V3618" s="6" t="s">
        <v>71796</v>
      </c>
      <c r="W3618" s="6" t="s">
        <v>71797</v>
      </c>
      <c r="X3618" s="6" t="s">
        <v>153</v>
      </c>
    </row>
    <row r="3619" spans="1:24" x14ac:dyDescent="0.25">
      <c r="A3619" s="6" t="s">
        <v>152336</v>
      </c>
      <c r="B3619" s="6" t="s">
        <v>152337</v>
      </c>
      <c r="C3619" s="6" t="s">
        <v>137545</v>
      </c>
      <c r="D3619" s="6" t="s">
        <v>152338</v>
      </c>
      <c r="E3619" s="6" t="s">
        <v>152339</v>
      </c>
      <c r="F3619">
        <v>481720</v>
      </c>
      <c r="G3619" s="7">
        <v>40007.721226851849</v>
      </c>
      <c r="H3619" s="7">
        <v>43143.988530092596</v>
      </c>
      <c r="I3619" s="6" t="s">
        <v>135</v>
      </c>
      <c r="J3619" s="6" t="s">
        <v>203</v>
      </c>
      <c r="K3619" s="6" t="s">
        <v>204</v>
      </c>
      <c r="L3619" s="6" t="s">
        <v>370</v>
      </c>
      <c r="M3619" s="6" t="s">
        <v>137559</v>
      </c>
      <c r="N3619" s="8">
        <v>38353</v>
      </c>
      <c r="O3619">
        <v>3500000</v>
      </c>
      <c r="P3619">
        <v>3500000</v>
      </c>
      <c r="Q3619" s="6" t="s">
        <v>144</v>
      </c>
      <c r="T3619" s="6" t="s">
        <v>153</v>
      </c>
      <c r="V3619" s="6" t="s">
        <v>71796</v>
      </c>
      <c r="W3619" s="6" t="s">
        <v>71797</v>
      </c>
      <c r="X3619" s="6" t="s">
        <v>153</v>
      </c>
    </row>
    <row r="3620" spans="1:24" x14ac:dyDescent="0.25">
      <c r="A3620" s="6" t="s">
        <v>152340</v>
      </c>
      <c r="B3620" s="6" t="s">
        <v>152341</v>
      </c>
      <c r="C3620" s="6" t="s">
        <v>137545</v>
      </c>
      <c r="D3620" s="6" t="s">
        <v>152342</v>
      </c>
      <c r="E3620" s="6" t="s">
        <v>152343</v>
      </c>
      <c r="F3620">
        <v>545484</v>
      </c>
      <c r="G3620" s="7">
        <v>40007.934247685182</v>
      </c>
      <c r="H3620" s="7">
        <v>43143.979062500002</v>
      </c>
      <c r="I3620" s="6" t="s">
        <v>2142</v>
      </c>
      <c r="J3620" s="6" t="s">
        <v>153</v>
      </c>
      <c r="K3620" s="6" t="s">
        <v>2143</v>
      </c>
      <c r="L3620" s="6" t="s">
        <v>2143</v>
      </c>
      <c r="M3620" s="6" t="s">
        <v>137809</v>
      </c>
      <c r="N3620" s="8">
        <v>40001</v>
      </c>
      <c r="O3620">
        <v>6260000</v>
      </c>
      <c r="P3620">
        <v>6260000</v>
      </c>
      <c r="Q3620" s="6" t="s">
        <v>144</v>
      </c>
      <c r="T3620" s="6" t="s">
        <v>153</v>
      </c>
      <c r="U3620">
        <v>3</v>
      </c>
      <c r="V3620" s="6" t="s">
        <v>48431</v>
      </c>
      <c r="W3620" s="6" t="s">
        <v>48432</v>
      </c>
      <c r="X3620" s="6" t="s">
        <v>153</v>
      </c>
    </row>
    <row r="3621" spans="1:24" x14ac:dyDescent="0.25">
      <c r="A3621" s="6" t="s">
        <v>152344</v>
      </c>
      <c r="B3621" s="6" t="s">
        <v>152345</v>
      </c>
      <c r="C3621" s="6" t="s">
        <v>137545</v>
      </c>
      <c r="D3621" s="6" t="s">
        <v>152346</v>
      </c>
      <c r="E3621" s="6" t="s">
        <v>152347</v>
      </c>
      <c r="F3621">
        <v>275041</v>
      </c>
      <c r="G3621" s="7">
        <v>40007.944907407407</v>
      </c>
      <c r="H3621" s="7">
        <v>43143.986655092594</v>
      </c>
      <c r="I3621" s="6" t="s">
        <v>135</v>
      </c>
      <c r="J3621" s="6" t="s">
        <v>203</v>
      </c>
      <c r="K3621" s="6" t="s">
        <v>204</v>
      </c>
      <c r="L3621" s="6" t="s">
        <v>370</v>
      </c>
      <c r="M3621" s="6" t="s">
        <v>137809</v>
      </c>
      <c r="N3621" s="8">
        <v>40003</v>
      </c>
      <c r="Q3621" s="6" t="s">
        <v>153</v>
      </c>
      <c r="T3621" s="6" t="s">
        <v>153</v>
      </c>
      <c r="U3621">
        <v>1</v>
      </c>
      <c r="V3621" s="6" t="s">
        <v>18695</v>
      </c>
      <c r="W3621" s="6" t="s">
        <v>18696</v>
      </c>
      <c r="X3621" s="6" t="s">
        <v>153</v>
      </c>
    </row>
    <row r="3622" spans="1:24" x14ac:dyDescent="0.25">
      <c r="A3622" s="6" t="s">
        <v>152348</v>
      </c>
      <c r="B3622" s="6" t="s">
        <v>151336</v>
      </c>
      <c r="C3622" s="6" t="s">
        <v>137545</v>
      </c>
      <c r="D3622" s="6" t="s">
        <v>152349</v>
      </c>
      <c r="E3622" s="6" t="s">
        <v>152350</v>
      </c>
      <c r="F3622">
        <v>309558</v>
      </c>
      <c r="G3622" s="7">
        <v>40007.995810185188</v>
      </c>
      <c r="H3622" s="7">
        <v>43143.986307870371</v>
      </c>
      <c r="I3622" s="6" t="s">
        <v>135</v>
      </c>
      <c r="J3622" s="6" t="s">
        <v>203</v>
      </c>
      <c r="K3622" s="6" t="s">
        <v>204</v>
      </c>
      <c r="L3622" s="6" t="s">
        <v>590</v>
      </c>
      <c r="M3622" s="6" t="s">
        <v>137628</v>
      </c>
      <c r="N3622" s="8">
        <v>40003</v>
      </c>
      <c r="O3622">
        <v>30600000</v>
      </c>
      <c r="P3622">
        <v>30600000</v>
      </c>
      <c r="Q3622" s="6" t="s">
        <v>144</v>
      </c>
      <c r="T3622" s="6" t="s">
        <v>153</v>
      </c>
      <c r="U3622">
        <v>4</v>
      </c>
      <c r="V3622" s="6" t="s">
        <v>128167</v>
      </c>
      <c r="W3622" s="6" t="s">
        <v>128168</v>
      </c>
      <c r="X3622" s="6" t="s">
        <v>106651</v>
      </c>
    </row>
    <row r="3623" spans="1:24" x14ac:dyDescent="0.25">
      <c r="A3623" s="6" t="s">
        <v>152351</v>
      </c>
      <c r="B3623" s="6" t="s">
        <v>152352</v>
      </c>
      <c r="C3623" s="6" t="s">
        <v>137545</v>
      </c>
      <c r="D3623" s="6" t="s">
        <v>152353</v>
      </c>
      <c r="E3623" s="6" t="s">
        <v>152354</v>
      </c>
      <c r="F3623">
        <v>674136</v>
      </c>
      <c r="G3623" s="7">
        <v>40008.03434027778</v>
      </c>
      <c r="H3623" s="7">
        <v>43143.998576388891</v>
      </c>
      <c r="I3623" s="6" t="s">
        <v>135</v>
      </c>
      <c r="J3623" s="6" t="s">
        <v>14874</v>
      </c>
      <c r="K3623" s="6" t="s">
        <v>14875</v>
      </c>
      <c r="L3623" s="6" t="s">
        <v>14876</v>
      </c>
      <c r="M3623" s="6" t="s">
        <v>137809</v>
      </c>
      <c r="N3623" s="8">
        <v>40002</v>
      </c>
      <c r="O3623">
        <v>17300000</v>
      </c>
      <c r="P3623">
        <v>17300000</v>
      </c>
      <c r="Q3623" s="6" t="s">
        <v>144</v>
      </c>
      <c r="T3623" s="6" t="s">
        <v>153</v>
      </c>
      <c r="U3623">
        <v>7</v>
      </c>
      <c r="V3623" s="6" t="s">
        <v>60247</v>
      </c>
      <c r="W3623" s="6" t="s">
        <v>60248</v>
      </c>
      <c r="X3623" s="6" t="s">
        <v>153</v>
      </c>
    </row>
    <row r="3624" spans="1:24" x14ac:dyDescent="0.25">
      <c r="A3624" s="6" t="s">
        <v>152355</v>
      </c>
      <c r="B3624" s="6" t="s">
        <v>152356</v>
      </c>
      <c r="C3624" s="6" t="s">
        <v>137545</v>
      </c>
      <c r="D3624" s="6" t="s">
        <v>152357</v>
      </c>
      <c r="E3624" s="6" t="s">
        <v>152358</v>
      </c>
      <c r="F3624">
        <v>443315</v>
      </c>
      <c r="G3624" s="7">
        <v>40008.753287037034</v>
      </c>
      <c r="H3624" s="7">
        <v>43143.995717592596</v>
      </c>
      <c r="I3624" s="6" t="s">
        <v>135</v>
      </c>
      <c r="J3624" s="6" t="s">
        <v>203</v>
      </c>
      <c r="K3624" s="6" t="s">
        <v>204</v>
      </c>
      <c r="L3624" s="6" t="s">
        <v>370</v>
      </c>
      <c r="M3624" s="6" t="s">
        <v>137628</v>
      </c>
      <c r="N3624" s="8">
        <v>40008</v>
      </c>
      <c r="O3624">
        <v>8300000</v>
      </c>
      <c r="P3624">
        <v>8300000</v>
      </c>
      <c r="Q3624" s="6" t="s">
        <v>144</v>
      </c>
      <c r="T3624" s="6" t="s">
        <v>153</v>
      </c>
      <c r="U3624">
        <v>2</v>
      </c>
      <c r="V3624" s="6" t="s">
        <v>26057</v>
      </c>
      <c r="W3624" s="6" t="s">
        <v>26058</v>
      </c>
      <c r="X3624" s="6" t="s">
        <v>95448</v>
      </c>
    </row>
    <row r="3625" spans="1:24" x14ac:dyDescent="0.25">
      <c r="A3625" s="6" t="s">
        <v>152359</v>
      </c>
      <c r="B3625" s="6" t="s">
        <v>143106</v>
      </c>
      <c r="C3625" s="6" t="s">
        <v>137545</v>
      </c>
      <c r="D3625" s="6" t="s">
        <v>152360</v>
      </c>
      <c r="E3625" s="6" t="s">
        <v>152361</v>
      </c>
      <c r="F3625">
        <v>629105</v>
      </c>
      <c r="G3625" s="7">
        <v>40008.762187499997</v>
      </c>
      <c r="H3625" s="7">
        <v>43143.991053240738</v>
      </c>
      <c r="I3625" s="6" t="s">
        <v>135</v>
      </c>
      <c r="J3625" s="6" t="s">
        <v>203</v>
      </c>
      <c r="K3625" s="6" t="s">
        <v>204</v>
      </c>
      <c r="L3625" s="6" t="s">
        <v>574</v>
      </c>
      <c r="M3625" s="6" t="s">
        <v>137554</v>
      </c>
      <c r="N3625" s="8">
        <v>40008</v>
      </c>
      <c r="O3625">
        <v>2000000</v>
      </c>
      <c r="P3625">
        <v>2000000</v>
      </c>
      <c r="Q3625" s="6" t="s">
        <v>144</v>
      </c>
      <c r="T3625" s="6" t="s">
        <v>153</v>
      </c>
      <c r="U3625">
        <v>2</v>
      </c>
      <c r="V3625" s="6" t="s">
        <v>38677</v>
      </c>
      <c r="W3625" s="6" t="s">
        <v>38678</v>
      </c>
      <c r="X3625" s="6" t="s">
        <v>26739</v>
      </c>
    </row>
    <row r="3626" spans="1:24" x14ac:dyDescent="0.25">
      <c r="A3626" s="6" t="s">
        <v>152362</v>
      </c>
      <c r="B3626" s="6" t="s">
        <v>152363</v>
      </c>
      <c r="C3626" s="6" t="s">
        <v>137545</v>
      </c>
      <c r="D3626" s="6" t="s">
        <v>152364</v>
      </c>
      <c r="E3626" s="6" t="s">
        <v>152365</v>
      </c>
      <c r="F3626">
        <v>348832</v>
      </c>
      <c r="G3626" s="7">
        <v>40008.767280092594</v>
      </c>
      <c r="H3626" s="7">
        <v>43143.997337962966</v>
      </c>
      <c r="I3626" s="6" t="s">
        <v>135</v>
      </c>
      <c r="J3626" s="6" t="s">
        <v>460</v>
      </c>
      <c r="K3626" s="6" t="s">
        <v>461</v>
      </c>
      <c r="L3626" s="6" t="s">
        <v>892</v>
      </c>
      <c r="M3626" s="6" t="s">
        <v>137809</v>
      </c>
      <c r="N3626" s="8">
        <v>40003</v>
      </c>
      <c r="O3626">
        <v>3100000</v>
      </c>
      <c r="P3626">
        <v>3100000</v>
      </c>
      <c r="Q3626" s="6" t="s">
        <v>144</v>
      </c>
      <c r="T3626" s="6" t="s">
        <v>153</v>
      </c>
      <c r="V3626" s="6" t="s">
        <v>54149</v>
      </c>
      <c r="W3626" s="6" t="s">
        <v>54150</v>
      </c>
      <c r="X3626" s="6" t="s">
        <v>153</v>
      </c>
    </row>
    <row r="3627" spans="1:24" x14ac:dyDescent="0.25">
      <c r="A3627" s="6" t="s">
        <v>152366</v>
      </c>
      <c r="B3627" s="6" t="s">
        <v>152367</v>
      </c>
      <c r="C3627" s="6" t="s">
        <v>137545</v>
      </c>
      <c r="D3627" s="6" t="s">
        <v>152368</v>
      </c>
      <c r="E3627" s="6" t="s">
        <v>152369</v>
      </c>
      <c r="F3627">
        <v>608770</v>
      </c>
      <c r="G3627" s="7">
        <v>40010.508310185185</v>
      </c>
      <c r="H3627" s="7">
        <v>43143.966064814813</v>
      </c>
      <c r="I3627" s="6" t="s">
        <v>2142</v>
      </c>
      <c r="J3627" s="6" t="s">
        <v>153</v>
      </c>
      <c r="K3627" s="6" t="s">
        <v>20043</v>
      </c>
      <c r="L3627" s="6" t="s">
        <v>28175</v>
      </c>
      <c r="M3627" s="6" t="s">
        <v>137554</v>
      </c>
      <c r="N3627" s="8">
        <v>40010</v>
      </c>
      <c r="O3627">
        <v>1500000</v>
      </c>
      <c r="P3627">
        <v>1500000</v>
      </c>
      <c r="Q3627" s="6" t="s">
        <v>144</v>
      </c>
      <c r="T3627" s="6" t="s">
        <v>153</v>
      </c>
      <c r="U3627">
        <v>1</v>
      </c>
      <c r="V3627" s="6" t="s">
        <v>80954</v>
      </c>
      <c r="W3627" s="6" t="s">
        <v>80955</v>
      </c>
      <c r="X3627" s="6" t="s">
        <v>146729</v>
      </c>
    </row>
    <row r="3628" spans="1:24" x14ac:dyDescent="0.25">
      <c r="A3628" s="6" t="s">
        <v>152370</v>
      </c>
      <c r="B3628" s="6" t="s">
        <v>152371</v>
      </c>
      <c r="C3628" s="6" t="s">
        <v>137545</v>
      </c>
      <c r="D3628" s="6" t="s">
        <v>152372</v>
      </c>
      <c r="E3628" s="6" t="s">
        <v>152373</v>
      </c>
      <c r="F3628">
        <v>379362</v>
      </c>
      <c r="G3628" s="7">
        <v>40010.771249999998</v>
      </c>
      <c r="H3628" s="7">
        <v>43143.99832175926</v>
      </c>
      <c r="I3628" s="6" t="s">
        <v>2378</v>
      </c>
      <c r="J3628" s="6" t="s">
        <v>153</v>
      </c>
      <c r="K3628" s="6" t="s">
        <v>2379</v>
      </c>
      <c r="L3628" s="6" t="s">
        <v>2380</v>
      </c>
      <c r="M3628" s="6" t="s">
        <v>137809</v>
      </c>
      <c r="N3628" s="8">
        <v>40010</v>
      </c>
      <c r="O3628">
        <v>5000000</v>
      </c>
      <c r="P3628">
        <v>5000000</v>
      </c>
      <c r="Q3628" s="6" t="s">
        <v>144</v>
      </c>
      <c r="T3628" s="6" t="s">
        <v>153</v>
      </c>
      <c r="U3628">
        <v>2</v>
      </c>
      <c r="V3628" s="6" t="s">
        <v>22666</v>
      </c>
      <c r="W3628" s="6" t="s">
        <v>22667</v>
      </c>
      <c r="X3628" s="6" t="s">
        <v>140899</v>
      </c>
    </row>
    <row r="3629" spans="1:24" x14ac:dyDescent="0.25">
      <c r="A3629" s="6" t="s">
        <v>152374</v>
      </c>
      <c r="B3629" s="6" t="s">
        <v>147568</v>
      </c>
      <c r="C3629" s="6" t="s">
        <v>137545</v>
      </c>
      <c r="D3629" s="6" t="s">
        <v>152375</v>
      </c>
      <c r="E3629" s="6" t="s">
        <v>152376</v>
      </c>
      <c r="F3629">
        <v>552486</v>
      </c>
      <c r="G3629" s="7">
        <v>40010.77752314815</v>
      </c>
      <c r="H3629" s="7">
        <v>43143.989201388889</v>
      </c>
      <c r="I3629" s="6" t="s">
        <v>135</v>
      </c>
      <c r="J3629" s="6" t="s">
        <v>9787</v>
      </c>
      <c r="K3629" s="6" t="s">
        <v>9788</v>
      </c>
      <c r="L3629" s="6" t="s">
        <v>98298</v>
      </c>
      <c r="M3629" s="6" t="s">
        <v>137809</v>
      </c>
      <c r="N3629" s="8">
        <v>40010</v>
      </c>
      <c r="O3629">
        <v>9000000</v>
      </c>
      <c r="P3629">
        <v>9000000</v>
      </c>
      <c r="Q3629" s="6" t="s">
        <v>144</v>
      </c>
      <c r="T3629" s="6" t="s">
        <v>153</v>
      </c>
      <c r="U3629">
        <v>1</v>
      </c>
      <c r="V3629" s="6" t="s">
        <v>98291</v>
      </c>
      <c r="W3629" s="6" t="s">
        <v>98292</v>
      </c>
      <c r="X3629" s="6" t="s">
        <v>12434</v>
      </c>
    </row>
    <row r="3630" spans="1:24" x14ac:dyDescent="0.25">
      <c r="A3630" s="6" t="s">
        <v>152377</v>
      </c>
      <c r="B3630" s="6" t="s">
        <v>152378</v>
      </c>
      <c r="C3630" s="6" t="s">
        <v>137545</v>
      </c>
      <c r="D3630" s="6" t="s">
        <v>152379</v>
      </c>
      <c r="E3630" s="6" t="s">
        <v>152380</v>
      </c>
      <c r="F3630">
        <v>301898</v>
      </c>
      <c r="G3630" s="7">
        <v>40011.056192129632</v>
      </c>
      <c r="H3630" s="7">
        <v>43143.995891203704</v>
      </c>
      <c r="I3630" s="6" t="s">
        <v>135</v>
      </c>
      <c r="J3630" s="6" t="s">
        <v>14874</v>
      </c>
      <c r="K3630" s="6" t="s">
        <v>14875</v>
      </c>
      <c r="L3630" s="6" t="s">
        <v>44255</v>
      </c>
      <c r="M3630" s="6" t="s">
        <v>137548</v>
      </c>
      <c r="N3630" s="8">
        <v>38718</v>
      </c>
      <c r="O3630">
        <v>2500000</v>
      </c>
      <c r="P3630">
        <v>2500000</v>
      </c>
      <c r="Q3630" s="6" t="s">
        <v>144</v>
      </c>
      <c r="T3630" s="6" t="s">
        <v>153</v>
      </c>
      <c r="V3630" s="6" t="s">
        <v>44829</v>
      </c>
      <c r="W3630" s="6" t="s">
        <v>44830</v>
      </c>
      <c r="X3630" s="6" t="s">
        <v>153</v>
      </c>
    </row>
    <row r="3631" spans="1:24" x14ac:dyDescent="0.25">
      <c r="A3631" s="6" t="s">
        <v>152381</v>
      </c>
      <c r="B3631" s="6" t="s">
        <v>152382</v>
      </c>
      <c r="C3631" s="6" t="s">
        <v>137545</v>
      </c>
      <c r="D3631" s="6" t="s">
        <v>152383</v>
      </c>
      <c r="E3631" s="6" t="s">
        <v>152384</v>
      </c>
      <c r="F3631">
        <v>355758</v>
      </c>
      <c r="G3631" s="7">
        <v>40011.440208333333</v>
      </c>
      <c r="H3631" s="7">
        <v>43143.993321759262</v>
      </c>
      <c r="I3631" s="6" t="s">
        <v>135</v>
      </c>
      <c r="J3631" s="6" t="s">
        <v>203</v>
      </c>
      <c r="K3631" s="6" t="s">
        <v>204</v>
      </c>
      <c r="L3631" s="6" t="s">
        <v>790</v>
      </c>
      <c r="M3631" s="6" t="s">
        <v>137628</v>
      </c>
      <c r="N3631" s="8">
        <v>39659</v>
      </c>
      <c r="O3631">
        <v>9500000</v>
      </c>
      <c r="P3631">
        <v>9500000</v>
      </c>
      <c r="Q3631" s="6" t="s">
        <v>144</v>
      </c>
      <c r="T3631" s="6" t="s">
        <v>153</v>
      </c>
      <c r="U3631">
        <v>6</v>
      </c>
      <c r="V3631" s="6" t="s">
        <v>135853</v>
      </c>
      <c r="W3631" s="6" t="s">
        <v>135854</v>
      </c>
      <c r="X3631" s="6" t="s">
        <v>153</v>
      </c>
    </row>
    <row r="3632" spans="1:24" x14ac:dyDescent="0.25">
      <c r="A3632" s="6" t="s">
        <v>152385</v>
      </c>
      <c r="B3632" s="6" t="s">
        <v>152386</v>
      </c>
      <c r="C3632" s="6" t="s">
        <v>137545</v>
      </c>
      <c r="D3632" s="6" t="s">
        <v>152387</v>
      </c>
      <c r="E3632" s="6" t="s">
        <v>152388</v>
      </c>
      <c r="F3632">
        <v>477574</v>
      </c>
      <c r="G3632" s="7">
        <v>40011.832002314812</v>
      </c>
      <c r="H3632" s="7">
        <v>43143.987013888887</v>
      </c>
      <c r="I3632" s="6" t="s">
        <v>135</v>
      </c>
      <c r="J3632" s="6" t="s">
        <v>922</v>
      </c>
      <c r="K3632" s="6" t="s">
        <v>923</v>
      </c>
      <c r="L3632" s="6" t="s">
        <v>1380</v>
      </c>
      <c r="M3632" s="6" t="s">
        <v>137559</v>
      </c>
      <c r="N3632" s="8">
        <v>40011</v>
      </c>
      <c r="O3632">
        <v>8000000</v>
      </c>
      <c r="P3632">
        <v>8000000</v>
      </c>
      <c r="Q3632" s="6" t="s">
        <v>144</v>
      </c>
      <c r="T3632" s="6" t="s">
        <v>153</v>
      </c>
      <c r="U3632">
        <v>2</v>
      </c>
      <c r="V3632" s="6" t="s">
        <v>24171</v>
      </c>
      <c r="W3632" s="6" t="s">
        <v>24172</v>
      </c>
      <c r="X3632" s="6" t="s">
        <v>7370</v>
      </c>
    </row>
    <row r="3633" spans="1:24" x14ac:dyDescent="0.25">
      <c r="A3633" s="6" t="s">
        <v>152389</v>
      </c>
      <c r="B3633" s="6" t="s">
        <v>152390</v>
      </c>
      <c r="C3633" s="6" t="s">
        <v>137545</v>
      </c>
      <c r="D3633" s="6" t="s">
        <v>152391</v>
      </c>
      <c r="E3633" s="6" t="s">
        <v>152392</v>
      </c>
      <c r="F3633">
        <v>499386</v>
      </c>
      <c r="G3633" s="7">
        <v>40011.868611111109</v>
      </c>
      <c r="H3633" s="7">
        <v>43143.97483796296</v>
      </c>
      <c r="I3633" s="6" t="s">
        <v>1069</v>
      </c>
      <c r="J3633" s="6" t="s">
        <v>153</v>
      </c>
      <c r="K3633" s="6" t="s">
        <v>1070</v>
      </c>
      <c r="L3633" s="6" t="s">
        <v>1071</v>
      </c>
      <c r="M3633" s="6" t="s">
        <v>137579</v>
      </c>
      <c r="N3633" s="8">
        <v>37530</v>
      </c>
      <c r="Q3633" s="6" t="s">
        <v>153</v>
      </c>
      <c r="T3633" s="6" t="s">
        <v>153</v>
      </c>
      <c r="U3633">
        <v>1</v>
      </c>
      <c r="V3633" s="6" t="s">
        <v>54622</v>
      </c>
      <c r="W3633" s="6" t="s">
        <v>54623</v>
      </c>
      <c r="X3633" s="6" t="s">
        <v>153</v>
      </c>
    </row>
    <row r="3634" spans="1:24" x14ac:dyDescent="0.25">
      <c r="A3634" s="6" t="s">
        <v>152393</v>
      </c>
      <c r="B3634" s="6" t="s">
        <v>152394</v>
      </c>
      <c r="C3634" s="6" t="s">
        <v>137545</v>
      </c>
      <c r="D3634" s="6" t="s">
        <v>152395</v>
      </c>
      <c r="E3634" s="6" t="s">
        <v>152396</v>
      </c>
      <c r="F3634">
        <v>465804</v>
      </c>
      <c r="G3634" s="7">
        <v>40011.941365740742</v>
      </c>
      <c r="H3634" s="7">
        <v>43143.992662037039</v>
      </c>
      <c r="I3634" s="6" t="s">
        <v>135</v>
      </c>
      <c r="J3634" s="6" t="s">
        <v>494</v>
      </c>
      <c r="K3634" s="6" t="s">
        <v>495</v>
      </c>
      <c r="L3634" s="6" t="s">
        <v>77093</v>
      </c>
      <c r="M3634" s="6" t="s">
        <v>137628</v>
      </c>
      <c r="N3634" s="8">
        <v>39651</v>
      </c>
      <c r="O3634">
        <v>3000000</v>
      </c>
      <c r="P3634">
        <v>3000000</v>
      </c>
      <c r="Q3634" s="6" t="s">
        <v>144</v>
      </c>
      <c r="T3634" s="6" t="s">
        <v>153</v>
      </c>
      <c r="U3634">
        <v>1</v>
      </c>
      <c r="V3634" s="6" t="s">
        <v>117648</v>
      </c>
      <c r="W3634" s="6" t="s">
        <v>117649</v>
      </c>
      <c r="X3634" s="6" t="s">
        <v>152397</v>
      </c>
    </row>
    <row r="3635" spans="1:24" x14ac:dyDescent="0.25">
      <c r="A3635" s="6" t="s">
        <v>152398</v>
      </c>
      <c r="B3635" s="6" t="s">
        <v>152399</v>
      </c>
      <c r="C3635" s="6" t="s">
        <v>137545</v>
      </c>
      <c r="D3635" s="6" t="s">
        <v>152400</v>
      </c>
      <c r="E3635" s="6" t="s">
        <v>152401</v>
      </c>
      <c r="F3635">
        <v>359859</v>
      </c>
      <c r="G3635" s="7">
        <v>40011.962581018517</v>
      </c>
      <c r="H3635" s="7">
        <v>43144.028483796297</v>
      </c>
      <c r="I3635" s="6" t="s">
        <v>135</v>
      </c>
      <c r="J3635" s="6" t="s">
        <v>2258</v>
      </c>
      <c r="K3635" s="6" t="s">
        <v>2259</v>
      </c>
      <c r="L3635" s="6" t="s">
        <v>23736</v>
      </c>
      <c r="M3635" s="6" t="s">
        <v>137809</v>
      </c>
      <c r="N3635" s="8">
        <v>39692</v>
      </c>
      <c r="O3635">
        <v>2000000</v>
      </c>
      <c r="P3635">
        <v>2000000</v>
      </c>
      <c r="Q3635" s="6" t="s">
        <v>144</v>
      </c>
      <c r="T3635" s="6" t="s">
        <v>153</v>
      </c>
      <c r="U3635">
        <v>2</v>
      </c>
      <c r="V3635" s="6" t="s">
        <v>67862</v>
      </c>
      <c r="W3635" s="6" t="s">
        <v>67863</v>
      </c>
      <c r="X3635" s="6" t="s">
        <v>152402</v>
      </c>
    </row>
    <row r="3636" spans="1:24" x14ac:dyDescent="0.25">
      <c r="A3636" s="6" t="s">
        <v>152403</v>
      </c>
      <c r="B3636" s="6" t="s">
        <v>152404</v>
      </c>
      <c r="C3636" s="6" t="s">
        <v>137545</v>
      </c>
      <c r="D3636" s="6" t="s">
        <v>152405</v>
      </c>
      <c r="E3636" s="6" t="s">
        <v>152406</v>
      </c>
      <c r="F3636">
        <v>375671</v>
      </c>
      <c r="G3636" s="7">
        <v>40011.974421296298</v>
      </c>
      <c r="H3636" s="7">
        <v>43143.973437499997</v>
      </c>
      <c r="I3636" s="6" t="s">
        <v>2048</v>
      </c>
      <c r="J3636" s="6" t="s">
        <v>2049</v>
      </c>
      <c r="K3636" s="6" t="s">
        <v>2050</v>
      </c>
      <c r="L3636" s="6" t="s">
        <v>2051</v>
      </c>
      <c r="M3636" s="6" t="s">
        <v>137554</v>
      </c>
      <c r="N3636" s="8">
        <v>40011</v>
      </c>
      <c r="O3636">
        <v>1300000</v>
      </c>
      <c r="P3636">
        <v>1300000</v>
      </c>
      <c r="Q3636" s="6" t="s">
        <v>144</v>
      </c>
      <c r="T3636" s="6" t="s">
        <v>153</v>
      </c>
      <c r="U3636">
        <v>2</v>
      </c>
      <c r="V3636" s="6" t="s">
        <v>78794</v>
      </c>
      <c r="W3636" s="6" t="s">
        <v>78795</v>
      </c>
      <c r="X3636" s="6" t="s">
        <v>153</v>
      </c>
    </row>
    <row r="3637" spans="1:24" x14ac:dyDescent="0.25">
      <c r="A3637" s="6" t="s">
        <v>152407</v>
      </c>
      <c r="B3637" s="6" t="s">
        <v>152408</v>
      </c>
      <c r="C3637" s="6" t="s">
        <v>137545</v>
      </c>
      <c r="D3637" s="6" t="s">
        <v>152409</v>
      </c>
      <c r="E3637" s="6" t="s">
        <v>152410</v>
      </c>
      <c r="F3637">
        <v>423101</v>
      </c>
      <c r="G3637" s="7">
        <v>40011.980324074073</v>
      </c>
      <c r="H3637" s="7">
        <v>43144.017592592594</v>
      </c>
      <c r="I3637" s="6" t="s">
        <v>2378</v>
      </c>
      <c r="J3637" s="6" t="s">
        <v>153</v>
      </c>
      <c r="K3637" s="6" t="s">
        <v>2379</v>
      </c>
      <c r="L3637" s="6" t="s">
        <v>73496</v>
      </c>
      <c r="M3637" s="6" t="s">
        <v>137809</v>
      </c>
      <c r="N3637" s="8">
        <v>39637</v>
      </c>
      <c r="O3637">
        <v>1250000</v>
      </c>
      <c r="P3637">
        <v>1250000</v>
      </c>
      <c r="Q3637" s="6" t="s">
        <v>144</v>
      </c>
      <c r="T3637" s="6" t="s">
        <v>153</v>
      </c>
      <c r="U3637">
        <v>1</v>
      </c>
      <c r="V3637" s="6" t="s">
        <v>73490</v>
      </c>
      <c r="W3637" s="6" t="s">
        <v>73491</v>
      </c>
      <c r="X3637" s="6" t="s">
        <v>153</v>
      </c>
    </row>
    <row r="3638" spans="1:24" x14ac:dyDescent="0.25">
      <c r="A3638" s="6" t="s">
        <v>152411</v>
      </c>
      <c r="B3638" s="6" t="s">
        <v>152412</v>
      </c>
      <c r="C3638" s="6" t="s">
        <v>137545</v>
      </c>
      <c r="D3638" s="6" t="s">
        <v>152413</v>
      </c>
      <c r="E3638" s="6" t="s">
        <v>152414</v>
      </c>
      <c r="F3638">
        <v>443583</v>
      </c>
      <c r="G3638" s="7">
        <v>40012.165150462963</v>
      </c>
      <c r="H3638" s="7">
        <v>43143.98636574074</v>
      </c>
      <c r="I3638" s="6" t="s">
        <v>3518</v>
      </c>
      <c r="J3638" s="6" t="s">
        <v>153</v>
      </c>
      <c r="K3638" s="6" t="s">
        <v>3519</v>
      </c>
      <c r="L3638" s="6" t="s">
        <v>3520</v>
      </c>
      <c r="M3638" s="6" t="s">
        <v>137809</v>
      </c>
      <c r="N3638" s="8">
        <v>39631</v>
      </c>
      <c r="O3638">
        <v>41230705</v>
      </c>
      <c r="P3638">
        <v>26000000</v>
      </c>
      <c r="Q3638" s="6" t="s">
        <v>6515</v>
      </c>
      <c r="T3638" s="6" t="s">
        <v>153</v>
      </c>
      <c r="U3638">
        <v>3</v>
      </c>
      <c r="V3638" s="6" t="s">
        <v>39652</v>
      </c>
      <c r="W3638" s="6" t="s">
        <v>39653</v>
      </c>
      <c r="X3638" s="6" t="s">
        <v>153</v>
      </c>
    </row>
    <row r="3639" spans="1:24" x14ac:dyDescent="0.25">
      <c r="A3639" s="6" t="s">
        <v>152415</v>
      </c>
      <c r="B3639" s="6" t="s">
        <v>152416</v>
      </c>
      <c r="C3639" s="6" t="s">
        <v>137545</v>
      </c>
      <c r="D3639" s="6" t="s">
        <v>152417</v>
      </c>
      <c r="E3639" s="6" t="s">
        <v>152418</v>
      </c>
      <c r="F3639">
        <v>318503</v>
      </c>
      <c r="G3639" s="7">
        <v>40012.222766203704</v>
      </c>
      <c r="H3639" s="7">
        <v>43143.984143518515</v>
      </c>
      <c r="I3639" s="6" t="s">
        <v>135</v>
      </c>
      <c r="J3639" s="6" t="s">
        <v>203</v>
      </c>
      <c r="K3639" s="6" t="s">
        <v>204</v>
      </c>
      <c r="L3639" s="6" t="s">
        <v>590</v>
      </c>
      <c r="M3639" s="6" t="s">
        <v>137559</v>
      </c>
      <c r="N3639" s="8">
        <v>39668</v>
      </c>
      <c r="O3639">
        <v>15000000</v>
      </c>
      <c r="P3639">
        <v>15000000</v>
      </c>
      <c r="Q3639" s="6" t="s">
        <v>144</v>
      </c>
      <c r="T3639" s="6" t="s">
        <v>153</v>
      </c>
      <c r="U3639">
        <v>3</v>
      </c>
      <c r="V3639" s="6" t="s">
        <v>105455</v>
      </c>
      <c r="W3639" s="6" t="s">
        <v>105456</v>
      </c>
      <c r="X3639" s="6" t="s">
        <v>3261</v>
      </c>
    </row>
    <row r="3640" spans="1:24" x14ac:dyDescent="0.25">
      <c r="A3640" s="6" t="s">
        <v>152419</v>
      </c>
      <c r="B3640" s="6" t="s">
        <v>152420</v>
      </c>
      <c r="C3640" s="6" t="s">
        <v>137545</v>
      </c>
      <c r="D3640" s="6" t="s">
        <v>152421</v>
      </c>
      <c r="E3640" s="6" t="s">
        <v>152422</v>
      </c>
      <c r="F3640">
        <v>682269</v>
      </c>
      <c r="G3640" s="7">
        <v>40014.331504629627</v>
      </c>
      <c r="H3640" s="7">
        <v>43143.985960648148</v>
      </c>
      <c r="I3640" s="6" t="s">
        <v>135</v>
      </c>
      <c r="J3640" s="6" t="s">
        <v>136</v>
      </c>
      <c r="K3640" s="6" t="s">
        <v>137</v>
      </c>
      <c r="L3640" s="6" t="s">
        <v>137</v>
      </c>
      <c r="M3640" s="6" t="s">
        <v>137654</v>
      </c>
      <c r="N3640" s="8">
        <v>39720</v>
      </c>
      <c r="O3640">
        <v>14000000</v>
      </c>
      <c r="P3640">
        <v>14000000</v>
      </c>
      <c r="Q3640" s="6" t="s">
        <v>144</v>
      </c>
      <c r="T3640" s="6" t="s">
        <v>153</v>
      </c>
      <c r="U3640">
        <v>3</v>
      </c>
      <c r="V3640" s="6" t="s">
        <v>19118</v>
      </c>
      <c r="W3640" s="6" t="s">
        <v>19119</v>
      </c>
      <c r="X3640" s="6" t="s">
        <v>152423</v>
      </c>
    </row>
    <row r="3641" spans="1:24" x14ac:dyDescent="0.25">
      <c r="A3641" s="6" t="s">
        <v>152424</v>
      </c>
      <c r="B3641" s="6" t="s">
        <v>152425</v>
      </c>
      <c r="C3641" s="6" t="s">
        <v>137545</v>
      </c>
      <c r="D3641" s="6" t="s">
        <v>152426</v>
      </c>
      <c r="E3641" s="6" t="s">
        <v>152427</v>
      </c>
      <c r="F3641">
        <v>273247</v>
      </c>
      <c r="G3641" s="7">
        <v>40014.687916666669</v>
      </c>
      <c r="H3641" s="7">
        <v>43143.930347222224</v>
      </c>
      <c r="I3641" s="6" t="s">
        <v>135</v>
      </c>
      <c r="J3641" s="6" t="s">
        <v>203</v>
      </c>
      <c r="K3641" s="6" t="s">
        <v>204</v>
      </c>
      <c r="L3641" s="6" t="s">
        <v>370</v>
      </c>
      <c r="M3641" s="6" t="s">
        <v>137579</v>
      </c>
      <c r="N3641" s="8">
        <v>39448</v>
      </c>
      <c r="O3641">
        <v>260000</v>
      </c>
      <c r="P3641">
        <v>260000</v>
      </c>
      <c r="Q3641" s="6" t="s">
        <v>144</v>
      </c>
      <c r="T3641" s="6" t="s">
        <v>153</v>
      </c>
      <c r="U3641">
        <v>1</v>
      </c>
      <c r="V3641" s="6" t="s">
        <v>97605</v>
      </c>
      <c r="W3641" s="6" t="s">
        <v>97606</v>
      </c>
      <c r="X3641" s="6" t="s">
        <v>153</v>
      </c>
    </row>
    <row r="3642" spans="1:24" x14ac:dyDescent="0.25">
      <c r="A3642" s="6" t="s">
        <v>152428</v>
      </c>
      <c r="B3642" s="6" t="s">
        <v>152429</v>
      </c>
      <c r="C3642" s="6" t="s">
        <v>137545</v>
      </c>
      <c r="D3642" s="6" t="s">
        <v>152430</v>
      </c>
      <c r="E3642" s="6" t="s">
        <v>152431</v>
      </c>
      <c r="F3642">
        <v>643482</v>
      </c>
      <c r="G3642" s="7">
        <v>40014.687928240739</v>
      </c>
      <c r="H3642" s="7">
        <v>43143.974652777775</v>
      </c>
      <c r="I3642" s="6" t="s">
        <v>135</v>
      </c>
      <c r="J3642" s="6" t="s">
        <v>203</v>
      </c>
      <c r="K3642" s="6" t="s">
        <v>204</v>
      </c>
      <c r="L3642" s="6" t="s">
        <v>370</v>
      </c>
      <c r="M3642" s="6" t="s">
        <v>137554</v>
      </c>
      <c r="N3642" s="8">
        <v>40014</v>
      </c>
      <c r="O3642">
        <v>1500000</v>
      </c>
      <c r="P3642">
        <v>1500000</v>
      </c>
      <c r="Q3642" s="6" t="s">
        <v>144</v>
      </c>
      <c r="T3642" s="6" t="s">
        <v>153</v>
      </c>
      <c r="U3642">
        <v>2</v>
      </c>
      <c r="V3642" s="6" t="s">
        <v>97605</v>
      </c>
      <c r="W3642" s="6" t="s">
        <v>97606</v>
      </c>
      <c r="X3642" s="6" t="s">
        <v>143582</v>
      </c>
    </row>
    <row r="3643" spans="1:24" x14ac:dyDescent="0.25">
      <c r="A3643" s="6" t="s">
        <v>152432</v>
      </c>
      <c r="B3643" s="6" t="s">
        <v>152433</v>
      </c>
      <c r="C3643" s="6" t="s">
        <v>137545</v>
      </c>
      <c r="D3643" s="6" t="s">
        <v>152434</v>
      </c>
      <c r="E3643" s="6" t="s">
        <v>152435</v>
      </c>
      <c r="F3643">
        <v>607133</v>
      </c>
      <c r="G3643" s="7">
        <v>40014.817696759259</v>
      </c>
      <c r="H3643" s="7">
        <v>43143.977962962963</v>
      </c>
      <c r="I3643" s="6" t="s">
        <v>135</v>
      </c>
      <c r="J3643" s="6" t="s">
        <v>203</v>
      </c>
      <c r="K3643" s="6" t="s">
        <v>204</v>
      </c>
      <c r="L3643" s="6" t="s">
        <v>4622</v>
      </c>
      <c r="M3643" s="6" t="s">
        <v>137809</v>
      </c>
      <c r="N3643" s="8">
        <v>40014</v>
      </c>
      <c r="O3643">
        <v>3000000</v>
      </c>
      <c r="P3643">
        <v>3000000</v>
      </c>
      <c r="Q3643" s="6" t="s">
        <v>144</v>
      </c>
      <c r="T3643" s="6" t="s">
        <v>153</v>
      </c>
      <c r="U3643">
        <v>3</v>
      </c>
      <c r="V3643" s="6" t="s">
        <v>91575</v>
      </c>
      <c r="W3643" s="6" t="s">
        <v>91576</v>
      </c>
      <c r="X3643" s="6" t="s">
        <v>153</v>
      </c>
    </row>
    <row r="3644" spans="1:24" x14ac:dyDescent="0.25">
      <c r="A3644" s="6" t="s">
        <v>152436</v>
      </c>
      <c r="B3644" s="6" t="s">
        <v>152437</v>
      </c>
      <c r="C3644" s="6" t="s">
        <v>137545</v>
      </c>
      <c r="D3644" s="6" t="s">
        <v>152438</v>
      </c>
      <c r="E3644" s="6" t="s">
        <v>152439</v>
      </c>
      <c r="F3644">
        <v>466328</v>
      </c>
      <c r="G3644" s="7">
        <v>40015.169745370367</v>
      </c>
      <c r="H3644" s="7">
        <v>43143.988564814812</v>
      </c>
      <c r="I3644" s="6" t="s">
        <v>135</v>
      </c>
      <c r="J3644" s="6" t="s">
        <v>203</v>
      </c>
      <c r="K3644" s="6" t="s">
        <v>204</v>
      </c>
      <c r="L3644" s="6" t="s">
        <v>370</v>
      </c>
      <c r="M3644" s="6" t="s">
        <v>137559</v>
      </c>
      <c r="N3644" s="8">
        <v>40014</v>
      </c>
      <c r="O3644">
        <v>5000000</v>
      </c>
      <c r="P3644">
        <v>5000000</v>
      </c>
      <c r="Q3644" s="6" t="s">
        <v>144</v>
      </c>
      <c r="T3644" s="6" t="s">
        <v>153</v>
      </c>
      <c r="U3644">
        <v>2</v>
      </c>
      <c r="V3644" s="6" t="s">
        <v>36926</v>
      </c>
      <c r="W3644" s="6" t="s">
        <v>36927</v>
      </c>
      <c r="X3644" s="6" t="s">
        <v>6274</v>
      </c>
    </row>
    <row r="3645" spans="1:24" x14ac:dyDescent="0.25">
      <c r="A3645" s="6" t="s">
        <v>152440</v>
      </c>
      <c r="B3645" s="6" t="s">
        <v>152441</v>
      </c>
      <c r="C3645" s="6" t="s">
        <v>137545</v>
      </c>
      <c r="D3645" s="6" t="s">
        <v>152442</v>
      </c>
      <c r="E3645" s="6" t="s">
        <v>152443</v>
      </c>
      <c r="F3645">
        <v>452218</v>
      </c>
      <c r="G3645" s="7">
        <v>40015.177025462966</v>
      </c>
      <c r="H3645" s="7">
        <v>43143.993773148148</v>
      </c>
      <c r="I3645" s="6" t="s">
        <v>135</v>
      </c>
      <c r="J3645" s="6" t="s">
        <v>203</v>
      </c>
      <c r="K3645" s="6" t="s">
        <v>204</v>
      </c>
      <c r="L3645" s="6" t="s">
        <v>1757</v>
      </c>
      <c r="M3645" s="6" t="s">
        <v>137559</v>
      </c>
      <c r="N3645" s="8">
        <v>39666</v>
      </c>
      <c r="O3645">
        <v>11000000</v>
      </c>
      <c r="P3645">
        <v>11000000</v>
      </c>
      <c r="Q3645" s="6" t="s">
        <v>144</v>
      </c>
      <c r="T3645" s="6" t="s">
        <v>153</v>
      </c>
      <c r="U3645">
        <v>4</v>
      </c>
      <c r="V3645" s="6" t="s">
        <v>96002</v>
      </c>
      <c r="W3645" s="6" t="s">
        <v>96003</v>
      </c>
      <c r="X3645" s="6" t="s">
        <v>152444</v>
      </c>
    </row>
    <row r="3646" spans="1:24" x14ac:dyDescent="0.25">
      <c r="A3646" s="6" t="s">
        <v>152445</v>
      </c>
      <c r="B3646" s="6" t="s">
        <v>152446</v>
      </c>
      <c r="C3646" s="6" t="s">
        <v>137545</v>
      </c>
      <c r="D3646" s="6" t="s">
        <v>152447</v>
      </c>
      <c r="E3646" s="6" t="s">
        <v>152448</v>
      </c>
      <c r="F3646">
        <v>577992</v>
      </c>
      <c r="G3646" s="7">
        <v>40015.565868055557</v>
      </c>
      <c r="H3646" s="7">
        <v>43143.988796296297</v>
      </c>
      <c r="I3646" s="6" t="s">
        <v>1069</v>
      </c>
      <c r="J3646" s="6" t="s">
        <v>153</v>
      </c>
      <c r="K3646" s="6" t="s">
        <v>1070</v>
      </c>
      <c r="L3646" s="6" t="s">
        <v>1071</v>
      </c>
      <c r="M3646" s="6" t="s">
        <v>137554</v>
      </c>
      <c r="N3646" s="8">
        <v>39817</v>
      </c>
      <c r="O3646">
        <v>1000000</v>
      </c>
      <c r="P3646">
        <v>1000000</v>
      </c>
      <c r="Q3646" s="6" t="s">
        <v>144</v>
      </c>
      <c r="T3646" s="6" t="s">
        <v>153</v>
      </c>
      <c r="V3646" s="6" t="s">
        <v>127796</v>
      </c>
      <c r="W3646" s="6" t="s">
        <v>127797</v>
      </c>
      <c r="X3646" s="6" t="s">
        <v>153</v>
      </c>
    </row>
    <row r="3647" spans="1:24" x14ac:dyDescent="0.25">
      <c r="A3647" s="6" t="s">
        <v>152449</v>
      </c>
      <c r="B3647" s="6" t="s">
        <v>152450</v>
      </c>
      <c r="C3647" s="6" t="s">
        <v>137545</v>
      </c>
      <c r="D3647" s="6" t="s">
        <v>152451</v>
      </c>
      <c r="E3647" s="6" t="s">
        <v>152452</v>
      </c>
      <c r="F3647">
        <v>592578</v>
      </c>
      <c r="G3647" s="7">
        <v>40015.61818287037</v>
      </c>
      <c r="H3647" s="7">
        <v>43143.989652777775</v>
      </c>
      <c r="I3647" s="6" t="s">
        <v>135</v>
      </c>
      <c r="J3647" s="6" t="s">
        <v>1800</v>
      </c>
      <c r="K3647" s="6" t="s">
        <v>1801</v>
      </c>
      <c r="L3647" s="6" t="s">
        <v>9463</v>
      </c>
      <c r="M3647" s="6" t="s">
        <v>137554</v>
      </c>
      <c r="N3647" s="8">
        <v>39781</v>
      </c>
      <c r="O3647">
        <v>6000000</v>
      </c>
      <c r="P3647">
        <v>6000000</v>
      </c>
      <c r="Q3647" s="6" t="s">
        <v>144</v>
      </c>
      <c r="T3647" s="6" t="s">
        <v>153</v>
      </c>
      <c r="U3647">
        <v>1</v>
      </c>
      <c r="V3647" s="6" t="s">
        <v>94186</v>
      </c>
      <c r="W3647" s="6" t="s">
        <v>94187</v>
      </c>
      <c r="X3647" s="6" t="s">
        <v>96649</v>
      </c>
    </row>
    <row r="3648" spans="1:24" x14ac:dyDescent="0.25">
      <c r="A3648" s="6" t="s">
        <v>152453</v>
      </c>
      <c r="B3648" s="6" t="s">
        <v>152454</v>
      </c>
      <c r="C3648" s="6" t="s">
        <v>137545</v>
      </c>
      <c r="D3648" s="6" t="s">
        <v>152455</v>
      </c>
      <c r="E3648" s="6" t="s">
        <v>152456</v>
      </c>
      <c r="F3648">
        <v>417725</v>
      </c>
      <c r="G3648" s="7">
        <v>40016.050138888888</v>
      </c>
      <c r="H3648" s="7">
        <v>43390.874976851854</v>
      </c>
      <c r="I3648" s="6" t="s">
        <v>135</v>
      </c>
      <c r="J3648" s="6" t="s">
        <v>203</v>
      </c>
      <c r="K3648" s="6" t="s">
        <v>204</v>
      </c>
      <c r="L3648" s="6" t="s">
        <v>226</v>
      </c>
      <c r="M3648" s="6" t="s">
        <v>138317</v>
      </c>
      <c r="N3648" s="8">
        <v>40017</v>
      </c>
      <c r="O3648">
        <v>15000000</v>
      </c>
      <c r="P3648">
        <v>15000000</v>
      </c>
      <c r="Q3648" s="6" t="s">
        <v>144</v>
      </c>
      <c r="T3648" s="6" t="s">
        <v>153</v>
      </c>
      <c r="U3648">
        <v>1</v>
      </c>
      <c r="V3648" s="6" t="s">
        <v>1235</v>
      </c>
      <c r="W3648" s="6" t="s">
        <v>1236</v>
      </c>
      <c r="X3648" s="6" t="s">
        <v>140215</v>
      </c>
    </row>
    <row r="3649" spans="1:24" x14ac:dyDescent="0.25">
      <c r="A3649" s="6" t="s">
        <v>152457</v>
      </c>
      <c r="B3649" s="6" t="s">
        <v>152458</v>
      </c>
      <c r="C3649" s="6" t="s">
        <v>137545</v>
      </c>
      <c r="D3649" s="6" t="s">
        <v>152459</v>
      </c>
      <c r="E3649" s="6" t="s">
        <v>152460</v>
      </c>
      <c r="F3649">
        <v>632256</v>
      </c>
      <c r="G3649" s="7">
        <v>40016.213773148149</v>
      </c>
      <c r="H3649" s="7">
        <v>43143.977511574078</v>
      </c>
      <c r="I3649" s="6" t="s">
        <v>135</v>
      </c>
      <c r="J3649" s="6" t="s">
        <v>922</v>
      </c>
      <c r="K3649" s="6" t="s">
        <v>923</v>
      </c>
      <c r="L3649" s="6" t="s">
        <v>73485</v>
      </c>
      <c r="M3649" s="6" t="s">
        <v>137628</v>
      </c>
      <c r="N3649" s="8">
        <v>39658</v>
      </c>
      <c r="O3649">
        <v>7500000</v>
      </c>
      <c r="P3649">
        <v>7500000</v>
      </c>
      <c r="Q3649" s="6" t="s">
        <v>144</v>
      </c>
      <c r="T3649" s="6" t="s">
        <v>153</v>
      </c>
      <c r="U3649">
        <v>6</v>
      </c>
      <c r="V3649" s="6" t="s">
        <v>99377</v>
      </c>
      <c r="W3649" s="6" t="s">
        <v>99378</v>
      </c>
      <c r="X3649" s="6" t="s">
        <v>152461</v>
      </c>
    </row>
    <row r="3650" spans="1:24" x14ac:dyDescent="0.25">
      <c r="A3650" s="6" t="s">
        <v>152462</v>
      </c>
      <c r="B3650" s="6" t="s">
        <v>152463</v>
      </c>
      <c r="C3650" s="6" t="s">
        <v>137545</v>
      </c>
      <c r="D3650" s="6" t="s">
        <v>152464</v>
      </c>
      <c r="E3650" s="6" t="s">
        <v>152465</v>
      </c>
      <c r="F3650">
        <v>240334</v>
      </c>
      <c r="G3650" s="7">
        <v>40016.245694444442</v>
      </c>
      <c r="H3650" s="7">
        <v>43143.925370370373</v>
      </c>
      <c r="I3650" s="6" t="s">
        <v>135</v>
      </c>
      <c r="J3650" s="6" t="s">
        <v>922</v>
      </c>
      <c r="K3650" s="6" t="s">
        <v>923</v>
      </c>
      <c r="L3650" s="6" t="s">
        <v>5976</v>
      </c>
      <c r="M3650" s="6" t="s">
        <v>137654</v>
      </c>
      <c r="N3650" s="8">
        <v>39707</v>
      </c>
      <c r="O3650">
        <v>7500000</v>
      </c>
      <c r="P3650">
        <v>7500000</v>
      </c>
      <c r="Q3650" s="6" t="s">
        <v>144</v>
      </c>
      <c r="T3650" s="6" t="s">
        <v>153</v>
      </c>
      <c r="U3650">
        <v>2</v>
      </c>
      <c r="V3650" s="6" t="s">
        <v>83254</v>
      </c>
      <c r="W3650" s="6" t="s">
        <v>83255</v>
      </c>
      <c r="X3650" s="6" t="s">
        <v>152466</v>
      </c>
    </row>
    <row r="3651" spans="1:24" x14ac:dyDescent="0.25">
      <c r="A3651" s="6" t="s">
        <v>152467</v>
      </c>
      <c r="B3651" s="6" t="s">
        <v>152468</v>
      </c>
      <c r="C3651" s="6" t="s">
        <v>137545</v>
      </c>
      <c r="D3651" s="6" t="s">
        <v>152469</v>
      </c>
      <c r="E3651" s="6" t="s">
        <v>152470</v>
      </c>
      <c r="F3651">
        <v>448947</v>
      </c>
      <c r="G3651" s="7">
        <v>40016.918206018519</v>
      </c>
      <c r="H3651" s="7">
        <v>43143.991747685184</v>
      </c>
      <c r="I3651" s="6" t="s">
        <v>135</v>
      </c>
      <c r="J3651" s="6" t="s">
        <v>2722</v>
      </c>
      <c r="K3651" s="6" t="s">
        <v>2723</v>
      </c>
      <c r="L3651" s="6" t="s">
        <v>5524</v>
      </c>
      <c r="M3651" s="6" t="s">
        <v>137554</v>
      </c>
      <c r="N3651" s="8">
        <v>36161</v>
      </c>
      <c r="O3651">
        <v>150000</v>
      </c>
      <c r="P3651">
        <v>150000</v>
      </c>
      <c r="Q3651" s="6" t="s">
        <v>144</v>
      </c>
      <c r="T3651" s="6" t="s">
        <v>153</v>
      </c>
      <c r="U3651">
        <v>4</v>
      </c>
      <c r="V3651" s="6" t="s">
        <v>9429</v>
      </c>
      <c r="W3651" s="6" t="s">
        <v>9430</v>
      </c>
      <c r="X3651" s="6" t="s">
        <v>153</v>
      </c>
    </row>
    <row r="3652" spans="1:24" x14ac:dyDescent="0.25">
      <c r="A3652" s="6" t="s">
        <v>152471</v>
      </c>
      <c r="B3652" s="6" t="s">
        <v>139059</v>
      </c>
      <c r="C3652" s="6" t="s">
        <v>137545</v>
      </c>
      <c r="D3652" s="6" t="s">
        <v>152472</v>
      </c>
      <c r="E3652" s="6" t="s">
        <v>152473</v>
      </c>
      <c r="F3652">
        <v>468764</v>
      </c>
      <c r="G3652" s="7">
        <v>40016.918206018519</v>
      </c>
      <c r="H3652" s="7">
        <v>43143.986157407409</v>
      </c>
      <c r="I3652" s="6" t="s">
        <v>135</v>
      </c>
      <c r="J3652" s="6" t="s">
        <v>2722</v>
      </c>
      <c r="K3652" s="6" t="s">
        <v>2723</v>
      </c>
      <c r="L3652" s="6" t="s">
        <v>5524</v>
      </c>
      <c r="M3652" s="6" t="s">
        <v>138317</v>
      </c>
      <c r="N3652" s="8">
        <v>38565</v>
      </c>
      <c r="O3652">
        <v>6000000</v>
      </c>
      <c r="P3652">
        <v>6000000</v>
      </c>
      <c r="Q3652" s="6" t="s">
        <v>144</v>
      </c>
      <c r="T3652" s="6" t="s">
        <v>153</v>
      </c>
      <c r="U3652">
        <v>1</v>
      </c>
      <c r="V3652" s="6" t="s">
        <v>9429</v>
      </c>
      <c r="W3652" s="6" t="s">
        <v>9430</v>
      </c>
      <c r="X3652" s="6" t="s">
        <v>152474</v>
      </c>
    </row>
    <row r="3653" spans="1:24" x14ac:dyDescent="0.25">
      <c r="A3653" s="6" t="s">
        <v>152475</v>
      </c>
      <c r="B3653" s="6" t="s">
        <v>139059</v>
      </c>
      <c r="C3653" s="6" t="s">
        <v>137545</v>
      </c>
      <c r="D3653" s="6" t="s">
        <v>152476</v>
      </c>
      <c r="E3653" s="6" t="s">
        <v>152477</v>
      </c>
      <c r="F3653">
        <v>326753</v>
      </c>
      <c r="G3653" s="7">
        <v>40016.918206018519</v>
      </c>
      <c r="H3653" s="7">
        <v>43143.986076388886</v>
      </c>
      <c r="I3653" s="6" t="s">
        <v>135</v>
      </c>
      <c r="J3653" s="6" t="s">
        <v>2722</v>
      </c>
      <c r="K3653" s="6" t="s">
        <v>2723</v>
      </c>
      <c r="L3653" s="6" t="s">
        <v>5524</v>
      </c>
      <c r="M3653" s="6" t="s">
        <v>138317</v>
      </c>
      <c r="N3653" s="8">
        <v>38657</v>
      </c>
      <c r="O3653">
        <v>13000000</v>
      </c>
      <c r="P3653">
        <v>13000000</v>
      </c>
      <c r="Q3653" s="6" t="s">
        <v>144</v>
      </c>
      <c r="T3653" s="6" t="s">
        <v>153</v>
      </c>
      <c r="U3653">
        <v>1</v>
      </c>
      <c r="V3653" s="6" t="s">
        <v>9429</v>
      </c>
      <c r="W3653" s="6" t="s">
        <v>9430</v>
      </c>
      <c r="X3653" s="6" t="s">
        <v>675</v>
      </c>
    </row>
    <row r="3654" spans="1:24" x14ac:dyDescent="0.25">
      <c r="A3654" s="6" t="s">
        <v>152478</v>
      </c>
      <c r="B3654" s="6" t="s">
        <v>152479</v>
      </c>
      <c r="C3654" s="6" t="s">
        <v>137545</v>
      </c>
      <c r="D3654" s="6" t="s">
        <v>152480</v>
      </c>
      <c r="E3654" s="6" t="s">
        <v>152481</v>
      </c>
      <c r="F3654">
        <v>569878</v>
      </c>
      <c r="G3654" s="7">
        <v>40017.223310185182</v>
      </c>
      <c r="H3654" s="7">
        <v>43143.992546296293</v>
      </c>
      <c r="I3654" s="6" t="s">
        <v>135</v>
      </c>
      <c r="J3654" s="6" t="s">
        <v>203</v>
      </c>
      <c r="K3654" s="6" t="s">
        <v>204</v>
      </c>
      <c r="L3654" s="6" t="s">
        <v>2496</v>
      </c>
      <c r="M3654" s="6" t="s">
        <v>137809</v>
      </c>
      <c r="N3654" s="8">
        <v>39647</v>
      </c>
      <c r="O3654">
        <v>5000000</v>
      </c>
      <c r="P3654">
        <v>5000000</v>
      </c>
      <c r="Q3654" s="6" t="s">
        <v>144</v>
      </c>
      <c r="T3654" s="6" t="s">
        <v>153</v>
      </c>
      <c r="U3654">
        <v>4</v>
      </c>
      <c r="V3654" s="6" t="s">
        <v>15354</v>
      </c>
      <c r="W3654" s="6" t="s">
        <v>15355</v>
      </c>
      <c r="X3654" s="6" t="s">
        <v>153</v>
      </c>
    </row>
    <row r="3655" spans="1:24" x14ac:dyDescent="0.25">
      <c r="A3655" s="6" t="s">
        <v>152482</v>
      </c>
      <c r="B3655" s="6" t="s">
        <v>152483</v>
      </c>
      <c r="C3655" s="6" t="s">
        <v>137545</v>
      </c>
      <c r="D3655" s="6" t="s">
        <v>152484</v>
      </c>
      <c r="E3655" s="6" t="s">
        <v>152485</v>
      </c>
      <c r="F3655">
        <v>520088</v>
      </c>
      <c r="G3655" s="7">
        <v>40017.469074074077</v>
      </c>
      <c r="H3655" s="7">
        <v>43418.544432870367</v>
      </c>
      <c r="I3655" s="6" t="s">
        <v>2378</v>
      </c>
      <c r="J3655" s="6" t="s">
        <v>153</v>
      </c>
      <c r="K3655" s="6" t="s">
        <v>2379</v>
      </c>
      <c r="L3655" s="6" t="s">
        <v>2380</v>
      </c>
      <c r="M3655" s="6" t="s">
        <v>137554</v>
      </c>
      <c r="N3655" s="8">
        <v>39715</v>
      </c>
      <c r="O3655">
        <v>5140000</v>
      </c>
      <c r="P3655">
        <v>5140000</v>
      </c>
      <c r="Q3655" s="6" t="s">
        <v>144</v>
      </c>
      <c r="T3655" s="6" t="s">
        <v>153</v>
      </c>
      <c r="U3655">
        <v>1</v>
      </c>
      <c r="V3655" s="6" t="s">
        <v>83128</v>
      </c>
      <c r="W3655" s="6" t="s">
        <v>83129</v>
      </c>
      <c r="X3655" s="6" t="s">
        <v>15765</v>
      </c>
    </row>
    <row r="3656" spans="1:24" x14ac:dyDescent="0.25">
      <c r="A3656" s="6" t="s">
        <v>152486</v>
      </c>
      <c r="B3656" s="6" t="s">
        <v>152487</v>
      </c>
      <c r="C3656" s="6" t="s">
        <v>137545</v>
      </c>
      <c r="D3656" s="6" t="s">
        <v>152488</v>
      </c>
      <c r="E3656" s="6" t="s">
        <v>152489</v>
      </c>
      <c r="F3656">
        <v>344339</v>
      </c>
      <c r="G3656" s="7">
        <v>40017.532569444447</v>
      </c>
      <c r="H3656" s="7">
        <v>43143.973819444444</v>
      </c>
      <c r="I3656" s="6" t="s">
        <v>135</v>
      </c>
      <c r="J3656" s="6" t="s">
        <v>136</v>
      </c>
      <c r="K3656" s="6" t="s">
        <v>137</v>
      </c>
      <c r="L3656" s="6" t="s">
        <v>137</v>
      </c>
      <c r="M3656" s="6" t="s">
        <v>137559</v>
      </c>
      <c r="N3656" s="8">
        <v>40017</v>
      </c>
      <c r="O3656">
        <v>7500000</v>
      </c>
      <c r="P3656">
        <v>7500000</v>
      </c>
      <c r="Q3656" s="6" t="s">
        <v>144</v>
      </c>
      <c r="T3656" s="6" t="s">
        <v>153</v>
      </c>
      <c r="U3656">
        <v>2</v>
      </c>
      <c r="V3656" s="6" t="s">
        <v>13400</v>
      </c>
      <c r="W3656" s="6" t="s">
        <v>13401</v>
      </c>
      <c r="X3656" s="6" t="s">
        <v>63492</v>
      </c>
    </row>
    <row r="3657" spans="1:24" x14ac:dyDescent="0.25">
      <c r="A3657" s="6" t="s">
        <v>152490</v>
      </c>
      <c r="B3657" s="6" t="s">
        <v>152491</v>
      </c>
      <c r="C3657" s="6" t="s">
        <v>137545</v>
      </c>
      <c r="D3657" s="6" t="s">
        <v>152492</v>
      </c>
      <c r="E3657" s="6" t="s">
        <v>152493</v>
      </c>
      <c r="F3657">
        <v>685860</v>
      </c>
      <c r="G3657" s="7">
        <v>40017.557835648149</v>
      </c>
      <c r="H3657" s="7">
        <v>43143.989004629628</v>
      </c>
      <c r="I3657" s="6" t="s">
        <v>135</v>
      </c>
      <c r="J3657" s="6" t="s">
        <v>136</v>
      </c>
      <c r="K3657" s="6" t="s">
        <v>137</v>
      </c>
      <c r="L3657" s="6" t="s">
        <v>137</v>
      </c>
      <c r="M3657" s="6" t="s">
        <v>137554</v>
      </c>
      <c r="N3657" s="8">
        <v>39077</v>
      </c>
      <c r="O3657">
        <v>2600000</v>
      </c>
      <c r="P3657">
        <v>2600000</v>
      </c>
      <c r="Q3657" s="6" t="s">
        <v>144</v>
      </c>
      <c r="T3657" s="6" t="s">
        <v>153</v>
      </c>
      <c r="U3657">
        <v>2</v>
      </c>
      <c r="V3657" s="6" t="s">
        <v>100702</v>
      </c>
      <c r="W3657" s="6" t="s">
        <v>100703</v>
      </c>
      <c r="X3657" s="6" t="s">
        <v>153</v>
      </c>
    </row>
    <row r="3658" spans="1:24" x14ac:dyDescent="0.25">
      <c r="A3658" s="6" t="s">
        <v>152494</v>
      </c>
      <c r="B3658" s="6" t="s">
        <v>152495</v>
      </c>
      <c r="C3658" s="6" t="s">
        <v>137545</v>
      </c>
      <c r="D3658" s="6" t="s">
        <v>152496</v>
      </c>
      <c r="E3658" s="6" t="s">
        <v>152497</v>
      </c>
      <c r="F3658">
        <v>293747</v>
      </c>
      <c r="G3658" s="7">
        <v>40017.715636574074</v>
      </c>
      <c r="H3658" s="7">
        <v>43143.983564814815</v>
      </c>
      <c r="I3658" s="6" t="s">
        <v>7598</v>
      </c>
      <c r="J3658" s="6" t="s">
        <v>153</v>
      </c>
      <c r="K3658" s="6" t="s">
        <v>7599</v>
      </c>
      <c r="L3658" s="6" t="s">
        <v>7600</v>
      </c>
      <c r="M3658" s="6" t="s">
        <v>137628</v>
      </c>
      <c r="N3658" s="8">
        <v>40017</v>
      </c>
      <c r="O3658">
        <v>15500000</v>
      </c>
      <c r="P3658">
        <v>15500000</v>
      </c>
      <c r="Q3658" s="6" t="s">
        <v>144</v>
      </c>
      <c r="T3658" s="6" t="s">
        <v>153</v>
      </c>
      <c r="U3658">
        <v>3</v>
      </c>
      <c r="V3658" s="6" t="s">
        <v>7591</v>
      </c>
      <c r="W3658" s="6" t="s">
        <v>7592</v>
      </c>
      <c r="X3658" s="6" t="s">
        <v>153</v>
      </c>
    </row>
    <row r="3659" spans="1:24" x14ac:dyDescent="0.25">
      <c r="A3659" s="6" t="s">
        <v>152498</v>
      </c>
      <c r="B3659" s="6" t="s">
        <v>152499</v>
      </c>
      <c r="C3659" s="6" t="s">
        <v>137545</v>
      </c>
      <c r="D3659" s="6" t="s">
        <v>152500</v>
      </c>
      <c r="E3659" s="6" t="s">
        <v>152501</v>
      </c>
      <c r="F3659">
        <v>528713</v>
      </c>
      <c r="G3659" s="7">
        <v>40018.216053240743</v>
      </c>
      <c r="H3659" s="7">
        <v>43144.022094907406</v>
      </c>
      <c r="I3659" s="6" t="s">
        <v>135</v>
      </c>
      <c r="J3659" s="6" t="s">
        <v>7438</v>
      </c>
      <c r="K3659" s="6" t="s">
        <v>7439</v>
      </c>
      <c r="L3659" s="6" t="s">
        <v>7440</v>
      </c>
      <c r="M3659" s="6" t="s">
        <v>137654</v>
      </c>
      <c r="N3659" s="8">
        <v>39965</v>
      </c>
      <c r="O3659">
        <v>16000000</v>
      </c>
      <c r="P3659">
        <v>16000000</v>
      </c>
      <c r="Q3659" s="6" t="s">
        <v>144</v>
      </c>
      <c r="T3659" s="6" t="s">
        <v>153</v>
      </c>
      <c r="V3659" s="6" t="s">
        <v>7431</v>
      </c>
      <c r="W3659" s="6" t="s">
        <v>7432</v>
      </c>
      <c r="X3659" s="6" t="s">
        <v>153</v>
      </c>
    </row>
    <row r="3660" spans="1:24" x14ac:dyDescent="0.25">
      <c r="A3660" s="6" t="s">
        <v>152502</v>
      </c>
      <c r="B3660" s="6" t="s">
        <v>152503</v>
      </c>
      <c r="C3660" s="6" t="s">
        <v>137545</v>
      </c>
      <c r="D3660" s="6" t="s">
        <v>152504</v>
      </c>
      <c r="E3660" s="6" t="s">
        <v>152505</v>
      </c>
      <c r="F3660">
        <v>430203</v>
      </c>
      <c r="G3660" s="7">
        <v>40018.235856481479</v>
      </c>
      <c r="H3660" s="7">
        <v>43143.936724537038</v>
      </c>
      <c r="I3660" s="6" t="s">
        <v>135</v>
      </c>
      <c r="J3660" s="6" t="s">
        <v>2439</v>
      </c>
      <c r="K3660" s="6" t="s">
        <v>2440</v>
      </c>
      <c r="L3660" s="6" t="s">
        <v>3626</v>
      </c>
      <c r="M3660" s="6" t="s">
        <v>137628</v>
      </c>
      <c r="N3660" s="8">
        <v>39800</v>
      </c>
      <c r="O3660">
        <v>6000000</v>
      </c>
      <c r="P3660">
        <v>6000000</v>
      </c>
      <c r="Q3660" s="6" t="s">
        <v>144</v>
      </c>
      <c r="T3660" s="6" t="s">
        <v>153</v>
      </c>
      <c r="U3660">
        <v>3</v>
      </c>
      <c r="V3660" s="6" t="s">
        <v>51322</v>
      </c>
      <c r="W3660" s="6" t="s">
        <v>51323</v>
      </c>
      <c r="X3660" s="6" t="s">
        <v>152506</v>
      </c>
    </row>
    <row r="3661" spans="1:24" x14ac:dyDescent="0.25">
      <c r="A3661" s="6" t="s">
        <v>152507</v>
      </c>
      <c r="B3661" s="6" t="s">
        <v>152508</v>
      </c>
      <c r="C3661" s="6" t="s">
        <v>137545</v>
      </c>
      <c r="D3661" s="6" t="s">
        <v>152509</v>
      </c>
      <c r="E3661" s="6" t="s">
        <v>152510</v>
      </c>
      <c r="F3661">
        <v>632772</v>
      </c>
      <c r="G3661" s="7">
        <v>40018.35465277778</v>
      </c>
      <c r="H3661" s="7">
        <v>45204.345601851855</v>
      </c>
      <c r="I3661" s="6" t="s">
        <v>135</v>
      </c>
      <c r="J3661" s="6" t="s">
        <v>203</v>
      </c>
      <c r="K3661" s="6" t="s">
        <v>204</v>
      </c>
      <c r="L3661" s="6" t="s">
        <v>25992</v>
      </c>
      <c r="M3661" s="6" t="s">
        <v>137559</v>
      </c>
      <c r="N3661" s="8">
        <v>39493</v>
      </c>
      <c r="O3661">
        <v>26000000</v>
      </c>
      <c r="P3661">
        <v>26000000</v>
      </c>
      <c r="Q3661" s="6" t="s">
        <v>144</v>
      </c>
      <c r="T3661" s="6" t="s">
        <v>153</v>
      </c>
      <c r="U3661">
        <v>5</v>
      </c>
      <c r="V3661" s="6" t="s">
        <v>64588</v>
      </c>
      <c r="W3661" s="6" t="s">
        <v>64589</v>
      </c>
      <c r="X3661" s="6" t="s">
        <v>2601</v>
      </c>
    </row>
    <row r="3662" spans="1:24" x14ac:dyDescent="0.25">
      <c r="A3662" s="6" t="s">
        <v>152511</v>
      </c>
      <c r="B3662" s="6" t="s">
        <v>152512</v>
      </c>
      <c r="C3662" s="6" t="s">
        <v>137545</v>
      </c>
      <c r="D3662" s="6" t="s">
        <v>152513</v>
      </c>
      <c r="E3662" s="6" t="s">
        <v>152514</v>
      </c>
      <c r="F3662">
        <v>643385</v>
      </c>
      <c r="G3662" s="7">
        <v>40021.817372685182</v>
      </c>
      <c r="H3662" s="7">
        <v>43143.982604166667</v>
      </c>
      <c r="I3662" s="6" t="s">
        <v>135</v>
      </c>
      <c r="J3662" s="6" t="s">
        <v>203</v>
      </c>
      <c r="K3662" s="6" t="s">
        <v>204</v>
      </c>
      <c r="L3662" s="6" t="s">
        <v>4664</v>
      </c>
      <c r="M3662" s="6" t="s">
        <v>137628</v>
      </c>
      <c r="N3662" s="8">
        <v>40021</v>
      </c>
      <c r="O3662">
        <v>11500000</v>
      </c>
      <c r="P3662">
        <v>11500000</v>
      </c>
      <c r="Q3662" s="6" t="s">
        <v>144</v>
      </c>
      <c r="T3662" s="6" t="s">
        <v>153</v>
      </c>
      <c r="U3662">
        <v>2</v>
      </c>
      <c r="V3662" s="6" t="s">
        <v>25381</v>
      </c>
      <c r="W3662" s="6" t="s">
        <v>25382</v>
      </c>
      <c r="X3662" s="6" t="s">
        <v>152515</v>
      </c>
    </row>
    <row r="3663" spans="1:24" x14ac:dyDescent="0.25">
      <c r="A3663" s="6" t="s">
        <v>152516</v>
      </c>
      <c r="B3663" s="6" t="s">
        <v>152517</v>
      </c>
      <c r="C3663" s="6" t="s">
        <v>137545</v>
      </c>
      <c r="D3663" s="6" t="s">
        <v>152518</v>
      </c>
      <c r="E3663" s="6" t="s">
        <v>152519</v>
      </c>
      <c r="F3663">
        <v>222683</v>
      </c>
      <c r="G3663" s="7">
        <v>40021.89</v>
      </c>
      <c r="H3663" s="7">
        <v>43143.984375</v>
      </c>
      <c r="I3663" s="6" t="s">
        <v>135</v>
      </c>
      <c r="J3663" s="6" t="s">
        <v>203</v>
      </c>
      <c r="K3663" s="6" t="s">
        <v>204</v>
      </c>
      <c r="L3663" s="6" t="s">
        <v>24219</v>
      </c>
      <c r="M3663" s="6" t="s">
        <v>138155</v>
      </c>
      <c r="N3663" s="8">
        <v>40020</v>
      </c>
      <c r="O3663">
        <v>322500</v>
      </c>
      <c r="P3663">
        <v>322500</v>
      </c>
      <c r="Q3663" s="6" t="s">
        <v>144</v>
      </c>
      <c r="T3663" s="6" t="s">
        <v>153</v>
      </c>
      <c r="V3663" s="6" t="s">
        <v>42460</v>
      </c>
      <c r="W3663" s="6" t="s">
        <v>42461</v>
      </c>
      <c r="X3663" s="6" t="s">
        <v>153</v>
      </c>
    </row>
    <row r="3664" spans="1:24" x14ac:dyDescent="0.25">
      <c r="A3664" s="6" t="s">
        <v>152520</v>
      </c>
      <c r="B3664" s="6" t="s">
        <v>152521</v>
      </c>
      <c r="C3664" s="6" t="s">
        <v>137545</v>
      </c>
      <c r="D3664" s="6" t="s">
        <v>152522</v>
      </c>
      <c r="E3664" s="6" t="s">
        <v>152523</v>
      </c>
      <c r="F3664">
        <v>665329</v>
      </c>
      <c r="G3664" s="7">
        <v>40021.927106481482</v>
      </c>
      <c r="H3664" s="7">
        <v>43144.023888888885</v>
      </c>
      <c r="I3664" s="6" t="s">
        <v>135</v>
      </c>
      <c r="J3664" s="6" t="s">
        <v>203</v>
      </c>
      <c r="K3664" s="6" t="s">
        <v>204</v>
      </c>
      <c r="L3664" s="6" t="s">
        <v>205</v>
      </c>
      <c r="M3664" s="6" t="s">
        <v>137628</v>
      </c>
      <c r="N3664" s="8">
        <v>40016</v>
      </c>
      <c r="O3664">
        <v>23000000</v>
      </c>
      <c r="P3664">
        <v>23000000</v>
      </c>
      <c r="Q3664" s="6" t="s">
        <v>144</v>
      </c>
      <c r="T3664" s="6" t="s">
        <v>153</v>
      </c>
      <c r="U3664">
        <v>5</v>
      </c>
      <c r="V3664" s="6" t="s">
        <v>49111</v>
      </c>
      <c r="W3664" s="6" t="s">
        <v>49112</v>
      </c>
      <c r="X3664" s="6" t="s">
        <v>153</v>
      </c>
    </row>
    <row r="3665" spans="1:24" x14ac:dyDescent="0.25">
      <c r="A3665" s="6" t="s">
        <v>152524</v>
      </c>
      <c r="B3665" s="6" t="s">
        <v>152525</v>
      </c>
      <c r="C3665" s="6" t="s">
        <v>137545</v>
      </c>
      <c r="D3665" s="6" t="s">
        <v>152526</v>
      </c>
      <c r="E3665" s="6" t="s">
        <v>152527</v>
      </c>
      <c r="F3665">
        <v>300511</v>
      </c>
      <c r="G3665" s="7">
        <v>40022.818402777775</v>
      </c>
      <c r="H3665" s="7">
        <v>43143.987129629626</v>
      </c>
      <c r="I3665" s="6" t="s">
        <v>135</v>
      </c>
      <c r="J3665" s="6" t="s">
        <v>203</v>
      </c>
      <c r="K3665" s="6" t="s">
        <v>204</v>
      </c>
      <c r="L3665" s="6" t="s">
        <v>370</v>
      </c>
      <c r="M3665" s="6" t="s">
        <v>137809</v>
      </c>
      <c r="N3665" s="8">
        <v>40022</v>
      </c>
      <c r="Q3665" s="6" t="s">
        <v>153</v>
      </c>
      <c r="T3665" s="6" t="s">
        <v>153</v>
      </c>
      <c r="U3665">
        <v>4</v>
      </c>
      <c r="V3665" s="6" t="s">
        <v>40345</v>
      </c>
      <c r="W3665" s="6" t="s">
        <v>40346</v>
      </c>
      <c r="X3665" s="6" t="s">
        <v>153</v>
      </c>
    </row>
    <row r="3666" spans="1:24" x14ac:dyDescent="0.25">
      <c r="A3666" s="6" t="s">
        <v>152528</v>
      </c>
      <c r="B3666" s="6" t="s">
        <v>152529</v>
      </c>
      <c r="C3666" s="6" t="s">
        <v>137545</v>
      </c>
      <c r="D3666" s="6" t="s">
        <v>152530</v>
      </c>
      <c r="E3666" s="6" t="s">
        <v>152531</v>
      </c>
      <c r="F3666">
        <v>365499</v>
      </c>
      <c r="G3666" s="7">
        <v>40024.278148148151</v>
      </c>
      <c r="H3666" s="7">
        <v>43144.001423611109</v>
      </c>
      <c r="I3666" s="6" t="s">
        <v>135</v>
      </c>
      <c r="J3666" s="6" t="s">
        <v>203</v>
      </c>
      <c r="K3666" s="6" t="s">
        <v>204</v>
      </c>
      <c r="L3666" s="6" t="s">
        <v>14193</v>
      </c>
      <c r="M3666" s="6" t="s">
        <v>137628</v>
      </c>
      <c r="N3666" s="8">
        <v>39654</v>
      </c>
      <c r="O3666">
        <v>24000000</v>
      </c>
      <c r="P3666">
        <v>24000000</v>
      </c>
      <c r="Q3666" s="6" t="s">
        <v>144</v>
      </c>
      <c r="T3666" s="6" t="s">
        <v>153</v>
      </c>
      <c r="U3666">
        <v>4</v>
      </c>
      <c r="V3666" s="6" t="s">
        <v>69220</v>
      </c>
      <c r="W3666" s="6" t="s">
        <v>69221</v>
      </c>
      <c r="X3666" s="6" t="s">
        <v>139784</v>
      </c>
    </row>
    <row r="3667" spans="1:24" x14ac:dyDescent="0.25">
      <c r="A3667" s="6" t="s">
        <v>152532</v>
      </c>
      <c r="B3667" s="6" t="s">
        <v>152533</v>
      </c>
      <c r="C3667" s="6" t="s">
        <v>137545</v>
      </c>
      <c r="D3667" s="6" t="s">
        <v>152534</v>
      </c>
      <c r="E3667" s="6" t="s">
        <v>152535</v>
      </c>
      <c r="F3667">
        <v>619261</v>
      </c>
      <c r="G3667" s="7">
        <v>40028.771296296298</v>
      </c>
      <c r="H3667" s="7">
        <v>43143.986585648148</v>
      </c>
      <c r="I3667" s="6" t="s">
        <v>1069</v>
      </c>
      <c r="J3667" s="6" t="s">
        <v>153</v>
      </c>
      <c r="K3667" s="6" t="s">
        <v>22309</v>
      </c>
      <c r="L3667" s="6" t="s">
        <v>22310</v>
      </c>
      <c r="M3667" s="6" t="s">
        <v>137809</v>
      </c>
      <c r="N3667" s="8">
        <v>40028</v>
      </c>
      <c r="O3667">
        <v>5500000</v>
      </c>
      <c r="P3667">
        <v>5500000</v>
      </c>
      <c r="Q3667" s="6" t="s">
        <v>144</v>
      </c>
      <c r="T3667" s="6" t="s">
        <v>153</v>
      </c>
      <c r="V3667" s="6" t="s">
        <v>22303</v>
      </c>
      <c r="W3667" s="6" t="s">
        <v>22304</v>
      </c>
      <c r="X3667" s="6" t="s">
        <v>153</v>
      </c>
    </row>
    <row r="3668" spans="1:24" x14ac:dyDescent="0.25">
      <c r="A3668" s="6" t="s">
        <v>152536</v>
      </c>
      <c r="B3668" s="6" t="s">
        <v>152537</v>
      </c>
      <c r="C3668" s="6" t="s">
        <v>137545</v>
      </c>
      <c r="D3668" s="6" t="s">
        <v>152538</v>
      </c>
      <c r="E3668" s="6" t="s">
        <v>152539</v>
      </c>
      <c r="F3668">
        <v>613636</v>
      </c>
      <c r="G3668" s="7">
        <v>40029.832430555558</v>
      </c>
      <c r="H3668" s="7">
        <v>43143.994953703703</v>
      </c>
      <c r="I3668" s="6" t="s">
        <v>135</v>
      </c>
      <c r="J3668" s="6" t="s">
        <v>940</v>
      </c>
      <c r="K3668" s="6" t="s">
        <v>941</v>
      </c>
      <c r="L3668" s="6" t="s">
        <v>11730</v>
      </c>
      <c r="M3668" s="6" t="s">
        <v>137559</v>
      </c>
      <c r="N3668" s="8">
        <v>40029</v>
      </c>
      <c r="O3668">
        <v>7000000</v>
      </c>
      <c r="P3668">
        <v>7000000</v>
      </c>
      <c r="Q3668" s="6" t="s">
        <v>144</v>
      </c>
      <c r="T3668" s="6" t="s">
        <v>153</v>
      </c>
      <c r="U3668">
        <v>2</v>
      </c>
      <c r="V3668" s="6" t="s">
        <v>11723</v>
      </c>
      <c r="W3668" s="6" t="s">
        <v>11724</v>
      </c>
      <c r="X3668" s="6" t="s">
        <v>153</v>
      </c>
    </row>
    <row r="3669" spans="1:24" x14ac:dyDescent="0.25">
      <c r="A3669" s="6" t="s">
        <v>152540</v>
      </c>
      <c r="B3669" s="6" t="s">
        <v>152541</v>
      </c>
      <c r="C3669" s="6" t="s">
        <v>137545</v>
      </c>
      <c r="D3669" s="6" t="s">
        <v>152542</v>
      </c>
      <c r="E3669" s="6" t="s">
        <v>152543</v>
      </c>
      <c r="F3669">
        <v>512441</v>
      </c>
      <c r="G3669" s="7">
        <v>40030.083657407406</v>
      </c>
      <c r="H3669" s="7">
        <v>43143.995046296295</v>
      </c>
      <c r="I3669" s="6" t="s">
        <v>153</v>
      </c>
      <c r="J3669" s="6" t="s">
        <v>153</v>
      </c>
      <c r="K3669" s="6" t="s">
        <v>153</v>
      </c>
      <c r="L3669" s="6" t="s">
        <v>153</v>
      </c>
      <c r="M3669" s="6" t="s">
        <v>137579</v>
      </c>
      <c r="N3669" s="8">
        <v>39576</v>
      </c>
      <c r="Q3669" s="6" t="s">
        <v>153</v>
      </c>
      <c r="T3669" s="6" t="s">
        <v>153</v>
      </c>
      <c r="U3669">
        <v>1</v>
      </c>
      <c r="V3669" s="6" t="s">
        <v>102311</v>
      </c>
      <c r="W3669" s="6" t="s">
        <v>102312</v>
      </c>
      <c r="X3669" s="6" t="s">
        <v>153</v>
      </c>
    </row>
    <row r="3670" spans="1:24" x14ac:dyDescent="0.25">
      <c r="A3670" s="6" t="s">
        <v>152544</v>
      </c>
      <c r="B3670" s="6" t="s">
        <v>152545</v>
      </c>
      <c r="C3670" s="6" t="s">
        <v>137545</v>
      </c>
      <c r="D3670" s="6" t="s">
        <v>152546</v>
      </c>
      <c r="E3670" s="6" t="s">
        <v>152547</v>
      </c>
      <c r="F3670">
        <v>647846</v>
      </c>
      <c r="G3670" s="7">
        <v>40030.748333333337</v>
      </c>
      <c r="H3670" s="7">
        <v>43143.952303240738</v>
      </c>
      <c r="I3670" s="6" t="s">
        <v>135</v>
      </c>
      <c r="J3670" s="6" t="s">
        <v>922</v>
      </c>
      <c r="K3670" s="6" t="s">
        <v>923</v>
      </c>
      <c r="L3670" s="6" t="s">
        <v>12234</v>
      </c>
      <c r="M3670" s="6" t="s">
        <v>141895</v>
      </c>
      <c r="N3670" s="8">
        <v>40030</v>
      </c>
      <c r="O3670">
        <v>249000000</v>
      </c>
      <c r="P3670">
        <v>249000000</v>
      </c>
      <c r="Q3670" s="6" t="s">
        <v>144</v>
      </c>
      <c r="T3670" s="6" t="s">
        <v>153</v>
      </c>
      <c r="U3670">
        <v>1</v>
      </c>
      <c r="V3670" s="6" t="s">
        <v>24510</v>
      </c>
      <c r="W3670" s="6" t="s">
        <v>24511</v>
      </c>
      <c r="X3670" s="6" t="s">
        <v>153</v>
      </c>
    </row>
    <row r="3671" spans="1:24" x14ac:dyDescent="0.25">
      <c r="A3671" s="6" t="s">
        <v>152548</v>
      </c>
      <c r="B3671" s="6" t="s">
        <v>139373</v>
      </c>
      <c r="C3671" s="6" t="s">
        <v>137545</v>
      </c>
      <c r="D3671" s="6" t="s">
        <v>152549</v>
      </c>
      <c r="E3671" s="6" t="s">
        <v>152550</v>
      </c>
      <c r="F3671">
        <v>561373</v>
      </c>
      <c r="G3671" s="7">
        <v>40030.756921296299</v>
      </c>
      <c r="H3671" s="7">
        <v>43143.96770833333</v>
      </c>
      <c r="I3671" s="6" t="s">
        <v>135</v>
      </c>
      <c r="J3671" s="6" t="s">
        <v>136</v>
      </c>
      <c r="K3671" s="6" t="s">
        <v>137</v>
      </c>
      <c r="L3671" s="6" t="s">
        <v>137</v>
      </c>
      <c r="M3671" s="6" t="s">
        <v>137554</v>
      </c>
      <c r="N3671" s="8">
        <v>40029</v>
      </c>
      <c r="O3671">
        <v>470953</v>
      </c>
      <c r="P3671">
        <v>470953</v>
      </c>
      <c r="Q3671" s="6" t="s">
        <v>144</v>
      </c>
      <c r="T3671" s="6" t="s">
        <v>153</v>
      </c>
      <c r="V3671" s="6" t="s">
        <v>11866</v>
      </c>
      <c r="W3671" s="6" t="s">
        <v>11867</v>
      </c>
      <c r="X3671" s="6" t="s">
        <v>153</v>
      </c>
    </row>
    <row r="3672" spans="1:24" x14ac:dyDescent="0.25">
      <c r="A3672" s="6" t="s">
        <v>152551</v>
      </c>
      <c r="B3672" s="6" t="s">
        <v>152552</v>
      </c>
      <c r="C3672" s="6" t="s">
        <v>137545</v>
      </c>
      <c r="D3672" s="6" t="s">
        <v>152553</v>
      </c>
      <c r="E3672" s="6" t="s">
        <v>152554</v>
      </c>
      <c r="F3672">
        <v>403914</v>
      </c>
      <c r="G3672" s="7">
        <v>40030.812002314815</v>
      </c>
      <c r="H3672" s="7">
        <v>43143.987245370372</v>
      </c>
      <c r="I3672" s="6" t="s">
        <v>135</v>
      </c>
      <c r="J3672" s="6" t="s">
        <v>203</v>
      </c>
      <c r="K3672" s="6" t="s">
        <v>204</v>
      </c>
      <c r="L3672" s="6" t="s">
        <v>370</v>
      </c>
      <c r="M3672" s="6" t="s">
        <v>139747</v>
      </c>
      <c r="N3672" s="8">
        <v>40030</v>
      </c>
      <c r="Q3672" s="6" t="s">
        <v>153</v>
      </c>
      <c r="T3672" s="6" t="s">
        <v>153</v>
      </c>
      <c r="U3672">
        <v>1</v>
      </c>
      <c r="V3672" s="6" t="s">
        <v>74201</v>
      </c>
      <c r="W3672" s="6" t="s">
        <v>74202</v>
      </c>
      <c r="X3672" s="6" t="s">
        <v>153</v>
      </c>
    </row>
    <row r="3673" spans="1:24" x14ac:dyDescent="0.25">
      <c r="A3673" s="6" t="s">
        <v>152555</v>
      </c>
      <c r="B3673" s="6" t="s">
        <v>152556</v>
      </c>
      <c r="C3673" s="6" t="s">
        <v>137545</v>
      </c>
      <c r="D3673" s="6" t="s">
        <v>152557</v>
      </c>
      <c r="E3673" s="6" t="s">
        <v>152558</v>
      </c>
      <c r="F3673">
        <v>661149</v>
      </c>
      <c r="G3673" s="7">
        <v>40031.130590277775</v>
      </c>
      <c r="H3673" s="7">
        <v>43143.993009259262</v>
      </c>
      <c r="I3673" s="6" t="s">
        <v>135</v>
      </c>
      <c r="J3673" s="6" t="s">
        <v>203</v>
      </c>
      <c r="K3673" s="6" t="s">
        <v>204</v>
      </c>
      <c r="L3673" s="6" t="s">
        <v>2161</v>
      </c>
      <c r="M3673" s="6" t="s">
        <v>137554</v>
      </c>
      <c r="N3673" s="8">
        <v>38353</v>
      </c>
      <c r="O3673">
        <v>800000</v>
      </c>
      <c r="P3673">
        <v>800000</v>
      </c>
      <c r="Q3673" s="6" t="s">
        <v>144</v>
      </c>
      <c r="T3673" s="6" t="s">
        <v>153</v>
      </c>
      <c r="U3673">
        <v>1</v>
      </c>
      <c r="V3673" s="6" t="s">
        <v>125839</v>
      </c>
      <c r="W3673" s="6" t="s">
        <v>125840</v>
      </c>
      <c r="X3673" s="6" t="s">
        <v>153</v>
      </c>
    </row>
    <row r="3674" spans="1:24" x14ac:dyDescent="0.25">
      <c r="A3674" s="6" t="s">
        <v>152559</v>
      </c>
      <c r="B3674" s="6" t="s">
        <v>152556</v>
      </c>
      <c r="C3674" s="6" t="s">
        <v>137545</v>
      </c>
      <c r="D3674" s="6" t="s">
        <v>152560</v>
      </c>
      <c r="E3674" s="6" t="s">
        <v>152561</v>
      </c>
      <c r="F3674">
        <v>326605</v>
      </c>
      <c r="G3674" s="7">
        <v>40031.130590277775</v>
      </c>
      <c r="H3674" s="7">
        <v>43143.997164351851</v>
      </c>
      <c r="I3674" s="6" t="s">
        <v>135</v>
      </c>
      <c r="J3674" s="6" t="s">
        <v>203</v>
      </c>
      <c r="K3674" s="6" t="s">
        <v>204</v>
      </c>
      <c r="L3674" s="6" t="s">
        <v>2161</v>
      </c>
      <c r="M3674" s="6" t="s">
        <v>137554</v>
      </c>
      <c r="N3674" s="8">
        <v>39142</v>
      </c>
      <c r="O3674">
        <v>1200000</v>
      </c>
      <c r="P3674">
        <v>1200000</v>
      </c>
      <c r="Q3674" s="6" t="s">
        <v>144</v>
      </c>
      <c r="T3674" s="6" t="s">
        <v>153</v>
      </c>
      <c r="V3674" s="6" t="s">
        <v>125839</v>
      </c>
      <c r="W3674" s="6" t="s">
        <v>125840</v>
      </c>
      <c r="X3674" s="6" t="s">
        <v>153</v>
      </c>
    </row>
    <row r="3675" spans="1:24" x14ac:dyDescent="0.25">
      <c r="A3675" s="6" t="s">
        <v>152562</v>
      </c>
      <c r="B3675" s="6" t="s">
        <v>152563</v>
      </c>
      <c r="C3675" s="6" t="s">
        <v>137545</v>
      </c>
      <c r="D3675" s="6" t="s">
        <v>152564</v>
      </c>
      <c r="E3675" s="6" t="s">
        <v>152565</v>
      </c>
      <c r="F3675">
        <v>577440</v>
      </c>
      <c r="G3675" s="7">
        <v>40031.385428240741</v>
      </c>
      <c r="H3675" s="7">
        <v>43143.981030092589</v>
      </c>
      <c r="I3675" s="6" t="s">
        <v>135</v>
      </c>
      <c r="J3675" s="6" t="s">
        <v>203</v>
      </c>
      <c r="K3675" s="6" t="s">
        <v>204</v>
      </c>
      <c r="L3675" s="6" t="s">
        <v>370</v>
      </c>
      <c r="M3675" s="6" t="s">
        <v>137579</v>
      </c>
      <c r="N3675" s="8">
        <v>39965</v>
      </c>
      <c r="O3675">
        <v>15000</v>
      </c>
      <c r="P3675">
        <v>15000</v>
      </c>
      <c r="Q3675" s="6" t="s">
        <v>144</v>
      </c>
      <c r="T3675" s="6" t="s">
        <v>153</v>
      </c>
      <c r="U3675">
        <v>1</v>
      </c>
      <c r="V3675" s="6" t="s">
        <v>104576</v>
      </c>
      <c r="W3675" s="6" t="s">
        <v>104577</v>
      </c>
      <c r="X3675" s="6" t="s">
        <v>153</v>
      </c>
    </row>
    <row r="3676" spans="1:24" x14ac:dyDescent="0.25">
      <c r="A3676" s="6" t="s">
        <v>152566</v>
      </c>
      <c r="B3676" s="6" t="s">
        <v>152567</v>
      </c>
      <c r="C3676" s="6" t="s">
        <v>137545</v>
      </c>
      <c r="D3676" s="6" t="s">
        <v>152568</v>
      </c>
      <c r="E3676" s="6" t="s">
        <v>152569</v>
      </c>
      <c r="F3676">
        <v>305436</v>
      </c>
      <c r="G3676" s="7">
        <v>40031.768784722219</v>
      </c>
      <c r="H3676" s="7">
        <v>43143.979444444441</v>
      </c>
      <c r="I3676" s="6" t="s">
        <v>135</v>
      </c>
      <c r="J3676" s="6" t="s">
        <v>1260</v>
      </c>
      <c r="K3676" s="6" t="s">
        <v>1261</v>
      </c>
      <c r="L3676" s="6" t="s">
        <v>1262</v>
      </c>
      <c r="M3676" s="6" t="s">
        <v>137654</v>
      </c>
      <c r="N3676" s="8">
        <v>40030</v>
      </c>
      <c r="O3676">
        <v>40000000</v>
      </c>
      <c r="P3676">
        <v>40000000</v>
      </c>
      <c r="Q3676" s="6" t="s">
        <v>144</v>
      </c>
      <c r="T3676" s="6" t="s">
        <v>153</v>
      </c>
      <c r="U3676">
        <v>1</v>
      </c>
      <c r="V3676" s="6" t="s">
        <v>1253</v>
      </c>
      <c r="W3676" s="6" t="s">
        <v>1254</v>
      </c>
      <c r="X3676" s="6" t="s">
        <v>43624</v>
      </c>
    </row>
    <row r="3677" spans="1:24" x14ac:dyDescent="0.25">
      <c r="A3677" s="6" t="s">
        <v>152570</v>
      </c>
      <c r="B3677" s="6" t="s">
        <v>152571</v>
      </c>
      <c r="C3677" s="6" t="s">
        <v>137545</v>
      </c>
      <c r="D3677" s="6" t="s">
        <v>152572</v>
      </c>
      <c r="E3677" s="6" t="s">
        <v>152573</v>
      </c>
      <c r="F3677">
        <v>457613</v>
      </c>
      <c r="G3677" s="7">
        <v>40031.772511574076</v>
      </c>
      <c r="H3677" s="7">
        <v>43143.996041666665</v>
      </c>
      <c r="I3677" s="6" t="s">
        <v>135</v>
      </c>
      <c r="J3677" s="6" t="s">
        <v>203</v>
      </c>
      <c r="K3677" s="6" t="s">
        <v>204</v>
      </c>
      <c r="L3677" s="6" t="s">
        <v>370</v>
      </c>
      <c r="M3677" s="6" t="s">
        <v>137628</v>
      </c>
      <c r="N3677" s="8">
        <v>40011</v>
      </c>
      <c r="O3677">
        <v>12500000</v>
      </c>
      <c r="P3677">
        <v>12500000</v>
      </c>
      <c r="Q3677" s="6" t="s">
        <v>144</v>
      </c>
      <c r="T3677" s="6" t="s">
        <v>153</v>
      </c>
      <c r="U3677">
        <v>5</v>
      </c>
      <c r="V3677" s="6" t="s">
        <v>51356</v>
      </c>
      <c r="W3677" s="6" t="s">
        <v>51357</v>
      </c>
      <c r="X3677" s="6" t="s">
        <v>153</v>
      </c>
    </row>
    <row r="3678" spans="1:24" x14ac:dyDescent="0.25">
      <c r="A3678" s="6" t="s">
        <v>152574</v>
      </c>
      <c r="B3678" s="6" t="s">
        <v>152575</v>
      </c>
      <c r="C3678" s="6" t="s">
        <v>137545</v>
      </c>
      <c r="D3678" s="6" t="s">
        <v>152576</v>
      </c>
      <c r="E3678" s="6" t="s">
        <v>152577</v>
      </c>
      <c r="F3678">
        <v>558836</v>
      </c>
      <c r="G3678" s="7">
        <v>40031.894479166665</v>
      </c>
      <c r="H3678" s="7">
        <v>44172.526631944442</v>
      </c>
      <c r="I3678" s="6" t="s">
        <v>135</v>
      </c>
      <c r="J3678" s="6" t="s">
        <v>203</v>
      </c>
      <c r="K3678" s="6" t="s">
        <v>204</v>
      </c>
      <c r="L3678" s="6" t="s">
        <v>370</v>
      </c>
      <c r="M3678" s="6" t="s">
        <v>139223</v>
      </c>
      <c r="N3678" s="8">
        <v>39918</v>
      </c>
      <c r="O3678">
        <v>18000</v>
      </c>
      <c r="P3678">
        <v>18000</v>
      </c>
      <c r="Q3678" s="6" t="s">
        <v>144</v>
      </c>
      <c r="T3678" s="6" t="s">
        <v>153</v>
      </c>
      <c r="U3678">
        <v>1</v>
      </c>
      <c r="V3678" s="6" t="s">
        <v>106783</v>
      </c>
      <c r="W3678" s="6" t="s">
        <v>106784</v>
      </c>
      <c r="X3678" s="6" t="s">
        <v>138565</v>
      </c>
    </row>
    <row r="3679" spans="1:24" x14ac:dyDescent="0.25">
      <c r="A3679" s="6" t="s">
        <v>152578</v>
      </c>
      <c r="B3679" s="6" t="s">
        <v>152579</v>
      </c>
      <c r="C3679" s="6" t="s">
        <v>137545</v>
      </c>
      <c r="D3679" s="6" t="s">
        <v>152580</v>
      </c>
      <c r="E3679" s="6" t="s">
        <v>152581</v>
      </c>
      <c r="F3679">
        <v>311315</v>
      </c>
      <c r="G3679" s="7">
        <v>40033.01394675926</v>
      </c>
      <c r="H3679" s="7">
        <v>43370.816921296297</v>
      </c>
      <c r="I3679" s="6" t="s">
        <v>135</v>
      </c>
      <c r="J3679" s="6" t="s">
        <v>203</v>
      </c>
      <c r="K3679" s="6" t="s">
        <v>204</v>
      </c>
      <c r="L3679" s="6" t="s">
        <v>370</v>
      </c>
      <c r="M3679" s="6" t="s">
        <v>137628</v>
      </c>
      <c r="N3679" s="8">
        <v>40179</v>
      </c>
      <c r="O3679">
        <v>6000000</v>
      </c>
      <c r="P3679">
        <v>6000000</v>
      </c>
      <c r="Q3679" s="6" t="s">
        <v>144</v>
      </c>
      <c r="T3679" s="6" t="s">
        <v>153</v>
      </c>
      <c r="U3679">
        <v>2</v>
      </c>
      <c r="V3679" s="6" t="s">
        <v>135147</v>
      </c>
      <c r="W3679" s="6" t="s">
        <v>135148</v>
      </c>
      <c r="X3679" s="6" t="s">
        <v>675</v>
      </c>
    </row>
    <row r="3680" spans="1:24" x14ac:dyDescent="0.25">
      <c r="A3680" s="6" t="s">
        <v>152582</v>
      </c>
      <c r="B3680" s="6" t="s">
        <v>149956</v>
      </c>
      <c r="C3680" s="6" t="s">
        <v>137545</v>
      </c>
      <c r="D3680" s="6" t="s">
        <v>152583</v>
      </c>
      <c r="E3680" s="6" t="s">
        <v>152584</v>
      </c>
      <c r="F3680">
        <v>199793</v>
      </c>
      <c r="G3680" s="7">
        <v>40035.740729166668</v>
      </c>
      <c r="H3680" s="7">
        <v>43143.975462962961</v>
      </c>
      <c r="I3680" s="6" t="s">
        <v>135</v>
      </c>
      <c r="J3680" s="6" t="s">
        <v>203</v>
      </c>
      <c r="K3680" s="6" t="s">
        <v>204</v>
      </c>
      <c r="L3680" s="6" t="s">
        <v>14833</v>
      </c>
      <c r="M3680" s="6" t="s">
        <v>137628</v>
      </c>
      <c r="N3680" s="8">
        <v>40035</v>
      </c>
      <c r="O3680">
        <v>8400000</v>
      </c>
      <c r="P3680">
        <v>8400000</v>
      </c>
      <c r="Q3680" s="6" t="s">
        <v>144</v>
      </c>
      <c r="T3680" s="6" t="s">
        <v>153</v>
      </c>
      <c r="U3680">
        <v>1</v>
      </c>
      <c r="V3680" s="6" t="s">
        <v>65772</v>
      </c>
      <c r="W3680" s="6" t="s">
        <v>65773</v>
      </c>
      <c r="X3680" s="6" t="s">
        <v>3825</v>
      </c>
    </row>
    <row r="3681" spans="1:24" x14ac:dyDescent="0.25">
      <c r="A3681" s="6" t="s">
        <v>152585</v>
      </c>
      <c r="B3681" s="6" t="s">
        <v>152586</v>
      </c>
      <c r="C3681" s="6" t="s">
        <v>137545</v>
      </c>
      <c r="D3681" s="6" t="s">
        <v>152587</v>
      </c>
      <c r="E3681" s="6" t="s">
        <v>152588</v>
      </c>
      <c r="F3681">
        <v>532233</v>
      </c>
      <c r="G3681" s="7">
        <v>40035.801574074074</v>
      </c>
      <c r="H3681" s="7">
        <v>43143.995833333334</v>
      </c>
      <c r="I3681" s="6" t="s">
        <v>135</v>
      </c>
      <c r="J3681" s="6" t="s">
        <v>922</v>
      </c>
      <c r="K3681" s="6" t="s">
        <v>923</v>
      </c>
      <c r="L3681" s="6" t="s">
        <v>4998</v>
      </c>
      <c r="M3681" s="6" t="s">
        <v>137654</v>
      </c>
      <c r="N3681" s="8">
        <v>40035</v>
      </c>
      <c r="O3681">
        <v>6600000</v>
      </c>
      <c r="P3681">
        <v>6600000</v>
      </c>
      <c r="Q3681" s="6" t="s">
        <v>144</v>
      </c>
      <c r="T3681" s="6" t="s">
        <v>153</v>
      </c>
      <c r="U3681">
        <v>1</v>
      </c>
      <c r="V3681" s="6" t="s">
        <v>58332</v>
      </c>
      <c r="W3681" s="6" t="s">
        <v>58333</v>
      </c>
      <c r="X3681" s="6" t="s">
        <v>141439</v>
      </c>
    </row>
    <row r="3682" spans="1:24" x14ac:dyDescent="0.25">
      <c r="A3682" s="6" t="s">
        <v>152589</v>
      </c>
      <c r="B3682" s="6" t="s">
        <v>152590</v>
      </c>
      <c r="C3682" s="6" t="s">
        <v>137545</v>
      </c>
      <c r="D3682" s="6" t="s">
        <v>152591</v>
      </c>
      <c r="E3682" s="6" t="s">
        <v>152592</v>
      </c>
      <c r="F3682">
        <v>419285</v>
      </c>
      <c r="G3682" s="7">
        <v>40035.813483796293</v>
      </c>
      <c r="H3682" s="7">
        <v>43143.99732638889</v>
      </c>
      <c r="I3682" s="6" t="s">
        <v>135</v>
      </c>
      <c r="J3682" s="6" t="s">
        <v>14238</v>
      </c>
      <c r="K3682" s="6" t="s">
        <v>14239</v>
      </c>
      <c r="L3682" s="6" t="s">
        <v>56513</v>
      </c>
      <c r="M3682" s="6" t="s">
        <v>137809</v>
      </c>
      <c r="N3682" s="8">
        <v>40030</v>
      </c>
      <c r="O3682">
        <v>13000000</v>
      </c>
      <c r="P3682">
        <v>13000000</v>
      </c>
      <c r="Q3682" s="6" t="s">
        <v>144</v>
      </c>
      <c r="T3682" s="6" t="s">
        <v>153</v>
      </c>
      <c r="U3682">
        <v>2</v>
      </c>
      <c r="V3682" s="6" t="s">
        <v>56507</v>
      </c>
      <c r="W3682" s="6" t="s">
        <v>56508</v>
      </c>
      <c r="X3682" s="6" t="s">
        <v>9503</v>
      </c>
    </row>
    <row r="3683" spans="1:24" x14ac:dyDescent="0.25">
      <c r="A3683" s="6" t="s">
        <v>152593</v>
      </c>
      <c r="B3683" s="6" t="s">
        <v>152594</v>
      </c>
      <c r="C3683" s="6" t="s">
        <v>137545</v>
      </c>
      <c r="D3683" s="6" t="s">
        <v>152595</v>
      </c>
      <c r="E3683" s="6" t="s">
        <v>152596</v>
      </c>
      <c r="F3683">
        <v>594168</v>
      </c>
      <c r="G3683" s="7">
        <v>40036.000717592593</v>
      </c>
      <c r="H3683" s="7">
        <v>43143.993449074071</v>
      </c>
      <c r="I3683" s="6" t="s">
        <v>135</v>
      </c>
      <c r="J3683" s="6" t="s">
        <v>203</v>
      </c>
      <c r="K3683" s="6" t="s">
        <v>204</v>
      </c>
      <c r="L3683" s="6" t="s">
        <v>370</v>
      </c>
      <c r="M3683" s="6" t="s">
        <v>137559</v>
      </c>
      <c r="N3683" s="8">
        <v>38957</v>
      </c>
      <c r="O3683">
        <v>9100000</v>
      </c>
      <c r="P3683">
        <v>9100000</v>
      </c>
      <c r="Q3683" s="6" t="s">
        <v>144</v>
      </c>
      <c r="T3683" s="6" t="s">
        <v>153</v>
      </c>
      <c r="U3683">
        <v>3</v>
      </c>
      <c r="V3683" s="6" t="s">
        <v>109368</v>
      </c>
      <c r="W3683" s="6" t="s">
        <v>109369</v>
      </c>
      <c r="X3683" s="6" t="s">
        <v>3825</v>
      </c>
    </row>
    <row r="3684" spans="1:24" x14ac:dyDescent="0.25">
      <c r="A3684" s="6" t="s">
        <v>152597</v>
      </c>
      <c r="B3684" s="6" t="s">
        <v>152598</v>
      </c>
      <c r="C3684" s="6" t="s">
        <v>137545</v>
      </c>
      <c r="D3684" s="6" t="s">
        <v>152599</v>
      </c>
      <c r="E3684" s="6" t="s">
        <v>152600</v>
      </c>
      <c r="F3684">
        <v>522698</v>
      </c>
      <c r="G3684" s="7">
        <v>40036.687488425923</v>
      </c>
      <c r="H3684" s="7">
        <v>43143.979814814818</v>
      </c>
      <c r="I3684" s="6" t="s">
        <v>135</v>
      </c>
      <c r="J3684" s="6" t="s">
        <v>203</v>
      </c>
      <c r="K3684" s="6" t="s">
        <v>204</v>
      </c>
      <c r="L3684" s="6" t="s">
        <v>790</v>
      </c>
      <c r="M3684" s="6" t="s">
        <v>137654</v>
      </c>
      <c r="N3684" s="8">
        <v>39934</v>
      </c>
      <c r="O3684">
        <v>4600000</v>
      </c>
      <c r="P3684">
        <v>4600000</v>
      </c>
      <c r="Q3684" s="6" t="s">
        <v>144</v>
      </c>
      <c r="T3684" s="6" t="s">
        <v>153</v>
      </c>
      <c r="U3684">
        <v>2</v>
      </c>
      <c r="V3684" s="6" t="s">
        <v>4178</v>
      </c>
      <c r="W3684" s="6" t="s">
        <v>4179</v>
      </c>
      <c r="X3684" s="6" t="s">
        <v>150785</v>
      </c>
    </row>
    <row r="3685" spans="1:24" x14ac:dyDescent="0.25">
      <c r="A3685" s="6" t="s">
        <v>152601</v>
      </c>
      <c r="B3685" s="6" t="s">
        <v>152602</v>
      </c>
      <c r="C3685" s="6" t="s">
        <v>137545</v>
      </c>
      <c r="D3685" s="6" t="s">
        <v>152603</v>
      </c>
      <c r="E3685" s="6" t="s">
        <v>152604</v>
      </c>
      <c r="F3685">
        <v>524252</v>
      </c>
      <c r="G3685" s="7">
        <v>40036.788715277777</v>
      </c>
      <c r="H3685" s="7">
        <v>43143.978680555556</v>
      </c>
      <c r="I3685" s="6" t="s">
        <v>135</v>
      </c>
      <c r="J3685" s="6" t="s">
        <v>1260</v>
      </c>
      <c r="K3685" s="6" t="s">
        <v>1261</v>
      </c>
      <c r="L3685" s="6" t="s">
        <v>12037</v>
      </c>
      <c r="M3685" s="6" t="s">
        <v>137559</v>
      </c>
      <c r="N3685" s="8">
        <v>40036</v>
      </c>
      <c r="O3685">
        <v>6200000</v>
      </c>
      <c r="P3685">
        <v>6200000</v>
      </c>
      <c r="Q3685" s="6" t="s">
        <v>144</v>
      </c>
      <c r="T3685" s="6" t="s">
        <v>153</v>
      </c>
      <c r="V3685" s="6" t="s">
        <v>22340</v>
      </c>
      <c r="W3685" s="6" t="s">
        <v>22341</v>
      </c>
      <c r="X3685" s="6" t="s">
        <v>153</v>
      </c>
    </row>
    <row r="3686" spans="1:24" x14ac:dyDescent="0.25">
      <c r="A3686" s="6" t="s">
        <v>152605</v>
      </c>
      <c r="B3686" s="6" t="s">
        <v>152606</v>
      </c>
      <c r="C3686" s="6" t="s">
        <v>137545</v>
      </c>
      <c r="D3686" s="6" t="s">
        <v>152607</v>
      </c>
      <c r="E3686" s="6" t="s">
        <v>152608</v>
      </c>
      <c r="F3686">
        <v>319604</v>
      </c>
      <c r="G3686" s="7">
        <v>40037.90898148148</v>
      </c>
      <c r="H3686" s="7">
        <v>43143.974803240744</v>
      </c>
      <c r="I3686" s="6" t="s">
        <v>135</v>
      </c>
      <c r="J3686" s="6" t="s">
        <v>203</v>
      </c>
      <c r="K3686" s="6" t="s">
        <v>204</v>
      </c>
      <c r="L3686" s="6" t="s">
        <v>370</v>
      </c>
      <c r="M3686" s="6" t="s">
        <v>137579</v>
      </c>
      <c r="N3686" s="8">
        <v>39934</v>
      </c>
      <c r="O3686">
        <v>1000000</v>
      </c>
      <c r="P3686">
        <v>1000000</v>
      </c>
      <c r="Q3686" s="6" t="s">
        <v>144</v>
      </c>
      <c r="T3686" s="6" t="s">
        <v>153</v>
      </c>
      <c r="U3686">
        <v>4</v>
      </c>
      <c r="V3686" s="6" t="s">
        <v>115633</v>
      </c>
      <c r="W3686" s="6" t="s">
        <v>115634</v>
      </c>
      <c r="X3686" s="6" t="s">
        <v>153</v>
      </c>
    </row>
    <row r="3687" spans="1:24" x14ac:dyDescent="0.25">
      <c r="A3687" s="6" t="s">
        <v>152609</v>
      </c>
      <c r="B3687" s="6" t="s">
        <v>152610</v>
      </c>
      <c r="C3687" s="6" t="s">
        <v>137545</v>
      </c>
      <c r="D3687" s="6" t="s">
        <v>152611</v>
      </c>
      <c r="E3687" s="6" t="s">
        <v>152612</v>
      </c>
      <c r="F3687">
        <v>403996</v>
      </c>
      <c r="G3687" s="7">
        <v>40038.025902777779</v>
      </c>
      <c r="H3687" s="7">
        <v>43143.986319444448</v>
      </c>
      <c r="I3687" s="6" t="s">
        <v>135</v>
      </c>
      <c r="J3687" s="6" t="s">
        <v>203</v>
      </c>
      <c r="K3687" s="6" t="s">
        <v>204</v>
      </c>
      <c r="L3687" s="6" t="s">
        <v>535</v>
      </c>
      <c r="M3687" s="6" t="s">
        <v>137559</v>
      </c>
      <c r="N3687" s="8">
        <v>40037</v>
      </c>
      <c r="O3687">
        <v>5200000</v>
      </c>
      <c r="P3687">
        <v>5200000</v>
      </c>
      <c r="Q3687" s="6" t="s">
        <v>144</v>
      </c>
      <c r="T3687" s="6" t="s">
        <v>153</v>
      </c>
      <c r="U3687">
        <v>3</v>
      </c>
      <c r="V3687" s="6" t="s">
        <v>130863</v>
      </c>
      <c r="W3687" s="6" t="s">
        <v>130864</v>
      </c>
      <c r="X3687" s="6" t="s">
        <v>3541</v>
      </c>
    </row>
    <row r="3688" spans="1:24" x14ac:dyDescent="0.25">
      <c r="A3688" s="6" t="s">
        <v>152613</v>
      </c>
      <c r="B3688" s="6" t="s">
        <v>152614</v>
      </c>
      <c r="C3688" s="6" t="s">
        <v>137545</v>
      </c>
      <c r="D3688" s="6" t="s">
        <v>152615</v>
      </c>
      <c r="E3688" s="6" t="s">
        <v>152616</v>
      </c>
      <c r="F3688">
        <v>333489</v>
      </c>
      <c r="G3688" s="7">
        <v>40038.122754629629</v>
      </c>
      <c r="H3688" s="7">
        <v>43143.933877314812</v>
      </c>
      <c r="I3688" s="6" t="s">
        <v>135</v>
      </c>
      <c r="J3688" s="6" t="s">
        <v>922</v>
      </c>
      <c r="K3688" s="6" t="s">
        <v>923</v>
      </c>
      <c r="L3688" s="6" t="s">
        <v>3238</v>
      </c>
      <c r="M3688" s="6" t="s">
        <v>137579</v>
      </c>
      <c r="N3688" s="8">
        <v>38718</v>
      </c>
      <c r="O3688">
        <v>400000</v>
      </c>
      <c r="P3688">
        <v>400000</v>
      </c>
      <c r="Q3688" s="6" t="s">
        <v>144</v>
      </c>
      <c r="T3688" s="6" t="s">
        <v>153</v>
      </c>
      <c r="V3688" s="6" t="s">
        <v>107449</v>
      </c>
      <c r="W3688" s="6" t="s">
        <v>107450</v>
      </c>
      <c r="X3688" s="6" t="s">
        <v>153</v>
      </c>
    </row>
    <row r="3689" spans="1:24" x14ac:dyDescent="0.25">
      <c r="A3689" s="6" t="s">
        <v>152617</v>
      </c>
      <c r="B3689" s="6" t="s">
        <v>152618</v>
      </c>
      <c r="C3689" s="6" t="s">
        <v>137545</v>
      </c>
      <c r="D3689" s="6" t="s">
        <v>152619</v>
      </c>
      <c r="E3689" s="6" t="s">
        <v>152620</v>
      </c>
      <c r="F3689">
        <v>389451</v>
      </c>
      <c r="G3689" s="7">
        <v>40038.125787037039</v>
      </c>
      <c r="H3689" s="7">
        <v>43143.923958333333</v>
      </c>
      <c r="I3689" s="6" t="s">
        <v>135</v>
      </c>
      <c r="J3689" s="6" t="s">
        <v>922</v>
      </c>
      <c r="K3689" s="6" t="s">
        <v>923</v>
      </c>
      <c r="L3689" s="6" t="s">
        <v>3238</v>
      </c>
      <c r="M3689" s="6" t="s">
        <v>137554</v>
      </c>
      <c r="N3689" s="8">
        <v>39448</v>
      </c>
      <c r="O3689">
        <v>5200000</v>
      </c>
      <c r="P3689">
        <v>5200000</v>
      </c>
      <c r="Q3689" s="6" t="s">
        <v>144</v>
      </c>
      <c r="T3689" s="6" t="s">
        <v>153</v>
      </c>
      <c r="U3689">
        <v>2</v>
      </c>
      <c r="V3689" s="6" t="s">
        <v>107449</v>
      </c>
      <c r="W3689" s="6" t="s">
        <v>107450</v>
      </c>
      <c r="X3689" s="6" t="s">
        <v>153</v>
      </c>
    </row>
    <row r="3690" spans="1:24" x14ac:dyDescent="0.25">
      <c r="A3690" s="6" t="s">
        <v>152621</v>
      </c>
      <c r="B3690" s="6" t="s">
        <v>152622</v>
      </c>
      <c r="C3690" s="6" t="s">
        <v>137545</v>
      </c>
      <c r="D3690" s="6" t="s">
        <v>152623</v>
      </c>
      <c r="E3690" s="6" t="s">
        <v>152624</v>
      </c>
      <c r="F3690">
        <v>387294</v>
      </c>
      <c r="G3690" s="7">
        <v>40038.267731481479</v>
      </c>
      <c r="H3690" s="7">
        <v>43143.984791666669</v>
      </c>
      <c r="I3690" s="6" t="s">
        <v>162</v>
      </c>
      <c r="J3690" s="6" t="s">
        <v>153</v>
      </c>
      <c r="K3690" s="6" t="s">
        <v>5744</v>
      </c>
      <c r="L3690" s="6" t="s">
        <v>5745</v>
      </c>
      <c r="M3690" s="6" t="s">
        <v>137559</v>
      </c>
      <c r="N3690" s="8">
        <v>39083</v>
      </c>
      <c r="O3690">
        <v>8000000</v>
      </c>
      <c r="P3690">
        <v>8000000</v>
      </c>
      <c r="Q3690" s="6" t="s">
        <v>144</v>
      </c>
      <c r="T3690" s="6" t="s">
        <v>153</v>
      </c>
      <c r="V3690" s="6" t="s">
        <v>79629</v>
      </c>
      <c r="W3690" s="6" t="s">
        <v>79630</v>
      </c>
      <c r="X3690" s="6" t="s">
        <v>153</v>
      </c>
    </row>
    <row r="3691" spans="1:24" x14ac:dyDescent="0.25">
      <c r="A3691" s="6" t="s">
        <v>152625</v>
      </c>
      <c r="B3691" s="6" t="s">
        <v>152626</v>
      </c>
      <c r="C3691" s="6" t="s">
        <v>137545</v>
      </c>
      <c r="D3691" s="6" t="s">
        <v>152627</v>
      </c>
      <c r="E3691" s="6" t="s">
        <v>152628</v>
      </c>
      <c r="F3691">
        <v>550434</v>
      </c>
      <c r="G3691" s="7">
        <v>40042.495694444442</v>
      </c>
      <c r="H3691" s="7">
        <v>43143.98814814815</v>
      </c>
      <c r="I3691" s="6" t="s">
        <v>135</v>
      </c>
      <c r="J3691" s="6" t="s">
        <v>203</v>
      </c>
      <c r="K3691" s="6" t="s">
        <v>204</v>
      </c>
      <c r="L3691" s="6" t="s">
        <v>370</v>
      </c>
      <c r="M3691" s="6" t="s">
        <v>137559</v>
      </c>
      <c r="N3691" s="8">
        <v>40042</v>
      </c>
      <c r="O3691">
        <v>6000000</v>
      </c>
      <c r="P3691">
        <v>6000000</v>
      </c>
      <c r="Q3691" s="6" t="s">
        <v>144</v>
      </c>
      <c r="T3691" s="6" t="s">
        <v>153</v>
      </c>
      <c r="U3691">
        <v>2</v>
      </c>
      <c r="V3691" s="6" t="s">
        <v>91310</v>
      </c>
      <c r="W3691" s="6" t="s">
        <v>91311</v>
      </c>
      <c r="X3691" s="6" t="s">
        <v>137886</v>
      </c>
    </row>
    <row r="3692" spans="1:24" x14ac:dyDescent="0.25">
      <c r="A3692" s="6" t="s">
        <v>152629</v>
      </c>
      <c r="B3692" s="6" t="s">
        <v>152630</v>
      </c>
      <c r="C3692" s="6" t="s">
        <v>137545</v>
      </c>
      <c r="D3692" s="6" t="s">
        <v>152631</v>
      </c>
      <c r="E3692" s="6" t="s">
        <v>152632</v>
      </c>
      <c r="F3692">
        <v>433798</v>
      </c>
      <c r="G3692" s="7">
        <v>40042.838159722225</v>
      </c>
      <c r="H3692" s="7">
        <v>43143.995833333334</v>
      </c>
      <c r="I3692" s="6" t="s">
        <v>135</v>
      </c>
      <c r="J3692" s="6" t="s">
        <v>203</v>
      </c>
      <c r="K3692" s="6" t="s">
        <v>204</v>
      </c>
      <c r="L3692" s="6" t="s">
        <v>790</v>
      </c>
      <c r="M3692" s="6" t="s">
        <v>137654</v>
      </c>
      <c r="N3692" s="8">
        <v>40026</v>
      </c>
      <c r="O3692">
        <v>5000000</v>
      </c>
      <c r="P3692">
        <v>5000000</v>
      </c>
      <c r="Q3692" s="6" t="s">
        <v>144</v>
      </c>
      <c r="T3692" s="6" t="s">
        <v>153</v>
      </c>
      <c r="U3692">
        <v>5</v>
      </c>
      <c r="V3692" s="6" t="s">
        <v>135853</v>
      </c>
      <c r="W3692" s="6" t="s">
        <v>135854</v>
      </c>
      <c r="X3692" s="6" t="s">
        <v>145248</v>
      </c>
    </row>
    <row r="3693" spans="1:24" x14ac:dyDescent="0.25">
      <c r="A3693" s="6" t="s">
        <v>152633</v>
      </c>
      <c r="B3693" s="6" t="s">
        <v>152634</v>
      </c>
      <c r="C3693" s="6" t="s">
        <v>137545</v>
      </c>
      <c r="D3693" s="6" t="s">
        <v>152635</v>
      </c>
      <c r="E3693" s="6" t="s">
        <v>152636</v>
      </c>
      <c r="F3693">
        <v>486506</v>
      </c>
      <c r="G3693" s="7">
        <v>40042.848657407405</v>
      </c>
      <c r="H3693" s="7">
        <v>43143.96193287037</v>
      </c>
      <c r="I3693" s="6" t="s">
        <v>135</v>
      </c>
      <c r="J3693" s="6" t="s">
        <v>136</v>
      </c>
      <c r="K3693" s="6" t="s">
        <v>137</v>
      </c>
      <c r="L3693" s="6" t="s">
        <v>137</v>
      </c>
      <c r="M3693" s="6" t="s">
        <v>137809</v>
      </c>
      <c r="N3693" s="8">
        <v>40042</v>
      </c>
      <c r="O3693">
        <v>2000000</v>
      </c>
      <c r="P3693">
        <v>2000000</v>
      </c>
      <c r="Q3693" s="6" t="s">
        <v>144</v>
      </c>
      <c r="T3693" s="6" t="s">
        <v>153</v>
      </c>
      <c r="V3693" s="6" t="s">
        <v>63525</v>
      </c>
      <c r="W3693" s="6" t="s">
        <v>63526</v>
      </c>
      <c r="X3693" s="6" t="s">
        <v>153</v>
      </c>
    </row>
    <row r="3694" spans="1:24" x14ac:dyDescent="0.25">
      <c r="A3694" s="6" t="s">
        <v>152637</v>
      </c>
      <c r="B3694" s="6" t="s">
        <v>152638</v>
      </c>
      <c r="C3694" s="6" t="s">
        <v>137545</v>
      </c>
      <c r="D3694" s="6" t="s">
        <v>152639</v>
      </c>
      <c r="E3694" s="6" t="s">
        <v>152640</v>
      </c>
      <c r="F3694">
        <v>571733</v>
      </c>
      <c r="G3694" s="7">
        <v>40043.146493055552</v>
      </c>
      <c r="H3694" s="7">
        <v>43143.984305555554</v>
      </c>
      <c r="I3694" s="6" t="s">
        <v>135</v>
      </c>
      <c r="J3694" s="6" t="s">
        <v>203</v>
      </c>
      <c r="K3694" s="6" t="s">
        <v>204</v>
      </c>
      <c r="L3694" s="6" t="s">
        <v>370</v>
      </c>
      <c r="M3694" s="6" t="s">
        <v>137554</v>
      </c>
      <c r="N3694" s="8">
        <v>39661</v>
      </c>
      <c r="O3694">
        <v>1000000</v>
      </c>
      <c r="P3694">
        <v>1000000</v>
      </c>
      <c r="Q3694" s="6" t="s">
        <v>144</v>
      </c>
      <c r="T3694" s="6" t="s">
        <v>153</v>
      </c>
      <c r="U3694">
        <v>3</v>
      </c>
      <c r="V3694" s="6" t="s">
        <v>69633</v>
      </c>
      <c r="W3694" s="6" t="s">
        <v>69634</v>
      </c>
      <c r="X3694" s="6" t="s">
        <v>153</v>
      </c>
    </row>
    <row r="3695" spans="1:24" x14ac:dyDescent="0.25">
      <c r="A3695" s="6" t="s">
        <v>152641</v>
      </c>
      <c r="B3695" s="6" t="s">
        <v>152642</v>
      </c>
      <c r="C3695" s="6" t="s">
        <v>137545</v>
      </c>
      <c r="D3695" s="6" t="s">
        <v>152643</v>
      </c>
      <c r="E3695" s="6" t="s">
        <v>152644</v>
      </c>
      <c r="F3695">
        <v>613162</v>
      </c>
      <c r="G3695" s="7">
        <v>40043.146504629629</v>
      </c>
      <c r="H3695" s="7">
        <v>43143.976481481484</v>
      </c>
      <c r="I3695" s="6" t="s">
        <v>135</v>
      </c>
      <c r="J3695" s="6" t="s">
        <v>203</v>
      </c>
      <c r="K3695" s="6" t="s">
        <v>204</v>
      </c>
      <c r="L3695" s="6" t="s">
        <v>370</v>
      </c>
      <c r="M3695" s="6" t="s">
        <v>137559</v>
      </c>
      <c r="N3695" s="8">
        <v>40042</v>
      </c>
      <c r="O3695">
        <v>5000000</v>
      </c>
      <c r="P3695">
        <v>5000000</v>
      </c>
      <c r="Q3695" s="6" t="s">
        <v>144</v>
      </c>
      <c r="T3695" s="6" t="s">
        <v>153</v>
      </c>
      <c r="U3695">
        <v>2</v>
      </c>
      <c r="V3695" s="6" t="s">
        <v>69633</v>
      </c>
      <c r="W3695" s="6" t="s">
        <v>69634</v>
      </c>
      <c r="X3695" s="6" t="s">
        <v>2566</v>
      </c>
    </row>
    <row r="3696" spans="1:24" x14ac:dyDescent="0.25">
      <c r="A3696" s="6" t="s">
        <v>152645</v>
      </c>
      <c r="B3696" s="6" t="s">
        <v>152646</v>
      </c>
      <c r="C3696" s="6" t="s">
        <v>137545</v>
      </c>
      <c r="D3696" s="6" t="s">
        <v>152647</v>
      </c>
      <c r="E3696" s="6" t="s">
        <v>152648</v>
      </c>
      <c r="F3696">
        <v>204170</v>
      </c>
      <c r="G3696" s="7">
        <v>40043.459803240738</v>
      </c>
      <c r="H3696" s="7">
        <v>43143.995439814818</v>
      </c>
      <c r="I3696" s="6" t="s">
        <v>2378</v>
      </c>
      <c r="J3696" s="6" t="s">
        <v>153</v>
      </c>
      <c r="K3696" s="6" t="s">
        <v>2379</v>
      </c>
      <c r="L3696" s="6" t="s">
        <v>2380</v>
      </c>
      <c r="M3696" s="6" t="s">
        <v>137548</v>
      </c>
      <c r="N3696" s="8">
        <v>39979</v>
      </c>
      <c r="O3696">
        <v>137962</v>
      </c>
      <c r="P3696">
        <v>100000</v>
      </c>
      <c r="Q3696" s="6" t="s">
        <v>6515</v>
      </c>
      <c r="T3696" s="6" t="s">
        <v>153</v>
      </c>
      <c r="V3696" s="6" t="s">
        <v>58110</v>
      </c>
      <c r="W3696" s="6" t="s">
        <v>58111</v>
      </c>
      <c r="X3696" s="6" t="s">
        <v>153</v>
      </c>
    </row>
    <row r="3697" spans="1:24" x14ac:dyDescent="0.25">
      <c r="A3697" s="6" t="s">
        <v>152649</v>
      </c>
      <c r="B3697" s="6" t="s">
        <v>152650</v>
      </c>
      <c r="C3697" s="6" t="s">
        <v>137545</v>
      </c>
      <c r="D3697" s="6" t="s">
        <v>152651</v>
      </c>
      <c r="E3697" s="6" t="s">
        <v>152652</v>
      </c>
      <c r="F3697">
        <v>560788</v>
      </c>
      <c r="G3697" s="7">
        <v>40043.541643518518</v>
      </c>
      <c r="H3697" s="7">
        <v>43144.03162037037</v>
      </c>
      <c r="I3697" s="6" t="s">
        <v>1413</v>
      </c>
      <c r="J3697" s="6" t="s">
        <v>153</v>
      </c>
      <c r="K3697" s="6" t="s">
        <v>1414</v>
      </c>
      <c r="L3697" s="6" t="s">
        <v>1485</v>
      </c>
      <c r="M3697" s="6" t="s">
        <v>137579</v>
      </c>
      <c r="N3697" s="8">
        <v>39448</v>
      </c>
      <c r="O3697">
        <v>100000</v>
      </c>
      <c r="P3697">
        <v>100000</v>
      </c>
      <c r="Q3697" s="6" t="s">
        <v>144</v>
      </c>
      <c r="T3697" s="6" t="s">
        <v>153</v>
      </c>
      <c r="V3697" s="6" t="s">
        <v>33602</v>
      </c>
      <c r="W3697" s="6" t="s">
        <v>33603</v>
      </c>
      <c r="X3697" s="6" t="s">
        <v>153</v>
      </c>
    </row>
    <row r="3698" spans="1:24" x14ac:dyDescent="0.25">
      <c r="A3698" s="6" t="s">
        <v>152653</v>
      </c>
      <c r="B3698" s="6" t="s">
        <v>152654</v>
      </c>
      <c r="C3698" s="6" t="s">
        <v>137545</v>
      </c>
      <c r="D3698" s="6" t="s">
        <v>152655</v>
      </c>
      <c r="E3698" s="6" t="s">
        <v>152656</v>
      </c>
      <c r="F3698">
        <v>427609</v>
      </c>
      <c r="G3698" s="7">
        <v>40043.692708333336</v>
      </c>
      <c r="H3698" s="7">
        <v>43143.989016203705</v>
      </c>
      <c r="I3698" s="6" t="s">
        <v>135</v>
      </c>
      <c r="J3698" s="6" t="s">
        <v>14874</v>
      </c>
      <c r="K3698" s="6" t="s">
        <v>14875</v>
      </c>
      <c r="L3698" s="6" t="s">
        <v>14876</v>
      </c>
      <c r="M3698" s="6" t="s">
        <v>137559</v>
      </c>
      <c r="N3698" s="8">
        <v>40043</v>
      </c>
      <c r="O3698">
        <v>7200000</v>
      </c>
      <c r="P3698">
        <v>7200000</v>
      </c>
      <c r="Q3698" s="6" t="s">
        <v>144</v>
      </c>
      <c r="T3698" s="6" t="s">
        <v>153</v>
      </c>
      <c r="U3698">
        <v>2</v>
      </c>
      <c r="V3698" s="6" t="s">
        <v>75756</v>
      </c>
      <c r="W3698" s="6" t="s">
        <v>75757</v>
      </c>
      <c r="X3698" s="6" t="s">
        <v>509</v>
      </c>
    </row>
    <row r="3699" spans="1:24" x14ac:dyDescent="0.25">
      <c r="A3699" s="6" t="s">
        <v>152657</v>
      </c>
      <c r="B3699" s="6" t="s">
        <v>152658</v>
      </c>
      <c r="C3699" s="6" t="s">
        <v>137545</v>
      </c>
      <c r="D3699" s="6" t="s">
        <v>152659</v>
      </c>
      <c r="E3699" s="6" t="s">
        <v>152660</v>
      </c>
      <c r="F3699">
        <v>240753</v>
      </c>
      <c r="G3699" s="7">
        <v>40043.700567129628</v>
      </c>
      <c r="H3699" s="7">
        <v>43143.98846064815</v>
      </c>
      <c r="I3699" s="6" t="s">
        <v>135</v>
      </c>
      <c r="J3699" s="6" t="s">
        <v>460</v>
      </c>
      <c r="K3699" s="6" t="s">
        <v>461</v>
      </c>
      <c r="L3699" s="6" t="s">
        <v>892</v>
      </c>
      <c r="M3699" s="6" t="s">
        <v>137628</v>
      </c>
      <c r="N3699" s="8">
        <v>40042</v>
      </c>
      <c r="O3699">
        <v>1980000</v>
      </c>
      <c r="P3699">
        <v>1980000</v>
      </c>
      <c r="Q3699" s="6" t="s">
        <v>144</v>
      </c>
      <c r="T3699" s="6" t="s">
        <v>153</v>
      </c>
      <c r="V3699" s="6" t="s">
        <v>84958</v>
      </c>
      <c r="W3699" s="6" t="s">
        <v>84959</v>
      </c>
      <c r="X3699" s="6" t="s">
        <v>153</v>
      </c>
    </row>
    <row r="3700" spans="1:24" x14ac:dyDescent="0.25">
      <c r="A3700" s="6" t="s">
        <v>152661</v>
      </c>
      <c r="B3700" s="6" t="s">
        <v>152662</v>
      </c>
      <c r="C3700" s="6" t="s">
        <v>137545</v>
      </c>
      <c r="D3700" s="6" t="s">
        <v>152663</v>
      </c>
      <c r="E3700" s="6" t="s">
        <v>152664</v>
      </c>
      <c r="F3700">
        <v>459896</v>
      </c>
      <c r="G3700" s="7">
        <v>40043.859953703701</v>
      </c>
      <c r="H3700" s="7">
        <v>43143.987245370372</v>
      </c>
      <c r="I3700" s="6" t="s">
        <v>135</v>
      </c>
      <c r="J3700" s="6" t="s">
        <v>203</v>
      </c>
      <c r="K3700" s="6" t="s">
        <v>204</v>
      </c>
      <c r="L3700" s="6" t="s">
        <v>1757</v>
      </c>
      <c r="M3700" s="6" t="s">
        <v>137559</v>
      </c>
      <c r="N3700" s="8">
        <v>40043</v>
      </c>
      <c r="O3700">
        <v>5600000</v>
      </c>
      <c r="P3700">
        <v>5600000</v>
      </c>
      <c r="Q3700" s="6" t="s">
        <v>144</v>
      </c>
      <c r="T3700" s="6" t="s">
        <v>153</v>
      </c>
      <c r="U3700">
        <v>3</v>
      </c>
      <c r="V3700" s="6" t="s">
        <v>16183</v>
      </c>
      <c r="W3700" s="6" t="s">
        <v>16184</v>
      </c>
      <c r="X3700" s="6" t="s">
        <v>9338</v>
      </c>
    </row>
    <row r="3701" spans="1:24" x14ac:dyDescent="0.25">
      <c r="A3701" s="6" t="s">
        <v>152665</v>
      </c>
      <c r="B3701" s="6" t="s">
        <v>152666</v>
      </c>
      <c r="C3701" s="6" t="s">
        <v>137545</v>
      </c>
      <c r="D3701" s="6" t="s">
        <v>152667</v>
      </c>
      <c r="E3701" s="6" t="s">
        <v>152668</v>
      </c>
      <c r="F3701">
        <v>390133</v>
      </c>
      <c r="G3701" s="7">
        <v>40044.624328703707</v>
      </c>
      <c r="H3701" s="7">
        <v>43143.996770833335</v>
      </c>
      <c r="I3701" s="6" t="s">
        <v>135</v>
      </c>
      <c r="J3701" s="6" t="s">
        <v>980</v>
      </c>
      <c r="K3701" s="6" t="s">
        <v>981</v>
      </c>
      <c r="L3701" s="6" t="s">
        <v>89034</v>
      </c>
      <c r="M3701" s="6" t="s">
        <v>137809</v>
      </c>
      <c r="N3701" s="8">
        <v>39801</v>
      </c>
      <c r="O3701">
        <v>2160000</v>
      </c>
      <c r="P3701">
        <v>2160000</v>
      </c>
      <c r="Q3701" s="6" t="s">
        <v>144</v>
      </c>
      <c r="T3701" s="6" t="s">
        <v>153</v>
      </c>
      <c r="U3701">
        <v>4</v>
      </c>
      <c r="V3701" s="6" t="s">
        <v>105467</v>
      </c>
      <c r="W3701" s="6" t="s">
        <v>105468</v>
      </c>
      <c r="X3701" s="6" t="s">
        <v>153</v>
      </c>
    </row>
    <row r="3702" spans="1:24" x14ac:dyDescent="0.25">
      <c r="A3702" s="6" t="s">
        <v>152669</v>
      </c>
      <c r="B3702" s="6" t="s">
        <v>152670</v>
      </c>
      <c r="C3702" s="6" t="s">
        <v>137545</v>
      </c>
      <c r="D3702" s="6" t="s">
        <v>152671</v>
      </c>
      <c r="E3702" s="6" t="s">
        <v>152672</v>
      </c>
      <c r="F3702">
        <v>403612</v>
      </c>
      <c r="G3702" s="7">
        <v>40045.690057870372</v>
      </c>
      <c r="H3702" s="7">
        <v>43143.987395833334</v>
      </c>
      <c r="I3702" s="6" t="s">
        <v>135</v>
      </c>
      <c r="J3702" s="6" t="s">
        <v>494</v>
      </c>
      <c r="K3702" s="6" t="s">
        <v>495</v>
      </c>
      <c r="L3702" s="6" t="s">
        <v>496</v>
      </c>
      <c r="M3702" s="6" t="s">
        <v>137559</v>
      </c>
      <c r="N3702" s="8">
        <v>40045</v>
      </c>
      <c r="O3702">
        <v>10700000</v>
      </c>
      <c r="P3702">
        <v>10700000</v>
      </c>
      <c r="Q3702" s="6" t="s">
        <v>144</v>
      </c>
      <c r="T3702" s="6" t="s">
        <v>153</v>
      </c>
      <c r="U3702">
        <v>1</v>
      </c>
      <c r="V3702" s="6" t="s">
        <v>132875</v>
      </c>
      <c r="W3702" s="6" t="s">
        <v>132876</v>
      </c>
      <c r="X3702" s="6" t="s">
        <v>96106</v>
      </c>
    </row>
    <row r="3703" spans="1:24" x14ac:dyDescent="0.25">
      <c r="A3703" s="6" t="s">
        <v>152673</v>
      </c>
      <c r="B3703" s="6" t="s">
        <v>152674</v>
      </c>
      <c r="C3703" s="6" t="s">
        <v>137545</v>
      </c>
      <c r="D3703" s="6" t="s">
        <v>152675</v>
      </c>
      <c r="E3703" s="6" t="s">
        <v>152676</v>
      </c>
      <c r="F3703">
        <v>273301</v>
      </c>
      <c r="G3703" s="7">
        <v>40045.691018518519</v>
      </c>
      <c r="H3703" s="7">
        <v>43228.692326388889</v>
      </c>
      <c r="I3703" s="6" t="s">
        <v>135</v>
      </c>
      <c r="J3703" s="6" t="s">
        <v>980</v>
      </c>
      <c r="K3703" s="6" t="s">
        <v>981</v>
      </c>
      <c r="L3703" s="6" t="s">
        <v>8213</v>
      </c>
      <c r="M3703" s="6" t="s">
        <v>137554</v>
      </c>
      <c r="N3703" s="8">
        <v>40045</v>
      </c>
      <c r="O3703">
        <v>998000</v>
      </c>
      <c r="P3703">
        <v>998000</v>
      </c>
      <c r="Q3703" s="6" t="s">
        <v>144</v>
      </c>
      <c r="T3703" s="6" t="s">
        <v>153</v>
      </c>
      <c r="V3703" s="6" t="s">
        <v>43385</v>
      </c>
      <c r="W3703" s="6" t="s">
        <v>43386</v>
      </c>
      <c r="X3703" s="6" t="s">
        <v>153</v>
      </c>
    </row>
    <row r="3704" spans="1:24" x14ac:dyDescent="0.25">
      <c r="A3704" s="6" t="s">
        <v>152677</v>
      </c>
      <c r="B3704" s="6" t="s">
        <v>152678</v>
      </c>
      <c r="C3704" s="6" t="s">
        <v>137545</v>
      </c>
      <c r="D3704" s="6" t="s">
        <v>152679</v>
      </c>
      <c r="E3704" s="6" t="s">
        <v>152680</v>
      </c>
      <c r="F3704">
        <v>467937</v>
      </c>
      <c r="G3704" s="7">
        <v>40046.633356481485</v>
      </c>
      <c r="H3704" s="7">
        <v>43143.976875</v>
      </c>
      <c r="I3704" s="6" t="s">
        <v>1069</v>
      </c>
      <c r="J3704" s="6" t="s">
        <v>153</v>
      </c>
      <c r="K3704" s="6" t="s">
        <v>1070</v>
      </c>
      <c r="L3704" s="6" t="s">
        <v>1071</v>
      </c>
      <c r="M3704" s="6" t="s">
        <v>137628</v>
      </c>
      <c r="N3704" s="8">
        <v>39307</v>
      </c>
      <c r="O3704">
        <v>12500000</v>
      </c>
      <c r="P3704">
        <v>12500000</v>
      </c>
      <c r="Q3704" s="6" t="s">
        <v>144</v>
      </c>
      <c r="T3704" s="6" t="s">
        <v>153</v>
      </c>
      <c r="U3704">
        <v>4</v>
      </c>
      <c r="V3704" s="6" t="s">
        <v>102666</v>
      </c>
      <c r="W3704" s="6" t="s">
        <v>102667</v>
      </c>
      <c r="X3704" s="6" t="s">
        <v>152681</v>
      </c>
    </row>
    <row r="3705" spans="1:24" x14ac:dyDescent="0.25">
      <c r="A3705" s="6" t="s">
        <v>152682</v>
      </c>
      <c r="B3705" s="6" t="s">
        <v>152683</v>
      </c>
      <c r="C3705" s="6" t="s">
        <v>137545</v>
      </c>
      <c r="D3705" s="6" t="s">
        <v>152684</v>
      </c>
      <c r="E3705" s="6" t="s">
        <v>152685</v>
      </c>
      <c r="F3705">
        <v>251018</v>
      </c>
      <c r="G3705" s="7">
        <v>40046.633368055554</v>
      </c>
      <c r="H3705" s="7">
        <v>43143.998263888891</v>
      </c>
      <c r="I3705" s="6" t="s">
        <v>1069</v>
      </c>
      <c r="J3705" s="6" t="s">
        <v>153</v>
      </c>
      <c r="K3705" s="6" t="s">
        <v>1070</v>
      </c>
      <c r="L3705" s="6" t="s">
        <v>1071</v>
      </c>
      <c r="M3705" s="6" t="s">
        <v>137559</v>
      </c>
      <c r="N3705" s="8">
        <v>38250</v>
      </c>
      <c r="O3705">
        <v>6000000</v>
      </c>
      <c r="P3705">
        <v>6000000</v>
      </c>
      <c r="Q3705" s="6" t="s">
        <v>144</v>
      </c>
      <c r="T3705" s="6" t="s">
        <v>153</v>
      </c>
      <c r="U3705">
        <v>3</v>
      </c>
      <c r="V3705" s="6" t="s">
        <v>102666</v>
      </c>
      <c r="W3705" s="6" t="s">
        <v>102667</v>
      </c>
      <c r="X3705" s="6" t="s">
        <v>28900</v>
      </c>
    </row>
    <row r="3706" spans="1:24" x14ac:dyDescent="0.25">
      <c r="A3706" s="6" t="s">
        <v>152686</v>
      </c>
      <c r="B3706" s="6" t="s">
        <v>152687</v>
      </c>
      <c r="C3706" s="6" t="s">
        <v>137545</v>
      </c>
      <c r="D3706" s="6" t="s">
        <v>152688</v>
      </c>
      <c r="E3706" s="6" t="s">
        <v>152689</v>
      </c>
      <c r="F3706">
        <v>656001</v>
      </c>
      <c r="G3706" s="7">
        <v>40047.235081018516</v>
      </c>
      <c r="H3706" s="7">
        <v>43143.996261574073</v>
      </c>
      <c r="I3706" s="6" t="s">
        <v>2378</v>
      </c>
      <c r="J3706" s="6" t="s">
        <v>153</v>
      </c>
      <c r="K3706" s="6" t="s">
        <v>2379</v>
      </c>
      <c r="L3706" s="6" t="s">
        <v>2380</v>
      </c>
      <c r="M3706" s="6" t="s">
        <v>137809</v>
      </c>
      <c r="N3706" s="8">
        <v>39753</v>
      </c>
      <c r="O3706">
        <v>893037</v>
      </c>
      <c r="P3706">
        <v>700000</v>
      </c>
      <c r="Q3706" s="6" t="s">
        <v>6515</v>
      </c>
      <c r="T3706" s="6" t="s">
        <v>153</v>
      </c>
      <c r="U3706">
        <v>1</v>
      </c>
      <c r="V3706" s="6" t="s">
        <v>79914</v>
      </c>
      <c r="W3706" s="6" t="s">
        <v>79915</v>
      </c>
      <c r="X3706" s="6" t="s">
        <v>152690</v>
      </c>
    </row>
    <row r="3707" spans="1:24" x14ac:dyDescent="0.25">
      <c r="A3707" s="6" t="s">
        <v>152691</v>
      </c>
      <c r="B3707" s="6" t="s">
        <v>152692</v>
      </c>
      <c r="C3707" s="6" t="s">
        <v>137545</v>
      </c>
      <c r="D3707" s="6" t="s">
        <v>152693</v>
      </c>
      <c r="E3707" s="6" t="s">
        <v>152694</v>
      </c>
      <c r="F3707">
        <v>643196</v>
      </c>
      <c r="G3707" s="7">
        <v>40047.415925925925</v>
      </c>
      <c r="H3707" s="7">
        <v>43143.967685185184</v>
      </c>
      <c r="I3707" s="6" t="s">
        <v>135</v>
      </c>
      <c r="J3707" s="6" t="s">
        <v>136</v>
      </c>
      <c r="K3707" s="6" t="s">
        <v>137</v>
      </c>
      <c r="L3707" s="6" t="s">
        <v>137</v>
      </c>
      <c r="M3707" s="6" t="s">
        <v>137809</v>
      </c>
      <c r="N3707" s="8">
        <v>39777</v>
      </c>
      <c r="Q3707" s="6" t="s">
        <v>153</v>
      </c>
      <c r="T3707" s="6" t="s">
        <v>153</v>
      </c>
      <c r="U3707">
        <v>4</v>
      </c>
      <c r="V3707" s="6" t="s">
        <v>11866</v>
      </c>
      <c r="W3707" s="6" t="s">
        <v>11867</v>
      </c>
      <c r="X3707" s="6" t="s">
        <v>153</v>
      </c>
    </row>
    <row r="3708" spans="1:24" x14ac:dyDescent="0.25">
      <c r="A3708" s="6" t="s">
        <v>152695</v>
      </c>
      <c r="B3708" s="6" t="s">
        <v>152696</v>
      </c>
      <c r="C3708" s="6" t="s">
        <v>137545</v>
      </c>
      <c r="D3708" s="6" t="s">
        <v>152697</v>
      </c>
      <c r="E3708" s="6" t="s">
        <v>152698</v>
      </c>
      <c r="F3708">
        <v>261916</v>
      </c>
      <c r="G3708" s="7">
        <v>40047.557754629626</v>
      </c>
      <c r="H3708" s="7">
        <v>43455.465069444443</v>
      </c>
      <c r="I3708" s="6" t="s">
        <v>1331</v>
      </c>
      <c r="J3708" s="6" t="s">
        <v>153</v>
      </c>
      <c r="K3708" s="6" t="s">
        <v>1332</v>
      </c>
      <c r="L3708" s="6" t="s">
        <v>1333</v>
      </c>
      <c r="M3708" s="6" t="s">
        <v>137579</v>
      </c>
      <c r="N3708" s="8">
        <v>39786</v>
      </c>
      <c r="O3708">
        <v>256000</v>
      </c>
      <c r="P3708">
        <v>256000</v>
      </c>
      <c r="Q3708" s="6" t="s">
        <v>144</v>
      </c>
      <c r="T3708" s="6" t="s">
        <v>153</v>
      </c>
      <c r="U3708">
        <v>3</v>
      </c>
      <c r="V3708" s="6" t="s">
        <v>101903</v>
      </c>
      <c r="W3708" s="6" t="s">
        <v>101904</v>
      </c>
      <c r="X3708" s="6" t="s">
        <v>153</v>
      </c>
    </row>
    <row r="3709" spans="1:24" x14ac:dyDescent="0.25">
      <c r="A3709" s="6" t="s">
        <v>152699</v>
      </c>
      <c r="B3709" s="6" t="s">
        <v>152700</v>
      </c>
      <c r="C3709" s="6" t="s">
        <v>137545</v>
      </c>
      <c r="D3709" s="6" t="s">
        <v>152701</v>
      </c>
      <c r="E3709" s="6" t="s">
        <v>152702</v>
      </c>
      <c r="F3709">
        <v>621039</v>
      </c>
      <c r="G3709" s="7">
        <v>40048.685196759259</v>
      </c>
      <c r="H3709" s="7">
        <v>43143.991736111115</v>
      </c>
      <c r="I3709" s="6" t="s">
        <v>2244</v>
      </c>
      <c r="J3709" s="6" t="s">
        <v>153</v>
      </c>
      <c r="K3709" s="6" t="s">
        <v>41842</v>
      </c>
      <c r="L3709" s="6" t="s">
        <v>41843</v>
      </c>
      <c r="M3709" s="6" t="s">
        <v>137559</v>
      </c>
      <c r="N3709" s="8">
        <v>39790</v>
      </c>
      <c r="O3709">
        <v>10000000</v>
      </c>
      <c r="P3709">
        <v>10000000</v>
      </c>
      <c r="Q3709" s="6" t="s">
        <v>144</v>
      </c>
      <c r="T3709" s="6" t="s">
        <v>153</v>
      </c>
      <c r="U3709">
        <v>2</v>
      </c>
      <c r="V3709" s="6" t="s">
        <v>41835</v>
      </c>
      <c r="W3709" s="6" t="s">
        <v>41836</v>
      </c>
      <c r="X3709" s="6" t="s">
        <v>5374</v>
      </c>
    </row>
    <row r="3710" spans="1:24" x14ac:dyDescent="0.25">
      <c r="A3710" s="6" t="s">
        <v>152703</v>
      </c>
      <c r="B3710" s="6" t="s">
        <v>152704</v>
      </c>
      <c r="C3710" s="6" t="s">
        <v>137545</v>
      </c>
      <c r="D3710" s="6" t="s">
        <v>152705</v>
      </c>
      <c r="E3710" s="6" t="s">
        <v>152706</v>
      </c>
      <c r="F3710">
        <v>651065</v>
      </c>
      <c r="G3710" s="7">
        <v>40050.285821759258</v>
      </c>
      <c r="H3710" s="7">
        <v>43143.986643518518</v>
      </c>
      <c r="I3710" s="6" t="s">
        <v>135</v>
      </c>
      <c r="J3710" s="6" t="s">
        <v>203</v>
      </c>
      <c r="K3710" s="6" t="s">
        <v>204</v>
      </c>
      <c r="L3710" s="6" t="s">
        <v>370</v>
      </c>
      <c r="M3710" s="6" t="s">
        <v>137628</v>
      </c>
      <c r="N3710" s="8">
        <v>39750</v>
      </c>
      <c r="O3710">
        <v>8000000</v>
      </c>
      <c r="P3710">
        <v>8000000</v>
      </c>
      <c r="Q3710" s="6" t="s">
        <v>144</v>
      </c>
      <c r="T3710" s="6" t="s">
        <v>153</v>
      </c>
      <c r="U3710">
        <v>2</v>
      </c>
      <c r="V3710" s="6" t="s">
        <v>103583</v>
      </c>
      <c r="W3710" s="6" t="s">
        <v>103584</v>
      </c>
      <c r="X3710" s="6" t="s">
        <v>61849</v>
      </c>
    </row>
    <row r="3711" spans="1:24" x14ac:dyDescent="0.25">
      <c r="A3711" s="6" t="s">
        <v>152707</v>
      </c>
      <c r="B3711" s="6" t="s">
        <v>152708</v>
      </c>
      <c r="C3711" s="6" t="s">
        <v>137545</v>
      </c>
      <c r="D3711" s="6" t="s">
        <v>152709</v>
      </c>
      <c r="E3711" s="6" t="s">
        <v>152710</v>
      </c>
      <c r="F3711">
        <v>291248</v>
      </c>
      <c r="G3711" s="7">
        <v>40050.709988425922</v>
      </c>
      <c r="H3711" s="7">
        <v>43143.975034722222</v>
      </c>
      <c r="I3711" s="6" t="s">
        <v>135</v>
      </c>
      <c r="J3711" s="6" t="s">
        <v>203</v>
      </c>
      <c r="K3711" s="6" t="s">
        <v>204</v>
      </c>
      <c r="L3711" s="6" t="s">
        <v>268</v>
      </c>
      <c r="M3711" s="6" t="s">
        <v>137554</v>
      </c>
      <c r="N3711" s="8">
        <v>40057</v>
      </c>
      <c r="O3711">
        <v>5000000</v>
      </c>
      <c r="P3711">
        <v>5000000</v>
      </c>
      <c r="Q3711" s="6" t="s">
        <v>144</v>
      </c>
      <c r="T3711" s="6" t="s">
        <v>153</v>
      </c>
      <c r="U3711">
        <v>2</v>
      </c>
      <c r="V3711" s="6" t="s">
        <v>116339</v>
      </c>
      <c r="W3711" s="6" t="s">
        <v>116340</v>
      </c>
      <c r="X3711" s="6" t="s">
        <v>153</v>
      </c>
    </row>
    <row r="3712" spans="1:24" x14ac:dyDescent="0.25">
      <c r="A3712" s="6" t="s">
        <v>152711</v>
      </c>
      <c r="B3712" s="6" t="s">
        <v>152712</v>
      </c>
      <c r="C3712" s="6" t="s">
        <v>137545</v>
      </c>
      <c r="D3712" s="6" t="s">
        <v>152713</v>
      </c>
      <c r="E3712" s="6" t="s">
        <v>152714</v>
      </c>
      <c r="F3712">
        <v>598405</v>
      </c>
      <c r="G3712" s="7">
        <v>40051.769942129627</v>
      </c>
      <c r="H3712" s="7">
        <v>43143.998067129629</v>
      </c>
      <c r="I3712" s="6" t="s">
        <v>135</v>
      </c>
      <c r="J3712" s="6" t="s">
        <v>12942</v>
      </c>
      <c r="K3712" s="6" t="s">
        <v>12943</v>
      </c>
      <c r="L3712" s="6" t="s">
        <v>12944</v>
      </c>
      <c r="M3712" s="6" t="s">
        <v>137628</v>
      </c>
      <c r="N3712" s="8">
        <v>40050</v>
      </c>
      <c r="O3712">
        <v>7000000</v>
      </c>
      <c r="P3712">
        <v>7000000</v>
      </c>
      <c r="Q3712" s="6" t="s">
        <v>144</v>
      </c>
      <c r="T3712" s="6" t="s">
        <v>153</v>
      </c>
      <c r="U3712">
        <v>2</v>
      </c>
      <c r="V3712" s="6" t="s">
        <v>12935</v>
      </c>
      <c r="W3712" s="6" t="s">
        <v>12936</v>
      </c>
      <c r="X3712" s="6" t="s">
        <v>19161</v>
      </c>
    </row>
    <row r="3713" spans="1:24" x14ac:dyDescent="0.25">
      <c r="A3713" s="6" t="s">
        <v>152715</v>
      </c>
      <c r="B3713" s="6" t="s">
        <v>152716</v>
      </c>
      <c r="C3713" s="6" t="s">
        <v>137545</v>
      </c>
      <c r="D3713" s="6" t="s">
        <v>152717</v>
      </c>
      <c r="E3713" s="6" t="s">
        <v>152718</v>
      </c>
      <c r="F3713">
        <v>437820</v>
      </c>
      <c r="G3713" s="7">
        <v>40052.164351851854</v>
      </c>
      <c r="H3713" s="7">
        <v>43938.596898148149</v>
      </c>
      <c r="I3713" s="6" t="s">
        <v>135</v>
      </c>
      <c r="J3713" s="6" t="s">
        <v>203</v>
      </c>
      <c r="K3713" s="6" t="s">
        <v>204</v>
      </c>
      <c r="L3713" s="6" t="s">
        <v>370</v>
      </c>
      <c r="M3713" s="6" t="s">
        <v>137579</v>
      </c>
      <c r="N3713" s="8">
        <v>40030</v>
      </c>
      <c r="Q3713" s="6" t="s">
        <v>153</v>
      </c>
      <c r="T3713" s="6" t="s">
        <v>153</v>
      </c>
      <c r="U3713">
        <v>6</v>
      </c>
      <c r="V3713" s="6" t="s">
        <v>132741</v>
      </c>
      <c r="W3713" s="6" t="s">
        <v>132742</v>
      </c>
      <c r="X3713" s="6" t="s">
        <v>152719</v>
      </c>
    </row>
    <row r="3714" spans="1:24" x14ac:dyDescent="0.25">
      <c r="A3714" s="6" t="s">
        <v>152720</v>
      </c>
      <c r="B3714" s="6" t="s">
        <v>152721</v>
      </c>
      <c r="C3714" s="6" t="s">
        <v>137545</v>
      </c>
      <c r="D3714" s="6" t="s">
        <v>152722</v>
      </c>
      <c r="E3714" s="6" t="s">
        <v>152723</v>
      </c>
      <c r="F3714">
        <v>424173</v>
      </c>
      <c r="G3714" s="7">
        <v>40052.946504629632</v>
      </c>
      <c r="H3714" s="7">
        <v>43143.980486111112</v>
      </c>
      <c r="I3714" s="6" t="s">
        <v>135</v>
      </c>
      <c r="J3714" s="6" t="s">
        <v>203</v>
      </c>
      <c r="K3714" s="6" t="s">
        <v>204</v>
      </c>
      <c r="L3714" s="6" t="s">
        <v>3472</v>
      </c>
      <c r="M3714" s="6" t="s">
        <v>137654</v>
      </c>
      <c r="N3714" s="8">
        <v>40052</v>
      </c>
      <c r="O3714">
        <v>5000000</v>
      </c>
      <c r="P3714">
        <v>5000000</v>
      </c>
      <c r="Q3714" s="6" t="s">
        <v>144</v>
      </c>
      <c r="T3714" s="6" t="s">
        <v>153</v>
      </c>
      <c r="U3714">
        <v>3</v>
      </c>
      <c r="V3714" s="6" t="s">
        <v>33300</v>
      </c>
      <c r="W3714" s="6" t="s">
        <v>33301</v>
      </c>
      <c r="X3714" s="6" t="s">
        <v>3825</v>
      </c>
    </row>
    <row r="3715" spans="1:24" x14ac:dyDescent="0.25">
      <c r="A3715" s="6" t="s">
        <v>152724</v>
      </c>
      <c r="B3715" s="6" t="s">
        <v>152725</v>
      </c>
      <c r="C3715" s="6" t="s">
        <v>137545</v>
      </c>
      <c r="D3715" s="6" t="s">
        <v>152726</v>
      </c>
      <c r="E3715" s="6" t="s">
        <v>152727</v>
      </c>
      <c r="F3715">
        <v>302707</v>
      </c>
      <c r="G3715" s="7">
        <v>40052.960023148145</v>
      </c>
      <c r="H3715" s="7">
        <v>43143.983981481484</v>
      </c>
      <c r="I3715" s="6" t="s">
        <v>135</v>
      </c>
      <c r="J3715" s="6" t="s">
        <v>460</v>
      </c>
      <c r="K3715" s="6" t="s">
        <v>461</v>
      </c>
      <c r="L3715" s="6" t="s">
        <v>892</v>
      </c>
      <c r="M3715" s="6" t="s">
        <v>137628</v>
      </c>
      <c r="N3715" s="8">
        <v>40052</v>
      </c>
      <c r="O3715">
        <v>7000000</v>
      </c>
      <c r="P3715">
        <v>7000000</v>
      </c>
      <c r="Q3715" s="6" t="s">
        <v>144</v>
      </c>
      <c r="T3715" s="6" t="s">
        <v>153</v>
      </c>
      <c r="U3715">
        <v>3</v>
      </c>
      <c r="V3715" s="6" t="s">
        <v>13097</v>
      </c>
      <c r="W3715" s="6" t="s">
        <v>13098</v>
      </c>
      <c r="X3715" s="6" t="s">
        <v>152728</v>
      </c>
    </row>
    <row r="3716" spans="1:24" x14ac:dyDescent="0.25">
      <c r="A3716" s="6" t="s">
        <v>152729</v>
      </c>
      <c r="B3716" s="6" t="s">
        <v>152730</v>
      </c>
      <c r="C3716" s="6" t="s">
        <v>137545</v>
      </c>
      <c r="D3716" s="6" t="s">
        <v>152731</v>
      </c>
      <c r="E3716" s="6" t="s">
        <v>152732</v>
      </c>
      <c r="F3716">
        <v>576068</v>
      </c>
      <c r="G3716" s="7">
        <v>40052.99291666667</v>
      </c>
      <c r="H3716" s="7">
        <v>43143.986203703702</v>
      </c>
      <c r="I3716" s="6" t="s">
        <v>135</v>
      </c>
      <c r="J3716" s="6" t="s">
        <v>460</v>
      </c>
      <c r="K3716" s="6" t="s">
        <v>461</v>
      </c>
      <c r="L3716" s="6" t="s">
        <v>892</v>
      </c>
      <c r="M3716" s="6" t="s">
        <v>137554</v>
      </c>
      <c r="N3716" s="8">
        <v>38718</v>
      </c>
      <c r="O3716">
        <v>5300000</v>
      </c>
      <c r="P3716">
        <v>5300000</v>
      </c>
      <c r="Q3716" s="6" t="s">
        <v>144</v>
      </c>
      <c r="T3716" s="6" t="s">
        <v>153</v>
      </c>
      <c r="U3716">
        <v>3</v>
      </c>
      <c r="V3716" s="6" t="s">
        <v>13097</v>
      </c>
      <c r="W3716" s="6" t="s">
        <v>13098</v>
      </c>
      <c r="X3716" s="6" t="s">
        <v>1083</v>
      </c>
    </row>
    <row r="3717" spans="1:24" x14ac:dyDescent="0.25">
      <c r="A3717" s="6" t="s">
        <v>152733</v>
      </c>
      <c r="B3717" s="6" t="s">
        <v>152734</v>
      </c>
      <c r="C3717" s="6" t="s">
        <v>137545</v>
      </c>
      <c r="D3717" s="6" t="s">
        <v>152735</v>
      </c>
      <c r="E3717" s="6" t="s">
        <v>152736</v>
      </c>
      <c r="F3717">
        <v>528717</v>
      </c>
      <c r="G3717" s="7">
        <v>40054.317650462966</v>
      </c>
      <c r="H3717" s="7">
        <v>43143.987314814818</v>
      </c>
      <c r="I3717" s="6" t="s">
        <v>135</v>
      </c>
      <c r="J3717" s="6" t="s">
        <v>203</v>
      </c>
      <c r="K3717" s="6" t="s">
        <v>204</v>
      </c>
      <c r="L3717" s="6" t="s">
        <v>16047</v>
      </c>
      <c r="M3717" s="6" t="s">
        <v>137628</v>
      </c>
      <c r="N3717" s="8">
        <v>39916</v>
      </c>
      <c r="O3717">
        <v>5000000</v>
      </c>
      <c r="P3717">
        <v>5000000</v>
      </c>
      <c r="Q3717" s="6" t="s">
        <v>144</v>
      </c>
      <c r="T3717" s="6" t="s">
        <v>153</v>
      </c>
      <c r="U3717">
        <v>3</v>
      </c>
      <c r="V3717" s="6" t="s">
        <v>16040</v>
      </c>
      <c r="W3717" s="6" t="s">
        <v>16041</v>
      </c>
      <c r="X3717" s="6" t="s">
        <v>153</v>
      </c>
    </row>
    <row r="3718" spans="1:24" x14ac:dyDescent="0.25">
      <c r="A3718" s="6" t="s">
        <v>152737</v>
      </c>
      <c r="B3718" s="6" t="s">
        <v>139757</v>
      </c>
      <c r="C3718" s="6" t="s">
        <v>137545</v>
      </c>
      <c r="D3718" s="6" t="s">
        <v>152738</v>
      </c>
      <c r="E3718" s="6" t="s">
        <v>152739</v>
      </c>
      <c r="F3718">
        <v>664133</v>
      </c>
      <c r="G3718" s="7">
        <v>40054.317650462966</v>
      </c>
      <c r="H3718" s="7">
        <v>43143.98978009259</v>
      </c>
      <c r="I3718" s="6" t="s">
        <v>135</v>
      </c>
      <c r="J3718" s="6" t="s">
        <v>203</v>
      </c>
      <c r="K3718" s="6" t="s">
        <v>204</v>
      </c>
      <c r="L3718" s="6" t="s">
        <v>16047</v>
      </c>
      <c r="M3718" s="6" t="s">
        <v>138155</v>
      </c>
      <c r="N3718" s="8">
        <v>39916</v>
      </c>
      <c r="O3718">
        <v>8000000</v>
      </c>
      <c r="P3718">
        <v>8000000</v>
      </c>
      <c r="Q3718" s="6" t="s">
        <v>144</v>
      </c>
      <c r="T3718" s="6" t="s">
        <v>153</v>
      </c>
      <c r="U3718">
        <v>1</v>
      </c>
      <c r="V3718" s="6" t="s">
        <v>16040</v>
      </c>
      <c r="W3718" s="6" t="s">
        <v>16041</v>
      </c>
      <c r="X3718" s="6" t="s">
        <v>153</v>
      </c>
    </row>
    <row r="3719" spans="1:24" x14ac:dyDescent="0.25">
      <c r="A3719" s="6" t="s">
        <v>152740</v>
      </c>
      <c r="B3719" s="6" t="s">
        <v>152741</v>
      </c>
      <c r="C3719" s="6" t="s">
        <v>137545</v>
      </c>
      <c r="D3719" s="6" t="s">
        <v>152742</v>
      </c>
      <c r="E3719" s="6" t="s">
        <v>152743</v>
      </c>
      <c r="F3719">
        <v>553778</v>
      </c>
      <c r="G3719" s="7">
        <v>40054.345949074072</v>
      </c>
      <c r="H3719" s="7">
        <v>43143.9924537037</v>
      </c>
      <c r="I3719" s="6" t="s">
        <v>2142</v>
      </c>
      <c r="J3719" s="6" t="s">
        <v>153</v>
      </c>
      <c r="K3719" s="6" t="s">
        <v>2143</v>
      </c>
      <c r="L3719" s="6" t="s">
        <v>2143</v>
      </c>
      <c r="M3719" s="6" t="s">
        <v>137579</v>
      </c>
      <c r="N3719" s="8">
        <v>40975</v>
      </c>
      <c r="O3719">
        <v>2000000</v>
      </c>
      <c r="P3719">
        <v>2000000</v>
      </c>
      <c r="Q3719" s="6" t="s">
        <v>144</v>
      </c>
      <c r="T3719" s="6" t="s">
        <v>153</v>
      </c>
      <c r="U3719">
        <v>6</v>
      </c>
      <c r="V3719" s="6" t="s">
        <v>101489</v>
      </c>
      <c r="W3719" s="6" t="s">
        <v>101490</v>
      </c>
      <c r="X3719" s="6" t="s">
        <v>152744</v>
      </c>
    </row>
    <row r="3720" spans="1:24" x14ac:dyDescent="0.25">
      <c r="A3720" s="6" t="s">
        <v>152745</v>
      </c>
      <c r="B3720" s="6" t="s">
        <v>139889</v>
      </c>
      <c r="C3720" s="6" t="s">
        <v>137545</v>
      </c>
      <c r="D3720" s="6" t="s">
        <v>152746</v>
      </c>
      <c r="E3720" s="6" t="s">
        <v>152747</v>
      </c>
      <c r="F3720">
        <v>618196</v>
      </c>
      <c r="G3720" s="7">
        <v>40056.397743055553</v>
      </c>
      <c r="H3720" s="7">
        <v>43143.975949074076</v>
      </c>
      <c r="I3720" s="6" t="s">
        <v>135</v>
      </c>
      <c r="J3720" s="6" t="s">
        <v>203</v>
      </c>
      <c r="K3720" s="6" t="s">
        <v>204</v>
      </c>
      <c r="L3720" s="6" t="s">
        <v>268</v>
      </c>
      <c r="M3720" s="6" t="s">
        <v>137554</v>
      </c>
      <c r="N3720" s="8">
        <v>40057</v>
      </c>
      <c r="O3720">
        <v>2500000</v>
      </c>
      <c r="P3720">
        <v>2500000</v>
      </c>
      <c r="Q3720" s="6" t="s">
        <v>144</v>
      </c>
      <c r="T3720" s="6" t="s">
        <v>153</v>
      </c>
      <c r="V3720" s="6" t="s">
        <v>15256</v>
      </c>
      <c r="W3720" s="6" t="s">
        <v>15257</v>
      </c>
      <c r="X3720" s="6" t="s">
        <v>153</v>
      </c>
    </row>
    <row r="3721" spans="1:24" x14ac:dyDescent="0.25">
      <c r="A3721" s="6" t="s">
        <v>152748</v>
      </c>
      <c r="B3721" s="6" t="s">
        <v>152749</v>
      </c>
      <c r="C3721" s="6" t="s">
        <v>137545</v>
      </c>
      <c r="D3721" s="6" t="s">
        <v>152750</v>
      </c>
      <c r="E3721" s="6" t="s">
        <v>152751</v>
      </c>
      <c r="F3721">
        <v>268035</v>
      </c>
      <c r="G3721" s="7">
        <v>40056.742256944446</v>
      </c>
      <c r="H3721" s="7">
        <v>43143.962731481479</v>
      </c>
      <c r="I3721" s="6" t="s">
        <v>135</v>
      </c>
      <c r="J3721" s="6" t="s">
        <v>203</v>
      </c>
      <c r="K3721" s="6" t="s">
        <v>204</v>
      </c>
      <c r="L3721" s="6" t="s">
        <v>17787</v>
      </c>
      <c r="M3721" s="6" t="s">
        <v>137809</v>
      </c>
      <c r="N3721" s="8">
        <v>40056</v>
      </c>
      <c r="O3721">
        <v>10500000</v>
      </c>
      <c r="P3721">
        <v>10500000</v>
      </c>
      <c r="Q3721" s="6" t="s">
        <v>144</v>
      </c>
      <c r="T3721" s="6" t="s">
        <v>153</v>
      </c>
      <c r="V3721" s="6" t="s">
        <v>125056</v>
      </c>
      <c r="W3721" s="6" t="s">
        <v>125057</v>
      </c>
      <c r="X3721" s="6" t="s">
        <v>153</v>
      </c>
    </row>
    <row r="3722" spans="1:24" x14ac:dyDescent="0.25">
      <c r="A3722" s="6" t="s">
        <v>152752</v>
      </c>
      <c r="B3722" s="6" t="s">
        <v>152753</v>
      </c>
      <c r="C3722" s="6" t="s">
        <v>137545</v>
      </c>
      <c r="D3722" s="6" t="s">
        <v>152754</v>
      </c>
      <c r="E3722" s="6" t="s">
        <v>152755</v>
      </c>
      <c r="F3722">
        <v>269170</v>
      </c>
      <c r="G3722" s="7">
        <v>40057.032094907408</v>
      </c>
      <c r="H3722" s="7">
        <v>43143.987557870372</v>
      </c>
      <c r="I3722" s="6" t="s">
        <v>135</v>
      </c>
      <c r="J3722" s="6" t="s">
        <v>203</v>
      </c>
      <c r="K3722" s="6" t="s">
        <v>204</v>
      </c>
      <c r="L3722" s="6" t="s">
        <v>9804</v>
      </c>
      <c r="M3722" s="6" t="s">
        <v>137579</v>
      </c>
      <c r="N3722" s="8">
        <v>39914</v>
      </c>
      <c r="O3722">
        <v>40000</v>
      </c>
      <c r="P3722">
        <v>40000</v>
      </c>
      <c r="Q3722" s="6" t="s">
        <v>144</v>
      </c>
      <c r="T3722" s="6" t="s">
        <v>153</v>
      </c>
      <c r="V3722" s="6" t="s">
        <v>12671</v>
      </c>
      <c r="W3722" s="6" t="s">
        <v>12672</v>
      </c>
      <c r="X3722" s="6" t="s">
        <v>153</v>
      </c>
    </row>
    <row r="3723" spans="1:24" x14ac:dyDescent="0.25">
      <c r="A3723" s="6" t="s">
        <v>152756</v>
      </c>
      <c r="B3723" s="6" t="s">
        <v>152757</v>
      </c>
      <c r="C3723" s="6" t="s">
        <v>137545</v>
      </c>
      <c r="D3723" s="6" t="s">
        <v>152758</v>
      </c>
      <c r="E3723" s="6" t="s">
        <v>152759</v>
      </c>
      <c r="F3723">
        <v>535880</v>
      </c>
      <c r="G3723" s="7">
        <v>40057.032094907408</v>
      </c>
      <c r="H3723" s="7">
        <v>43143.99386574074</v>
      </c>
      <c r="I3723" s="6" t="s">
        <v>135</v>
      </c>
      <c r="J3723" s="6" t="s">
        <v>203</v>
      </c>
      <c r="K3723" s="6" t="s">
        <v>204</v>
      </c>
      <c r="L3723" s="6" t="s">
        <v>9804</v>
      </c>
      <c r="M3723" s="6" t="s">
        <v>141895</v>
      </c>
      <c r="N3723" s="8">
        <v>41086</v>
      </c>
      <c r="O3723">
        <v>577000</v>
      </c>
      <c r="P3723">
        <v>577000</v>
      </c>
      <c r="Q3723" s="6" t="s">
        <v>144</v>
      </c>
      <c r="T3723" s="6" t="s">
        <v>153</v>
      </c>
      <c r="V3723" s="6" t="s">
        <v>12671</v>
      </c>
      <c r="W3723" s="6" t="s">
        <v>12672</v>
      </c>
      <c r="X3723" s="6" t="s">
        <v>153</v>
      </c>
    </row>
    <row r="3724" spans="1:24" x14ac:dyDescent="0.25">
      <c r="A3724" s="6" t="s">
        <v>152760</v>
      </c>
      <c r="B3724" s="6" t="s">
        <v>152757</v>
      </c>
      <c r="C3724" s="6" t="s">
        <v>137545</v>
      </c>
      <c r="D3724" s="6" t="s">
        <v>152761</v>
      </c>
      <c r="E3724" s="6" t="s">
        <v>152762</v>
      </c>
      <c r="F3724">
        <v>428669</v>
      </c>
      <c r="G3724" s="7">
        <v>40057.032094907408</v>
      </c>
      <c r="H3724" s="7">
        <v>43143.983738425923</v>
      </c>
      <c r="I3724" s="6" t="s">
        <v>135</v>
      </c>
      <c r="J3724" s="6" t="s">
        <v>203</v>
      </c>
      <c r="K3724" s="6" t="s">
        <v>204</v>
      </c>
      <c r="L3724" s="6" t="s">
        <v>9804</v>
      </c>
      <c r="M3724" s="6" t="s">
        <v>141895</v>
      </c>
      <c r="N3724" s="8">
        <v>39995</v>
      </c>
      <c r="O3724">
        <v>129000</v>
      </c>
      <c r="P3724">
        <v>129000</v>
      </c>
      <c r="Q3724" s="6" t="s">
        <v>144</v>
      </c>
      <c r="T3724" s="6" t="s">
        <v>153</v>
      </c>
      <c r="V3724" s="6" t="s">
        <v>12671</v>
      </c>
      <c r="W3724" s="6" t="s">
        <v>12672</v>
      </c>
      <c r="X3724" s="6" t="s">
        <v>153</v>
      </c>
    </row>
    <row r="3725" spans="1:24" x14ac:dyDescent="0.25">
      <c r="A3725" s="6" t="s">
        <v>152763</v>
      </c>
      <c r="B3725" s="6" t="s">
        <v>152764</v>
      </c>
      <c r="C3725" s="6" t="s">
        <v>137545</v>
      </c>
      <c r="D3725" s="6" t="s">
        <v>152765</v>
      </c>
      <c r="E3725" s="6" t="s">
        <v>152766</v>
      </c>
      <c r="F3725">
        <v>391743</v>
      </c>
      <c r="G3725" s="7">
        <v>40057.663472222222</v>
      </c>
      <c r="H3725" s="7">
        <v>43143.980821759258</v>
      </c>
      <c r="I3725" s="6" t="s">
        <v>135</v>
      </c>
      <c r="J3725" s="6" t="s">
        <v>203</v>
      </c>
      <c r="K3725" s="6" t="s">
        <v>204</v>
      </c>
      <c r="L3725" s="6" t="s">
        <v>4622</v>
      </c>
      <c r="M3725" s="6" t="s">
        <v>137628</v>
      </c>
      <c r="N3725" s="8">
        <v>40057</v>
      </c>
      <c r="O3725">
        <v>7500000</v>
      </c>
      <c r="P3725">
        <v>7500000</v>
      </c>
      <c r="Q3725" s="6" t="s">
        <v>144</v>
      </c>
      <c r="T3725" s="6" t="s">
        <v>153</v>
      </c>
      <c r="U3725">
        <v>3</v>
      </c>
      <c r="V3725" s="6" t="s">
        <v>52337</v>
      </c>
      <c r="W3725" s="6" t="s">
        <v>52338</v>
      </c>
      <c r="X3725" s="6" t="s">
        <v>29259</v>
      </c>
    </row>
    <row r="3726" spans="1:24" x14ac:dyDescent="0.25">
      <c r="A3726" s="6" t="s">
        <v>152767</v>
      </c>
      <c r="B3726" s="6" t="s">
        <v>152768</v>
      </c>
      <c r="C3726" s="6" t="s">
        <v>137545</v>
      </c>
      <c r="D3726" s="6" t="s">
        <v>152769</v>
      </c>
      <c r="E3726" s="6" t="s">
        <v>152770</v>
      </c>
      <c r="F3726">
        <v>429788</v>
      </c>
      <c r="G3726" s="7">
        <v>40058.090624999997</v>
      </c>
      <c r="H3726" s="7">
        <v>43143.991481481484</v>
      </c>
      <c r="I3726" s="6" t="s">
        <v>135</v>
      </c>
      <c r="J3726" s="6" t="s">
        <v>136</v>
      </c>
      <c r="K3726" s="6" t="s">
        <v>137</v>
      </c>
      <c r="L3726" s="6" t="s">
        <v>137</v>
      </c>
      <c r="M3726" s="6" t="s">
        <v>137548</v>
      </c>
      <c r="N3726" s="8">
        <v>40013</v>
      </c>
      <c r="O3726">
        <v>180000</v>
      </c>
      <c r="P3726">
        <v>180000</v>
      </c>
      <c r="Q3726" s="6" t="s">
        <v>144</v>
      </c>
      <c r="T3726" s="6" t="s">
        <v>153</v>
      </c>
      <c r="U3726">
        <v>4</v>
      </c>
      <c r="V3726" s="6" t="s">
        <v>109966</v>
      </c>
      <c r="W3726" s="6" t="s">
        <v>109967</v>
      </c>
      <c r="X3726" s="6" t="s">
        <v>153</v>
      </c>
    </row>
    <row r="3727" spans="1:24" x14ac:dyDescent="0.25">
      <c r="A3727" s="6" t="s">
        <v>152771</v>
      </c>
      <c r="B3727" s="6" t="s">
        <v>152772</v>
      </c>
      <c r="C3727" s="6" t="s">
        <v>137545</v>
      </c>
      <c r="D3727" s="6" t="s">
        <v>152773</v>
      </c>
      <c r="E3727" s="6" t="s">
        <v>152774</v>
      </c>
      <c r="F3727">
        <v>539803</v>
      </c>
      <c r="G3727" s="7">
        <v>40058.27003472222</v>
      </c>
      <c r="H3727" s="7">
        <v>43143.989675925928</v>
      </c>
      <c r="I3727" s="6" t="s">
        <v>135</v>
      </c>
      <c r="J3727" s="6" t="s">
        <v>203</v>
      </c>
      <c r="K3727" s="6" t="s">
        <v>204</v>
      </c>
      <c r="L3727" s="6" t="s">
        <v>442</v>
      </c>
      <c r="M3727" s="6" t="s">
        <v>137559</v>
      </c>
      <c r="N3727" s="8">
        <v>40057</v>
      </c>
      <c r="O3727">
        <v>2000000</v>
      </c>
      <c r="P3727">
        <v>2000000</v>
      </c>
      <c r="Q3727" s="6" t="s">
        <v>144</v>
      </c>
      <c r="T3727" s="6" t="s">
        <v>153</v>
      </c>
      <c r="U3727">
        <v>2</v>
      </c>
      <c r="V3727" s="6" t="s">
        <v>135352</v>
      </c>
      <c r="W3727" s="6" t="s">
        <v>135353</v>
      </c>
      <c r="X3727" s="6" t="s">
        <v>153</v>
      </c>
    </row>
    <row r="3728" spans="1:24" x14ac:dyDescent="0.25">
      <c r="A3728" s="6" t="s">
        <v>152775</v>
      </c>
      <c r="B3728" s="6" t="s">
        <v>151041</v>
      </c>
      <c r="C3728" s="6" t="s">
        <v>137545</v>
      </c>
      <c r="D3728" s="6" t="s">
        <v>152776</v>
      </c>
      <c r="E3728" s="6" t="s">
        <v>152777</v>
      </c>
      <c r="F3728">
        <v>271902</v>
      </c>
      <c r="G3728" s="7">
        <v>40058.77239583333</v>
      </c>
      <c r="H3728" s="7">
        <v>43143.996631944443</v>
      </c>
      <c r="I3728" s="6" t="s">
        <v>135</v>
      </c>
      <c r="J3728" s="6" t="s">
        <v>203</v>
      </c>
      <c r="K3728" s="6" t="s">
        <v>204</v>
      </c>
      <c r="L3728" s="6" t="s">
        <v>370</v>
      </c>
      <c r="M3728" s="6" t="s">
        <v>137628</v>
      </c>
      <c r="N3728" s="8">
        <v>40058</v>
      </c>
      <c r="O3728">
        <v>2000000</v>
      </c>
      <c r="P3728">
        <v>2000000</v>
      </c>
      <c r="Q3728" s="6" t="s">
        <v>144</v>
      </c>
      <c r="T3728" s="6" t="s">
        <v>153</v>
      </c>
      <c r="U3728">
        <v>1</v>
      </c>
      <c r="V3728" s="6" t="s">
        <v>9268</v>
      </c>
      <c r="W3728" s="6" t="s">
        <v>9269</v>
      </c>
      <c r="X3728" s="6" t="s">
        <v>153</v>
      </c>
    </row>
    <row r="3729" spans="1:24" x14ac:dyDescent="0.25">
      <c r="A3729" s="6" t="s">
        <v>152778</v>
      </c>
      <c r="B3729" s="6" t="s">
        <v>150632</v>
      </c>
      <c r="C3729" s="6" t="s">
        <v>137545</v>
      </c>
      <c r="D3729" s="6" t="s">
        <v>152779</v>
      </c>
      <c r="E3729" s="6" t="s">
        <v>152780</v>
      </c>
      <c r="F3729">
        <v>660019</v>
      </c>
      <c r="G3729" s="7">
        <v>40058.773645833331</v>
      </c>
      <c r="H3729" s="7">
        <v>43143.98704861111</v>
      </c>
      <c r="I3729" s="6" t="s">
        <v>135</v>
      </c>
      <c r="J3729" s="6" t="s">
        <v>203</v>
      </c>
      <c r="K3729" s="6" t="s">
        <v>204</v>
      </c>
      <c r="L3729" s="6" t="s">
        <v>370</v>
      </c>
      <c r="M3729" s="6" t="s">
        <v>137554</v>
      </c>
      <c r="N3729" s="8">
        <v>40058</v>
      </c>
      <c r="O3729">
        <v>4500000</v>
      </c>
      <c r="P3729">
        <v>4500000</v>
      </c>
      <c r="Q3729" s="6" t="s">
        <v>144</v>
      </c>
      <c r="T3729" s="6" t="s">
        <v>153</v>
      </c>
      <c r="U3729">
        <v>1</v>
      </c>
      <c r="V3729" s="6" t="s">
        <v>128571</v>
      </c>
      <c r="W3729" s="6" t="s">
        <v>128572</v>
      </c>
      <c r="X3729" s="6" t="s">
        <v>17629</v>
      </c>
    </row>
    <row r="3730" spans="1:24" x14ac:dyDescent="0.25">
      <c r="A3730" s="6" t="s">
        <v>152781</v>
      </c>
      <c r="B3730" s="6" t="s">
        <v>145491</v>
      </c>
      <c r="C3730" s="6" t="s">
        <v>137545</v>
      </c>
      <c r="D3730" s="6" t="s">
        <v>152782</v>
      </c>
      <c r="E3730" s="6" t="s">
        <v>152783</v>
      </c>
      <c r="F3730">
        <v>412177</v>
      </c>
      <c r="G3730" s="7">
        <v>40059.091469907406</v>
      </c>
      <c r="H3730" s="7">
        <v>43143.977812500001</v>
      </c>
      <c r="I3730" s="6" t="s">
        <v>135</v>
      </c>
      <c r="J3730" s="6" t="s">
        <v>203</v>
      </c>
      <c r="K3730" s="6" t="s">
        <v>204</v>
      </c>
      <c r="L3730" s="6" t="s">
        <v>1757</v>
      </c>
      <c r="M3730" s="6" t="s">
        <v>137559</v>
      </c>
      <c r="N3730" s="8">
        <v>40057</v>
      </c>
      <c r="O3730">
        <v>5000000</v>
      </c>
      <c r="P3730">
        <v>5000000</v>
      </c>
      <c r="Q3730" s="6" t="s">
        <v>144</v>
      </c>
      <c r="T3730" s="6" t="s">
        <v>153</v>
      </c>
      <c r="U3730">
        <v>3</v>
      </c>
      <c r="V3730" s="6" t="s">
        <v>69087</v>
      </c>
      <c r="W3730" s="6" t="s">
        <v>69088</v>
      </c>
      <c r="X3730" s="6" t="s">
        <v>153</v>
      </c>
    </row>
    <row r="3731" spans="1:24" x14ac:dyDescent="0.25">
      <c r="A3731" s="6" t="s">
        <v>152784</v>
      </c>
      <c r="B3731" s="6" t="s">
        <v>152785</v>
      </c>
      <c r="C3731" s="6" t="s">
        <v>137545</v>
      </c>
      <c r="D3731" s="6" t="s">
        <v>152786</v>
      </c>
      <c r="E3731" s="6" t="s">
        <v>152787</v>
      </c>
      <c r="F3731">
        <v>432604</v>
      </c>
      <c r="G3731" s="7">
        <v>40060.823587962965</v>
      </c>
      <c r="H3731" s="7">
        <v>43143.988854166666</v>
      </c>
      <c r="I3731" s="6" t="s">
        <v>135</v>
      </c>
      <c r="J3731" s="6" t="s">
        <v>203</v>
      </c>
      <c r="K3731" s="6" t="s">
        <v>204</v>
      </c>
      <c r="L3731" s="6" t="s">
        <v>268</v>
      </c>
      <c r="M3731" s="6" t="s">
        <v>137554</v>
      </c>
      <c r="N3731" s="8">
        <v>40059</v>
      </c>
      <c r="O3731">
        <v>2500000</v>
      </c>
      <c r="P3731">
        <v>2500000</v>
      </c>
      <c r="Q3731" s="6" t="s">
        <v>144</v>
      </c>
      <c r="T3731" s="6" t="s">
        <v>153</v>
      </c>
      <c r="V3731" s="6" t="s">
        <v>128917</v>
      </c>
      <c r="W3731" s="6" t="s">
        <v>128918</v>
      </c>
      <c r="X3731" s="6" t="s">
        <v>153</v>
      </c>
    </row>
    <row r="3732" spans="1:24" x14ac:dyDescent="0.25">
      <c r="A3732" s="6" t="s">
        <v>152788</v>
      </c>
      <c r="B3732" s="6" t="s">
        <v>152789</v>
      </c>
      <c r="C3732" s="6" t="s">
        <v>137545</v>
      </c>
      <c r="D3732" s="6" t="s">
        <v>152790</v>
      </c>
      <c r="E3732" s="6" t="s">
        <v>152791</v>
      </c>
      <c r="F3732">
        <v>616843</v>
      </c>
      <c r="G3732" s="7">
        <v>40064.643460648149</v>
      </c>
      <c r="H3732" s="7">
        <v>43143.968344907407</v>
      </c>
      <c r="I3732" s="6" t="s">
        <v>135</v>
      </c>
      <c r="J3732" s="6" t="s">
        <v>980</v>
      </c>
      <c r="K3732" s="6" t="s">
        <v>981</v>
      </c>
      <c r="L3732" s="6" t="s">
        <v>8213</v>
      </c>
      <c r="M3732" s="6" t="s">
        <v>137579</v>
      </c>
      <c r="N3732" s="8">
        <v>39600</v>
      </c>
      <c r="O3732">
        <v>25000</v>
      </c>
      <c r="P3732">
        <v>25000</v>
      </c>
      <c r="Q3732" s="6" t="s">
        <v>144</v>
      </c>
      <c r="T3732" s="6" t="s">
        <v>153</v>
      </c>
      <c r="U3732">
        <v>2</v>
      </c>
      <c r="V3732" s="6" t="s">
        <v>85015</v>
      </c>
      <c r="W3732" s="6" t="s">
        <v>85016</v>
      </c>
      <c r="X3732" s="6" t="s">
        <v>153</v>
      </c>
    </row>
    <row r="3733" spans="1:24" x14ac:dyDescent="0.25">
      <c r="A3733" s="6" t="s">
        <v>152792</v>
      </c>
      <c r="B3733" s="6" t="s">
        <v>152793</v>
      </c>
      <c r="C3733" s="6" t="s">
        <v>137545</v>
      </c>
      <c r="D3733" s="6" t="s">
        <v>152794</v>
      </c>
      <c r="E3733" s="6" t="s">
        <v>152795</v>
      </c>
      <c r="F3733">
        <v>453821</v>
      </c>
      <c r="G3733" s="7">
        <v>40065.481793981482</v>
      </c>
      <c r="H3733" s="7">
        <v>43143.974895833337</v>
      </c>
      <c r="I3733" s="6" t="s">
        <v>135</v>
      </c>
      <c r="J3733" s="6" t="s">
        <v>1800</v>
      </c>
      <c r="K3733" s="6" t="s">
        <v>1801</v>
      </c>
      <c r="L3733" s="6" t="s">
        <v>5732</v>
      </c>
      <c r="M3733" s="6" t="s">
        <v>138155</v>
      </c>
      <c r="N3733" s="8">
        <v>39602</v>
      </c>
      <c r="O3733">
        <v>5000000</v>
      </c>
      <c r="P3733">
        <v>5000000</v>
      </c>
      <c r="Q3733" s="6" t="s">
        <v>144</v>
      </c>
      <c r="T3733" s="6" t="s">
        <v>153</v>
      </c>
      <c r="U3733">
        <v>1</v>
      </c>
      <c r="V3733" s="6" t="s">
        <v>123083</v>
      </c>
      <c r="W3733" s="6" t="s">
        <v>123084</v>
      </c>
      <c r="X3733" s="6" t="s">
        <v>153</v>
      </c>
    </row>
    <row r="3734" spans="1:24" x14ac:dyDescent="0.25">
      <c r="A3734" s="6" t="s">
        <v>152796</v>
      </c>
      <c r="B3734" s="6" t="s">
        <v>152797</v>
      </c>
      <c r="C3734" s="6" t="s">
        <v>137545</v>
      </c>
      <c r="D3734" s="6" t="s">
        <v>152798</v>
      </c>
      <c r="E3734" s="6" t="s">
        <v>152799</v>
      </c>
      <c r="F3734">
        <v>591984</v>
      </c>
      <c r="G3734" s="7">
        <v>40065.576388888891</v>
      </c>
      <c r="H3734" s="7">
        <v>43143.987083333333</v>
      </c>
      <c r="I3734" s="6" t="s">
        <v>135</v>
      </c>
      <c r="J3734" s="6" t="s">
        <v>203</v>
      </c>
      <c r="K3734" s="6" t="s">
        <v>204</v>
      </c>
      <c r="L3734" s="6" t="s">
        <v>574</v>
      </c>
      <c r="M3734" s="6" t="s">
        <v>137559</v>
      </c>
      <c r="N3734" s="8">
        <v>40065</v>
      </c>
      <c r="O3734">
        <v>8000000</v>
      </c>
      <c r="P3734">
        <v>8000000</v>
      </c>
      <c r="Q3734" s="6" t="s">
        <v>144</v>
      </c>
      <c r="T3734" s="6" t="s">
        <v>153</v>
      </c>
      <c r="U3734">
        <v>3</v>
      </c>
      <c r="V3734" s="6" t="s">
        <v>90748</v>
      </c>
      <c r="W3734" s="6" t="s">
        <v>90749</v>
      </c>
      <c r="X3734" s="6" t="s">
        <v>152800</v>
      </c>
    </row>
    <row r="3735" spans="1:24" x14ac:dyDescent="0.25">
      <c r="A3735" s="6" t="s">
        <v>152801</v>
      </c>
      <c r="B3735" s="6" t="s">
        <v>152802</v>
      </c>
      <c r="C3735" s="6" t="s">
        <v>137545</v>
      </c>
      <c r="D3735" s="6" t="s">
        <v>152803</v>
      </c>
      <c r="E3735" s="6" t="s">
        <v>152804</v>
      </c>
      <c r="F3735">
        <v>209456</v>
      </c>
      <c r="G3735" s="7">
        <v>40065.632280092592</v>
      </c>
      <c r="H3735" s="7">
        <v>43143.997800925928</v>
      </c>
      <c r="I3735" s="6" t="s">
        <v>135</v>
      </c>
      <c r="J3735" s="6" t="s">
        <v>203</v>
      </c>
      <c r="K3735" s="6" t="s">
        <v>204</v>
      </c>
      <c r="L3735" s="6" t="s">
        <v>1757</v>
      </c>
      <c r="M3735" s="6" t="s">
        <v>137809</v>
      </c>
      <c r="N3735" s="8">
        <v>38979</v>
      </c>
      <c r="O3735">
        <v>6000000</v>
      </c>
      <c r="P3735">
        <v>6000000</v>
      </c>
      <c r="Q3735" s="6" t="s">
        <v>144</v>
      </c>
      <c r="T3735" s="6" t="s">
        <v>153</v>
      </c>
      <c r="V3735" s="6" t="s">
        <v>17440</v>
      </c>
      <c r="W3735" s="6" t="s">
        <v>17441</v>
      </c>
      <c r="X3735" s="6" t="s">
        <v>153</v>
      </c>
    </row>
    <row r="3736" spans="1:24" x14ac:dyDescent="0.25">
      <c r="A3736" s="6" t="s">
        <v>152805</v>
      </c>
      <c r="B3736" s="6" t="s">
        <v>152806</v>
      </c>
      <c r="C3736" s="6" t="s">
        <v>137545</v>
      </c>
      <c r="D3736" s="6" t="s">
        <v>152807</v>
      </c>
      <c r="E3736" s="6" t="s">
        <v>152808</v>
      </c>
      <c r="F3736">
        <v>288438</v>
      </c>
      <c r="G3736" s="7">
        <v>40065.679618055554</v>
      </c>
      <c r="H3736" s="7">
        <v>43143.99386574074</v>
      </c>
      <c r="I3736" s="6" t="s">
        <v>135</v>
      </c>
      <c r="J3736" s="6" t="s">
        <v>494</v>
      </c>
      <c r="K3736" s="6" t="s">
        <v>495</v>
      </c>
      <c r="L3736" s="6" t="s">
        <v>14902</v>
      </c>
      <c r="M3736" s="6" t="s">
        <v>137628</v>
      </c>
      <c r="N3736" s="8">
        <v>39273</v>
      </c>
      <c r="O3736">
        <v>14000000</v>
      </c>
      <c r="P3736">
        <v>14000000</v>
      </c>
      <c r="Q3736" s="6" t="s">
        <v>144</v>
      </c>
      <c r="T3736" s="6" t="s">
        <v>153</v>
      </c>
      <c r="U3736">
        <v>5</v>
      </c>
      <c r="V3736" s="6" t="s">
        <v>40327</v>
      </c>
      <c r="W3736" s="6" t="s">
        <v>40328</v>
      </c>
      <c r="X3736" s="6" t="s">
        <v>152809</v>
      </c>
    </row>
    <row r="3737" spans="1:24" x14ac:dyDescent="0.25">
      <c r="A3737" s="6" t="s">
        <v>152810</v>
      </c>
      <c r="B3737" s="6" t="s">
        <v>152811</v>
      </c>
      <c r="C3737" s="6" t="s">
        <v>137545</v>
      </c>
      <c r="D3737" s="6" t="s">
        <v>152812</v>
      </c>
      <c r="E3737" s="6" t="s">
        <v>152813</v>
      </c>
      <c r="F3737">
        <v>475002</v>
      </c>
      <c r="G3737" s="7">
        <v>40066.003495370373</v>
      </c>
      <c r="H3737" s="7">
        <v>43143.975208333337</v>
      </c>
      <c r="I3737" s="6" t="s">
        <v>135</v>
      </c>
      <c r="J3737" s="6" t="s">
        <v>7438</v>
      </c>
      <c r="K3737" s="6" t="s">
        <v>7439</v>
      </c>
      <c r="L3737" s="6" t="s">
        <v>19447</v>
      </c>
      <c r="M3737" s="6" t="s">
        <v>137559</v>
      </c>
      <c r="N3737" s="8">
        <v>40065</v>
      </c>
      <c r="O3737">
        <v>8250000</v>
      </c>
      <c r="P3737">
        <v>8250000</v>
      </c>
      <c r="Q3737" s="6" t="s">
        <v>144</v>
      </c>
      <c r="T3737" s="6" t="s">
        <v>153</v>
      </c>
      <c r="U3737">
        <v>2</v>
      </c>
      <c r="V3737" s="6" t="s">
        <v>23460</v>
      </c>
      <c r="W3737" s="6" t="s">
        <v>23461</v>
      </c>
      <c r="X3737" s="6" t="s">
        <v>11837</v>
      </c>
    </row>
    <row r="3738" spans="1:24" x14ac:dyDescent="0.25">
      <c r="A3738" s="6" t="s">
        <v>152814</v>
      </c>
      <c r="B3738" s="6" t="s">
        <v>152815</v>
      </c>
      <c r="C3738" s="6" t="s">
        <v>137545</v>
      </c>
      <c r="D3738" s="6" t="s">
        <v>152816</v>
      </c>
      <c r="E3738" s="6" t="s">
        <v>152817</v>
      </c>
      <c r="F3738">
        <v>609245</v>
      </c>
      <c r="G3738" s="7">
        <v>40066.76666666667</v>
      </c>
      <c r="H3738" s="7">
        <v>43143.991678240738</v>
      </c>
      <c r="I3738" s="6" t="s">
        <v>135</v>
      </c>
      <c r="J3738" s="6" t="s">
        <v>203</v>
      </c>
      <c r="K3738" s="6" t="s">
        <v>204</v>
      </c>
      <c r="L3738" s="6" t="s">
        <v>205</v>
      </c>
      <c r="M3738" s="6" t="s">
        <v>138155</v>
      </c>
      <c r="N3738" s="8">
        <v>40066</v>
      </c>
      <c r="O3738">
        <v>1000000</v>
      </c>
      <c r="P3738">
        <v>1000000</v>
      </c>
      <c r="Q3738" s="6" t="s">
        <v>144</v>
      </c>
      <c r="T3738" s="6" t="s">
        <v>153</v>
      </c>
      <c r="V3738" s="6" t="s">
        <v>39345</v>
      </c>
      <c r="W3738" s="6" t="s">
        <v>39346</v>
      </c>
      <c r="X3738" s="6" t="s">
        <v>153</v>
      </c>
    </row>
    <row r="3739" spans="1:24" x14ac:dyDescent="0.25">
      <c r="A3739" s="6" t="s">
        <v>152818</v>
      </c>
      <c r="B3739" s="6" t="s">
        <v>152819</v>
      </c>
      <c r="C3739" s="6" t="s">
        <v>137545</v>
      </c>
      <c r="D3739" s="6" t="s">
        <v>152820</v>
      </c>
      <c r="E3739" s="6" t="s">
        <v>152821</v>
      </c>
      <c r="F3739">
        <v>504328</v>
      </c>
      <c r="G3739" s="7">
        <v>40068.517384259256</v>
      </c>
      <c r="H3739" s="7">
        <v>43143.994340277779</v>
      </c>
      <c r="I3739" s="6" t="s">
        <v>774</v>
      </c>
      <c r="J3739" s="6" t="s">
        <v>153</v>
      </c>
      <c r="K3739" s="6" t="s">
        <v>775</v>
      </c>
      <c r="L3739" s="6" t="s">
        <v>775</v>
      </c>
      <c r="M3739" s="6" t="s">
        <v>137548</v>
      </c>
      <c r="N3739" s="8">
        <v>39539</v>
      </c>
      <c r="O3739">
        <v>1561507</v>
      </c>
      <c r="P3739">
        <v>1000000</v>
      </c>
      <c r="Q3739" s="6" t="s">
        <v>6515</v>
      </c>
      <c r="T3739" s="6" t="s">
        <v>153</v>
      </c>
      <c r="U3739">
        <v>3</v>
      </c>
      <c r="V3739" s="6" t="s">
        <v>49704</v>
      </c>
      <c r="W3739" s="6" t="s">
        <v>49705</v>
      </c>
      <c r="X3739" s="6" t="s">
        <v>153</v>
      </c>
    </row>
    <row r="3740" spans="1:24" x14ac:dyDescent="0.25">
      <c r="A3740" s="6" t="s">
        <v>152822</v>
      </c>
      <c r="B3740" s="6" t="s">
        <v>152823</v>
      </c>
      <c r="C3740" s="6" t="s">
        <v>137545</v>
      </c>
      <c r="D3740" s="6" t="s">
        <v>152824</v>
      </c>
      <c r="E3740" s="6" t="s">
        <v>152825</v>
      </c>
      <c r="F3740">
        <v>408121</v>
      </c>
      <c r="G3740" s="7">
        <v>40068.725995370369</v>
      </c>
      <c r="H3740" s="7">
        <v>43143.974687499998</v>
      </c>
      <c r="I3740" s="6" t="s">
        <v>135</v>
      </c>
      <c r="J3740" s="6" t="s">
        <v>203</v>
      </c>
      <c r="K3740" s="6" t="s">
        <v>204</v>
      </c>
      <c r="L3740" s="6" t="s">
        <v>370</v>
      </c>
      <c r="M3740" s="6" t="s">
        <v>137554</v>
      </c>
      <c r="N3740" s="8">
        <v>39246</v>
      </c>
      <c r="O3740">
        <v>5800000</v>
      </c>
      <c r="P3740">
        <v>5800000</v>
      </c>
      <c r="Q3740" s="6" t="s">
        <v>144</v>
      </c>
      <c r="T3740" s="6" t="s">
        <v>153</v>
      </c>
      <c r="U3740">
        <v>2</v>
      </c>
      <c r="V3740" s="6" t="s">
        <v>63843</v>
      </c>
      <c r="W3740" s="6" t="s">
        <v>63844</v>
      </c>
      <c r="X3740" s="6" t="s">
        <v>153</v>
      </c>
    </row>
    <row r="3741" spans="1:24" x14ac:dyDescent="0.25">
      <c r="A3741" s="6" t="s">
        <v>152826</v>
      </c>
      <c r="B3741" s="6" t="s">
        <v>152827</v>
      </c>
      <c r="C3741" s="6" t="s">
        <v>137545</v>
      </c>
      <c r="D3741" s="6" t="s">
        <v>152828</v>
      </c>
      <c r="E3741" s="6" t="s">
        <v>152829</v>
      </c>
      <c r="F3741">
        <v>577392</v>
      </c>
      <c r="G3741" s="7">
        <v>40071.212754629632</v>
      </c>
      <c r="H3741" s="7">
        <v>43143.995474537034</v>
      </c>
      <c r="I3741" s="6" t="s">
        <v>135</v>
      </c>
      <c r="J3741" s="6" t="s">
        <v>203</v>
      </c>
      <c r="K3741" s="6" t="s">
        <v>204</v>
      </c>
      <c r="L3741" s="6" t="s">
        <v>9256</v>
      </c>
      <c r="M3741" s="6" t="s">
        <v>137654</v>
      </c>
      <c r="N3741" s="8">
        <v>39326</v>
      </c>
      <c r="O3741">
        <v>55200000</v>
      </c>
      <c r="P3741">
        <v>55200000</v>
      </c>
      <c r="Q3741" s="6" t="s">
        <v>144</v>
      </c>
      <c r="T3741" s="6" t="s">
        <v>153</v>
      </c>
      <c r="U3741">
        <v>3</v>
      </c>
      <c r="V3741" s="6" t="s">
        <v>9249</v>
      </c>
      <c r="W3741" s="6" t="s">
        <v>9250</v>
      </c>
      <c r="X3741" s="6" t="s">
        <v>86636</v>
      </c>
    </row>
    <row r="3742" spans="1:24" x14ac:dyDescent="0.25">
      <c r="A3742" s="6" t="s">
        <v>152830</v>
      </c>
      <c r="B3742" s="6" t="s">
        <v>152831</v>
      </c>
      <c r="C3742" s="6" t="s">
        <v>137545</v>
      </c>
      <c r="D3742" s="6" t="s">
        <v>152832</v>
      </c>
      <c r="E3742" s="6" t="s">
        <v>152833</v>
      </c>
      <c r="F3742">
        <v>577582</v>
      </c>
      <c r="G3742" s="7">
        <v>40071.212754629632</v>
      </c>
      <c r="H3742" s="7">
        <v>43143.975312499999</v>
      </c>
      <c r="I3742" s="6" t="s">
        <v>135</v>
      </c>
      <c r="J3742" s="6" t="s">
        <v>203</v>
      </c>
      <c r="K3742" s="6" t="s">
        <v>204</v>
      </c>
      <c r="L3742" s="6" t="s">
        <v>9256</v>
      </c>
      <c r="M3742" s="6" t="s">
        <v>137628</v>
      </c>
      <c r="N3742" s="8">
        <v>38869</v>
      </c>
      <c r="O3742">
        <v>5000000</v>
      </c>
      <c r="P3742">
        <v>5000000</v>
      </c>
      <c r="Q3742" s="6" t="s">
        <v>144</v>
      </c>
      <c r="T3742" s="6" t="s">
        <v>153</v>
      </c>
      <c r="V3742" s="6" t="s">
        <v>9249</v>
      </c>
      <c r="W3742" s="6" t="s">
        <v>9250</v>
      </c>
      <c r="X3742" s="6" t="s">
        <v>153</v>
      </c>
    </row>
    <row r="3743" spans="1:24" x14ac:dyDescent="0.25">
      <c r="A3743" s="6" t="s">
        <v>152834</v>
      </c>
      <c r="B3743" s="6" t="s">
        <v>152835</v>
      </c>
      <c r="C3743" s="6" t="s">
        <v>137545</v>
      </c>
      <c r="D3743" s="6" t="s">
        <v>152836</v>
      </c>
      <c r="E3743" s="6" t="s">
        <v>152837</v>
      </c>
      <c r="F3743">
        <v>378125</v>
      </c>
      <c r="G3743" s="7">
        <v>40072.054548611108</v>
      </c>
      <c r="H3743" s="7">
        <v>43143.989722222221</v>
      </c>
      <c r="I3743" s="6" t="s">
        <v>135</v>
      </c>
      <c r="J3743" s="6" t="s">
        <v>907</v>
      </c>
      <c r="K3743" s="6" t="s">
        <v>908</v>
      </c>
      <c r="L3743" s="6" t="s">
        <v>909</v>
      </c>
      <c r="M3743" s="6" t="s">
        <v>137559</v>
      </c>
      <c r="N3743" s="8">
        <v>39235</v>
      </c>
      <c r="O3743">
        <v>7000000</v>
      </c>
      <c r="P3743">
        <v>7000000</v>
      </c>
      <c r="Q3743" s="6" t="s">
        <v>144</v>
      </c>
      <c r="T3743" s="6" t="s">
        <v>153</v>
      </c>
      <c r="U3743">
        <v>3</v>
      </c>
      <c r="V3743" s="6" t="s">
        <v>39961</v>
      </c>
      <c r="W3743" s="6" t="s">
        <v>39962</v>
      </c>
      <c r="X3743" s="6" t="s">
        <v>153</v>
      </c>
    </row>
    <row r="3744" spans="1:24" x14ac:dyDescent="0.25">
      <c r="A3744" s="6" t="s">
        <v>152838</v>
      </c>
      <c r="B3744" s="6" t="s">
        <v>152839</v>
      </c>
      <c r="C3744" s="6" t="s">
        <v>137545</v>
      </c>
      <c r="D3744" s="6" t="s">
        <v>152840</v>
      </c>
      <c r="E3744" s="6" t="s">
        <v>152841</v>
      </c>
      <c r="F3744">
        <v>642151</v>
      </c>
      <c r="G3744" s="7">
        <v>40072.055949074071</v>
      </c>
      <c r="H3744" s="7">
        <v>43143.977835648147</v>
      </c>
      <c r="I3744" s="6" t="s">
        <v>135</v>
      </c>
      <c r="J3744" s="6" t="s">
        <v>907</v>
      </c>
      <c r="K3744" s="6" t="s">
        <v>908</v>
      </c>
      <c r="L3744" s="6" t="s">
        <v>909</v>
      </c>
      <c r="M3744" s="6" t="s">
        <v>137554</v>
      </c>
      <c r="N3744" s="8">
        <v>38991</v>
      </c>
      <c r="O3744">
        <v>3000000</v>
      </c>
      <c r="P3744">
        <v>3000000</v>
      </c>
      <c r="Q3744" s="6" t="s">
        <v>144</v>
      </c>
      <c r="T3744" s="6" t="s">
        <v>153</v>
      </c>
      <c r="U3744">
        <v>2</v>
      </c>
      <c r="V3744" s="6" t="s">
        <v>39961</v>
      </c>
      <c r="W3744" s="6" t="s">
        <v>39962</v>
      </c>
      <c r="X3744" s="6" t="s">
        <v>900</v>
      </c>
    </row>
    <row r="3745" spans="1:24" x14ac:dyDescent="0.25">
      <c r="A3745" s="6" t="s">
        <v>152842</v>
      </c>
      <c r="B3745" s="6" t="s">
        <v>152843</v>
      </c>
      <c r="C3745" s="6" t="s">
        <v>137545</v>
      </c>
      <c r="D3745" s="6" t="s">
        <v>152844</v>
      </c>
      <c r="E3745" s="6" t="s">
        <v>152845</v>
      </c>
      <c r="F3745">
        <v>645627</v>
      </c>
      <c r="G3745" s="7">
        <v>40072.348807870374</v>
      </c>
      <c r="H3745" s="7">
        <v>43143.985752314817</v>
      </c>
      <c r="I3745" s="6" t="s">
        <v>135</v>
      </c>
      <c r="J3745" s="6" t="s">
        <v>203</v>
      </c>
      <c r="K3745" s="6" t="s">
        <v>204</v>
      </c>
      <c r="L3745" s="6" t="s">
        <v>535</v>
      </c>
      <c r="M3745" s="6" t="s">
        <v>137809</v>
      </c>
      <c r="N3745" s="8">
        <v>38975</v>
      </c>
      <c r="O3745">
        <v>10000000</v>
      </c>
      <c r="P3745">
        <v>10000000</v>
      </c>
      <c r="Q3745" s="6" t="s">
        <v>144</v>
      </c>
      <c r="T3745" s="6" t="s">
        <v>153</v>
      </c>
      <c r="U3745">
        <v>3</v>
      </c>
      <c r="V3745" s="6" t="s">
        <v>130879</v>
      </c>
      <c r="W3745" s="6" t="s">
        <v>130880</v>
      </c>
      <c r="X3745" s="6" t="s">
        <v>153</v>
      </c>
    </row>
    <row r="3746" spans="1:24" x14ac:dyDescent="0.25">
      <c r="A3746" s="6" t="s">
        <v>152846</v>
      </c>
      <c r="B3746" s="6" t="s">
        <v>152847</v>
      </c>
      <c r="C3746" s="6" t="s">
        <v>137545</v>
      </c>
      <c r="D3746" s="6" t="s">
        <v>152848</v>
      </c>
      <c r="E3746" s="6" t="s">
        <v>152849</v>
      </c>
      <c r="F3746">
        <v>254779</v>
      </c>
      <c r="G3746" s="7">
        <v>40072.550081018519</v>
      </c>
      <c r="H3746" s="7">
        <v>43143.986284722225</v>
      </c>
      <c r="I3746" s="6" t="s">
        <v>135</v>
      </c>
      <c r="J3746" s="6" t="s">
        <v>203</v>
      </c>
      <c r="K3746" s="6" t="s">
        <v>204</v>
      </c>
      <c r="L3746" s="6" t="s">
        <v>3156</v>
      </c>
      <c r="M3746" s="6" t="s">
        <v>137579</v>
      </c>
      <c r="N3746" s="8">
        <v>39211</v>
      </c>
      <c r="O3746">
        <v>750000</v>
      </c>
      <c r="P3746">
        <v>750000</v>
      </c>
      <c r="Q3746" s="6" t="s">
        <v>144</v>
      </c>
      <c r="T3746" s="6" t="s">
        <v>153</v>
      </c>
      <c r="U3746">
        <v>1</v>
      </c>
      <c r="V3746" s="6" t="s">
        <v>72961</v>
      </c>
      <c r="W3746" s="6" t="s">
        <v>72962</v>
      </c>
      <c r="X3746" s="6" t="s">
        <v>153</v>
      </c>
    </row>
    <row r="3747" spans="1:24" x14ac:dyDescent="0.25">
      <c r="A3747" s="6" t="s">
        <v>152850</v>
      </c>
      <c r="B3747" s="6" t="s">
        <v>152851</v>
      </c>
      <c r="C3747" s="6" t="s">
        <v>137545</v>
      </c>
      <c r="D3747" s="6" t="s">
        <v>152852</v>
      </c>
      <c r="E3747" s="6" t="s">
        <v>152853</v>
      </c>
      <c r="F3747">
        <v>668144</v>
      </c>
      <c r="G3747" s="7">
        <v>40072.69667824074</v>
      </c>
      <c r="H3747" s="7">
        <v>44965.556840277779</v>
      </c>
      <c r="I3747" s="6" t="s">
        <v>135</v>
      </c>
      <c r="J3747" s="6" t="s">
        <v>203</v>
      </c>
      <c r="K3747" s="6" t="s">
        <v>204</v>
      </c>
      <c r="L3747" s="6" t="s">
        <v>370</v>
      </c>
      <c r="M3747" s="6" t="s">
        <v>137809</v>
      </c>
      <c r="N3747" s="8">
        <v>39141</v>
      </c>
      <c r="Q3747" s="6" t="s">
        <v>153</v>
      </c>
      <c r="T3747" s="6" t="s">
        <v>153</v>
      </c>
      <c r="V3747" s="6" t="s">
        <v>68258</v>
      </c>
      <c r="W3747" s="6" t="s">
        <v>68259</v>
      </c>
      <c r="X3747" s="6" t="s">
        <v>153</v>
      </c>
    </row>
    <row r="3748" spans="1:24" x14ac:dyDescent="0.25">
      <c r="A3748" s="6" t="s">
        <v>152854</v>
      </c>
      <c r="B3748" s="6" t="s">
        <v>152855</v>
      </c>
      <c r="C3748" s="6" t="s">
        <v>137545</v>
      </c>
      <c r="D3748" s="6" t="s">
        <v>152856</v>
      </c>
      <c r="E3748" s="6" t="s">
        <v>152857</v>
      </c>
      <c r="F3748">
        <v>569362</v>
      </c>
      <c r="G3748" s="7">
        <v>40073.39770833333</v>
      </c>
      <c r="H3748" s="7">
        <v>43143.988888888889</v>
      </c>
      <c r="I3748" s="6" t="s">
        <v>135</v>
      </c>
      <c r="J3748" s="6" t="s">
        <v>203</v>
      </c>
      <c r="K3748" s="6" t="s">
        <v>204</v>
      </c>
      <c r="L3748" s="6" t="s">
        <v>3186</v>
      </c>
      <c r="M3748" s="6" t="s">
        <v>137554</v>
      </c>
      <c r="N3748" s="8">
        <v>38991</v>
      </c>
      <c r="O3748">
        <v>16500000</v>
      </c>
      <c r="P3748">
        <v>16500000</v>
      </c>
      <c r="Q3748" s="6" t="s">
        <v>144</v>
      </c>
      <c r="T3748" s="6" t="s">
        <v>153</v>
      </c>
      <c r="U3748">
        <v>1</v>
      </c>
      <c r="V3748" s="6" t="s">
        <v>72930</v>
      </c>
      <c r="W3748" s="6" t="s">
        <v>72931</v>
      </c>
      <c r="X3748" s="6" t="s">
        <v>3702</v>
      </c>
    </row>
    <row r="3749" spans="1:24" x14ac:dyDescent="0.25">
      <c r="A3749" s="6" t="s">
        <v>152858</v>
      </c>
      <c r="B3749" s="6" t="s">
        <v>145782</v>
      </c>
      <c r="C3749" s="6" t="s">
        <v>137545</v>
      </c>
      <c r="D3749" s="6" t="s">
        <v>152859</v>
      </c>
      <c r="E3749" s="6" t="s">
        <v>152860</v>
      </c>
      <c r="F3749">
        <v>265230</v>
      </c>
      <c r="G3749" s="7">
        <v>40074.399282407408</v>
      </c>
      <c r="H3749" s="7">
        <v>43143.992280092592</v>
      </c>
      <c r="I3749" s="6" t="s">
        <v>135</v>
      </c>
      <c r="J3749" s="6" t="s">
        <v>203</v>
      </c>
      <c r="K3749" s="6" t="s">
        <v>204</v>
      </c>
      <c r="L3749" s="6" t="s">
        <v>205</v>
      </c>
      <c r="M3749" s="6" t="s">
        <v>137809</v>
      </c>
      <c r="N3749" s="8">
        <v>39083</v>
      </c>
      <c r="O3749">
        <v>75000000</v>
      </c>
      <c r="P3749">
        <v>75000000</v>
      </c>
      <c r="Q3749" s="6" t="s">
        <v>144</v>
      </c>
      <c r="T3749" s="6" t="s">
        <v>153</v>
      </c>
      <c r="V3749" s="6" t="s">
        <v>36733</v>
      </c>
      <c r="W3749" s="6" t="s">
        <v>36734</v>
      </c>
      <c r="X3749" s="6" t="s">
        <v>153</v>
      </c>
    </row>
    <row r="3750" spans="1:24" x14ac:dyDescent="0.25">
      <c r="A3750" s="6" t="s">
        <v>152861</v>
      </c>
      <c r="B3750" s="6" t="s">
        <v>145782</v>
      </c>
      <c r="C3750" s="6" t="s">
        <v>137545</v>
      </c>
      <c r="D3750" s="6" t="s">
        <v>152862</v>
      </c>
      <c r="E3750" s="6" t="s">
        <v>152863</v>
      </c>
      <c r="F3750">
        <v>348072</v>
      </c>
      <c r="G3750" s="7">
        <v>40074.400231481479</v>
      </c>
      <c r="H3750" s="7">
        <v>43143.9762962963</v>
      </c>
      <c r="I3750" s="6" t="s">
        <v>135</v>
      </c>
      <c r="J3750" s="6" t="s">
        <v>203</v>
      </c>
      <c r="K3750" s="6" t="s">
        <v>204</v>
      </c>
      <c r="L3750" s="6" t="s">
        <v>205</v>
      </c>
      <c r="M3750" s="6" t="s">
        <v>137809</v>
      </c>
      <c r="N3750" s="8">
        <v>38897</v>
      </c>
      <c r="O3750">
        <v>6000000</v>
      </c>
      <c r="P3750">
        <v>6000000</v>
      </c>
      <c r="Q3750" s="6" t="s">
        <v>144</v>
      </c>
      <c r="T3750" s="6" t="s">
        <v>153</v>
      </c>
      <c r="U3750">
        <v>3</v>
      </c>
      <c r="V3750" s="6" t="s">
        <v>36733</v>
      </c>
      <c r="W3750" s="6" t="s">
        <v>36734</v>
      </c>
      <c r="X3750" s="6" t="s">
        <v>153</v>
      </c>
    </row>
    <row r="3751" spans="1:24" x14ac:dyDescent="0.25">
      <c r="A3751" s="6" t="s">
        <v>152864</v>
      </c>
      <c r="B3751" s="6" t="s">
        <v>152865</v>
      </c>
      <c r="C3751" s="6" t="s">
        <v>137545</v>
      </c>
      <c r="D3751" s="6" t="s">
        <v>152866</v>
      </c>
      <c r="E3751" s="6" t="s">
        <v>152867</v>
      </c>
      <c r="F3751">
        <v>455158</v>
      </c>
      <c r="G3751" s="7">
        <v>40075.518287037034</v>
      </c>
      <c r="H3751" s="7">
        <v>43143.964490740742</v>
      </c>
      <c r="I3751" s="6" t="s">
        <v>135</v>
      </c>
      <c r="J3751" s="6" t="s">
        <v>203</v>
      </c>
      <c r="K3751" s="6" t="s">
        <v>204</v>
      </c>
      <c r="L3751" s="6" t="s">
        <v>2496</v>
      </c>
      <c r="M3751" s="6" t="s">
        <v>137628</v>
      </c>
      <c r="N3751" s="8">
        <v>40074</v>
      </c>
      <c r="O3751">
        <v>8000000</v>
      </c>
      <c r="P3751">
        <v>8000000</v>
      </c>
      <c r="Q3751" s="6" t="s">
        <v>144</v>
      </c>
      <c r="T3751" s="6" t="s">
        <v>153</v>
      </c>
      <c r="U3751">
        <v>2</v>
      </c>
      <c r="V3751" s="6" t="s">
        <v>64517</v>
      </c>
      <c r="W3751" s="6" t="s">
        <v>64518</v>
      </c>
      <c r="X3751" s="6" t="s">
        <v>28954</v>
      </c>
    </row>
    <row r="3752" spans="1:24" x14ac:dyDescent="0.25">
      <c r="A3752" s="6" t="s">
        <v>152868</v>
      </c>
      <c r="B3752" s="6" t="s">
        <v>152869</v>
      </c>
      <c r="C3752" s="6" t="s">
        <v>137545</v>
      </c>
      <c r="D3752" s="6" t="s">
        <v>152870</v>
      </c>
      <c r="E3752" s="6" t="s">
        <v>152871</v>
      </c>
      <c r="F3752">
        <v>367443</v>
      </c>
      <c r="G3752" s="7">
        <v>40077.508530092593</v>
      </c>
      <c r="H3752" s="7">
        <v>43144.028483796297</v>
      </c>
      <c r="I3752" s="6" t="s">
        <v>135</v>
      </c>
      <c r="J3752" s="6" t="s">
        <v>203</v>
      </c>
      <c r="K3752" s="6" t="s">
        <v>204</v>
      </c>
      <c r="L3752" s="6" t="s">
        <v>370</v>
      </c>
      <c r="M3752" s="6" t="s">
        <v>137809</v>
      </c>
      <c r="N3752" s="8">
        <v>40071</v>
      </c>
      <c r="O3752">
        <v>1000000</v>
      </c>
      <c r="P3752">
        <v>1000000</v>
      </c>
      <c r="Q3752" s="6" t="s">
        <v>144</v>
      </c>
      <c r="T3752" s="6" t="s">
        <v>153</v>
      </c>
      <c r="V3752" s="6" t="s">
        <v>91910</v>
      </c>
      <c r="W3752" s="6" t="s">
        <v>91911</v>
      </c>
      <c r="X3752" s="6" t="s">
        <v>153</v>
      </c>
    </row>
    <row r="3753" spans="1:24" x14ac:dyDescent="0.25">
      <c r="A3753" s="6" t="s">
        <v>152872</v>
      </c>
      <c r="B3753" s="6" t="s">
        <v>152873</v>
      </c>
      <c r="C3753" s="6" t="s">
        <v>137545</v>
      </c>
      <c r="D3753" s="6" t="s">
        <v>152874</v>
      </c>
      <c r="E3753" s="6" t="s">
        <v>152875</v>
      </c>
      <c r="F3753">
        <v>241338</v>
      </c>
      <c r="G3753" s="7">
        <v>40077.520243055558</v>
      </c>
      <c r="H3753" s="7">
        <v>43143.979155092595</v>
      </c>
      <c r="I3753" s="6" t="s">
        <v>135</v>
      </c>
      <c r="J3753" s="6" t="s">
        <v>494</v>
      </c>
      <c r="K3753" s="6" t="s">
        <v>495</v>
      </c>
      <c r="L3753" s="6" t="s">
        <v>516</v>
      </c>
      <c r="M3753" s="6" t="s">
        <v>139097</v>
      </c>
      <c r="N3753" s="8">
        <v>40072</v>
      </c>
      <c r="O3753">
        <v>82500000</v>
      </c>
      <c r="P3753">
        <v>82500000</v>
      </c>
      <c r="Q3753" s="6" t="s">
        <v>144</v>
      </c>
      <c r="T3753" s="6" t="s">
        <v>153</v>
      </c>
      <c r="U3753">
        <v>6</v>
      </c>
      <c r="V3753" s="6" t="s">
        <v>24790</v>
      </c>
      <c r="W3753" s="6" t="s">
        <v>24791</v>
      </c>
      <c r="X3753" s="6" t="s">
        <v>152876</v>
      </c>
    </row>
    <row r="3754" spans="1:24" x14ac:dyDescent="0.25">
      <c r="A3754" s="6" t="s">
        <v>152877</v>
      </c>
      <c r="B3754" s="6" t="s">
        <v>152878</v>
      </c>
      <c r="C3754" s="6" t="s">
        <v>137545</v>
      </c>
      <c r="D3754" s="6" t="s">
        <v>152879</v>
      </c>
      <c r="E3754" s="6" t="s">
        <v>152880</v>
      </c>
      <c r="F3754">
        <v>449157</v>
      </c>
      <c r="G3754" s="7">
        <v>40077.960138888891</v>
      </c>
      <c r="H3754" s="7">
        <v>43287.533645833333</v>
      </c>
      <c r="I3754" s="6" t="s">
        <v>135</v>
      </c>
      <c r="J3754" s="6" t="s">
        <v>203</v>
      </c>
      <c r="K3754" s="6" t="s">
        <v>204</v>
      </c>
      <c r="L3754" s="6" t="s">
        <v>790</v>
      </c>
      <c r="M3754" s="6" t="s">
        <v>137809</v>
      </c>
      <c r="N3754" s="8">
        <v>40077</v>
      </c>
      <c r="O3754">
        <v>525000</v>
      </c>
      <c r="P3754">
        <v>525000</v>
      </c>
      <c r="Q3754" s="6" t="s">
        <v>144</v>
      </c>
      <c r="T3754" s="6" t="s">
        <v>153</v>
      </c>
      <c r="V3754" s="6" t="s">
        <v>25746</v>
      </c>
      <c r="W3754" s="6" t="s">
        <v>25747</v>
      </c>
      <c r="X3754" s="6" t="s">
        <v>153</v>
      </c>
    </row>
    <row r="3755" spans="1:24" x14ac:dyDescent="0.25">
      <c r="A3755" s="6" t="s">
        <v>152881</v>
      </c>
      <c r="B3755" s="6" t="s">
        <v>152882</v>
      </c>
      <c r="C3755" s="6" t="s">
        <v>137545</v>
      </c>
      <c r="D3755" s="6" t="s">
        <v>152883</v>
      </c>
      <c r="E3755" s="6" t="s">
        <v>152884</v>
      </c>
      <c r="F3755">
        <v>529804</v>
      </c>
      <c r="G3755" s="7">
        <v>40078.030057870368</v>
      </c>
      <c r="H3755" s="7">
        <v>43143.959247685183</v>
      </c>
      <c r="I3755" s="6" t="s">
        <v>135</v>
      </c>
      <c r="J3755" s="6" t="s">
        <v>203</v>
      </c>
      <c r="K3755" s="6" t="s">
        <v>204</v>
      </c>
      <c r="L3755" s="6" t="s">
        <v>370</v>
      </c>
      <c r="M3755" s="6" t="s">
        <v>137579</v>
      </c>
      <c r="N3755" s="8">
        <v>40077</v>
      </c>
      <c r="O3755">
        <v>600000</v>
      </c>
      <c r="P3755">
        <v>600000</v>
      </c>
      <c r="Q3755" s="6" t="s">
        <v>144</v>
      </c>
      <c r="T3755" s="6" t="s">
        <v>153</v>
      </c>
      <c r="U3755">
        <v>6</v>
      </c>
      <c r="V3755" s="6" t="s">
        <v>106598</v>
      </c>
      <c r="W3755" s="6" t="s">
        <v>106599</v>
      </c>
      <c r="X3755" s="6" t="s">
        <v>153</v>
      </c>
    </row>
    <row r="3756" spans="1:24" x14ac:dyDescent="0.25">
      <c r="A3756" s="6" t="s">
        <v>152885</v>
      </c>
      <c r="B3756" s="6" t="s">
        <v>152886</v>
      </c>
      <c r="C3756" s="6" t="s">
        <v>137545</v>
      </c>
      <c r="D3756" s="6" t="s">
        <v>152887</v>
      </c>
      <c r="E3756" s="6" t="s">
        <v>152888</v>
      </c>
      <c r="F3756">
        <v>473882</v>
      </c>
      <c r="G3756" s="7">
        <v>40078.035810185182</v>
      </c>
      <c r="H3756" s="7">
        <v>43143.974583333336</v>
      </c>
      <c r="I3756" s="6" t="s">
        <v>135</v>
      </c>
      <c r="J3756" s="6" t="s">
        <v>136</v>
      </c>
      <c r="K3756" s="6" t="s">
        <v>137</v>
      </c>
      <c r="L3756" s="6" t="s">
        <v>137</v>
      </c>
      <c r="M3756" s="6" t="s">
        <v>137548</v>
      </c>
      <c r="N3756" s="8">
        <v>39934</v>
      </c>
      <c r="O3756">
        <v>500000</v>
      </c>
      <c r="P3756">
        <v>500000</v>
      </c>
      <c r="Q3756" s="6" t="s">
        <v>144</v>
      </c>
      <c r="T3756" s="6" t="s">
        <v>153</v>
      </c>
      <c r="V3756" s="6" t="s">
        <v>110261</v>
      </c>
      <c r="W3756" s="6" t="s">
        <v>110262</v>
      </c>
      <c r="X3756" s="6" t="s">
        <v>153</v>
      </c>
    </row>
    <row r="3757" spans="1:24" x14ac:dyDescent="0.25">
      <c r="A3757" s="6" t="s">
        <v>152889</v>
      </c>
      <c r="B3757" s="6" t="s">
        <v>152734</v>
      </c>
      <c r="C3757" s="6" t="s">
        <v>137545</v>
      </c>
      <c r="D3757" s="6" t="s">
        <v>152890</v>
      </c>
      <c r="E3757" s="6" t="s">
        <v>152891</v>
      </c>
      <c r="F3757">
        <v>304832</v>
      </c>
      <c r="G3757" s="7">
        <v>40078.785497685189</v>
      </c>
      <c r="H3757" s="7">
        <v>43143.997453703705</v>
      </c>
      <c r="I3757" s="6" t="s">
        <v>135</v>
      </c>
      <c r="J3757" s="6" t="s">
        <v>203</v>
      </c>
      <c r="K3757" s="6" t="s">
        <v>204</v>
      </c>
      <c r="L3757" s="6" t="s">
        <v>16047</v>
      </c>
      <c r="M3757" s="6" t="s">
        <v>137628</v>
      </c>
      <c r="N3757" s="8">
        <v>40078</v>
      </c>
      <c r="O3757">
        <v>9000000</v>
      </c>
      <c r="P3757">
        <v>9000000</v>
      </c>
      <c r="Q3757" s="6" t="s">
        <v>144</v>
      </c>
      <c r="T3757" s="6" t="s">
        <v>153</v>
      </c>
      <c r="U3757">
        <v>3</v>
      </c>
      <c r="V3757" s="6" t="s">
        <v>16040</v>
      </c>
      <c r="W3757" s="6" t="s">
        <v>16041</v>
      </c>
      <c r="X3757" s="6" t="s">
        <v>17605</v>
      </c>
    </row>
    <row r="3758" spans="1:24" x14ac:dyDescent="0.25">
      <c r="A3758" s="6" t="s">
        <v>152892</v>
      </c>
      <c r="B3758" s="6" t="s">
        <v>152893</v>
      </c>
      <c r="C3758" s="6" t="s">
        <v>137545</v>
      </c>
      <c r="D3758" s="6" t="s">
        <v>152894</v>
      </c>
      <c r="E3758" s="6" t="s">
        <v>152895</v>
      </c>
      <c r="F3758">
        <v>564391</v>
      </c>
      <c r="G3758" s="7">
        <v>40078.792604166665</v>
      </c>
      <c r="H3758" s="7">
        <v>43143.990960648145</v>
      </c>
      <c r="I3758" s="6" t="s">
        <v>135</v>
      </c>
      <c r="J3758" s="6" t="s">
        <v>203</v>
      </c>
      <c r="K3758" s="6" t="s">
        <v>204</v>
      </c>
      <c r="L3758" s="6" t="s">
        <v>25992</v>
      </c>
      <c r="M3758" s="6" t="s">
        <v>137559</v>
      </c>
      <c r="N3758" s="8">
        <v>40078</v>
      </c>
      <c r="O3758">
        <v>6000000</v>
      </c>
      <c r="P3758">
        <v>6000000</v>
      </c>
      <c r="Q3758" s="6" t="s">
        <v>144</v>
      </c>
      <c r="T3758" s="6" t="s">
        <v>153</v>
      </c>
      <c r="U3758">
        <v>2</v>
      </c>
      <c r="V3758" s="6" t="s">
        <v>129831</v>
      </c>
      <c r="W3758" s="6" t="s">
        <v>129832</v>
      </c>
      <c r="X3758" s="6" t="s">
        <v>138198</v>
      </c>
    </row>
    <row r="3759" spans="1:24" x14ac:dyDescent="0.25">
      <c r="A3759" s="6" t="s">
        <v>152896</v>
      </c>
      <c r="B3759" s="6" t="s">
        <v>152897</v>
      </c>
      <c r="C3759" s="6" t="s">
        <v>137545</v>
      </c>
      <c r="D3759" s="6" t="s">
        <v>152898</v>
      </c>
      <c r="E3759" s="6" t="s">
        <v>152899</v>
      </c>
      <c r="F3759">
        <v>546703</v>
      </c>
      <c r="G3759" s="7">
        <v>40078.810266203705</v>
      </c>
      <c r="H3759" s="7">
        <v>44967.286215277774</v>
      </c>
      <c r="I3759" s="6" t="s">
        <v>135</v>
      </c>
      <c r="J3759" s="6" t="s">
        <v>922</v>
      </c>
      <c r="K3759" s="6" t="s">
        <v>923</v>
      </c>
      <c r="L3759" s="6" t="s">
        <v>3238</v>
      </c>
      <c r="M3759" s="6" t="s">
        <v>137809</v>
      </c>
      <c r="N3759" s="8">
        <v>40072</v>
      </c>
      <c r="Q3759" s="6" t="s">
        <v>153</v>
      </c>
      <c r="T3759" s="6" t="s">
        <v>153</v>
      </c>
      <c r="U3759">
        <v>1</v>
      </c>
      <c r="V3759" s="6" t="s">
        <v>8480</v>
      </c>
      <c r="W3759" s="6" t="s">
        <v>8481</v>
      </c>
      <c r="X3759" s="6" t="s">
        <v>153</v>
      </c>
    </row>
    <row r="3760" spans="1:24" x14ac:dyDescent="0.25">
      <c r="A3760" s="6" t="s">
        <v>152900</v>
      </c>
      <c r="B3760" s="6" t="s">
        <v>151924</v>
      </c>
      <c r="C3760" s="6" t="s">
        <v>137545</v>
      </c>
      <c r="D3760" s="6" t="s">
        <v>152901</v>
      </c>
      <c r="E3760" s="6" t="s">
        <v>152902</v>
      </c>
      <c r="F3760">
        <v>543965</v>
      </c>
      <c r="G3760" s="7">
        <v>40078.833912037036</v>
      </c>
      <c r="H3760" s="7">
        <v>43143.990370370368</v>
      </c>
      <c r="I3760" s="6" t="s">
        <v>135</v>
      </c>
      <c r="J3760" s="6" t="s">
        <v>203</v>
      </c>
      <c r="K3760" s="6" t="s">
        <v>204</v>
      </c>
      <c r="L3760" s="6" t="s">
        <v>1830</v>
      </c>
      <c r="M3760" s="6" t="s">
        <v>137809</v>
      </c>
      <c r="N3760" s="8">
        <v>40064</v>
      </c>
      <c r="O3760">
        <v>1500000</v>
      </c>
      <c r="P3760">
        <v>1500000</v>
      </c>
      <c r="Q3760" s="6" t="s">
        <v>144</v>
      </c>
      <c r="T3760" s="6" t="s">
        <v>153</v>
      </c>
      <c r="V3760" s="6" t="s">
        <v>37389</v>
      </c>
      <c r="W3760" s="6" t="s">
        <v>37390</v>
      </c>
      <c r="X3760" s="6" t="s">
        <v>153</v>
      </c>
    </row>
    <row r="3761" spans="1:24" x14ac:dyDescent="0.25">
      <c r="A3761" s="6" t="s">
        <v>152903</v>
      </c>
      <c r="B3761" s="6" t="s">
        <v>152904</v>
      </c>
      <c r="C3761" s="6" t="s">
        <v>137545</v>
      </c>
      <c r="D3761" s="6" t="s">
        <v>152905</v>
      </c>
      <c r="E3761" s="6" t="s">
        <v>152906</v>
      </c>
      <c r="F3761">
        <v>439221</v>
      </c>
      <c r="G3761" s="7">
        <v>40078.901944444442</v>
      </c>
      <c r="H3761" s="7">
        <v>43143.997245370374</v>
      </c>
      <c r="I3761" s="6" t="s">
        <v>135</v>
      </c>
      <c r="J3761" s="6" t="s">
        <v>203</v>
      </c>
      <c r="K3761" s="6" t="s">
        <v>204</v>
      </c>
      <c r="L3761" s="6" t="s">
        <v>535</v>
      </c>
      <c r="M3761" s="6" t="s">
        <v>137628</v>
      </c>
      <c r="N3761" s="8">
        <v>40078</v>
      </c>
      <c r="O3761">
        <v>10000000</v>
      </c>
      <c r="P3761">
        <v>10000000</v>
      </c>
      <c r="Q3761" s="6" t="s">
        <v>144</v>
      </c>
      <c r="T3761" s="6" t="s">
        <v>153</v>
      </c>
      <c r="U3761">
        <v>1</v>
      </c>
      <c r="V3761" s="6" t="s">
        <v>47657</v>
      </c>
      <c r="W3761" s="6" t="s">
        <v>47658</v>
      </c>
      <c r="X3761" s="6" t="s">
        <v>1653</v>
      </c>
    </row>
    <row r="3762" spans="1:24" x14ac:dyDescent="0.25">
      <c r="A3762" s="6" t="s">
        <v>152907</v>
      </c>
      <c r="B3762" s="6" t="s">
        <v>152908</v>
      </c>
      <c r="C3762" s="6" t="s">
        <v>137545</v>
      </c>
      <c r="D3762" s="6" t="s">
        <v>152909</v>
      </c>
      <c r="E3762" s="6" t="s">
        <v>152910</v>
      </c>
      <c r="F3762">
        <v>353810</v>
      </c>
      <c r="G3762" s="7">
        <v>40078.91033564815</v>
      </c>
      <c r="H3762" s="7">
        <v>43143.988958333335</v>
      </c>
      <c r="I3762" s="6" t="s">
        <v>135</v>
      </c>
      <c r="J3762" s="6" t="s">
        <v>203</v>
      </c>
      <c r="K3762" s="6" t="s">
        <v>204</v>
      </c>
      <c r="L3762" s="6" t="s">
        <v>1757</v>
      </c>
      <c r="M3762" s="6" t="s">
        <v>137809</v>
      </c>
      <c r="N3762" s="8">
        <v>38626</v>
      </c>
      <c r="O3762">
        <v>5000000</v>
      </c>
      <c r="P3762">
        <v>5000000</v>
      </c>
      <c r="Q3762" s="6" t="s">
        <v>144</v>
      </c>
      <c r="T3762" s="6" t="s">
        <v>153</v>
      </c>
      <c r="U3762">
        <v>1</v>
      </c>
      <c r="V3762" s="6" t="s">
        <v>3385</v>
      </c>
      <c r="W3762" s="6" t="s">
        <v>3386</v>
      </c>
      <c r="X3762" s="6" t="s">
        <v>153</v>
      </c>
    </row>
    <row r="3763" spans="1:24" x14ac:dyDescent="0.25">
      <c r="A3763" s="6" t="s">
        <v>152911</v>
      </c>
      <c r="B3763" s="6" t="s">
        <v>152912</v>
      </c>
      <c r="C3763" s="6" t="s">
        <v>137545</v>
      </c>
      <c r="D3763" s="6" t="s">
        <v>152913</v>
      </c>
      <c r="E3763" s="6" t="s">
        <v>152914</v>
      </c>
      <c r="F3763">
        <v>402776</v>
      </c>
      <c r="G3763" s="7">
        <v>40080.87332175926</v>
      </c>
      <c r="H3763" s="7">
        <v>43143.986585648148</v>
      </c>
      <c r="I3763" s="6" t="s">
        <v>30947</v>
      </c>
      <c r="J3763" s="6" t="s">
        <v>153</v>
      </c>
      <c r="K3763" s="6" t="s">
        <v>30948</v>
      </c>
      <c r="L3763" s="6" t="s">
        <v>30948</v>
      </c>
      <c r="M3763" s="6" t="s">
        <v>137809</v>
      </c>
      <c r="N3763" s="8">
        <v>39083</v>
      </c>
      <c r="Q3763" s="6" t="s">
        <v>153</v>
      </c>
      <c r="T3763" s="6" t="s">
        <v>153</v>
      </c>
      <c r="U3763">
        <v>3</v>
      </c>
      <c r="V3763" s="6" t="s">
        <v>88325</v>
      </c>
      <c r="W3763" s="6" t="s">
        <v>88326</v>
      </c>
      <c r="X3763" s="6" t="s">
        <v>153</v>
      </c>
    </row>
    <row r="3764" spans="1:24" x14ac:dyDescent="0.25">
      <c r="A3764" s="6" t="s">
        <v>152915</v>
      </c>
      <c r="B3764" s="6" t="s">
        <v>152916</v>
      </c>
      <c r="C3764" s="6" t="s">
        <v>137545</v>
      </c>
      <c r="D3764" s="6" t="s">
        <v>152917</v>
      </c>
      <c r="E3764" s="6" t="s">
        <v>152918</v>
      </c>
      <c r="F3764">
        <v>362143</v>
      </c>
      <c r="G3764" s="7">
        <v>40080.965185185189</v>
      </c>
      <c r="H3764" s="7">
        <v>43143.978344907409</v>
      </c>
      <c r="I3764" s="6" t="s">
        <v>135</v>
      </c>
      <c r="J3764" s="6" t="s">
        <v>1800</v>
      </c>
      <c r="K3764" s="6" t="s">
        <v>1801</v>
      </c>
      <c r="L3764" s="6" t="s">
        <v>1802</v>
      </c>
      <c r="M3764" s="6" t="s">
        <v>137809</v>
      </c>
      <c r="N3764" s="8">
        <v>40030</v>
      </c>
      <c r="Q3764" s="6" t="s">
        <v>153</v>
      </c>
      <c r="T3764" s="6" t="s">
        <v>153</v>
      </c>
      <c r="U3764">
        <v>1</v>
      </c>
      <c r="V3764" s="6" t="s">
        <v>123174</v>
      </c>
      <c r="W3764" s="6" t="s">
        <v>123175</v>
      </c>
      <c r="X3764" s="6" t="s">
        <v>153</v>
      </c>
    </row>
    <row r="3765" spans="1:24" x14ac:dyDescent="0.25">
      <c r="A3765" s="6" t="s">
        <v>152919</v>
      </c>
      <c r="B3765" s="6" t="s">
        <v>152920</v>
      </c>
      <c r="C3765" s="6" t="s">
        <v>137545</v>
      </c>
      <c r="D3765" s="6" t="s">
        <v>152921</v>
      </c>
      <c r="E3765" s="6" t="s">
        <v>152922</v>
      </c>
      <c r="F3765">
        <v>570114</v>
      </c>
      <c r="G3765" s="7">
        <v>40080.978171296294</v>
      </c>
      <c r="H3765" s="7">
        <v>43143.982442129629</v>
      </c>
      <c r="I3765" s="6" t="s">
        <v>135</v>
      </c>
      <c r="J3765" s="6" t="s">
        <v>203</v>
      </c>
      <c r="K3765" s="6" t="s">
        <v>204</v>
      </c>
      <c r="L3765" s="6" t="s">
        <v>370</v>
      </c>
      <c r="M3765" s="6" t="s">
        <v>137628</v>
      </c>
      <c r="N3765" s="8">
        <v>40023</v>
      </c>
      <c r="Q3765" s="6" t="s">
        <v>153</v>
      </c>
      <c r="T3765" s="6" t="s">
        <v>153</v>
      </c>
      <c r="U3765">
        <v>4</v>
      </c>
      <c r="V3765" s="6" t="s">
        <v>74974</v>
      </c>
      <c r="W3765" s="6" t="s">
        <v>74975</v>
      </c>
      <c r="X3765" s="6" t="s">
        <v>153</v>
      </c>
    </row>
    <row r="3766" spans="1:24" x14ac:dyDescent="0.25">
      <c r="A3766" s="6" t="s">
        <v>152923</v>
      </c>
      <c r="B3766" s="6" t="s">
        <v>152924</v>
      </c>
      <c r="C3766" s="6" t="s">
        <v>137545</v>
      </c>
      <c r="D3766" s="6" t="s">
        <v>152925</v>
      </c>
      <c r="E3766" s="6" t="s">
        <v>152926</v>
      </c>
      <c r="F3766">
        <v>441315</v>
      </c>
      <c r="G3766" s="7">
        <v>40081.191631944443</v>
      </c>
      <c r="H3766" s="7">
        <v>43227.621782407405</v>
      </c>
      <c r="I3766" s="6" t="s">
        <v>135</v>
      </c>
      <c r="J3766" s="6" t="s">
        <v>203</v>
      </c>
      <c r="K3766" s="6" t="s">
        <v>204</v>
      </c>
      <c r="L3766" s="6" t="s">
        <v>370</v>
      </c>
      <c r="M3766" s="6" t="s">
        <v>137559</v>
      </c>
      <c r="N3766" s="8">
        <v>40080</v>
      </c>
      <c r="O3766">
        <v>1000000</v>
      </c>
      <c r="P3766">
        <v>1000000</v>
      </c>
      <c r="Q3766" s="6" t="s">
        <v>144</v>
      </c>
      <c r="T3766" s="6" t="s">
        <v>153</v>
      </c>
      <c r="U3766">
        <v>4</v>
      </c>
      <c r="V3766" s="6" t="s">
        <v>44574</v>
      </c>
      <c r="W3766" s="6" t="s">
        <v>44575</v>
      </c>
      <c r="X3766" s="6" t="s">
        <v>153</v>
      </c>
    </row>
    <row r="3767" spans="1:24" x14ac:dyDescent="0.25">
      <c r="A3767" s="6" t="s">
        <v>152927</v>
      </c>
      <c r="B3767" s="6" t="s">
        <v>152928</v>
      </c>
      <c r="C3767" s="6" t="s">
        <v>137545</v>
      </c>
      <c r="D3767" s="6" t="s">
        <v>152929</v>
      </c>
      <c r="E3767" s="6" t="s">
        <v>152930</v>
      </c>
      <c r="F3767">
        <v>630867</v>
      </c>
      <c r="G3767" s="7">
        <v>40081.658009259256</v>
      </c>
      <c r="H3767" s="7">
        <v>43143.972361111111</v>
      </c>
      <c r="I3767" s="6" t="s">
        <v>135</v>
      </c>
      <c r="J3767" s="6" t="s">
        <v>203</v>
      </c>
      <c r="K3767" s="6" t="s">
        <v>204</v>
      </c>
      <c r="L3767" s="6" t="s">
        <v>370</v>
      </c>
      <c r="M3767" s="6" t="s">
        <v>137559</v>
      </c>
      <c r="N3767" s="8">
        <v>40014</v>
      </c>
      <c r="O3767">
        <v>3000000</v>
      </c>
      <c r="P3767">
        <v>3000000</v>
      </c>
      <c r="Q3767" s="6" t="s">
        <v>144</v>
      </c>
      <c r="T3767" s="6" t="s">
        <v>153</v>
      </c>
      <c r="U3767">
        <v>2</v>
      </c>
      <c r="V3767" s="6" t="s">
        <v>25653</v>
      </c>
      <c r="W3767" s="6" t="s">
        <v>25654</v>
      </c>
      <c r="X3767" s="6" t="s">
        <v>153</v>
      </c>
    </row>
    <row r="3768" spans="1:24" x14ac:dyDescent="0.25">
      <c r="A3768" s="6" t="s">
        <v>152931</v>
      </c>
      <c r="B3768" s="6" t="s">
        <v>152932</v>
      </c>
      <c r="C3768" s="6" t="s">
        <v>137545</v>
      </c>
      <c r="D3768" s="6" t="s">
        <v>152933</v>
      </c>
      <c r="E3768" s="6" t="s">
        <v>152934</v>
      </c>
      <c r="F3768">
        <v>272794</v>
      </c>
      <c r="G3768" s="7">
        <v>40081.696053240739</v>
      </c>
      <c r="H3768" s="7">
        <v>43143.984664351854</v>
      </c>
      <c r="I3768" s="6" t="s">
        <v>135</v>
      </c>
      <c r="J3768" s="6" t="s">
        <v>1800</v>
      </c>
      <c r="K3768" s="6" t="s">
        <v>1801</v>
      </c>
      <c r="L3768" s="6" t="s">
        <v>9463</v>
      </c>
      <c r="M3768" s="6" t="s">
        <v>137559</v>
      </c>
      <c r="N3768" s="8">
        <v>40015</v>
      </c>
      <c r="O3768">
        <v>9000000</v>
      </c>
      <c r="P3768">
        <v>9000000</v>
      </c>
      <c r="Q3768" s="6" t="s">
        <v>144</v>
      </c>
      <c r="T3768" s="6" t="s">
        <v>153</v>
      </c>
      <c r="U3768">
        <v>4</v>
      </c>
      <c r="V3768" s="6" t="s">
        <v>122591</v>
      </c>
      <c r="W3768" s="6" t="s">
        <v>122592</v>
      </c>
      <c r="X3768" s="6" t="s">
        <v>152935</v>
      </c>
    </row>
    <row r="3769" spans="1:24" x14ac:dyDescent="0.25">
      <c r="A3769" s="6" t="s">
        <v>152936</v>
      </c>
      <c r="B3769" s="6" t="s">
        <v>152937</v>
      </c>
      <c r="C3769" s="6" t="s">
        <v>137545</v>
      </c>
      <c r="D3769" s="6" t="s">
        <v>152938</v>
      </c>
      <c r="E3769" s="6" t="s">
        <v>152939</v>
      </c>
      <c r="F3769">
        <v>598351</v>
      </c>
      <c r="G3769" s="7">
        <v>40081.714386574073</v>
      </c>
      <c r="H3769" s="7">
        <v>43143.962673611109</v>
      </c>
      <c r="I3769" s="6" t="s">
        <v>135</v>
      </c>
      <c r="J3769" s="6" t="s">
        <v>203</v>
      </c>
      <c r="K3769" s="6" t="s">
        <v>204</v>
      </c>
      <c r="L3769" s="6" t="s">
        <v>370</v>
      </c>
      <c r="M3769" s="6" t="s">
        <v>137654</v>
      </c>
      <c r="N3769" s="8">
        <v>40081</v>
      </c>
      <c r="O3769">
        <v>100000000</v>
      </c>
      <c r="P3769">
        <v>100000000</v>
      </c>
      <c r="Q3769" s="6" t="s">
        <v>144</v>
      </c>
      <c r="R3769">
        <v>1000000000</v>
      </c>
      <c r="S3769">
        <v>1000000000</v>
      </c>
      <c r="T3769" s="6" t="s">
        <v>144</v>
      </c>
      <c r="U3769">
        <v>6</v>
      </c>
      <c r="V3769" s="6" t="s">
        <v>363</v>
      </c>
      <c r="W3769" s="6" t="s">
        <v>364</v>
      </c>
      <c r="X3769" s="6" t="s">
        <v>1915</v>
      </c>
    </row>
    <row r="3770" spans="1:24" x14ac:dyDescent="0.25">
      <c r="A3770" s="6" t="s">
        <v>152940</v>
      </c>
      <c r="B3770" s="6" t="s">
        <v>152941</v>
      </c>
      <c r="C3770" s="6" t="s">
        <v>137545</v>
      </c>
      <c r="D3770" s="6" t="s">
        <v>152942</v>
      </c>
      <c r="E3770" s="6" t="s">
        <v>152943</v>
      </c>
      <c r="F3770">
        <v>674687</v>
      </c>
      <c r="G3770" s="7">
        <v>40081.731215277781</v>
      </c>
      <c r="H3770" s="7">
        <v>43143.96266203704</v>
      </c>
      <c r="I3770" s="6" t="s">
        <v>135</v>
      </c>
      <c r="J3770" s="6" t="s">
        <v>922</v>
      </c>
      <c r="K3770" s="6" t="s">
        <v>923</v>
      </c>
      <c r="L3770" s="6" t="s">
        <v>84583</v>
      </c>
      <c r="M3770" s="6" t="s">
        <v>137559</v>
      </c>
      <c r="N3770" s="8">
        <v>40032</v>
      </c>
      <c r="O3770">
        <v>1520000</v>
      </c>
      <c r="P3770">
        <v>1520000</v>
      </c>
      <c r="Q3770" s="6" t="s">
        <v>144</v>
      </c>
      <c r="T3770" s="6" t="s">
        <v>153</v>
      </c>
      <c r="U3770">
        <v>2</v>
      </c>
      <c r="V3770" s="6" t="s">
        <v>84577</v>
      </c>
      <c r="W3770" s="6" t="s">
        <v>84578</v>
      </c>
      <c r="X3770" s="6" t="s">
        <v>153</v>
      </c>
    </row>
    <row r="3771" spans="1:24" x14ac:dyDescent="0.25">
      <c r="A3771" s="6" t="s">
        <v>152944</v>
      </c>
      <c r="B3771" s="6" t="s">
        <v>144065</v>
      </c>
      <c r="C3771" s="6" t="s">
        <v>137545</v>
      </c>
      <c r="D3771" s="6" t="s">
        <v>152945</v>
      </c>
      <c r="E3771" s="6" t="s">
        <v>152946</v>
      </c>
      <c r="F3771">
        <v>366127</v>
      </c>
      <c r="G3771" s="7">
        <v>40081.734120370369</v>
      </c>
      <c r="H3771" s="7">
        <v>43143.97184027778</v>
      </c>
      <c r="I3771" s="6" t="s">
        <v>1069</v>
      </c>
      <c r="J3771" s="6" t="s">
        <v>153</v>
      </c>
      <c r="K3771" s="6" t="s">
        <v>1070</v>
      </c>
      <c r="L3771" s="6" t="s">
        <v>1071</v>
      </c>
      <c r="M3771" s="6" t="s">
        <v>137809</v>
      </c>
      <c r="N3771" s="8">
        <v>40036</v>
      </c>
      <c r="O3771">
        <v>544000</v>
      </c>
      <c r="P3771">
        <v>544000</v>
      </c>
      <c r="Q3771" s="6" t="s">
        <v>144</v>
      </c>
      <c r="T3771" s="6" t="s">
        <v>153</v>
      </c>
      <c r="U3771">
        <v>1</v>
      </c>
      <c r="V3771" s="6" t="s">
        <v>50499</v>
      </c>
      <c r="W3771" s="6" t="s">
        <v>50500</v>
      </c>
      <c r="X3771" s="6" t="s">
        <v>153</v>
      </c>
    </row>
    <row r="3772" spans="1:24" x14ac:dyDescent="0.25">
      <c r="A3772" s="6" t="s">
        <v>152947</v>
      </c>
      <c r="B3772" s="6" t="s">
        <v>152948</v>
      </c>
      <c r="C3772" s="6" t="s">
        <v>137545</v>
      </c>
      <c r="D3772" s="6" t="s">
        <v>152949</v>
      </c>
      <c r="E3772" s="6" t="s">
        <v>152950</v>
      </c>
      <c r="F3772">
        <v>470370</v>
      </c>
      <c r="G3772" s="7">
        <v>40081.739664351851</v>
      </c>
      <c r="H3772" s="7">
        <v>43143.975937499999</v>
      </c>
      <c r="I3772" s="6" t="s">
        <v>2142</v>
      </c>
      <c r="J3772" s="6" t="s">
        <v>153</v>
      </c>
      <c r="K3772" s="6" t="s">
        <v>2143</v>
      </c>
      <c r="L3772" s="6" t="s">
        <v>2143</v>
      </c>
      <c r="M3772" s="6" t="s">
        <v>137548</v>
      </c>
      <c r="N3772" s="8">
        <v>40045</v>
      </c>
      <c r="Q3772" s="6" t="s">
        <v>153</v>
      </c>
      <c r="T3772" s="6" t="s">
        <v>153</v>
      </c>
      <c r="U3772">
        <v>2</v>
      </c>
      <c r="V3772" s="6" t="s">
        <v>84926</v>
      </c>
      <c r="W3772" s="6" t="s">
        <v>84927</v>
      </c>
      <c r="X3772" s="6" t="s">
        <v>153</v>
      </c>
    </row>
    <row r="3773" spans="1:24" x14ac:dyDescent="0.25">
      <c r="A3773" s="6" t="s">
        <v>152951</v>
      </c>
      <c r="B3773" s="6" t="s">
        <v>152952</v>
      </c>
      <c r="C3773" s="6" t="s">
        <v>137545</v>
      </c>
      <c r="D3773" s="6" t="s">
        <v>152953</v>
      </c>
      <c r="E3773" s="6" t="s">
        <v>152954</v>
      </c>
      <c r="F3773">
        <v>648703</v>
      </c>
      <c r="G3773" s="7">
        <v>40081.763692129629</v>
      </c>
      <c r="H3773" s="7">
        <v>43143.987604166665</v>
      </c>
      <c r="I3773" s="6" t="s">
        <v>1413</v>
      </c>
      <c r="J3773" s="6" t="s">
        <v>153</v>
      </c>
      <c r="K3773" s="6" t="s">
        <v>1414</v>
      </c>
      <c r="L3773" s="6" t="s">
        <v>1415</v>
      </c>
      <c r="M3773" s="6" t="s">
        <v>137554</v>
      </c>
      <c r="N3773" s="8">
        <v>39814</v>
      </c>
      <c r="O3773">
        <v>1000000</v>
      </c>
      <c r="P3773">
        <v>1000000</v>
      </c>
      <c r="Q3773" s="6" t="s">
        <v>144</v>
      </c>
      <c r="T3773" s="6" t="s">
        <v>153</v>
      </c>
      <c r="U3773">
        <v>1</v>
      </c>
      <c r="V3773" s="6" t="s">
        <v>44129</v>
      </c>
      <c r="W3773" s="6" t="s">
        <v>44130</v>
      </c>
      <c r="X3773" s="6" t="s">
        <v>138709</v>
      </c>
    </row>
    <row r="3774" spans="1:24" x14ac:dyDescent="0.25">
      <c r="A3774" s="6" t="s">
        <v>152955</v>
      </c>
      <c r="B3774" s="6" t="s">
        <v>152956</v>
      </c>
      <c r="C3774" s="6" t="s">
        <v>137545</v>
      </c>
      <c r="D3774" s="6" t="s">
        <v>152957</v>
      </c>
      <c r="E3774" s="6" t="s">
        <v>152958</v>
      </c>
      <c r="F3774">
        <v>542793</v>
      </c>
      <c r="G3774" s="7">
        <v>40081.771793981483</v>
      </c>
      <c r="H3774" s="7">
        <v>43143.987604166665</v>
      </c>
      <c r="I3774" s="6" t="s">
        <v>135</v>
      </c>
      <c r="J3774" s="6" t="s">
        <v>922</v>
      </c>
      <c r="K3774" s="6" t="s">
        <v>923</v>
      </c>
      <c r="L3774" s="6" t="s">
        <v>120490</v>
      </c>
      <c r="M3774" s="6" t="s">
        <v>137809</v>
      </c>
      <c r="N3774" s="8">
        <v>40064</v>
      </c>
      <c r="O3774">
        <v>14700000</v>
      </c>
      <c r="P3774">
        <v>14700000</v>
      </c>
      <c r="Q3774" s="6" t="s">
        <v>144</v>
      </c>
      <c r="T3774" s="6" t="s">
        <v>153</v>
      </c>
      <c r="U3774">
        <v>1</v>
      </c>
      <c r="V3774" s="6" t="s">
        <v>125451</v>
      </c>
      <c r="W3774" s="6" t="s">
        <v>125452</v>
      </c>
      <c r="X3774" s="6" t="s">
        <v>40022</v>
      </c>
    </row>
    <row r="3775" spans="1:24" x14ac:dyDescent="0.25">
      <c r="A3775" s="6" t="s">
        <v>152959</v>
      </c>
      <c r="B3775" s="6" t="s">
        <v>152960</v>
      </c>
      <c r="C3775" s="6" t="s">
        <v>137545</v>
      </c>
      <c r="D3775" s="6" t="s">
        <v>152961</v>
      </c>
      <c r="E3775" s="6" t="s">
        <v>152962</v>
      </c>
      <c r="F3775">
        <v>387340</v>
      </c>
      <c r="G3775" s="7">
        <v>40081.789930555555</v>
      </c>
      <c r="H3775" s="7">
        <v>43144.023831018516</v>
      </c>
      <c r="I3775" s="6" t="s">
        <v>3518</v>
      </c>
      <c r="J3775" s="6" t="s">
        <v>153</v>
      </c>
      <c r="K3775" s="6" t="s">
        <v>3519</v>
      </c>
      <c r="L3775" s="6" t="s">
        <v>3520</v>
      </c>
      <c r="M3775" s="6" t="s">
        <v>137559</v>
      </c>
      <c r="N3775" s="8">
        <v>40029</v>
      </c>
      <c r="O3775">
        <v>50000000</v>
      </c>
      <c r="P3775">
        <v>50000000</v>
      </c>
      <c r="Q3775" s="6" t="s">
        <v>144</v>
      </c>
      <c r="T3775" s="6" t="s">
        <v>153</v>
      </c>
      <c r="U3775">
        <v>4</v>
      </c>
      <c r="V3775" s="6" t="s">
        <v>57476</v>
      </c>
      <c r="W3775" s="6" t="s">
        <v>57477</v>
      </c>
      <c r="X3775" s="6" t="s">
        <v>143804</v>
      </c>
    </row>
    <row r="3776" spans="1:24" x14ac:dyDescent="0.25">
      <c r="A3776" s="6" t="s">
        <v>152963</v>
      </c>
      <c r="B3776" s="6" t="s">
        <v>152964</v>
      </c>
      <c r="C3776" s="6" t="s">
        <v>137545</v>
      </c>
      <c r="D3776" s="6" t="s">
        <v>152965</v>
      </c>
      <c r="E3776" s="6" t="s">
        <v>152966</v>
      </c>
      <c r="F3776">
        <v>579580</v>
      </c>
      <c r="G3776" s="7">
        <v>40081.791585648149</v>
      </c>
      <c r="H3776" s="7">
        <v>43143.996817129628</v>
      </c>
      <c r="I3776" s="6" t="s">
        <v>135</v>
      </c>
      <c r="J3776" s="6" t="s">
        <v>203</v>
      </c>
      <c r="K3776" s="6" t="s">
        <v>204</v>
      </c>
      <c r="L3776" s="6" t="s">
        <v>1757</v>
      </c>
      <c r="M3776" s="6" t="s">
        <v>137809</v>
      </c>
      <c r="N3776" s="8">
        <v>40037</v>
      </c>
      <c r="O3776">
        <v>8500000</v>
      </c>
      <c r="P3776">
        <v>8500000</v>
      </c>
      <c r="Q3776" s="6" t="s">
        <v>144</v>
      </c>
      <c r="T3776" s="6" t="s">
        <v>153</v>
      </c>
      <c r="U3776">
        <v>4</v>
      </c>
      <c r="V3776" s="6" t="s">
        <v>11773</v>
      </c>
      <c r="W3776" s="6" t="s">
        <v>11774</v>
      </c>
      <c r="X3776" s="6" t="s">
        <v>152967</v>
      </c>
    </row>
    <row r="3777" spans="1:24" x14ac:dyDescent="0.25">
      <c r="A3777" s="6" t="s">
        <v>152968</v>
      </c>
      <c r="B3777" s="6" t="s">
        <v>152969</v>
      </c>
      <c r="C3777" s="6" t="s">
        <v>137545</v>
      </c>
      <c r="D3777" s="6" t="s">
        <v>152970</v>
      </c>
      <c r="E3777" s="6" t="s">
        <v>152971</v>
      </c>
      <c r="F3777">
        <v>440939</v>
      </c>
      <c r="G3777" s="7">
        <v>40081.793587962966</v>
      </c>
      <c r="H3777" s="7">
        <v>43143.984178240738</v>
      </c>
      <c r="I3777" s="6" t="s">
        <v>135</v>
      </c>
      <c r="J3777" s="6" t="s">
        <v>203</v>
      </c>
      <c r="K3777" s="6" t="s">
        <v>204</v>
      </c>
      <c r="L3777" s="6" t="s">
        <v>61798</v>
      </c>
      <c r="M3777" s="6" t="s">
        <v>137628</v>
      </c>
      <c r="N3777" s="8">
        <v>40043</v>
      </c>
      <c r="O3777">
        <v>8000000</v>
      </c>
      <c r="P3777">
        <v>8000000</v>
      </c>
      <c r="Q3777" s="6" t="s">
        <v>144</v>
      </c>
      <c r="T3777" s="6" t="s">
        <v>153</v>
      </c>
      <c r="U3777">
        <v>3</v>
      </c>
      <c r="V3777" s="6" t="s">
        <v>61791</v>
      </c>
      <c r="W3777" s="6" t="s">
        <v>61792</v>
      </c>
      <c r="X3777" s="6" t="s">
        <v>152972</v>
      </c>
    </row>
    <row r="3778" spans="1:24" x14ac:dyDescent="0.25">
      <c r="A3778" s="6" t="s">
        <v>152973</v>
      </c>
      <c r="B3778" s="6" t="s">
        <v>152974</v>
      </c>
      <c r="C3778" s="6" t="s">
        <v>137545</v>
      </c>
      <c r="D3778" s="6" t="s">
        <v>152975</v>
      </c>
      <c r="E3778" s="6" t="s">
        <v>152976</v>
      </c>
      <c r="F3778">
        <v>262636</v>
      </c>
      <c r="G3778" s="7">
        <v>40081.844641203701</v>
      </c>
      <c r="H3778" s="7">
        <v>44188.449675925927</v>
      </c>
      <c r="I3778" s="6" t="s">
        <v>2142</v>
      </c>
      <c r="J3778" s="6" t="s">
        <v>153</v>
      </c>
      <c r="K3778" s="6" t="s">
        <v>2143</v>
      </c>
      <c r="L3778" s="6" t="s">
        <v>2143</v>
      </c>
      <c r="M3778" s="6" t="s">
        <v>141920</v>
      </c>
      <c r="N3778" s="8">
        <v>40065</v>
      </c>
      <c r="Q3778" s="6" t="s">
        <v>153</v>
      </c>
      <c r="T3778" s="6" t="s">
        <v>153</v>
      </c>
      <c r="U3778">
        <v>4</v>
      </c>
      <c r="V3778" s="6" t="s">
        <v>59968</v>
      </c>
      <c r="W3778" s="6" t="s">
        <v>59969</v>
      </c>
      <c r="X3778" s="6" t="s">
        <v>153</v>
      </c>
    </row>
    <row r="3779" spans="1:24" x14ac:dyDescent="0.25">
      <c r="A3779" s="6" t="s">
        <v>152977</v>
      </c>
      <c r="B3779" s="6" t="s">
        <v>152978</v>
      </c>
      <c r="C3779" s="6" t="s">
        <v>137545</v>
      </c>
      <c r="D3779" s="6" t="s">
        <v>152979</v>
      </c>
      <c r="E3779" s="6" t="s">
        <v>152980</v>
      </c>
      <c r="F3779">
        <v>440778</v>
      </c>
      <c r="G3779" s="7">
        <v>40082.520150462966</v>
      </c>
      <c r="H3779" s="7">
        <v>43143.980590277781</v>
      </c>
      <c r="I3779" s="6" t="s">
        <v>135</v>
      </c>
      <c r="J3779" s="6" t="s">
        <v>1260</v>
      </c>
      <c r="K3779" s="6" t="s">
        <v>1261</v>
      </c>
      <c r="L3779" s="6" t="s">
        <v>6089</v>
      </c>
      <c r="M3779" s="6" t="s">
        <v>137554</v>
      </c>
      <c r="N3779" s="8">
        <v>40064</v>
      </c>
      <c r="O3779">
        <v>1300000</v>
      </c>
      <c r="P3779">
        <v>1300000</v>
      </c>
      <c r="Q3779" s="6" t="s">
        <v>144</v>
      </c>
      <c r="T3779" s="6" t="s">
        <v>153</v>
      </c>
      <c r="U3779">
        <v>3</v>
      </c>
      <c r="V3779" s="6" t="s">
        <v>69555</v>
      </c>
      <c r="W3779" s="6" t="s">
        <v>69556</v>
      </c>
      <c r="X3779" s="6" t="s">
        <v>3883</v>
      </c>
    </row>
    <row r="3780" spans="1:24" x14ac:dyDescent="0.25">
      <c r="A3780" s="6" t="s">
        <v>152981</v>
      </c>
      <c r="B3780" s="6" t="s">
        <v>152982</v>
      </c>
      <c r="C3780" s="6" t="s">
        <v>137545</v>
      </c>
      <c r="D3780" s="6" t="s">
        <v>152983</v>
      </c>
      <c r="E3780" s="6" t="s">
        <v>152984</v>
      </c>
      <c r="F3780">
        <v>388096</v>
      </c>
      <c r="G3780" s="7">
        <v>40084.950289351851</v>
      </c>
      <c r="H3780" s="7">
        <v>43143.956238425926</v>
      </c>
      <c r="I3780" s="6" t="s">
        <v>1069</v>
      </c>
      <c r="J3780" s="6" t="s">
        <v>153</v>
      </c>
      <c r="K3780" s="6" t="s">
        <v>1070</v>
      </c>
      <c r="L3780" s="6" t="s">
        <v>1071</v>
      </c>
      <c r="M3780" s="6" t="s">
        <v>137809</v>
      </c>
      <c r="N3780" s="8">
        <v>40084</v>
      </c>
      <c r="O3780">
        <v>16000000</v>
      </c>
      <c r="P3780">
        <v>16000000</v>
      </c>
      <c r="Q3780" s="6" t="s">
        <v>144</v>
      </c>
      <c r="T3780" s="6" t="s">
        <v>153</v>
      </c>
      <c r="U3780">
        <v>2</v>
      </c>
      <c r="V3780" s="6" t="s">
        <v>98027</v>
      </c>
      <c r="W3780" s="6" t="s">
        <v>98028</v>
      </c>
      <c r="X3780" s="6" t="s">
        <v>146729</v>
      </c>
    </row>
    <row r="3781" spans="1:24" x14ac:dyDescent="0.25">
      <c r="A3781" s="6" t="s">
        <v>152985</v>
      </c>
      <c r="B3781" s="6" t="s">
        <v>147028</v>
      </c>
      <c r="C3781" s="6" t="s">
        <v>137545</v>
      </c>
      <c r="D3781" s="6" t="s">
        <v>152986</v>
      </c>
      <c r="E3781" s="6" t="s">
        <v>152987</v>
      </c>
      <c r="F3781">
        <v>549019</v>
      </c>
      <c r="G3781" s="7">
        <v>40084.955451388887</v>
      </c>
      <c r="H3781" s="7">
        <v>43143.991331018522</v>
      </c>
      <c r="I3781" s="6" t="s">
        <v>135</v>
      </c>
      <c r="J3781" s="6" t="s">
        <v>203</v>
      </c>
      <c r="K3781" s="6" t="s">
        <v>204</v>
      </c>
      <c r="L3781" s="6" t="s">
        <v>226</v>
      </c>
      <c r="M3781" s="6" t="s">
        <v>137809</v>
      </c>
      <c r="N3781" s="8">
        <v>40084</v>
      </c>
      <c r="O3781">
        <v>3200000</v>
      </c>
      <c r="P3781">
        <v>3200000</v>
      </c>
      <c r="Q3781" s="6" t="s">
        <v>144</v>
      </c>
      <c r="T3781" s="6" t="s">
        <v>153</v>
      </c>
      <c r="U3781">
        <v>2</v>
      </c>
      <c r="V3781" s="6" t="s">
        <v>89276</v>
      </c>
      <c r="W3781" s="6" t="s">
        <v>89277</v>
      </c>
      <c r="X3781" s="6" t="s">
        <v>153</v>
      </c>
    </row>
    <row r="3782" spans="1:24" x14ac:dyDescent="0.25">
      <c r="A3782" s="6" t="s">
        <v>152988</v>
      </c>
      <c r="B3782" s="6" t="s">
        <v>152989</v>
      </c>
      <c r="C3782" s="6" t="s">
        <v>137545</v>
      </c>
      <c r="D3782" s="6" t="s">
        <v>152990</v>
      </c>
      <c r="E3782" s="6" t="s">
        <v>152991</v>
      </c>
      <c r="F3782">
        <v>248113</v>
      </c>
      <c r="G3782" s="7">
        <v>40085.763715277775</v>
      </c>
      <c r="H3782" s="7">
        <v>43143.986215277779</v>
      </c>
      <c r="I3782" s="6" t="s">
        <v>2048</v>
      </c>
      <c r="J3782" s="6" t="s">
        <v>2423</v>
      </c>
      <c r="K3782" s="6" t="s">
        <v>2424</v>
      </c>
      <c r="L3782" s="6" t="s">
        <v>2425</v>
      </c>
      <c r="M3782" s="6" t="s">
        <v>137809</v>
      </c>
      <c r="N3782" s="8">
        <v>40085</v>
      </c>
      <c r="O3782">
        <v>4000000</v>
      </c>
      <c r="P3782">
        <v>4000000</v>
      </c>
      <c r="Q3782" s="6" t="s">
        <v>144</v>
      </c>
      <c r="T3782" s="6" t="s">
        <v>153</v>
      </c>
      <c r="U3782">
        <v>2</v>
      </c>
      <c r="V3782" s="6" t="s">
        <v>41467</v>
      </c>
      <c r="W3782" s="6" t="s">
        <v>41468</v>
      </c>
      <c r="X3782" s="6" t="s">
        <v>66969</v>
      </c>
    </row>
    <row r="3783" spans="1:24" x14ac:dyDescent="0.25">
      <c r="A3783" s="6" t="s">
        <v>152992</v>
      </c>
      <c r="B3783" s="6" t="s">
        <v>152993</v>
      </c>
      <c r="C3783" s="6" t="s">
        <v>137545</v>
      </c>
      <c r="D3783" s="6" t="s">
        <v>152994</v>
      </c>
      <c r="E3783" s="6" t="s">
        <v>152995</v>
      </c>
      <c r="F3783">
        <v>685009</v>
      </c>
      <c r="G3783" s="7">
        <v>40085.764930555553</v>
      </c>
      <c r="H3783" s="7">
        <v>43143.989050925928</v>
      </c>
      <c r="I3783" s="6" t="s">
        <v>135</v>
      </c>
      <c r="J3783" s="6" t="s">
        <v>6652</v>
      </c>
      <c r="K3783" s="6" t="s">
        <v>6653</v>
      </c>
      <c r="L3783" s="6" t="s">
        <v>66113</v>
      </c>
      <c r="M3783" s="6" t="s">
        <v>137628</v>
      </c>
      <c r="N3783" s="8">
        <v>40085</v>
      </c>
      <c r="O3783">
        <v>10000000</v>
      </c>
      <c r="P3783">
        <v>10000000</v>
      </c>
      <c r="Q3783" s="6" t="s">
        <v>144</v>
      </c>
      <c r="T3783" s="6" t="s">
        <v>153</v>
      </c>
      <c r="U3783">
        <v>3</v>
      </c>
      <c r="V3783" s="6" t="s">
        <v>66107</v>
      </c>
      <c r="W3783" s="6" t="s">
        <v>66108</v>
      </c>
      <c r="X3783" s="6" t="s">
        <v>152996</v>
      </c>
    </row>
    <row r="3784" spans="1:24" x14ac:dyDescent="0.25">
      <c r="A3784" s="6" t="s">
        <v>152997</v>
      </c>
      <c r="B3784" s="6" t="s">
        <v>152998</v>
      </c>
      <c r="C3784" s="6" t="s">
        <v>137545</v>
      </c>
      <c r="D3784" s="6" t="s">
        <v>152999</v>
      </c>
      <c r="E3784" s="6" t="s">
        <v>153000</v>
      </c>
      <c r="F3784">
        <v>601056</v>
      </c>
      <c r="G3784" s="7">
        <v>40086.195034722223</v>
      </c>
      <c r="H3784" s="7">
        <v>43143.924143518518</v>
      </c>
      <c r="I3784" s="6" t="s">
        <v>135</v>
      </c>
      <c r="J3784" s="6" t="s">
        <v>203</v>
      </c>
      <c r="K3784" s="6" t="s">
        <v>204</v>
      </c>
      <c r="L3784" s="6" t="s">
        <v>1757</v>
      </c>
      <c r="M3784" s="6" t="s">
        <v>137628</v>
      </c>
      <c r="N3784" s="8">
        <v>40086</v>
      </c>
      <c r="Q3784" s="6" t="s">
        <v>153</v>
      </c>
      <c r="T3784" s="6" t="s">
        <v>153</v>
      </c>
      <c r="U3784">
        <v>5</v>
      </c>
      <c r="V3784" s="6" t="s">
        <v>17951</v>
      </c>
      <c r="W3784" s="6" t="s">
        <v>17952</v>
      </c>
      <c r="X3784" s="6" t="s">
        <v>153</v>
      </c>
    </row>
    <row r="3785" spans="1:24" x14ac:dyDescent="0.25">
      <c r="A3785" s="6" t="s">
        <v>153001</v>
      </c>
      <c r="B3785" s="6" t="s">
        <v>153002</v>
      </c>
      <c r="C3785" s="6" t="s">
        <v>137545</v>
      </c>
      <c r="D3785" s="6" t="s">
        <v>153003</v>
      </c>
      <c r="E3785" s="6" t="s">
        <v>153004</v>
      </c>
      <c r="F3785">
        <v>249610</v>
      </c>
      <c r="G3785" s="7">
        <v>40086.363645833335</v>
      </c>
      <c r="H3785" s="7">
        <v>43143.997789351852</v>
      </c>
      <c r="I3785" s="6" t="s">
        <v>135</v>
      </c>
      <c r="J3785" s="6" t="s">
        <v>136</v>
      </c>
      <c r="K3785" s="6" t="s">
        <v>137</v>
      </c>
      <c r="L3785" s="6" t="s">
        <v>137</v>
      </c>
      <c r="M3785" s="6" t="s">
        <v>137579</v>
      </c>
      <c r="N3785" s="8">
        <v>39479</v>
      </c>
      <c r="O3785">
        <v>150000</v>
      </c>
      <c r="P3785">
        <v>150000</v>
      </c>
      <c r="Q3785" s="6" t="s">
        <v>144</v>
      </c>
      <c r="T3785" s="6" t="s">
        <v>153</v>
      </c>
      <c r="V3785" s="6" t="s">
        <v>31837</v>
      </c>
      <c r="W3785" s="6" t="s">
        <v>31838</v>
      </c>
      <c r="X3785" s="6" t="s">
        <v>153</v>
      </c>
    </row>
    <row r="3786" spans="1:24" x14ac:dyDescent="0.25">
      <c r="A3786" s="6" t="s">
        <v>153005</v>
      </c>
      <c r="B3786" s="6" t="s">
        <v>153006</v>
      </c>
      <c r="C3786" s="6" t="s">
        <v>137545</v>
      </c>
      <c r="D3786" s="6" t="s">
        <v>153007</v>
      </c>
      <c r="E3786" s="6" t="s">
        <v>153008</v>
      </c>
      <c r="F3786">
        <v>342932</v>
      </c>
      <c r="G3786" s="7">
        <v>40086.364224537036</v>
      </c>
      <c r="H3786" s="7">
        <v>43143.997465277775</v>
      </c>
      <c r="I3786" s="6" t="s">
        <v>135</v>
      </c>
      <c r="J3786" s="6" t="s">
        <v>136</v>
      </c>
      <c r="K3786" s="6" t="s">
        <v>137</v>
      </c>
      <c r="L3786" s="6" t="s">
        <v>137</v>
      </c>
      <c r="M3786" s="6" t="s">
        <v>137554</v>
      </c>
      <c r="N3786" s="8">
        <v>39479</v>
      </c>
      <c r="O3786">
        <v>1200000</v>
      </c>
      <c r="P3786">
        <v>1200000</v>
      </c>
      <c r="Q3786" s="6" t="s">
        <v>144</v>
      </c>
      <c r="T3786" s="6" t="s">
        <v>153</v>
      </c>
      <c r="V3786" s="6" t="s">
        <v>31837</v>
      </c>
      <c r="W3786" s="6" t="s">
        <v>31838</v>
      </c>
      <c r="X3786" s="6" t="s">
        <v>153</v>
      </c>
    </row>
    <row r="3787" spans="1:24" x14ac:dyDescent="0.25">
      <c r="A3787" s="6" t="s">
        <v>153009</v>
      </c>
      <c r="B3787" s="6" t="s">
        <v>153006</v>
      </c>
      <c r="C3787" s="6" t="s">
        <v>137545</v>
      </c>
      <c r="D3787" s="6" t="s">
        <v>153010</v>
      </c>
      <c r="E3787" s="6" t="s">
        <v>153011</v>
      </c>
      <c r="F3787">
        <v>420047</v>
      </c>
      <c r="G3787" s="7">
        <v>40086.364710648151</v>
      </c>
      <c r="H3787" s="7">
        <v>43143.974814814814</v>
      </c>
      <c r="I3787" s="6" t="s">
        <v>135</v>
      </c>
      <c r="J3787" s="6" t="s">
        <v>136</v>
      </c>
      <c r="K3787" s="6" t="s">
        <v>137</v>
      </c>
      <c r="L3787" s="6" t="s">
        <v>137</v>
      </c>
      <c r="M3787" s="6" t="s">
        <v>137554</v>
      </c>
      <c r="N3787" s="8">
        <v>40057</v>
      </c>
      <c r="O3787">
        <v>875000</v>
      </c>
      <c r="P3787">
        <v>875000</v>
      </c>
      <c r="Q3787" s="6" t="s">
        <v>144</v>
      </c>
      <c r="T3787" s="6" t="s">
        <v>153</v>
      </c>
      <c r="V3787" s="6" t="s">
        <v>31837</v>
      </c>
      <c r="W3787" s="6" t="s">
        <v>31838</v>
      </c>
      <c r="X3787" s="6" t="s">
        <v>153</v>
      </c>
    </row>
    <row r="3788" spans="1:24" x14ac:dyDescent="0.25">
      <c r="A3788" s="6" t="s">
        <v>153012</v>
      </c>
      <c r="B3788" s="6" t="s">
        <v>153013</v>
      </c>
      <c r="C3788" s="6" t="s">
        <v>137545</v>
      </c>
      <c r="D3788" s="6" t="s">
        <v>153014</v>
      </c>
      <c r="E3788" s="6" t="s">
        <v>153015</v>
      </c>
      <c r="F3788">
        <v>421269</v>
      </c>
      <c r="G3788" s="7">
        <v>40086.866261574076</v>
      </c>
      <c r="H3788" s="7">
        <v>43143.997696759259</v>
      </c>
      <c r="I3788" s="6" t="s">
        <v>135</v>
      </c>
      <c r="J3788" s="6" t="s">
        <v>203</v>
      </c>
      <c r="K3788" s="6" t="s">
        <v>204</v>
      </c>
      <c r="L3788" s="6" t="s">
        <v>370</v>
      </c>
      <c r="M3788" s="6" t="s">
        <v>138155</v>
      </c>
      <c r="N3788" s="8">
        <v>40086</v>
      </c>
      <c r="O3788">
        <v>1500000</v>
      </c>
      <c r="P3788">
        <v>1500000</v>
      </c>
      <c r="Q3788" s="6" t="s">
        <v>144</v>
      </c>
      <c r="T3788" s="6" t="s">
        <v>153</v>
      </c>
      <c r="V3788" s="6" t="s">
        <v>3375</v>
      </c>
      <c r="W3788" s="6" t="s">
        <v>3376</v>
      </c>
      <c r="X3788" s="6" t="s">
        <v>153</v>
      </c>
    </row>
    <row r="3789" spans="1:24" x14ac:dyDescent="0.25">
      <c r="A3789" s="6" t="s">
        <v>153016</v>
      </c>
      <c r="B3789" s="6" t="s">
        <v>153017</v>
      </c>
      <c r="C3789" s="6" t="s">
        <v>137545</v>
      </c>
      <c r="D3789" s="6" t="s">
        <v>153018</v>
      </c>
      <c r="E3789" s="6" t="s">
        <v>153019</v>
      </c>
      <c r="F3789">
        <v>464219</v>
      </c>
      <c r="G3789" s="7">
        <v>40086.871747685182</v>
      </c>
      <c r="H3789" s="7">
        <v>43144.027488425927</v>
      </c>
      <c r="I3789" s="6" t="s">
        <v>135</v>
      </c>
      <c r="J3789" s="6" t="s">
        <v>203</v>
      </c>
      <c r="K3789" s="6" t="s">
        <v>204</v>
      </c>
      <c r="L3789" s="6" t="s">
        <v>535</v>
      </c>
      <c r="M3789" s="6" t="s">
        <v>137809</v>
      </c>
      <c r="N3789" s="8">
        <v>40086</v>
      </c>
      <c r="O3789">
        <v>3000000</v>
      </c>
      <c r="P3789">
        <v>3000000</v>
      </c>
      <c r="Q3789" s="6" t="s">
        <v>144</v>
      </c>
      <c r="T3789" s="6" t="s">
        <v>153</v>
      </c>
      <c r="U3789">
        <v>1</v>
      </c>
      <c r="V3789" s="6" t="s">
        <v>46030</v>
      </c>
      <c r="W3789" s="6" t="s">
        <v>46031</v>
      </c>
      <c r="X3789" s="6" t="s">
        <v>153020</v>
      </c>
    </row>
    <row r="3790" spans="1:24" x14ac:dyDescent="0.25">
      <c r="A3790" s="6" t="s">
        <v>153021</v>
      </c>
      <c r="B3790" s="6" t="s">
        <v>153022</v>
      </c>
      <c r="C3790" s="6" t="s">
        <v>137545</v>
      </c>
      <c r="D3790" s="6" t="s">
        <v>153023</v>
      </c>
      <c r="E3790" s="6" t="s">
        <v>153024</v>
      </c>
      <c r="F3790">
        <v>243028</v>
      </c>
      <c r="G3790" s="7">
        <v>40087.035428240742</v>
      </c>
      <c r="H3790" s="7">
        <v>43143.983726851853</v>
      </c>
      <c r="I3790" s="6" t="s">
        <v>135</v>
      </c>
      <c r="J3790" s="6" t="s">
        <v>203</v>
      </c>
      <c r="K3790" s="6" t="s">
        <v>204</v>
      </c>
      <c r="L3790" s="6" t="s">
        <v>370</v>
      </c>
      <c r="M3790" s="6" t="s">
        <v>137559</v>
      </c>
      <c r="N3790" s="8">
        <v>40086</v>
      </c>
      <c r="O3790">
        <v>5000000</v>
      </c>
      <c r="P3790">
        <v>5000000</v>
      </c>
      <c r="Q3790" s="6" t="s">
        <v>144</v>
      </c>
      <c r="T3790" s="6" t="s">
        <v>153</v>
      </c>
      <c r="V3790" s="6" t="s">
        <v>130277</v>
      </c>
      <c r="W3790" s="6" t="s">
        <v>130278</v>
      </c>
      <c r="X3790" s="6" t="s">
        <v>153</v>
      </c>
    </row>
    <row r="3791" spans="1:24" x14ac:dyDescent="0.25">
      <c r="A3791" s="6" t="s">
        <v>153025</v>
      </c>
      <c r="B3791" s="6" t="s">
        <v>153026</v>
      </c>
      <c r="C3791" s="6" t="s">
        <v>137545</v>
      </c>
      <c r="D3791" s="6" t="s">
        <v>153027</v>
      </c>
      <c r="E3791" s="6" t="s">
        <v>153028</v>
      </c>
      <c r="F3791">
        <v>429563</v>
      </c>
      <c r="G3791" s="7">
        <v>40087.036736111113</v>
      </c>
      <c r="H3791" s="7">
        <v>43143.993113425924</v>
      </c>
      <c r="I3791" s="6" t="s">
        <v>135</v>
      </c>
      <c r="J3791" s="6" t="s">
        <v>203</v>
      </c>
      <c r="K3791" s="6" t="s">
        <v>204</v>
      </c>
      <c r="L3791" s="6" t="s">
        <v>17636</v>
      </c>
      <c r="M3791" s="6" t="s">
        <v>138317</v>
      </c>
      <c r="N3791" s="8">
        <v>40086</v>
      </c>
      <c r="O3791">
        <v>8590000</v>
      </c>
      <c r="P3791">
        <v>8590000</v>
      </c>
      <c r="Q3791" s="6" t="s">
        <v>144</v>
      </c>
      <c r="T3791" s="6" t="s">
        <v>153</v>
      </c>
      <c r="U3791">
        <v>3</v>
      </c>
      <c r="V3791" s="6" t="s">
        <v>17663</v>
      </c>
      <c r="W3791" s="6" t="s">
        <v>17664</v>
      </c>
      <c r="X3791" s="6" t="s">
        <v>153029</v>
      </c>
    </row>
    <row r="3792" spans="1:24" x14ac:dyDescent="0.25">
      <c r="A3792" s="6" t="s">
        <v>153030</v>
      </c>
      <c r="B3792" s="6" t="s">
        <v>153031</v>
      </c>
      <c r="C3792" s="6" t="s">
        <v>137545</v>
      </c>
      <c r="D3792" s="6" t="s">
        <v>153032</v>
      </c>
      <c r="E3792" s="6" t="s">
        <v>153033</v>
      </c>
      <c r="F3792">
        <v>480090</v>
      </c>
      <c r="G3792" s="7">
        <v>40087.038518518515</v>
      </c>
      <c r="H3792" s="7">
        <v>43143.969236111108</v>
      </c>
      <c r="I3792" s="6" t="s">
        <v>135</v>
      </c>
      <c r="J3792" s="6" t="s">
        <v>203</v>
      </c>
      <c r="K3792" s="6" t="s">
        <v>204</v>
      </c>
      <c r="L3792" s="6" t="s">
        <v>17636</v>
      </c>
      <c r="M3792" s="6" t="s">
        <v>137554</v>
      </c>
      <c r="N3792" s="8">
        <v>37742</v>
      </c>
      <c r="O3792">
        <v>3200000</v>
      </c>
      <c r="P3792">
        <v>3200000</v>
      </c>
      <c r="Q3792" s="6" t="s">
        <v>144</v>
      </c>
      <c r="R3792">
        <v>7000000</v>
      </c>
      <c r="S3792">
        <v>7000000</v>
      </c>
      <c r="T3792" s="6" t="s">
        <v>144</v>
      </c>
      <c r="U3792">
        <v>3</v>
      </c>
      <c r="V3792" s="6" t="s">
        <v>17663</v>
      </c>
      <c r="W3792" s="6" t="s">
        <v>17664</v>
      </c>
      <c r="X3792" s="6" t="s">
        <v>153</v>
      </c>
    </row>
    <row r="3793" spans="1:24" x14ac:dyDescent="0.25">
      <c r="A3793" s="6" t="s">
        <v>153034</v>
      </c>
      <c r="B3793" s="6" t="s">
        <v>153035</v>
      </c>
      <c r="C3793" s="6" t="s">
        <v>137545</v>
      </c>
      <c r="D3793" s="6" t="s">
        <v>153036</v>
      </c>
      <c r="E3793" s="6" t="s">
        <v>153037</v>
      </c>
      <c r="F3793">
        <v>642354</v>
      </c>
      <c r="G3793" s="7">
        <v>40087.041435185187</v>
      </c>
      <c r="H3793" s="7">
        <v>43143.989074074074</v>
      </c>
      <c r="I3793" s="6" t="s">
        <v>135</v>
      </c>
      <c r="J3793" s="6" t="s">
        <v>203</v>
      </c>
      <c r="K3793" s="6" t="s">
        <v>204</v>
      </c>
      <c r="L3793" s="6" t="s">
        <v>17636</v>
      </c>
      <c r="M3793" s="6" t="s">
        <v>137559</v>
      </c>
      <c r="N3793" s="8">
        <v>38096</v>
      </c>
      <c r="O3793">
        <v>13600000</v>
      </c>
      <c r="P3793">
        <v>13600000</v>
      </c>
      <c r="Q3793" s="6" t="s">
        <v>144</v>
      </c>
      <c r="T3793" s="6" t="s">
        <v>153</v>
      </c>
      <c r="U3793">
        <v>2</v>
      </c>
      <c r="V3793" s="6" t="s">
        <v>17663</v>
      </c>
      <c r="W3793" s="6" t="s">
        <v>17664</v>
      </c>
      <c r="X3793" s="6" t="s">
        <v>3825</v>
      </c>
    </row>
    <row r="3794" spans="1:24" x14ac:dyDescent="0.25">
      <c r="A3794" s="6" t="s">
        <v>153038</v>
      </c>
      <c r="B3794" s="6" t="s">
        <v>153039</v>
      </c>
      <c r="C3794" s="6" t="s">
        <v>137545</v>
      </c>
      <c r="D3794" s="6" t="s">
        <v>153040</v>
      </c>
      <c r="E3794" s="6" t="s">
        <v>153041</v>
      </c>
      <c r="F3794">
        <v>587230</v>
      </c>
      <c r="G3794" s="7">
        <v>40087.045648148145</v>
      </c>
      <c r="H3794" s="7">
        <v>43143.977083333331</v>
      </c>
      <c r="I3794" s="6" t="s">
        <v>135</v>
      </c>
      <c r="J3794" s="6" t="s">
        <v>203</v>
      </c>
      <c r="K3794" s="6" t="s">
        <v>204</v>
      </c>
      <c r="L3794" s="6" t="s">
        <v>370</v>
      </c>
      <c r="M3794" s="6" t="s">
        <v>137654</v>
      </c>
      <c r="N3794" s="8">
        <v>40087</v>
      </c>
      <c r="O3794">
        <v>25000000</v>
      </c>
      <c r="P3794">
        <v>25000000</v>
      </c>
      <c r="Q3794" s="6" t="s">
        <v>144</v>
      </c>
      <c r="T3794" s="6" t="s">
        <v>153</v>
      </c>
      <c r="U3794">
        <v>5</v>
      </c>
      <c r="V3794" s="6" t="s">
        <v>10897</v>
      </c>
      <c r="W3794" s="6" t="s">
        <v>10898</v>
      </c>
      <c r="X3794" s="6" t="s">
        <v>13414</v>
      </c>
    </row>
    <row r="3795" spans="1:24" x14ac:dyDescent="0.25">
      <c r="A3795" s="6" t="s">
        <v>153042</v>
      </c>
      <c r="B3795" s="6" t="s">
        <v>153043</v>
      </c>
      <c r="C3795" s="6" t="s">
        <v>137545</v>
      </c>
      <c r="D3795" s="6" t="s">
        <v>153044</v>
      </c>
      <c r="E3795" s="6" t="s">
        <v>153045</v>
      </c>
      <c r="F3795">
        <v>678205</v>
      </c>
      <c r="G3795" s="7">
        <v>40087.06144675926</v>
      </c>
      <c r="H3795" s="7">
        <v>43143.97724537037</v>
      </c>
      <c r="I3795" s="6" t="s">
        <v>135</v>
      </c>
      <c r="J3795" s="6" t="s">
        <v>922</v>
      </c>
      <c r="K3795" s="6" t="s">
        <v>923</v>
      </c>
      <c r="L3795" s="6" t="s">
        <v>18786</v>
      </c>
      <c r="M3795" s="6" t="s">
        <v>137628</v>
      </c>
      <c r="N3795" s="8">
        <v>40086</v>
      </c>
      <c r="O3795">
        <v>7000000</v>
      </c>
      <c r="P3795">
        <v>7000000</v>
      </c>
      <c r="Q3795" s="6" t="s">
        <v>144</v>
      </c>
      <c r="T3795" s="6" t="s">
        <v>153</v>
      </c>
      <c r="U3795">
        <v>3</v>
      </c>
      <c r="V3795" s="6" t="s">
        <v>19562</v>
      </c>
      <c r="W3795" s="6" t="s">
        <v>19563</v>
      </c>
      <c r="X3795" s="6" t="s">
        <v>153</v>
      </c>
    </row>
    <row r="3796" spans="1:24" x14ac:dyDescent="0.25">
      <c r="A3796" s="6" t="s">
        <v>153046</v>
      </c>
      <c r="B3796" s="6" t="s">
        <v>153047</v>
      </c>
      <c r="C3796" s="6" t="s">
        <v>137545</v>
      </c>
      <c r="D3796" s="6" t="s">
        <v>153048</v>
      </c>
      <c r="E3796" s="6" t="s">
        <v>153049</v>
      </c>
      <c r="F3796">
        <v>317932</v>
      </c>
      <c r="G3796" s="7">
        <v>40087.670300925929</v>
      </c>
      <c r="H3796" s="7">
        <v>43143.998310185183</v>
      </c>
      <c r="I3796" s="6" t="s">
        <v>135</v>
      </c>
      <c r="J3796" s="6" t="s">
        <v>136</v>
      </c>
      <c r="K3796" s="6" t="s">
        <v>137</v>
      </c>
      <c r="L3796" s="6" t="s">
        <v>137</v>
      </c>
      <c r="M3796" s="6" t="s">
        <v>137554</v>
      </c>
      <c r="N3796" s="8">
        <v>40616</v>
      </c>
      <c r="O3796">
        <v>556799</v>
      </c>
      <c r="P3796">
        <v>556799</v>
      </c>
      <c r="Q3796" s="6" t="s">
        <v>144</v>
      </c>
      <c r="T3796" s="6" t="s">
        <v>153</v>
      </c>
      <c r="U3796">
        <v>9</v>
      </c>
      <c r="V3796" s="6" t="s">
        <v>20782</v>
      </c>
      <c r="W3796" s="6" t="s">
        <v>20783</v>
      </c>
      <c r="X3796" s="6" t="s">
        <v>138565</v>
      </c>
    </row>
    <row r="3797" spans="1:24" x14ac:dyDescent="0.25">
      <c r="A3797" s="6" t="s">
        <v>153050</v>
      </c>
      <c r="B3797" s="6" t="s">
        <v>153051</v>
      </c>
      <c r="C3797" s="6" t="s">
        <v>137545</v>
      </c>
      <c r="D3797" s="6" t="s">
        <v>153052</v>
      </c>
      <c r="E3797" s="6" t="s">
        <v>153053</v>
      </c>
      <c r="F3797">
        <v>393781</v>
      </c>
      <c r="G3797" s="7">
        <v>40087.810891203706</v>
      </c>
      <c r="H3797" s="7">
        <v>43143.954548611109</v>
      </c>
      <c r="I3797" s="6" t="s">
        <v>135</v>
      </c>
      <c r="J3797" s="6" t="s">
        <v>203</v>
      </c>
      <c r="K3797" s="6" t="s">
        <v>204</v>
      </c>
      <c r="L3797" s="6" t="s">
        <v>268</v>
      </c>
      <c r="M3797" s="6" t="s">
        <v>137628</v>
      </c>
      <c r="N3797" s="8">
        <v>40069</v>
      </c>
      <c r="O3797">
        <v>7500000</v>
      </c>
      <c r="P3797">
        <v>7500000</v>
      </c>
      <c r="Q3797" s="6" t="s">
        <v>144</v>
      </c>
      <c r="T3797" s="6" t="s">
        <v>153</v>
      </c>
      <c r="U3797">
        <v>3</v>
      </c>
      <c r="V3797" s="6" t="s">
        <v>70911</v>
      </c>
      <c r="W3797" s="6" t="s">
        <v>70912</v>
      </c>
      <c r="X3797" s="6" t="s">
        <v>153</v>
      </c>
    </row>
    <row r="3798" spans="1:24" x14ac:dyDescent="0.25">
      <c r="A3798" s="6" t="s">
        <v>153054</v>
      </c>
      <c r="B3798" s="6" t="s">
        <v>153055</v>
      </c>
      <c r="C3798" s="6" t="s">
        <v>137545</v>
      </c>
      <c r="D3798" s="6" t="s">
        <v>153056</v>
      </c>
      <c r="E3798" s="6" t="s">
        <v>153057</v>
      </c>
      <c r="F3798">
        <v>317277</v>
      </c>
      <c r="G3798" s="7">
        <v>40088.755601851852</v>
      </c>
      <c r="H3798" s="7">
        <v>43143.96565972222</v>
      </c>
      <c r="I3798" s="6" t="s">
        <v>135</v>
      </c>
      <c r="J3798" s="6" t="s">
        <v>203</v>
      </c>
      <c r="K3798" s="6" t="s">
        <v>204</v>
      </c>
      <c r="L3798" s="6" t="s">
        <v>370</v>
      </c>
      <c r="M3798" s="6" t="s">
        <v>137579</v>
      </c>
      <c r="N3798" s="8">
        <v>37596</v>
      </c>
      <c r="Q3798" s="6" t="s">
        <v>153</v>
      </c>
      <c r="T3798" s="6" t="s">
        <v>153</v>
      </c>
      <c r="U3798">
        <v>2</v>
      </c>
      <c r="V3798" s="6" t="s">
        <v>120987</v>
      </c>
      <c r="W3798" s="6" t="s">
        <v>120988</v>
      </c>
      <c r="X3798" s="6" t="s">
        <v>153058</v>
      </c>
    </row>
    <row r="3799" spans="1:24" x14ac:dyDescent="0.25">
      <c r="A3799" s="6" t="s">
        <v>153059</v>
      </c>
      <c r="B3799" s="6" t="s">
        <v>153060</v>
      </c>
      <c r="C3799" s="6" t="s">
        <v>137545</v>
      </c>
      <c r="D3799" s="6" t="s">
        <v>153061</v>
      </c>
      <c r="E3799" s="6" t="s">
        <v>153062</v>
      </c>
      <c r="F3799">
        <v>581576</v>
      </c>
      <c r="G3799" s="7">
        <v>40089.762638888889</v>
      </c>
      <c r="H3799" s="7">
        <v>43143.994525462964</v>
      </c>
      <c r="I3799" s="6" t="s">
        <v>135</v>
      </c>
      <c r="J3799" s="6" t="s">
        <v>203</v>
      </c>
      <c r="K3799" s="6" t="s">
        <v>204</v>
      </c>
      <c r="L3799" s="6" t="s">
        <v>370</v>
      </c>
      <c r="M3799" s="6" t="s">
        <v>137809</v>
      </c>
      <c r="N3799" s="8">
        <v>40087</v>
      </c>
      <c r="O3799">
        <v>4000000</v>
      </c>
      <c r="P3799">
        <v>4000000</v>
      </c>
      <c r="Q3799" s="6" t="s">
        <v>144</v>
      </c>
      <c r="T3799" s="6" t="s">
        <v>153</v>
      </c>
      <c r="U3799">
        <v>2</v>
      </c>
      <c r="V3799" s="6" t="s">
        <v>23282</v>
      </c>
      <c r="W3799" s="6" t="s">
        <v>23283</v>
      </c>
      <c r="X3799" s="6" t="s">
        <v>153063</v>
      </c>
    </row>
    <row r="3800" spans="1:24" x14ac:dyDescent="0.25">
      <c r="A3800" s="6" t="s">
        <v>153064</v>
      </c>
      <c r="B3800" s="6" t="s">
        <v>153065</v>
      </c>
      <c r="C3800" s="6" t="s">
        <v>137545</v>
      </c>
      <c r="D3800" s="6" t="s">
        <v>153066</v>
      </c>
      <c r="E3800" s="6" t="s">
        <v>153067</v>
      </c>
      <c r="F3800">
        <v>254387</v>
      </c>
      <c r="G3800" s="7">
        <v>40091.832592592589</v>
      </c>
      <c r="H3800" s="7">
        <v>43143.989733796298</v>
      </c>
      <c r="I3800" s="6" t="s">
        <v>135</v>
      </c>
      <c r="J3800" s="6" t="s">
        <v>203</v>
      </c>
      <c r="K3800" s="6" t="s">
        <v>204</v>
      </c>
      <c r="L3800" s="6" t="s">
        <v>442</v>
      </c>
      <c r="M3800" s="6" t="s">
        <v>137559</v>
      </c>
      <c r="N3800" s="8">
        <v>40087</v>
      </c>
      <c r="O3800">
        <v>2000000</v>
      </c>
      <c r="P3800">
        <v>2000000</v>
      </c>
      <c r="Q3800" s="6" t="s">
        <v>144</v>
      </c>
      <c r="T3800" s="6" t="s">
        <v>153</v>
      </c>
      <c r="U3800">
        <v>4</v>
      </c>
      <c r="V3800" s="6" t="s">
        <v>7532</v>
      </c>
      <c r="W3800" s="6" t="s">
        <v>7533</v>
      </c>
      <c r="X3800" s="6" t="s">
        <v>153</v>
      </c>
    </row>
    <row r="3801" spans="1:24" x14ac:dyDescent="0.25">
      <c r="A3801" s="6" t="s">
        <v>153068</v>
      </c>
      <c r="B3801" s="6" t="s">
        <v>147177</v>
      </c>
      <c r="C3801" s="6" t="s">
        <v>137545</v>
      </c>
      <c r="D3801" s="6" t="s">
        <v>153069</v>
      </c>
      <c r="E3801" s="6" t="s">
        <v>153070</v>
      </c>
      <c r="F3801">
        <v>489156</v>
      </c>
      <c r="G3801" s="7">
        <v>40091.834328703706</v>
      </c>
      <c r="H3801" s="7">
        <v>43143.97179398148</v>
      </c>
      <c r="I3801" s="6" t="s">
        <v>135</v>
      </c>
      <c r="J3801" s="6" t="s">
        <v>922</v>
      </c>
      <c r="K3801" s="6" t="s">
        <v>923</v>
      </c>
      <c r="L3801" s="6" t="s">
        <v>28972</v>
      </c>
      <c r="M3801" s="6" t="s">
        <v>137809</v>
      </c>
      <c r="N3801" s="8">
        <v>40087</v>
      </c>
      <c r="O3801">
        <v>1700000</v>
      </c>
      <c r="P3801">
        <v>1700000</v>
      </c>
      <c r="Q3801" s="6" t="s">
        <v>144</v>
      </c>
      <c r="T3801" s="6" t="s">
        <v>153</v>
      </c>
      <c r="U3801">
        <v>3</v>
      </c>
      <c r="V3801" s="6" t="s">
        <v>91527</v>
      </c>
      <c r="W3801" s="6" t="s">
        <v>91528</v>
      </c>
      <c r="X3801" s="6" t="s">
        <v>153</v>
      </c>
    </row>
    <row r="3802" spans="1:24" x14ac:dyDescent="0.25">
      <c r="A3802" s="6" t="s">
        <v>153071</v>
      </c>
      <c r="B3802" s="6" t="s">
        <v>147177</v>
      </c>
      <c r="C3802" s="6" t="s">
        <v>137545</v>
      </c>
      <c r="D3802" s="6" t="s">
        <v>153072</v>
      </c>
      <c r="E3802" s="6" t="s">
        <v>153073</v>
      </c>
      <c r="F3802">
        <v>486726</v>
      </c>
      <c r="G3802" s="7">
        <v>40091.835520833331</v>
      </c>
      <c r="H3802" s="7">
        <v>43143.964618055557</v>
      </c>
      <c r="I3802" s="6" t="s">
        <v>135</v>
      </c>
      <c r="J3802" s="6" t="s">
        <v>922</v>
      </c>
      <c r="K3802" s="6" t="s">
        <v>923</v>
      </c>
      <c r="L3802" s="6" t="s">
        <v>28972</v>
      </c>
      <c r="M3802" s="6" t="s">
        <v>137809</v>
      </c>
      <c r="N3802" s="8">
        <v>39937</v>
      </c>
      <c r="O3802">
        <v>3300000</v>
      </c>
      <c r="P3802">
        <v>3300000</v>
      </c>
      <c r="Q3802" s="6" t="s">
        <v>144</v>
      </c>
      <c r="T3802" s="6" t="s">
        <v>153</v>
      </c>
      <c r="U3802">
        <v>2</v>
      </c>
      <c r="V3802" s="6" t="s">
        <v>91527</v>
      </c>
      <c r="W3802" s="6" t="s">
        <v>91528</v>
      </c>
      <c r="X3802" s="6" t="s">
        <v>153</v>
      </c>
    </row>
    <row r="3803" spans="1:24" x14ac:dyDescent="0.25">
      <c r="A3803" s="6" t="s">
        <v>153074</v>
      </c>
      <c r="B3803" s="6" t="s">
        <v>142873</v>
      </c>
      <c r="C3803" s="6" t="s">
        <v>137545</v>
      </c>
      <c r="D3803" s="6" t="s">
        <v>153075</v>
      </c>
      <c r="E3803" s="6" t="s">
        <v>153076</v>
      </c>
      <c r="F3803">
        <v>272535</v>
      </c>
      <c r="G3803" s="7">
        <v>40091.852013888885</v>
      </c>
      <c r="H3803" s="7">
        <v>43143.974733796298</v>
      </c>
      <c r="I3803" s="6" t="s">
        <v>135</v>
      </c>
      <c r="J3803" s="6" t="s">
        <v>136</v>
      </c>
      <c r="K3803" s="6" t="s">
        <v>137</v>
      </c>
      <c r="L3803" s="6" t="s">
        <v>137</v>
      </c>
      <c r="M3803" s="6" t="s">
        <v>137554</v>
      </c>
      <c r="N3803" s="8">
        <v>39722</v>
      </c>
      <c r="O3803">
        <v>2000000</v>
      </c>
      <c r="P3803">
        <v>2000000</v>
      </c>
      <c r="Q3803" s="6" t="s">
        <v>144</v>
      </c>
      <c r="T3803" s="6" t="s">
        <v>153</v>
      </c>
      <c r="U3803">
        <v>4</v>
      </c>
      <c r="V3803" s="6" t="s">
        <v>36240</v>
      </c>
      <c r="W3803" s="6" t="s">
        <v>36241</v>
      </c>
      <c r="X3803" s="6" t="s">
        <v>153</v>
      </c>
    </row>
    <row r="3804" spans="1:24" x14ac:dyDescent="0.25">
      <c r="A3804" s="6" t="s">
        <v>153077</v>
      </c>
      <c r="B3804" s="6" t="s">
        <v>153078</v>
      </c>
      <c r="C3804" s="6" t="s">
        <v>137545</v>
      </c>
      <c r="D3804" s="6" t="s">
        <v>153079</v>
      </c>
      <c r="E3804" s="6" t="s">
        <v>153080</v>
      </c>
      <c r="F3804">
        <v>436089</v>
      </c>
      <c r="G3804" s="7">
        <v>40091.852777777778</v>
      </c>
      <c r="H3804" s="7">
        <v>43143.992881944447</v>
      </c>
      <c r="I3804" s="6" t="s">
        <v>135</v>
      </c>
      <c r="J3804" s="6" t="s">
        <v>136</v>
      </c>
      <c r="K3804" s="6" t="s">
        <v>137</v>
      </c>
      <c r="L3804" s="6" t="s">
        <v>137</v>
      </c>
      <c r="M3804" s="6" t="s">
        <v>137559</v>
      </c>
      <c r="N3804" s="8">
        <v>40091</v>
      </c>
      <c r="O3804">
        <v>1000000</v>
      </c>
      <c r="P3804">
        <v>1000000</v>
      </c>
      <c r="Q3804" s="6" t="s">
        <v>144</v>
      </c>
      <c r="T3804" s="6" t="s">
        <v>153</v>
      </c>
      <c r="V3804" s="6" t="s">
        <v>36240</v>
      </c>
      <c r="W3804" s="6" t="s">
        <v>36241</v>
      </c>
      <c r="X3804" s="6" t="s">
        <v>153</v>
      </c>
    </row>
    <row r="3805" spans="1:24" x14ac:dyDescent="0.25">
      <c r="A3805" s="6" t="s">
        <v>153081</v>
      </c>
      <c r="B3805" s="6" t="s">
        <v>153082</v>
      </c>
      <c r="C3805" s="6" t="s">
        <v>137545</v>
      </c>
      <c r="D3805" s="6" t="s">
        <v>153083</v>
      </c>
      <c r="E3805" s="6" t="s">
        <v>153084</v>
      </c>
      <c r="F3805">
        <v>516361</v>
      </c>
      <c r="G3805" s="7">
        <v>40092.269618055558</v>
      </c>
      <c r="H3805" s="7">
        <v>43143.992824074077</v>
      </c>
      <c r="I3805" s="6" t="s">
        <v>1413</v>
      </c>
      <c r="J3805" s="6" t="s">
        <v>153</v>
      </c>
      <c r="K3805" s="6" t="s">
        <v>14508</v>
      </c>
      <c r="L3805" s="6" t="s">
        <v>41608</v>
      </c>
      <c r="M3805" s="6" t="s">
        <v>137554</v>
      </c>
      <c r="N3805" s="8">
        <v>39113</v>
      </c>
      <c r="O3805">
        <v>7000000</v>
      </c>
      <c r="P3805">
        <v>7000000</v>
      </c>
      <c r="Q3805" s="6" t="s">
        <v>144</v>
      </c>
      <c r="T3805" s="6" t="s">
        <v>153</v>
      </c>
      <c r="U3805">
        <v>2</v>
      </c>
      <c r="V3805" s="6" t="s">
        <v>105572</v>
      </c>
      <c r="W3805" s="6" t="s">
        <v>105573</v>
      </c>
      <c r="X3805" s="6" t="s">
        <v>153085</v>
      </c>
    </row>
    <row r="3806" spans="1:24" x14ac:dyDescent="0.25">
      <c r="A3806" s="6" t="s">
        <v>153086</v>
      </c>
      <c r="B3806" s="6" t="s">
        <v>144548</v>
      </c>
      <c r="C3806" s="6" t="s">
        <v>137545</v>
      </c>
      <c r="D3806" s="6" t="s">
        <v>153087</v>
      </c>
      <c r="E3806" s="6" t="s">
        <v>153088</v>
      </c>
      <c r="F3806">
        <v>359202</v>
      </c>
      <c r="G3806" s="7">
        <v>40092.739212962966</v>
      </c>
      <c r="H3806" s="7">
        <v>43143.970127314817</v>
      </c>
      <c r="I3806" s="6" t="s">
        <v>135</v>
      </c>
      <c r="J3806" s="6" t="s">
        <v>203</v>
      </c>
      <c r="K3806" s="6" t="s">
        <v>204</v>
      </c>
      <c r="L3806" s="6" t="s">
        <v>205</v>
      </c>
      <c r="M3806" s="6" t="s">
        <v>137559</v>
      </c>
      <c r="N3806" s="8">
        <v>40101</v>
      </c>
      <c r="O3806">
        <v>7100000</v>
      </c>
      <c r="P3806">
        <v>7100000</v>
      </c>
      <c r="Q3806" s="6" t="s">
        <v>144</v>
      </c>
      <c r="T3806" s="6" t="s">
        <v>153</v>
      </c>
      <c r="U3806">
        <v>1</v>
      </c>
      <c r="V3806" s="6" t="s">
        <v>3685</v>
      </c>
      <c r="W3806" s="6" t="s">
        <v>3686</v>
      </c>
      <c r="X3806" s="6" t="s">
        <v>153</v>
      </c>
    </row>
    <row r="3807" spans="1:24" x14ac:dyDescent="0.25">
      <c r="A3807" s="6" t="s">
        <v>153089</v>
      </c>
      <c r="B3807" s="6" t="s">
        <v>153090</v>
      </c>
      <c r="C3807" s="6" t="s">
        <v>137545</v>
      </c>
      <c r="D3807" s="6" t="s">
        <v>153091</v>
      </c>
      <c r="E3807" s="6" t="s">
        <v>153092</v>
      </c>
      <c r="F3807">
        <v>345823</v>
      </c>
      <c r="G3807" s="7">
        <v>40092.950972222221</v>
      </c>
      <c r="H3807" s="7">
        <v>43143.925856481481</v>
      </c>
      <c r="I3807" s="6" t="s">
        <v>135</v>
      </c>
      <c r="J3807" s="6" t="s">
        <v>907</v>
      </c>
      <c r="K3807" s="6" t="s">
        <v>908</v>
      </c>
      <c r="L3807" s="6" t="s">
        <v>57540</v>
      </c>
      <c r="M3807" s="6" t="s">
        <v>137809</v>
      </c>
      <c r="N3807" s="8">
        <v>40092</v>
      </c>
      <c r="O3807">
        <v>4000000</v>
      </c>
      <c r="P3807">
        <v>4000000</v>
      </c>
      <c r="Q3807" s="6" t="s">
        <v>144</v>
      </c>
      <c r="T3807" s="6" t="s">
        <v>153</v>
      </c>
      <c r="U3807">
        <v>1</v>
      </c>
      <c r="V3807" s="6" t="s">
        <v>103738</v>
      </c>
      <c r="W3807" s="6" t="s">
        <v>103739</v>
      </c>
      <c r="X3807" s="6" t="s">
        <v>153093</v>
      </c>
    </row>
    <row r="3808" spans="1:24" x14ac:dyDescent="0.25">
      <c r="A3808" s="6" t="s">
        <v>153094</v>
      </c>
      <c r="B3808" s="6" t="s">
        <v>151216</v>
      </c>
      <c r="C3808" s="6" t="s">
        <v>137545</v>
      </c>
      <c r="D3808" s="6" t="s">
        <v>153095</v>
      </c>
      <c r="E3808" s="6" t="s">
        <v>153096</v>
      </c>
      <c r="F3808">
        <v>383228</v>
      </c>
      <c r="G3808" s="7">
        <v>40093.92900462963</v>
      </c>
      <c r="H3808" s="7">
        <v>43143.984594907408</v>
      </c>
      <c r="I3808" s="6" t="s">
        <v>135</v>
      </c>
      <c r="J3808" s="6" t="s">
        <v>922</v>
      </c>
      <c r="K3808" s="6" t="s">
        <v>923</v>
      </c>
      <c r="L3808" s="6" t="s">
        <v>1380</v>
      </c>
      <c r="M3808" s="6" t="s">
        <v>137628</v>
      </c>
      <c r="N3808" s="8">
        <v>40092</v>
      </c>
      <c r="Q3808" s="6" t="s">
        <v>153</v>
      </c>
      <c r="T3808" s="6" t="s">
        <v>153</v>
      </c>
      <c r="U3808">
        <v>1</v>
      </c>
      <c r="V3808" s="6" t="s">
        <v>27751</v>
      </c>
      <c r="W3808" s="6" t="s">
        <v>27752</v>
      </c>
      <c r="X3808" s="6" t="s">
        <v>8495</v>
      </c>
    </row>
    <row r="3809" spans="1:24" x14ac:dyDescent="0.25">
      <c r="A3809" s="6" t="s">
        <v>153097</v>
      </c>
      <c r="B3809" s="6" t="s">
        <v>153098</v>
      </c>
      <c r="C3809" s="6" t="s">
        <v>137545</v>
      </c>
      <c r="D3809" s="6" t="s">
        <v>153099</v>
      </c>
      <c r="E3809" s="6" t="s">
        <v>153100</v>
      </c>
      <c r="F3809">
        <v>273929</v>
      </c>
      <c r="G3809" s="7">
        <v>40093.932974537034</v>
      </c>
      <c r="H3809" s="7">
        <v>44245.19226851852</v>
      </c>
      <c r="I3809" s="6" t="s">
        <v>135</v>
      </c>
      <c r="J3809" s="6" t="s">
        <v>203</v>
      </c>
      <c r="K3809" s="6" t="s">
        <v>204</v>
      </c>
      <c r="L3809" s="6" t="s">
        <v>1757</v>
      </c>
      <c r="M3809" s="6" t="s">
        <v>138155</v>
      </c>
      <c r="N3809" s="8">
        <v>40091</v>
      </c>
      <c r="O3809">
        <v>1146000</v>
      </c>
      <c r="P3809">
        <v>1146000</v>
      </c>
      <c r="Q3809" s="6" t="s">
        <v>144</v>
      </c>
      <c r="T3809" s="6" t="s">
        <v>153</v>
      </c>
      <c r="V3809" s="6" t="s">
        <v>48398</v>
      </c>
      <c r="W3809" s="6" t="s">
        <v>48399</v>
      </c>
      <c r="X3809" s="6" t="s">
        <v>153</v>
      </c>
    </row>
    <row r="3810" spans="1:24" x14ac:dyDescent="0.25">
      <c r="A3810" s="6" t="s">
        <v>153101</v>
      </c>
      <c r="B3810" s="6" t="s">
        <v>153102</v>
      </c>
      <c r="C3810" s="6" t="s">
        <v>137545</v>
      </c>
      <c r="D3810" s="6" t="s">
        <v>153103</v>
      </c>
      <c r="E3810" s="6" t="s">
        <v>153104</v>
      </c>
      <c r="F3810">
        <v>635894</v>
      </c>
      <c r="G3810" s="7">
        <v>40094.147870370369</v>
      </c>
      <c r="H3810" s="7">
        <v>43143.984513888892</v>
      </c>
      <c r="I3810" s="6" t="s">
        <v>135</v>
      </c>
      <c r="J3810" s="6" t="s">
        <v>494</v>
      </c>
      <c r="K3810" s="6" t="s">
        <v>495</v>
      </c>
      <c r="L3810" s="6" t="s">
        <v>516</v>
      </c>
      <c r="M3810" s="6" t="s">
        <v>137628</v>
      </c>
      <c r="N3810" s="8">
        <v>40093</v>
      </c>
      <c r="O3810">
        <v>19000000</v>
      </c>
      <c r="P3810">
        <v>19000000</v>
      </c>
      <c r="Q3810" s="6" t="s">
        <v>144</v>
      </c>
      <c r="T3810" s="6" t="s">
        <v>153</v>
      </c>
      <c r="U3810">
        <v>5</v>
      </c>
      <c r="V3810" s="6" t="s">
        <v>26229</v>
      </c>
      <c r="W3810" s="6" t="s">
        <v>26230</v>
      </c>
      <c r="X3810" s="6" t="s">
        <v>153</v>
      </c>
    </row>
    <row r="3811" spans="1:24" x14ac:dyDescent="0.25">
      <c r="A3811" s="6" t="s">
        <v>153105</v>
      </c>
      <c r="B3811" s="6" t="s">
        <v>153106</v>
      </c>
      <c r="C3811" s="6" t="s">
        <v>137545</v>
      </c>
      <c r="D3811" s="6" t="s">
        <v>153107</v>
      </c>
      <c r="E3811" s="6" t="s">
        <v>153108</v>
      </c>
      <c r="F3811">
        <v>665797</v>
      </c>
      <c r="G3811" s="7">
        <v>40094.767071759263</v>
      </c>
      <c r="H3811" s="7">
        <v>43144.000636574077</v>
      </c>
      <c r="I3811" s="6" t="s">
        <v>135</v>
      </c>
      <c r="J3811" s="6" t="s">
        <v>136</v>
      </c>
      <c r="K3811" s="6" t="s">
        <v>137</v>
      </c>
      <c r="L3811" s="6" t="s">
        <v>2132</v>
      </c>
      <c r="M3811" s="6" t="s">
        <v>137559</v>
      </c>
      <c r="N3811" s="8">
        <v>40094</v>
      </c>
      <c r="O3811">
        <v>3900000</v>
      </c>
      <c r="P3811">
        <v>3900000</v>
      </c>
      <c r="Q3811" s="6" t="s">
        <v>144</v>
      </c>
      <c r="T3811" s="6" t="s">
        <v>153</v>
      </c>
      <c r="U3811">
        <v>1</v>
      </c>
      <c r="V3811" s="6" t="s">
        <v>2126</v>
      </c>
      <c r="W3811" s="6" t="s">
        <v>2127</v>
      </c>
      <c r="X3811" s="6" t="s">
        <v>147111</v>
      </c>
    </row>
    <row r="3812" spans="1:24" x14ac:dyDescent="0.25">
      <c r="A3812" s="6" t="s">
        <v>153109</v>
      </c>
      <c r="B3812" s="6" t="s">
        <v>153110</v>
      </c>
      <c r="C3812" s="6" t="s">
        <v>137545</v>
      </c>
      <c r="D3812" s="6" t="s">
        <v>153111</v>
      </c>
      <c r="E3812" s="6" t="s">
        <v>153112</v>
      </c>
      <c r="F3812">
        <v>665232</v>
      </c>
      <c r="G3812" s="7">
        <v>40095.322129629632</v>
      </c>
      <c r="H3812" s="7">
        <v>43143.993032407408</v>
      </c>
      <c r="I3812" s="6" t="s">
        <v>1069</v>
      </c>
      <c r="J3812" s="6" t="s">
        <v>153</v>
      </c>
      <c r="K3812" s="6" t="s">
        <v>22309</v>
      </c>
      <c r="L3812" s="6" t="s">
        <v>83003</v>
      </c>
      <c r="M3812" s="6" t="s">
        <v>137809</v>
      </c>
      <c r="N3812" s="8">
        <v>40094</v>
      </c>
      <c r="O3812">
        <v>10000000</v>
      </c>
      <c r="P3812">
        <v>10000000</v>
      </c>
      <c r="Q3812" s="6" t="s">
        <v>144</v>
      </c>
      <c r="T3812" s="6" t="s">
        <v>153</v>
      </c>
      <c r="U3812">
        <v>3</v>
      </c>
      <c r="V3812" s="6" t="s">
        <v>82996</v>
      </c>
      <c r="W3812" s="6" t="s">
        <v>82997</v>
      </c>
      <c r="X3812" s="6" t="s">
        <v>137760</v>
      </c>
    </row>
    <row r="3813" spans="1:24" x14ac:dyDescent="0.25">
      <c r="A3813" s="6" t="s">
        <v>153113</v>
      </c>
      <c r="B3813" s="6" t="s">
        <v>153114</v>
      </c>
      <c r="C3813" s="6" t="s">
        <v>137545</v>
      </c>
      <c r="D3813" s="6" t="s">
        <v>153115</v>
      </c>
      <c r="E3813" s="6" t="s">
        <v>153116</v>
      </c>
      <c r="F3813">
        <v>195715</v>
      </c>
      <c r="G3813" s="7">
        <v>40095.466493055559</v>
      </c>
      <c r="H3813" s="7">
        <v>43143.995335648149</v>
      </c>
      <c r="I3813" s="6" t="s">
        <v>135</v>
      </c>
      <c r="J3813" s="6" t="s">
        <v>136</v>
      </c>
      <c r="K3813" s="6" t="s">
        <v>137</v>
      </c>
      <c r="L3813" s="6" t="s">
        <v>137</v>
      </c>
      <c r="M3813" s="6" t="s">
        <v>137809</v>
      </c>
      <c r="N3813" s="8">
        <v>40093</v>
      </c>
      <c r="O3813">
        <v>2600000</v>
      </c>
      <c r="P3813">
        <v>2600000</v>
      </c>
      <c r="Q3813" s="6" t="s">
        <v>144</v>
      </c>
      <c r="T3813" s="6" t="s">
        <v>153</v>
      </c>
      <c r="V3813" s="6" t="s">
        <v>8954</v>
      </c>
      <c r="W3813" s="6" t="s">
        <v>8955</v>
      </c>
      <c r="X3813" s="6" t="s">
        <v>153</v>
      </c>
    </row>
    <row r="3814" spans="1:24" x14ac:dyDescent="0.25">
      <c r="A3814" s="6" t="s">
        <v>153117</v>
      </c>
      <c r="B3814" s="6" t="s">
        <v>153118</v>
      </c>
      <c r="C3814" s="6" t="s">
        <v>137545</v>
      </c>
      <c r="D3814" s="6" t="s">
        <v>153119</v>
      </c>
      <c r="E3814" s="6" t="s">
        <v>153120</v>
      </c>
      <c r="F3814">
        <v>292181</v>
      </c>
      <c r="G3814" s="7">
        <v>40096.415925925925</v>
      </c>
      <c r="H3814" s="7">
        <v>43143.981712962966</v>
      </c>
      <c r="I3814" s="6" t="s">
        <v>2378</v>
      </c>
      <c r="J3814" s="6" t="s">
        <v>153</v>
      </c>
      <c r="K3814" s="6" t="s">
        <v>2379</v>
      </c>
      <c r="L3814" s="6" t="s">
        <v>2380</v>
      </c>
      <c r="M3814" s="6" t="s">
        <v>137628</v>
      </c>
      <c r="N3814" s="8">
        <v>40109</v>
      </c>
      <c r="O3814">
        <v>25000000</v>
      </c>
      <c r="P3814">
        <v>25000000</v>
      </c>
      <c r="Q3814" s="6" t="s">
        <v>144</v>
      </c>
      <c r="T3814" s="6" t="s">
        <v>153</v>
      </c>
      <c r="U3814">
        <v>6</v>
      </c>
      <c r="V3814" s="6" t="s">
        <v>2650</v>
      </c>
      <c r="W3814" s="6" t="s">
        <v>2651</v>
      </c>
      <c r="X3814" s="6" t="s">
        <v>153</v>
      </c>
    </row>
    <row r="3815" spans="1:24" x14ac:dyDescent="0.25">
      <c r="A3815" s="6" t="s">
        <v>153121</v>
      </c>
      <c r="B3815" s="6" t="s">
        <v>153122</v>
      </c>
      <c r="C3815" s="6" t="s">
        <v>137545</v>
      </c>
      <c r="D3815" s="6" t="s">
        <v>153123</v>
      </c>
      <c r="E3815" s="6" t="s">
        <v>153124</v>
      </c>
      <c r="F3815">
        <v>210768</v>
      </c>
      <c r="G3815" s="7">
        <v>40098.468460648146</v>
      </c>
      <c r="H3815" s="7">
        <v>43143.989039351851</v>
      </c>
      <c r="I3815" s="6" t="s">
        <v>2378</v>
      </c>
      <c r="J3815" s="6" t="s">
        <v>153</v>
      </c>
      <c r="K3815" s="6" t="s">
        <v>2379</v>
      </c>
      <c r="L3815" s="6" t="s">
        <v>2380</v>
      </c>
      <c r="M3815" s="6" t="s">
        <v>137559</v>
      </c>
      <c r="N3815" s="8">
        <v>39365</v>
      </c>
      <c r="O3815">
        <v>20789786</v>
      </c>
      <c r="P3815">
        <v>14700000</v>
      </c>
      <c r="Q3815" s="6" t="s">
        <v>6515</v>
      </c>
      <c r="T3815" s="6" t="s">
        <v>153</v>
      </c>
      <c r="U3815">
        <v>5</v>
      </c>
      <c r="V3815" s="6" t="s">
        <v>21827</v>
      </c>
      <c r="W3815" s="6" t="s">
        <v>21828</v>
      </c>
      <c r="X3815" s="6" t="s">
        <v>153</v>
      </c>
    </row>
    <row r="3816" spans="1:24" x14ac:dyDescent="0.25">
      <c r="A3816" s="6" t="s">
        <v>153125</v>
      </c>
      <c r="B3816" s="6" t="s">
        <v>153126</v>
      </c>
      <c r="C3816" s="6" t="s">
        <v>137545</v>
      </c>
      <c r="D3816" s="6" t="s">
        <v>153127</v>
      </c>
      <c r="E3816" s="6" t="s">
        <v>153128</v>
      </c>
      <c r="F3816">
        <v>480814</v>
      </c>
      <c r="G3816" s="7">
        <v>40099.657766203702</v>
      </c>
      <c r="H3816" s="7">
        <v>43143.988634259258</v>
      </c>
      <c r="I3816" s="6" t="s">
        <v>1069</v>
      </c>
      <c r="J3816" s="6" t="s">
        <v>153</v>
      </c>
      <c r="K3816" s="6" t="s">
        <v>1070</v>
      </c>
      <c r="L3816" s="6" t="s">
        <v>1071</v>
      </c>
      <c r="M3816" s="6" t="s">
        <v>137554</v>
      </c>
      <c r="N3816" s="8">
        <v>40099</v>
      </c>
      <c r="O3816">
        <v>1500000</v>
      </c>
      <c r="P3816">
        <v>1500000</v>
      </c>
      <c r="Q3816" s="6" t="s">
        <v>144</v>
      </c>
      <c r="T3816" s="6" t="s">
        <v>153</v>
      </c>
      <c r="U3816">
        <v>1</v>
      </c>
      <c r="V3816" s="6" t="s">
        <v>127177</v>
      </c>
      <c r="W3816" s="6" t="s">
        <v>127178</v>
      </c>
      <c r="X3816" s="6" t="s">
        <v>993</v>
      </c>
    </row>
    <row r="3817" spans="1:24" x14ac:dyDescent="0.25">
      <c r="A3817" s="6" t="s">
        <v>153129</v>
      </c>
      <c r="B3817" s="6" t="s">
        <v>145122</v>
      </c>
      <c r="C3817" s="6" t="s">
        <v>137545</v>
      </c>
      <c r="D3817" s="6" t="s">
        <v>153130</v>
      </c>
      <c r="E3817" s="6" t="s">
        <v>153131</v>
      </c>
      <c r="F3817">
        <v>668641</v>
      </c>
      <c r="G3817" s="7">
        <v>40099.714618055557</v>
      </c>
      <c r="H3817" s="7">
        <v>44004.279456018521</v>
      </c>
      <c r="I3817" s="6" t="s">
        <v>17500</v>
      </c>
      <c r="J3817" s="6" t="s">
        <v>153</v>
      </c>
      <c r="K3817" s="6" t="s">
        <v>17501</v>
      </c>
      <c r="L3817" s="6" t="s">
        <v>942</v>
      </c>
      <c r="M3817" s="6" t="s">
        <v>139223</v>
      </c>
      <c r="N3817" s="8">
        <v>39448</v>
      </c>
      <c r="Q3817" s="6" t="s">
        <v>153</v>
      </c>
      <c r="T3817" s="6" t="s">
        <v>153</v>
      </c>
      <c r="U3817">
        <v>1</v>
      </c>
      <c r="V3817" s="6" t="s">
        <v>65239</v>
      </c>
      <c r="W3817" s="6" t="s">
        <v>65240</v>
      </c>
      <c r="X3817" s="6" t="s">
        <v>153</v>
      </c>
    </row>
    <row r="3818" spans="1:24" x14ac:dyDescent="0.25">
      <c r="A3818" s="6" t="s">
        <v>153132</v>
      </c>
      <c r="B3818" s="6" t="s">
        <v>146078</v>
      </c>
      <c r="C3818" s="6" t="s">
        <v>137545</v>
      </c>
      <c r="D3818" s="6" t="s">
        <v>153133</v>
      </c>
      <c r="E3818" s="6" t="s">
        <v>153134</v>
      </c>
      <c r="F3818">
        <v>507857</v>
      </c>
      <c r="G3818" s="7">
        <v>40100.289641203701</v>
      </c>
      <c r="H3818" s="7">
        <v>43143.968356481484</v>
      </c>
      <c r="I3818" s="6" t="s">
        <v>135</v>
      </c>
      <c r="J3818" s="6" t="s">
        <v>203</v>
      </c>
      <c r="K3818" s="6" t="s">
        <v>204</v>
      </c>
      <c r="L3818" s="6" t="s">
        <v>370</v>
      </c>
      <c r="M3818" s="6" t="s">
        <v>137654</v>
      </c>
      <c r="N3818" s="8">
        <v>40099</v>
      </c>
      <c r="O3818">
        <v>2000000</v>
      </c>
      <c r="P3818">
        <v>2000000</v>
      </c>
      <c r="Q3818" s="6" t="s">
        <v>144</v>
      </c>
      <c r="T3818" s="6" t="s">
        <v>153</v>
      </c>
      <c r="U3818">
        <v>1</v>
      </c>
      <c r="V3818" s="6" t="s">
        <v>852</v>
      </c>
      <c r="W3818" s="6" t="s">
        <v>853</v>
      </c>
      <c r="X3818" s="6" t="s">
        <v>153</v>
      </c>
    </row>
    <row r="3819" spans="1:24" x14ac:dyDescent="0.25">
      <c r="A3819" s="6" t="s">
        <v>153135</v>
      </c>
      <c r="B3819" s="6" t="s">
        <v>153136</v>
      </c>
      <c r="C3819" s="6" t="s">
        <v>137545</v>
      </c>
      <c r="D3819" s="6" t="s">
        <v>153137</v>
      </c>
      <c r="E3819" s="6" t="s">
        <v>153138</v>
      </c>
      <c r="F3819">
        <v>169924</v>
      </c>
      <c r="G3819" s="7">
        <v>40100.815208333333</v>
      </c>
      <c r="H3819" s="7">
        <v>43143.995983796296</v>
      </c>
      <c r="I3819" s="6" t="s">
        <v>135</v>
      </c>
      <c r="J3819" s="6" t="s">
        <v>203</v>
      </c>
      <c r="K3819" s="6" t="s">
        <v>204</v>
      </c>
      <c r="L3819" s="6" t="s">
        <v>1830</v>
      </c>
      <c r="M3819" s="6" t="s">
        <v>137809</v>
      </c>
      <c r="N3819" s="8">
        <v>40000</v>
      </c>
      <c r="O3819">
        <v>400000</v>
      </c>
      <c r="P3819">
        <v>400000</v>
      </c>
      <c r="Q3819" s="6" t="s">
        <v>144</v>
      </c>
      <c r="T3819" s="6" t="s">
        <v>153</v>
      </c>
      <c r="V3819" s="6" t="s">
        <v>8130</v>
      </c>
      <c r="W3819" s="6" t="s">
        <v>8131</v>
      </c>
      <c r="X3819" s="6" t="s">
        <v>153</v>
      </c>
    </row>
    <row r="3820" spans="1:24" x14ac:dyDescent="0.25">
      <c r="A3820" s="6" t="s">
        <v>153139</v>
      </c>
      <c r="B3820" s="6" t="s">
        <v>153140</v>
      </c>
      <c r="C3820" s="6" t="s">
        <v>137545</v>
      </c>
      <c r="D3820" s="6" t="s">
        <v>153141</v>
      </c>
      <c r="E3820" s="6" t="s">
        <v>153142</v>
      </c>
      <c r="F3820">
        <v>550994</v>
      </c>
      <c r="G3820" s="7">
        <v>40100.859675925924</v>
      </c>
      <c r="H3820" s="7">
        <v>43143.993888888886</v>
      </c>
      <c r="I3820" s="6" t="s">
        <v>135</v>
      </c>
      <c r="J3820" s="6" t="s">
        <v>203</v>
      </c>
      <c r="K3820" s="6" t="s">
        <v>204</v>
      </c>
      <c r="L3820" s="6" t="s">
        <v>268</v>
      </c>
      <c r="M3820" s="6" t="s">
        <v>137809</v>
      </c>
      <c r="N3820" s="8">
        <v>40084</v>
      </c>
      <c r="O3820">
        <v>1700000</v>
      </c>
      <c r="P3820">
        <v>1700000</v>
      </c>
      <c r="Q3820" s="6" t="s">
        <v>144</v>
      </c>
      <c r="T3820" s="6" t="s">
        <v>153</v>
      </c>
      <c r="V3820" s="6" t="s">
        <v>4452</v>
      </c>
      <c r="W3820" s="6" t="s">
        <v>4453</v>
      </c>
      <c r="X3820" s="6" t="s">
        <v>153</v>
      </c>
    </row>
    <row r="3821" spans="1:24" x14ac:dyDescent="0.25">
      <c r="A3821" s="6" t="s">
        <v>153143</v>
      </c>
      <c r="B3821" s="6" t="s">
        <v>153144</v>
      </c>
      <c r="C3821" s="6" t="s">
        <v>137545</v>
      </c>
      <c r="D3821" s="6" t="s">
        <v>153145</v>
      </c>
      <c r="E3821" s="6" t="s">
        <v>153146</v>
      </c>
      <c r="F3821">
        <v>386165</v>
      </c>
      <c r="G3821" s="7">
        <v>40101.642974537041</v>
      </c>
      <c r="H3821" s="7">
        <v>43143.994328703702</v>
      </c>
      <c r="I3821" s="6" t="s">
        <v>1069</v>
      </c>
      <c r="J3821" s="6" t="s">
        <v>153</v>
      </c>
      <c r="K3821" s="6" t="s">
        <v>95840</v>
      </c>
      <c r="L3821" s="6" t="s">
        <v>95840</v>
      </c>
      <c r="M3821" s="6" t="s">
        <v>137554</v>
      </c>
      <c r="N3821" s="8">
        <v>40101</v>
      </c>
      <c r="Q3821" s="6" t="s">
        <v>153</v>
      </c>
      <c r="T3821" s="6" t="s">
        <v>153</v>
      </c>
      <c r="U3821">
        <v>3</v>
      </c>
      <c r="V3821" s="6" t="s">
        <v>95834</v>
      </c>
      <c r="W3821" s="6" t="s">
        <v>95835</v>
      </c>
      <c r="X3821" s="6" t="s">
        <v>153</v>
      </c>
    </row>
    <row r="3822" spans="1:24" x14ac:dyDescent="0.25">
      <c r="A3822" s="6" t="s">
        <v>153147</v>
      </c>
      <c r="B3822" s="6" t="s">
        <v>153148</v>
      </c>
      <c r="C3822" s="6" t="s">
        <v>137545</v>
      </c>
      <c r="D3822" s="6" t="s">
        <v>153149</v>
      </c>
      <c r="E3822" s="6" t="s">
        <v>153150</v>
      </c>
      <c r="F3822">
        <v>557355</v>
      </c>
      <c r="G3822" s="7">
        <v>40101.880011574074</v>
      </c>
      <c r="H3822" s="7">
        <v>43143.987858796296</v>
      </c>
      <c r="I3822" s="6" t="s">
        <v>135</v>
      </c>
      <c r="J3822" s="6" t="s">
        <v>2439</v>
      </c>
      <c r="K3822" s="6" t="s">
        <v>2440</v>
      </c>
      <c r="L3822" s="6" t="s">
        <v>2441</v>
      </c>
      <c r="M3822" s="6" t="s">
        <v>137559</v>
      </c>
      <c r="N3822" s="8">
        <v>40225</v>
      </c>
      <c r="O3822">
        <v>16000000</v>
      </c>
      <c r="P3822">
        <v>16000000</v>
      </c>
      <c r="Q3822" s="6" t="s">
        <v>144</v>
      </c>
      <c r="T3822" s="6" t="s">
        <v>153</v>
      </c>
      <c r="U3822">
        <v>2</v>
      </c>
      <c r="V3822" s="6" t="s">
        <v>78876</v>
      </c>
      <c r="W3822" s="6" t="s">
        <v>78877</v>
      </c>
      <c r="X3822" s="6" t="s">
        <v>153</v>
      </c>
    </row>
    <row r="3823" spans="1:24" x14ac:dyDescent="0.25">
      <c r="A3823" s="6" t="s">
        <v>153151</v>
      </c>
      <c r="B3823" s="6" t="s">
        <v>153152</v>
      </c>
      <c r="C3823" s="6" t="s">
        <v>137545</v>
      </c>
      <c r="D3823" s="6" t="s">
        <v>153153</v>
      </c>
      <c r="E3823" s="6" t="s">
        <v>153154</v>
      </c>
      <c r="F3823">
        <v>576973</v>
      </c>
      <c r="G3823" s="7">
        <v>40102.29078703704</v>
      </c>
      <c r="H3823" s="7">
        <v>43143.974710648145</v>
      </c>
      <c r="I3823" s="6" t="s">
        <v>135</v>
      </c>
      <c r="J3823" s="6" t="s">
        <v>203</v>
      </c>
      <c r="K3823" s="6" t="s">
        <v>204</v>
      </c>
      <c r="L3823" s="6" t="s">
        <v>370</v>
      </c>
      <c r="M3823" s="6" t="s">
        <v>137559</v>
      </c>
      <c r="N3823" s="8">
        <v>40087</v>
      </c>
      <c r="O3823">
        <v>10000000</v>
      </c>
      <c r="P3823">
        <v>10000000</v>
      </c>
      <c r="Q3823" s="6" t="s">
        <v>144</v>
      </c>
      <c r="T3823" s="6" t="s">
        <v>153</v>
      </c>
      <c r="U3823">
        <v>1</v>
      </c>
      <c r="V3823" s="6" t="s">
        <v>28685</v>
      </c>
      <c r="W3823" s="6" t="s">
        <v>28686</v>
      </c>
      <c r="X3823" s="6" t="s">
        <v>20436</v>
      </c>
    </row>
    <row r="3824" spans="1:24" x14ac:dyDescent="0.25">
      <c r="A3824" s="6" t="s">
        <v>153155</v>
      </c>
      <c r="B3824" s="6" t="s">
        <v>153156</v>
      </c>
      <c r="C3824" s="6" t="s">
        <v>137545</v>
      </c>
      <c r="D3824" s="6" t="s">
        <v>153157</v>
      </c>
      <c r="E3824" s="6" t="s">
        <v>153158</v>
      </c>
      <c r="F3824">
        <v>534282</v>
      </c>
      <c r="G3824" s="7">
        <v>40102.465266203704</v>
      </c>
      <c r="H3824" s="7">
        <v>43143.974872685183</v>
      </c>
      <c r="I3824" s="6" t="s">
        <v>135</v>
      </c>
      <c r="J3824" s="6" t="s">
        <v>203</v>
      </c>
      <c r="K3824" s="6" t="s">
        <v>204</v>
      </c>
      <c r="L3824" s="6" t="s">
        <v>6311</v>
      </c>
      <c r="M3824" s="6" t="s">
        <v>137559</v>
      </c>
      <c r="N3824" s="8">
        <v>40102</v>
      </c>
      <c r="O3824">
        <v>4000000</v>
      </c>
      <c r="P3824">
        <v>4000000</v>
      </c>
      <c r="Q3824" s="6" t="s">
        <v>144</v>
      </c>
      <c r="T3824" s="6" t="s">
        <v>153</v>
      </c>
      <c r="U3824">
        <v>3</v>
      </c>
      <c r="V3824" s="6" t="s">
        <v>63860</v>
      </c>
      <c r="W3824" s="6" t="s">
        <v>63861</v>
      </c>
      <c r="X3824" s="6" t="s">
        <v>139036</v>
      </c>
    </row>
    <row r="3825" spans="1:24" x14ac:dyDescent="0.25">
      <c r="A3825" s="6" t="s">
        <v>153159</v>
      </c>
      <c r="B3825" s="6" t="s">
        <v>153160</v>
      </c>
      <c r="C3825" s="6" t="s">
        <v>137545</v>
      </c>
      <c r="D3825" s="6" t="s">
        <v>153161</v>
      </c>
      <c r="E3825" s="6" t="s">
        <v>153162</v>
      </c>
      <c r="F3825">
        <v>637648</v>
      </c>
      <c r="G3825" s="7">
        <v>40102.763020833336</v>
      </c>
      <c r="H3825" s="7">
        <v>43143.992037037038</v>
      </c>
      <c r="I3825" s="6" t="s">
        <v>135</v>
      </c>
      <c r="J3825" s="6" t="s">
        <v>203</v>
      </c>
      <c r="K3825" s="6" t="s">
        <v>204</v>
      </c>
      <c r="L3825" s="6" t="s">
        <v>574</v>
      </c>
      <c r="M3825" s="6" t="s">
        <v>137548</v>
      </c>
      <c r="N3825" s="8">
        <v>38353</v>
      </c>
      <c r="Q3825" s="6" t="s">
        <v>153</v>
      </c>
      <c r="T3825" s="6" t="s">
        <v>153</v>
      </c>
      <c r="U3825">
        <v>1</v>
      </c>
      <c r="V3825" s="6" t="s">
        <v>8585</v>
      </c>
      <c r="W3825" s="6" t="s">
        <v>8586</v>
      </c>
      <c r="X3825" s="6" t="s">
        <v>153</v>
      </c>
    </row>
    <row r="3826" spans="1:24" x14ac:dyDescent="0.25">
      <c r="A3826" s="6" t="s">
        <v>153163</v>
      </c>
      <c r="B3826" s="6" t="s">
        <v>150907</v>
      </c>
      <c r="C3826" s="6" t="s">
        <v>137545</v>
      </c>
      <c r="D3826" s="6" t="s">
        <v>153164</v>
      </c>
      <c r="E3826" s="6" t="s">
        <v>153165</v>
      </c>
      <c r="F3826">
        <v>429265</v>
      </c>
      <c r="G3826" s="7">
        <v>40102.842939814815</v>
      </c>
      <c r="H3826" s="7">
        <v>43143.982430555552</v>
      </c>
      <c r="I3826" s="6" t="s">
        <v>135</v>
      </c>
      <c r="J3826" s="6" t="s">
        <v>460</v>
      </c>
      <c r="K3826" s="6" t="s">
        <v>461</v>
      </c>
      <c r="L3826" s="6" t="s">
        <v>462</v>
      </c>
      <c r="M3826" s="6" t="s">
        <v>137809</v>
      </c>
      <c r="N3826" s="8">
        <v>39860</v>
      </c>
      <c r="Q3826" s="6" t="s">
        <v>153</v>
      </c>
      <c r="T3826" s="6" t="s">
        <v>153</v>
      </c>
      <c r="U3826">
        <v>1</v>
      </c>
      <c r="V3826" s="6" t="s">
        <v>82583</v>
      </c>
      <c r="W3826" s="6" t="s">
        <v>82584</v>
      </c>
      <c r="X3826" s="6" t="s">
        <v>153</v>
      </c>
    </row>
    <row r="3827" spans="1:24" x14ac:dyDescent="0.25">
      <c r="A3827" s="6" t="s">
        <v>153166</v>
      </c>
      <c r="B3827" s="6" t="s">
        <v>153167</v>
      </c>
      <c r="C3827" s="6" t="s">
        <v>137545</v>
      </c>
      <c r="D3827" s="6" t="s">
        <v>153168</v>
      </c>
      <c r="E3827" s="6" t="s">
        <v>153169</v>
      </c>
      <c r="F3827">
        <v>662424</v>
      </c>
      <c r="G3827" s="7">
        <v>40105.565995370373</v>
      </c>
      <c r="H3827" s="7">
        <v>45208.44390046296</v>
      </c>
      <c r="I3827" s="6" t="s">
        <v>135</v>
      </c>
      <c r="J3827" s="6" t="s">
        <v>922</v>
      </c>
      <c r="K3827" s="6" t="s">
        <v>923</v>
      </c>
      <c r="L3827" s="6" t="s">
        <v>3238</v>
      </c>
      <c r="M3827" s="6" t="s">
        <v>137628</v>
      </c>
      <c r="N3827" s="8">
        <v>40105</v>
      </c>
      <c r="O3827">
        <v>16000000</v>
      </c>
      <c r="P3827">
        <v>16000000</v>
      </c>
      <c r="Q3827" s="6" t="s">
        <v>144</v>
      </c>
      <c r="T3827" s="6" t="s">
        <v>153</v>
      </c>
      <c r="U3827">
        <v>3</v>
      </c>
      <c r="V3827" s="6" t="s">
        <v>21934</v>
      </c>
      <c r="W3827" s="6" t="s">
        <v>21935</v>
      </c>
      <c r="X3827" s="6" t="s">
        <v>29214</v>
      </c>
    </row>
    <row r="3828" spans="1:24" x14ac:dyDescent="0.25">
      <c r="A3828" s="6" t="s">
        <v>153170</v>
      </c>
      <c r="B3828" s="6" t="s">
        <v>153171</v>
      </c>
      <c r="C3828" s="6" t="s">
        <v>137545</v>
      </c>
      <c r="D3828" s="6" t="s">
        <v>153172</v>
      </c>
      <c r="E3828" s="6" t="s">
        <v>153173</v>
      </c>
      <c r="F3828">
        <v>615003</v>
      </c>
      <c r="G3828" s="7">
        <v>40105.877071759256</v>
      </c>
      <c r="H3828" s="7">
        <v>43143.952511574076</v>
      </c>
      <c r="I3828" s="6" t="s">
        <v>135</v>
      </c>
      <c r="J3828" s="6" t="s">
        <v>136</v>
      </c>
      <c r="K3828" s="6" t="s">
        <v>137</v>
      </c>
      <c r="L3828" s="6" t="s">
        <v>137</v>
      </c>
      <c r="M3828" s="6" t="s">
        <v>137628</v>
      </c>
      <c r="N3828" s="8">
        <v>38371</v>
      </c>
      <c r="O3828">
        <v>10000000</v>
      </c>
      <c r="P3828">
        <v>10000000</v>
      </c>
      <c r="Q3828" s="6" t="s">
        <v>144</v>
      </c>
      <c r="T3828" s="6" t="s">
        <v>153</v>
      </c>
      <c r="U3828">
        <v>5</v>
      </c>
      <c r="V3828" s="6" t="s">
        <v>66825</v>
      </c>
      <c r="W3828" s="6" t="s">
        <v>66826</v>
      </c>
      <c r="X3828" s="6" t="s">
        <v>19840</v>
      </c>
    </row>
    <row r="3829" spans="1:24" x14ac:dyDescent="0.25">
      <c r="A3829" s="6" t="s">
        <v>153174</v>
      </c>
      <c r="B3829" s="6" t="s">
        <v>153175</v>
      </c>
      <c r="C3829" s="6" t="s">
        <v>137545</v>
      </c>
      <c r="D3829" s="6" t="s">
        <v>153176</v>
      </c>
      <c r="E3829" s="6" t="s">
        <v>153177</v>
      </c>
      <c r="F3829">
        <v>605687</v>
      </c>
      <c r="G3829" s="7">
        <v>40106.161168981482</v>
      </c>
      <c r="H3829" s="7">
        <v>43143.98201388889</v>
      </c>
      <c r="I3829" s="6" t="s">
        <v>135</v>
      </c>
      <c r="J3829" s="6" t="s">
        <v>203</v>
      </c>
      <c r="K3829" s="6" t="s">
        <v>204</v>
      </c>
      <c r="L3829" s="6" t="s">
        <v>268</v>
      </c>
      <c r="M3829" s="6" t="s">
        <v>137559</v>
      </c>
      <c r="N3829" s="8">
        <v>40099</v>
      </c>
      <c r="O3829">
        <v>12000000</v>
      </c>
      <c r="P3829">
        <v>12000000</v>
      </c>
      <c r="Q3829" s="6" t="s">
        <v>144</v>
      </c>
      <c r="T3829" s="6" t="s">
        <v>153</v>
      </c>
      <c r="U3829">
        <v>1</v>
      </c>
      <c r="V3829" s="6" t="s">
        <v>12462</v>
      </c>
      <c r="W3829" s="6" t="s">
        <v>12463</v>
      </c>
      <c r="X3829" s="6" t="s">
        <v>675</v>
      </c>
    </row>
    <row r="3830" spans="1:24" x14ac:dyDescent="0.25">
      <c r="A3830" s="6" t="s">
        <v>153178</v>
      </c>
      <c r="B3830" s="6" t="s">
        <v>153179</v>
      </c>
      <c r="C3830" s="6" t="s">
        <v>137545</v>
      </c>
      <c r="D3830" s="6" t="s">
        <v>153180</v>
      </c>
      <c r="E3830" s="6" t="s">
        <v>153181</v>
      </c>
      <c r="F3830">
        <v>442590</v>
      </c>
      <c r="G3830" s="7">
        <v>40106.869618055556</v>
      </c>
      <c r="H3830" s="7">
        <v>43143.937465277777</v>
      </c>
      <c r="I3830" s="6" t="s">
        <v>135</v>
      </c>
      <c r="J3830" s="6" t="s">
        <v>14874</v>
      </c>
      <c r="K3830" s="6" t="s">
        <v>14875</v>
      </c>
      <c r="L3830" s="6" t="s">
        <v>19344</v>
      </c>
      <c r="M3830" s="6" t="s">
        <v>137809</v>
      </c>
      <c r="N3830" s="8">
        <v>40106</v>
      </c>
      <c r="O3830">
        <v>4000000</v>
      </c>
      <c r="P3830">
        <v>4000000</v>
      </c>
      <c r="Q3830" s="6" t="s">
        <v>144</v>
      </c>
      <c r="T3830" s="6" t="s">
        <v>153</v>
      </c>
      <c r="U3830">
        <v>2</v>
      </c>
      <c r="V3830" s="6" t="s">
        <v>59135</v>
      </c>
      <c r="W3830" s="6" t="s">
        <v>59136</v>
      </c>
      <c r="X3830" s="6" t="s">
        <v>153</v>
      </c>
    </row>
    <row r="3831" spans="1:24" x14ac:dyDescent="0.25">
      <c r="A3831" s="6" t="s">
        <v>153182</v>
      </c>
      <c r="B3831" s="6" t="s">
        <v>153183</v>
      </c>
      <c r="C3831" s="6" t="s">
        <v>137545</v>
      </c>
      <c r="D3831" s="6" t="s">
        <v>153184</v>
      </c>
      <c r="E3831" s="6" t="s">
        <v>153185</v>
      </c>
      <c r="F3831">
        <v>584399</v>
      </c>
      <c r="G3831" s="7">
        <v>40107.036597222221</v>
      </c>
      <c r="H3831" s="7">
        <v>43143.984791666669</v>
      </c>
      <c r="I3831" s="6" t="s">
        <v>135</v>
      </c>
      <c r="J3831" s="6" t="s">
        <v>203</v>
      </c>
      <c r="K3831" s="6" t="s">
        <v>204</v>
      </c>
      <c r="L3831" s="6" t="s">
        <v>370</v>
      </c>
      <c r="M3831" s="6" t="s">
        <v>137554</v>
      </c>
      <c r="N3831" s="8">
        <v>39387</v>
      </c>
      <c r="O3831">
        <v>400000</v>
      </c>
      <c r="P3831">
        <v>400000</v>
      </c>
      <c r="Q3831" s="6" t="s">
        <v>144</v>
      </c>
      <c r="T3831" s="6" t="s">
        <v>153</v>
      </c>
      <c r="U3831">
        <v>2</v>
      </c>
      <c r="V3831" s="6" t="s">
        <v>64558</v>
      </c>
      <c r="W3831" s="6" t="s">
        <v>64559</v>
      </c>
      <c r="X3831" s="6" t="s">
        <v>153</v>
      </c>
    </row>
    <row r="3832" spans="1:24" x14ac:dyDescent="0.25">
      <c r="A3832" s="6" t="s">
        <v>153186</v>
      </c>
      <c r="B3832" s="6" t="s">
        <v>150323</v>
      </c>
      <c r="C3832" s="6" t="s">
        <v>137545</v>
      </c>
      <c r="D3832" s="6" t="s">
        <v>153187</v>
      </c>
      <c r="E3832" s="6" t="s">
        <v>153188</v>
      </c>
      <c r="F3832">
        <v>468875</v>
      </c>
      <c r="G3832" s="7">
        <v>40108.307164351849</v>
      </c>
      <c r="H3832" s="7">
        <v>43143.990243055552</v>
      </c>
      <c r="I3832" s="6" t="s">
        <v>135</v>
      </c>
      <c r="J3832" s="6" t="s">
        <v>203</v>
      </c>
      <c r="K3832" s="6" t="s">
        <v>204</v>
      </c>
      <c r="L3832" s="6" t="s">
        <v>590</v>
      </c>
      <c r="M3832" s="6" t="s">
        <v>137554</v>
      </c>
      <c r="N3832" s="8">
        <v>40087</v>
      </c>
      <c r="O3832">
        <v>4600000</v>
      </c>
      <c r="P3832">
        <v>4600000</v>
      </c>
      <c r="Q3832" s="6" t="s">
        <v>144</v>
      </c>
      <c r="T3832" s="6" t="s">
        <v>153</v>
      </c>
      <c r="U3832">
        <v>2</v>
      </c>
      <c r="V3832" s="6" t="s">
        <v>120454</v>
      </c>
      <c r="W3832" s="6" t="s">
        <v>120455</v>
      </c>
      <c r="X3832" s="6" t="s">
        <v>28313</v>
      </c>
    </row>
    <row r="3833" spans="1:24" x14ac:dyDescent="0.25">
      <c r="A3833" s="6" t="s">
        <v>153189</v>
      </c>
      <c r="B3833" s="6" t="s">
        <v>153190</v>
      </c>
      <c r="C3833" s="6" t="s">
        <v>137545</v>
      </c>
      <c r="D3833" s="6" t="s">
        <v>153191</v>
      </c>
      <c r="E3833" s="6" t="s">
        <v>153192</v>
      </c>
      <c r="F3833">
        <v>654405</v>
      </c>
      <c r="G3833" s="7">
        <v>40108.805902777778</v>
      </c>
      <c r="H3833" s="7">
        <v>43143.990833333337</v>
      </c>
      <c r="I3833" s="6" t="s">
        <v>1069</v>
      </c>
      <c r="J3833" s="6" t="s">
        <v>153</v>
      </c>
      <c r="K3833" s="6" t="s">
        <v>1070</v>
      </c>
      <c r="L3833" s="6" t="s">
        <v>1071</v>
      </c>
      <c r="M3833" s="6" t="s">
        <v>137554</v>
      </c>
      <c r="N3833" s="8">
        <v>37622</v>
      </c>
      <c r="Q3833" s="6" t="s">
        <v>153</v>
      </c>
      <c r="T3833" s="6" t="s">
        <v>153</v>
      </c>
      <c r="U3833">
        <v>3</v>
      </c>
      <c r="V3833" s="6" t="s">
        <v>54622</v>
      </c>
      <c r="W3833" s="6" t="s">
        <v>54623</v>
      </c>
      <c r="X3833" s="6" t="s">
        <v>153</v>
      </c>
    </row>
    <row r="3834" spans="1:24" x14ac:dyDescent="0.25">
      <c r="A3834" s="6" t="s">
        <v>153193</v>
      </c>
      <c r="B3834" s="6" t="s">
        <v>153194</v>
      </c>
      <c r="C3834" s="6" t="s">
        <v>137545</v>
      </c>
      <c r="D3834" s="6" t="s">
        <v>153195</v>
      </c>
      <c r="E3834" s="6" t="s">
        <v>153196</v>
      </c>
      <c r="F3834">
        <v>397322</v>
      </c>
      <c r="G3834" s="7">
        <v>40110.597916666666</v>
      </c>
      <c r="H3834" s="7">
        <v>43143.991655092592</v>
      </c>
      <c r="I3834" s="6" t="s">
        <v>135</v>
      </c>
      <c r="J3834" s="6" t="s">
        <v>203</v>
      </c>
      <c r="K3834" s="6" t="s">
        <v>204</v>
      </c>
      <c r="L3834" s="6" t="s">
        <v>2496</v>
      </c>
      <c r="M3834" s="6" t="s">
        <v>138155</v>
      </c>
      <c r="N3834" s="8">
        <v>40141</v>
      </c>
      <c r="O3834">
        <v>4000000</v>
      </c>
      <c r="P3834">
        <v>4000000</v>
      </c>
      <c r="Q3834" s="6" t="s">
        <v>144</v>
      </c>
      <c r="T3834" s="6" t="s">
        <v>153</v>
      </c>
      <c r="U3834">
        <v>6</v>
      </c>
      <c r="V3834" s="6" t="s">
        <v>113687</v>
      </c>
      <c r="W3834" s="6" t="s">
        <v>113688</v>
      </c>
      <c r="X3834" s="6" t="s">
        <v>153</v>
      </c>
    </row>
    <row r="3835" spans="1:24" x14ac:dyDescent="0.25">
      <c r="A3835" s="6" t="s">
        <v>153197</v>
      </c>
      <c r="B3835" s="6" t="s">
        <v>150600</v>
      </c>
      <c r="C3835" s="6" t="s">
        <v>137545</v>
      </c>
      <c r="D3835" s="6" t="s">
        <v>153198</v>
      </c>
      <c r="E3835" s="6" t="s">
        <v>153199</v>
      </c>
      <c r="F3835">
        <v>282894</v>
      </c>
      <c r="G3835" s="7">
        <v>40113.673645833333</v>
      </c>
      <c r="H3835" s="7">
        <v>43143.990335648145</v>
      </c>
      <c r="I3835" s="6" t="s">
        <v>2048</v>
      </c>
      <c r="J3835" s="6" t="s">
        <v>5362</v>
      </c>
      <c r="K3835" s="6" t="s">
        <v>5363</v>
      </c>
      <c r="L3835" s="6" t="s">
        <v>5364</v>
      </c>
      <c r="M3835" s="6" t="s">
        <v>137579</v>
      </c>
      <c r="N3835" s="8">
        <v>40113</v>
      </c>
      <c r="O3835">
        <v>875000</v>
      </c>
      <c r="P3835">
        <v>875000</v>
      </c>
      <c r="Q3835" s="6" t="s">
        <v>144</v>
      </c>
      <c r="T3835" s="6" t="s">
        <v>153</v>
      </c>
      <c r="U3835">
        <v>4</v>
      </c>
      <c r="V3835" s="6" t="s">
        <v>86728</v>
      </c>
      <c r="W3835" s="6" t="s">
        <v>86729</v>
      </c>
      <c r="X3835" s="6" t="s">
        <v>153</v>
      </c>
    </row>
    <row r="3836" spans="1:24" x14ac:dyDescent="0.25">
      <c r="A3836" s="6" t="s">
        <v>153200</v>
      </c>
      <c r="B3836" s="6" t="s">
        <v>153201</v>
      </c>
      <c r="C3836" s="6" t="s">
        <v>137545</v>
      </c>
      <c r="D3836" s="6" t="s">
        <v>153202</v>
      </c>
      <c r="E3836" s="6" t="s">
        <v>153203</v>
      </c>
      <c r="F3836">
        <v>308383</v>
      </c>
      <c r="G3836" s="7">
        <v>40113.68377314815</v>
      </c>
      <c r="H3836" s="7">
        <v>43143.986481481479</v>
      </c>
      <c r="I3836" s="6" t="s">
        <v>135</v>
      </c>
      <c r="J3836" s="6" t="s">
        <v>136</v>
      </c>
      <c r="K3836" s="6" t="s">
        <v>137</v>
      </c>
      <c r="L3836" s="6" t="s">
        <v>137</v>
      </c>
      <c r="M3836" s="6" t="s">
        <v>137559</v>
      </c>
      <c r="N3836" s="8">
        <v>40112</v>
      </c>
      <c r="O3836">
        <v>7000000</v>
      </c>
      <c r="P3836">
        <v>7000000</v>
      </c>
      <c r="Q3836" s="6" t="s">
        <v>144</v>
      </c>
      <c r="T3836" s="6" t="s">
        <v>153</v>
      </c>
      <c r="U3836">
        <v>2</v>
      </c>
      <c r="V3836" s="6" t="s">
        <v>12820</v>
      </c>
      <c r="W3836" s="6" t="s">
        <v>12821</v>
      </c>
      <c r="X3836" s="6" t="s">
        <v>1083</v>
      </c>
    </row>
    <row r="3837" spans="1:24" x14ac:dyDescent="0.25">
      <c r="A3837" s="6" t="s">
        <v>153204</v>
      </c>
      <c r="B3837" s="6" t="s">
        <v>153205</v>
      </c>
      <c r="C3837" s="6" t="s">
        <v>137545</v>
      </c>
      <c r="D3837" s="6" t="s">
        <v>153206</v>
      </c>
      <c r="E3837" s="6" t="s">
        <v>153207</v>
      </c>
      <c r="F3837">
        <v>424936</v>
      </c>
      <c r="G3837" s="7">
        <v>40113.690694444442</v>
      </c>
      <c r="H3837" s="7">
        <v>43143.925532407404</v>
      </c>
      <c r="I3837" s="6" t="s">
        <v>135</v>
      </c>
      <c r="J3837" s="6" t="s">
        <v>203</v>
      </c>
      <c r="K3837" s="6" t="s">
        <v>204</v>
      </c>
      <c r="L3837" s="6" t="s">
        <v>370</v>
      </c>
      <c r="M3837" s="6" t="s">
        <v>137559</v>
      </c>
      <c r="N3837" s="8">
        <v>40087</v>
      </c>
      <c r="O3837">
        <v>5500000</v>
      </c>
      <c r="P3837">
        <v>5500000</v>
      </c>
      <c r="Q3837" s="6" t="s">
        <v>144</v>
      </c>
      <c r="T3837" s="6" t="s">
        <v>153</v>
      </c>
      <c r="U3837">
        <v>2</v>
      </c>
      <c r="V3837" s="6" t="s">
        <v>57992</v>
      </c>
      <c r="W3837" s="6" t="s">
        <v>57993</v>
      </c>
      <c r="X3837" s="6" t="s">
        <v>33376</v>
      </c>
    </row>
    <row r="3838" spans="1:24" x14ac:dyDescent="0.25">
      <c r="A3838" s="6" t="s">
        <v>153208</v>
      </c>
      <c r="B3838" s="6" t="s">
        <v>153209</v>
      </c>
      <c r="C3838" s="6" t="s">
        <v>137545</v>
      </c>
      <c r="D3838" s="6" t="s">
        <v>153210</v>
      </c>
      <c r="E3838" s="6" t="s">
        <v>153211</v>
      </c>
      <c r="F3838">
        <v>620931</v>
      </c>
      <c r="G3838" s="7">
        <v>40113.698553240742</v>
      </c>
      <c r="H3838" s="7">
        <v>43143.978078703702</v>
      </c>
      <c r="I3838" s="6" t="s">
        <v>2048</v>
      </c>
      <c r="J3838" s="6" t="s">
        <v>2423</v>
      </c>
      <c r="K3838" s="6" t="s">
        <v>2424</v>
      </c>
      <c r="L3838" s="6" t="s">
        <v>2425</v>
      </c>
      <c r="M3838" s="6" t="s">
        <v>137554</v>
      </c>
      <c r="N3838" s="8">
        <v>40114</v>
      </c>
      <c r="O3838">
        <v>11000000</v>
      </c>
      <c r="P3838">
        <v>11000000</v>
      </c>
      <c r="Q3838" s="6" t="s">
        <v>144</v>
      </c>
      <c r="T3838" s="6" t="s">
        <v>153</v>
      </c>
      <c r="U3838">
        <v>2</v>
      </c>
      <c r="V3838" s="6" t="s">
        <v>46706</v>
      </c>
      <c r="W3838" s="6" t="s">
        <v>46707</v>
      </c>
      <c r="X3838" s="6" t="s">
        <v>153</v>
      </c>
    </row>
    <row r="3839" spans="1:24" x14ac:dyDescent="0.25">
      <c r="A3839" s="6" t="s">
        <v>153212</v>
      </c>
      <c r="B3839" s="6" t="s">
        <v>153213</v>
      </c>
      <c r="C3839" s="6" t="s">
        <v>137545</v>
      </c>
      <c r="D3839" s="6" t="s">
        <v>153214</v>
      </c>
      <c r="E3839" s="6" t="s">
        <v>153215</v>
      </c>
      <c r="F3839">
        <v>434863</v>
      </c>
      <c r="G3839" s="7">
        <v>40114.51289351852</v>
      </c>
      <c r="H3839" s="7">
        <v>43143.99722222222</v>
      </c>
      <c r="I3839" s="6" t="s">
        <v>135</v>
      </c>
      <c r="J3839" s="6" t="s">
        <v>922</v>
      </c>
      <c r="K3839" s="6" t="s">
        <v>923</v>
      </c>
      <c r="L3839" s="6" t="s">
        <v>5976</v>
      </c>
      <c r="M3839" s="6" t="s">
        <v>137809</v>
      </c>
      <c r="N3839" s="8">
        <v>40112</v>
      </c>
      <c r="O3839">
        <v>2000000</v>
      </c>
      <c r="P3839">
        <v>2000000</v>
      </c>
      <c r="Q3839" s="6" t="s">
        <v>144</v>
      </c>
      <c r="T3839" s="6" t="s">
        <v>153</v>
      </c>
      <c r="U3839">
        <v>1</v>
      </c>
      <c r="V3839" s="6" t="s">
        <v>70805</v>
      </c>
      <c r="W3839" s="6" t="s">
        <v>70806</v>
      </c>
      <c r="X3839" s="6" t="s">
        <v>153</v>
      </c>
    </row>
    <row r="3840" spans="1:24" x14ac:dyDescent="0.25">
      <c r="A3840" s="6" t="s">
        <v>153216</v>
      </c>
      <c r="B3840" s="6" t="s">
        <v>153217</v>
      </c>
      <c r="C3840" s="6" t="s">
        <v>137545</v>
      </c>
      <c r="D3840" s="6" t="s">
        <v>153218</v>
      </c>
      <c r="E3840" s="6" t="s">
        <v>153219</v>
      </c>
      <c r="F3840">
        <v>527258</v>
      </c>
      <c r="G3840" s="7">
        <v>40114.607291666667</v>
      </c>
      <c r="H3840" s="7">
        <v>43143.98883101852</v>
      </c>
      <c r="I3840" s="6" t="s">
        <v>135</v>
      </c>
      <c r="J3840" s="6" t="s">
        <v>922</v>
      </c>
      <c r="K3840" s="6" t="s">
        <v>923</v>
      </c>
      <c r="L3840" s="6" t="s">
        <v>1380</v>
      </c>
      <c r="M3840" s="6" t="s">
        <v>137559</v>
      </c>
      <c r="N3840" s="8">
        <v>40114</v>
      </c>
      <c r="O3840">
        <v>8500000</v>
      </c>
      <c r="P3840">
        <v>8500000</v>
      </c>
      <c r="Q3840" s="6" t="s">
        <v>144</v>
      </c>
      <c r="T3840" s="6" t="s">
        <v>153</v>
      </c>
      <c r="U3840">
        <v>6</v>
      </c>
      <c r="V3840" s="6" t="s">
        <v>28749</v>
      </c>
      <c r="W3840" s="6" t="s">
        <v>28750</v>
      </c>
      <c r="X3840" s="6" t="s">
        <v>153220</v>
      </c>
    </row>
    <row r="3841" spans="1:24" x14ac:dyDescent="0.25">
      <c r="A3841" s="6" t="s">
        <v>153221</v>
      </c>
      <c r="B3841" s="6" t="s">
        <v>153222</v>
      </c>
      <c r="C3841" s="6" t="s">
        <v>137545</v>
      </c>
      <c r="D3841" s="6" t="s">
        <v>153223</v>
      </c>
      <c r="E3841" s="6" t="s">
        <v>153224</v>
      </c>
      <c r="F3841">
        <v>458099</v>
      </c>
      <c r="G3841" s="7">
        <v>40115.221539351849</v>
      </c>
      <c r="H3841" s="7">
        <v>43143.996770833335</v>
      </c>
      <c r="I3841" s="6" t="s">
        <v>135</v>
      </c>
      <c r="J3841" s="6" t="s">
        <v>203</v>
      </c>
      <c r="K3841" s="6" t="s">
        <v>204</v>
      </c>
      <c r="L3841" s="6" t="s">
        <v>59726</v>
      </c>
      <c r="M3841" s="6" t="s">
        <v>137809</v>
      </c>
      <c r="N3841" s="8">
        <v>40113</v>
      </c>
      <c r="O3841">
        <v>10900000</v>
      </c>
      <c r="P3841">
        <v>10900000</v>
      </c>
      <c r="Q3841" s="6" t="s">
        <v>144</v>
      </c>
      <c r="T3841" s="6" t="s">
        <v>153</v>
      </c>
      <c r="U3841">
        <v>5</v>
      </c>
      <c r="V3841" s="6" t="s">
        <v>62161</v>
      </c>
      <c r="W3841" s="6" t="s">
        <v>62162</v>
      </c>
      <c r="X3841" s="6" t="s">
        <v>153</v>
      </c>
    </row>
    <row r="3842" spans="1:24" x14ac:dyDescent="0.25">
      <c r="A3842" s="6" t="s">
        <v>153225</v>
      </c>
      <c r="B3842" s="6" t="s">
        <v>153226</v>
      </c>
      <c r="C3842" s="6" t="s">
        <v>137545</v>
      </c>
      <c r="D3842" s="6" t="s">
        <v>153227</v>
      </c>
      <c r="E3842" s="6" t="s">
        <v>153228</v>
      </c>
      <c r="F3842">
        <v>621143</v>
      </c>
      <c r="G3842" s="7">
        <v>40120.0934375</v>
      </c>
      <c r="H3842" s="7">
        <v>43143.998414351852</v>
      </c>
      <c r="I3842" s="6" t="s">
        <v>135</v>
      </c>
      <c r="J3842" s="6" t="s">
        <v>940</v>
      </c>
      <c r="K3842" s="6" t="s">
        <v>941</v>
      </c>
      <c r="L3842" s="6" t="s">
        <v>2364</v>
      </c>
      <c r="M3842" s="6" t="s">
        <v>138731</v>
      </c>
      <c r="N3842" s="8">
        <v>40118</v>
      </c>
      <c r="O3842">
        <v>25000000</v>
      </c>
      <c r="P3842">
        <v>25000000</v>
      </c>
      <c r="Q3842" s="6" t="s">
        <v>144</v>
      </c>
      <c r="T3842" s="6" t="s">
        <v>153</v>
      </c>
      <c r="U3842">
        <v>2</v>
      </c>
      <c r="V3842" s="6" t="s">
        <v>61487</v>
      </c>
      <c r="W3842" s="6" t="s">
        <v>61488</v>
      </c>
      <c r="X3842" s="6" t="s">
        <v>153229</v>
      </c>
    </row>
    <row r="3843" spans="1:24" x14ac:dyDescent="0.25">
      <c r="A3843" s="6" t="s">
        <v>153230</v>
      </c>
      <c r="B3843" s="6" t="s">
        <v>153231</v>
      </c>
      <c r="C3843" s="6" t="s">
        <v>137545</v>
      </c>
      <c r="D3843" s="6" t="s">
        <v>153232</v>
      </c>
      <c r="E3843" s="6" t="s">
        <v>153233</v>
      </c>
      <c r="F3843">
        <v>479991</v>
      </c>
      <c r="G3843" s="7">
        <v>40120.873194444444</v>
      </c>
      <c r="H3843" s="7">
        <v>43143.9921412037</v>
      </c>
      <c r="I3843" s="6" t="s">
        <v>2142</v>
      </c>
      <c r="J3843" s="6" t="s">
        <v>153</v>
      </c>
      <c r="K3843" s="6" t="s">
        <v>2143</v>
      </c>
      <c r="L3843" s="6" t="s">
        <v>2143</v>
      </c>
      <c r="M3843" s="6" t="s">
        <v>137809</v>
      </c>
      <c r="N3843" s="8">
        <v>40109</v>
      </c>
      <c r="Q3843" s="6" t="s">
        <v>153</v>
      </c>
      <c r="T3843" s="6" t="s">
        <v>153</v>
      </c>
      <c r="U3843">
        <v>2</v>
      </c>
      <c r="V3843" s="6" t="s">
        <v>13812</v>
      </c>
      <c r="W3843" s="6" t="s">
        <v>13813</v>
      </c>
      <c r="X3843" s="6" t="s">
        <v>153</v>
      </c>
    </row>
    <row r="3844" spans="1:24" x14ac:dyDescent="0.25">
      <c r="A3844" s="6" t="s">
        <v>153234</v>
      </c>
      <c r="B3844" s="6" t="s">
        <v>141372</v>
      </c>
      <c r="C3844" s="6" t="s">
        <v>137545</v>
      </c>
      <c r="D3844" s="6" t="s">
        <v>153235</v>
      </c>
      <c r="E3844" s="6" t="s">
        <v>153236</v>
      </c>
      <c r="F3844">
        <v>685885</v>
      </c>
      <c r="G3844" s="7">
        <v>40121.792766203704</v>
      </c>
      <c r="H3844" s="7">
        <v>43143.965949074074</v>
      </c>
      <c r="I3844" s="6" t="s">
        <v>135</v>
      </c>
      <c r="J3844" s="6" t="s">
        <v>136</v>
      </c>
      <c r="K3844" s="6" t="s">
        <v>137</v>
      </c>
      <c r="L3844" s="6" t="s">
        <v>137</v>
      </c>
      <c r="M3844" s="6" t="s">
        <v>138155</v>
      </c>
      <c r="N3844" s="8">
        <v>39083</v>
      </c>
      <c r="O3844">
        <v>34000000</v>
      </c>
      <c r="P3844">
        <v>34000000</v>
      </c>
      <c r="Q3844" s="6" t="s">
        <v>144</v>
      </c>
      <c r="T3844" s="6" t="s">
        <v>153</v>
      </c>
      <c r="U3844">
        <v>1</v>
      </c>
      <c r="V3844" s="6" t="s">
        <v>10023</v>
      </c>
      <c r="W3844" s="6" t="s">
        <v>10024</v>
      </c>
      <c r="X3844" s="6" t="s">
        <v>153</v>
      </c>
    </row>
    <row r="3845" spans="1:24" x14ac:dyDescent="0.25">
      <c r="A3845" s="6" t="s">
        <v>153237</v>
      </c>
      <c r="B3845" s="6" t="s">
        <v>152512</v>
      </c>
      <c r="C3845" s="6" t="s">
        <v>137545</v>
      </c>
      <c r="D3845" s="6" t="s">
        <v>153238</v>
      </c>
      <c r="E3845" s="6" t="s">
        <v>153239</v>
      </c>
      <c r="F3845">
        <v>347598</v>
      </c>
      <c r="G3845" s="7">
        <v>40121.810671296298</v>
      </c>
      <c r="H3845" s="7">
        <v>43143.986527777779</v>
      </c>
      <c r="I3845" s="6" t="s">
        <v>135</v>
      </c>
      <c r="J3845" s="6" t="s">
        <v>203</v>
      </c>
      <c r="K3845" s="6" t="s">
        <v>204</v>
      </c>
      <c r="L3845" s="6" t="s">
        <v>4664</v>
      </c>
      <c r="M3845" s="6" t="s">
        <v>137628</v>
      </c>
      <c r="N3845" s="8">
        <v>40118</v>
      </c>
      <c r="O3845">
        <v>2500000</v>
      </c>
      <c r="P3845">
        <v>2500000</v>
      </c>
      <c r="Q3845" s="6" t="s">
        <v>144</v>
      </c>
      <c r="T3845" s="6" t="s">
        <v>153</v>
      </c>
      <c r="U3845">
        <v>2</v>
      </c>
      <c r="V3845" s="6" t="s">
        <v>25381</v>
      </c>
      <c r="W3845" s="6" t="s">
        <v>25382</v>
      </c>
      <c r="X3845" s="6" t="s">
        <v>153</v>
      </c>
    </row>
    <row r="3846" spans="1:24" x14ac:dyDescent="0.25">
      <c r="A3846" s="6" t="s">
        <v>153240</v>
      </c>
      <c r="B3846" s="6" t="s">
        <v>153241</v>
      </c>
      <c r="C3846" s="6" t="s">
        <v>137545</v>
      </c>
      <c r="D3846" s="6" t="s">
        <v>153242</v>
      </c>
      <c r="E3846" s="6" t="s">
        <v>153243</v>
      </c>
      <c r="F3846">
        <v>601600</v>
      </c>
      <c r="G3846" s="7">
        <v>40121.903749999998</v>
      </c>
      <c r="H3846" s="7">
        <v>43143.926990740743</v>
      </c>
      <c r="I3846" s="6" t="s">
        <v>135</v>
      </c>
      <c r="J3846" s="6" t="s">
        <v>203</v>
      </c>
      <c r="K3846" s="6" t="s">
        <v>204</v>
      </c>
      <c r="L3846" s="6" t="s">
        <v>370</v>
      </c>
      <c r="M3846" s="6" t="s">
        <v>137554</v>
      </c>
      <c r="N3846" s="8">
        <v>40121</v>
      </c>
      <c r="O3846">
        <v>2500000</v>
      </c>
      <c r="P3846">
        <v>2500000</v>
      </c>
      <c r="Q3846" s="6" t="s">
        <v>144</v>
      </c>
      <c r="T3846" s="6" t="s">
        <v>153</v>
      </c>
      <c r="U3846">
        <v>5</v>
      </c>
      <c r="V3846" s="6" t="s">
        <v>27431</v>
      </c>
      <c r="W3846" s="6" t="s">
        <v>27432</v>
      </c>
      <c r="X3846" s="6" t="s">
        <v>153244</v>
      </c>
    </row>
    <row r="3847" spans="1:24" x14ac:dyDescent="0.25">
      <c r="A3847" s="6" t="s">
        <v>153245</v>
      </c>
      <c r="B3847" s="6" t="s">
        <v>153246</v>
      </c>
      <c r="C3847" s="6" t="s">
        <v>137545</v>
      </c>
      <c r="D3847" s="6" t="s">
        <v>153247</v>
      </c>
      <c r="E3847" s="6" t="s">
        <v>153248</v>
      </c>
      <c r="F3847">
        <v>375674</v>
      </c>
      <c r="G3847" s="7">
        <v>40121.949224537035</v>
      </c>
      <c r="H3847" s="7">
        <v>43143.985659722224</v>
      </c>
      <c r="I3847" s="6" t="s">
        <v>135</v>
      </c>
      <c r="J3847" s="6" t="s">
        <v>203</v>
      </c>
      <c r="K3847" s="6" t="s">
        <v>204</v>
      </c>
      <c r="L3847" s="6" t="s">
        <v>370</v>
      </c>
      <c r="M3847" s="6" t="s">
        <v>137628</v>
      </c>
      <c r="N3847" s="8">
        <v>40121</v>
      </c>
      <c r="O3847">
        <v>6500000</v>
      </c>
      <c r="P3847">
        <v>6500000</v>
      </c>
      <c r="Q3847" s="6" t="s">
        <v>144</v>
      </c>
      <c r="T3847" s="6" t="s">
        <v>153</v>
      </c>
      <c r="U3847">
        <v>1</v>
      </c>
      <c r="V3847" s="6" t="s">
        <v>3400</v>
      </c>
      <c r="W3847" s="6" t="s">
        <v>3401</v>
      </c>
      <c r="X3847" s="6" t="s">
        <v>675</v>
      </c>
    </row>
    <row r="3848" spans="1:24" x14ac:dyDescent="0.25">
      <c r="A3848" s="6" t="s">
        <v>153249</v>
      </c>
      <c r="B3848" s="6" t="s">
        <v>153250</v>
      </c>
      <c r="C3848" s="6" t="s">
        <v>137545</v>
      </c>
      <c r="D3848" s="6" t="s">
        <v>153251</v>
      </c>
      <c r="E3848" s="6" t="s">
        <v>153252</v>
      </c>
      <c r="F3848">
        <v>457077</v>
      </c>
      <c r="G3848" s="7">
        <v>40122.065787037034</v>
      </c>
      <c r="H3848" s="7">
        <v>43143.983240740738</v>
      </c>
      <c r="I3848" s="6" t="s">
        <v>135</v>
      </c>
      <c r="J3848" s="6" t="s">
        <v>136</v>
      </c>
      <c r="K3848" s="6" t="s">
        <v>137</v>
      </c>
      <c r="L3848" s="6" t="s">
        <v>137</v>
      </c>
      <c r="M3848" s="6" t="s">
        <v>137559</v>
      </c>
      <c r="N3848" s="8">
        <v>40121</v>
      </c>
      <c r="O3848">
        <v>3400000</v>
      </c>
      <c r="P3848">
        <v>3400000</v>
      </c>
      <c r="Q3848" s="6" t="s">
        <v>144</v>
      </c>
      <c r="T3848" s="6" t="s">
        <v>153</v>
      </c>
      <c r="U3848">
        <v>2</v>
      </c>
      <c r="V3848" s="6" t="s">
        <v>95163</v>
      </c>
      <c r="W3848" s="6" t="s">
        <v>95164</v>
      </c>
      <c r="X3848" s="6" t="s">
        <v>1766</v>
      </c>
    </row>
    <row r="3849" spans="1:24" x14ac:dyDescent="0.25">
      <c r="A3849" s="6" t="s">
        <v>153253</v>
      </c>
      <c r="B3849" s="6" t="s">
        <v>153254</v>
      </c>
      <c r="C3849" s="6" t="s">
        <v>137545</v>
      </c>
      <c r="D3849" s="6" t="s">
        <v>153255</v>
      </c>
      <c r="E3849" s="6" t="s">
        <v>153256</v>
      </c>
      <c r="F3849">
        <v>505163</v>
      </c>
      <c r="G3849" s="7">
        <v>40122.086840277778</v>
      </c>
      <c r="H3849" s="7">
        <v>43143.998379629629</v>
      </c>
      <c r="I3849" s="6" t="s">
        <v>135</v>
      </c>
      <c r="J3849" s="6" t="s">
        <v>1800</v>
      </c>
      <c r="K3849" s="6" t="s">
        <v>1801</v>
      </c>
      <c r="L3849" s="6" t="s">
        <v>1802</v>
      </c>
      <c r="M3849" s="6" t="s">
        <v>137554</v>
      </c>
      <c r="N3849" s="8">
        <v>40115</v>
      </c>
      <c r="O3849">
        <v>1300000</v>
      </c>
      <c r="P3849">
        <v>1300000</v>
      </c>
      <c r="Q3849" s="6" t="s">
        <v>144</v>
      </c>
      <c r="T3849" s="6" t="s">
        <v>153</v>
      </c>
      <c r="U3849">
        <v>1</v>
      </c>
      <c r="V3849" s="6" t="s">
        <v>106582</v>
      </c>
      <c r="W3849" s="6" t="s">
        <v>106583</v>
      </c>
      <c r="X3849" s="6" t="s">
        <v>137751</v>
      </c>
    </row>
    <row r="3850" spans="1:24" x14ac:dyDescent="0.25">
      <c r="A3850" s="6" t="s">
        <v>153257</v>
      </c>
      <c r="B3850" s="6" t="s">
        <v>153258</v>
      </c>
      <c r="C3850" s="6" t="s">
        <v>137545</v>
      </c>
      <c r="D3850" s="6" t="s">
        <v>153259</v>
      </c>
      <c r="E3850" s="6" t="s">
        <v>153260</v>
      </c>
      <c r="F3850">
        <v>144342</v>
      </c>
      <c r="G3850" s="7">
        <v>40122.250578703701</v>
      </c>
      <c r="H3850" s="7">
        <v>43143.987256944441</v>
      </c>
      <c r="I3850" s="6" t="s">
        <v>135</v>
      </c>
      <c r="J3850" s="6" t="s">
        <v>203</v>
      </c>
      <c r="K3850" s="6" t="s">
        <v>204</v>
      </c>
      <c r="L3850" s="6" t="s">
        <v>18741</v>
      </c>
      <c r="M3850" s="6" t="s">
        <v>137554</v>
      </c>
      <c r="N3850" s="8">
        <v>40121</v>
      </c>
      <c r="O3850">
        <v>5000000</v>
      </c>
      <c r="P3850">
        <v>5000000</v>
      </c>
      <c r="Q3850" s="6" t="s">
        <v>144</v>
      </c>
      <c r="T3850" s="6" t="s">
        <v>153</v>
      </c>
      <c r="V3850" s="6" t="s">
        <v>43766</v>
      </c>
      <c r="W3850" s="6" t="s">
        <v>43767</v>
      </c>
      <c r="X3850" s="6" t="s">
        <v>153</v>
      </c>
    </row>
    <row r="3851" spans="1:24" x14ac:dyDescent="0.25">
      <c r="A3851" s="6" t="s">
        <v>153261</v>
      </c>
      <c r="B3851" s="6" t="s">
        <v>153262</v>
      </c>
      <c r="C3851" s="6" t="s">
        <v>137545</v>
      </c>
      <c r="D3851" s="6" t="s">
        <v>153263</v>
      </c>
      <c r="E3851" s="6" t="s">
        <v>153264</v>
      </c>
      <c r="F3851">
        <v>475242</v>
      </c>
      <c r="G3851" s="7">
        <v>40122.539641203701</v>
      </c>
      <c r="H3851" s="7">
        <v>43708.052708333336</v>
      </c>
      <c r="I3851" s="6" t="s">
        <v>135</v>
      </c>
      <c r="J3851" s="6" t="s">
        <v>494</v>
      </c>
      <c r="K3851" s="6" t="s">
        <v>495</v>
      </c>
      <c r="L3851" s="6" t="s">
        <v>516</v>
      </c>
      <c r="M3851" s="6" t="s">
        <v>137579</v>
      </c>
      <c r="N3851" s="8">
        <v>40118</v>
      </c>
      <c r="O3851">
        <v>2300000</v>
      </c>
      <c r="P3851">
        <v>2300000</v>
      </c>
      <c r="Q3851" s="6" t="s">
        <v>144</v>
      </c>
      <c r="T3851" s="6" t="s">
        <v>153</v>
      </c>
      <c r="U3851">
        <v>5</v>
      </c>
      <c r="V3851" s="6" t="s">
        <v>67833</v>
      </c>
      <c r="W3851" s="6" t="s">
        <v>67834</v>
      </c>
      <c r="X3851" s="6" t="s">
        <v>153265</v>
      </c>
    </row>
    <row r="3852" spans="1:24" x14ac:dyDescent="0.25">
      <c r="A3852" s="6" t="s">
        <v>153266</v>
      </c>
      <c r="B3852" s="6" t="s">
        <v>153267</v>
      </c>
      <c r="C3852" s="6" t="s">
        <v>137545</v>
      </c>
      <c r="D3852" s="6" t="s">
        <v>153268</v>
      </c>
      <c r="E3852" s="6" t="s">
        <v>153269</v>
      </c>
      <c r="F3852">
        <v>315230</v>
      </c>
      <c r="G3852" s="7">
        <v>40122.876747685186</v>
      </c>
      <c r="H3852" s="7">
        <v>43143.967488425929</v>
      </c>
      <c r="I3852" s="6" t="s">
        <v>135</v>
      </c>
      <c r="J3852" s="6" t="s">
        <v>922</v>
      </c>
      <c r="K3852" s="6" t="s">
        <v>923</v>
      </c>
      <c r="L3852" s="6" t="s">
        <v>24503</v>
      </c>
      <c r="M3852" s="6" t="s">
        <v>137628</v>
      </c>
      <c r="N3852" s="8">
        <v>40122</v>
      </c>
      <c r="O3852">
        <v>1300000</v>
      </c>
      <c r="P3852">
        <v>1300000</v>
      </c>
      <c r="Q3852" s="6" t="s">
        <v>144</v>
      </c>
      <c r="T3852" s="6" t="s">
        <v>153</v>
      </c>
      <c r="V3852" s="6" t="s">
        <v>106672</v>
      </c>
      <c r="W3852" s="6" t="s">
        <v>106673</v>
      </c>
      <c r="X3852" s="6" t="s">
        <v>153</v>
      </c>
    </row>
    <row r="3853" spans="1:24" x14ac:dyDescent="0.25">
      <c r="A3853" s="6" t="s">
        <v>153270</v>
      </c>
      <c r="B3853" s="6" t="s">
        <v>153271</v>
      </c>
      <c r="C3853" s="6" t="s">
        <v>137545</v>
      </c>
      <c r="D3853" s="6" t="s">
        <v>153272</v>
      </c>
      <c r="E3853" s="6" t="s">
        <v>153273</v>
      </c>
      <c r="F3853">
        <v>618662</v>
      </c>
      <c r="G3853" s="7">
        <v>40122.876747685186</v>
      </c>
      <c r="H3853" s="7">
        <v>43143.998865740738</v>
      </c>
      <c r="I3853" s="6" t="s">
        <v>135</v>
      </c>
      <c r="J3853" s="6" t="s">
        <v>922</v>
      </c>
      <c r="K3853" s="6" t="s">
        <v>923</v>
      </c>
      <c r="L3853" s="6" t="s">
        <v>24503</v>
      </c>
      <c r="M3853" s="6" t="s">
        <v>138155</v>
      </c>
      <c r="N3853" s="8">
        <v>40004</v>
      </c>
      <c r="O3853">
        <v>3250000</v>
      </c>
      <c r="P3853">
        <v>3250000</v>
      </c>
      <c r="Q3853" s="6" t="s">
        <v>144</v>
      </c>
      <c r="T3853" s="6" t="s">
        <v>153</v>
      </c>
      <c r="V3853" s="6" t="s">
        <v>106672</v>
      </c>
      <c r="W3853" s="6" t="s">
        <v>106673</v>
      </c>
      <c r="X3853" s="6" t="s">
        <v>153</v>
      </c>
    </row>
    <row r="3854" spans="1:24" x14ac:dyDescent="0.25">
      <c r="A3854" s="6" t="s">
        <v>153274</v>
      </c>
      <c r="B3854" s="6" t="s">
        <v>153275</v>
      </c>
      <c r="C3854" s="6" t="s">
        <v>137545</v>
      </c>
      <c r="D3854" s="6" t="s">
        <v>153276</v>
      </c>
      <c r="E3854" s="6" t="s">
        <v>153277</v>
      </c>
      <c r="F3854">
        <v>401286</v>
      </c>
      <c r="G3854" s="7">
        <v>40123.058437500003</v>
      </c>
      <c r="H3854" s="7">
        <v>43143.985821759263</v>
      </c>
      <c r="I3854" s="6" t="s">
        <v>135</v>
      </c>
      <c r="J3854" s="6" t="s">
        <v>203</v>
      </c>
      <c r="K3854" s="6" t="s">
        <v>204</v>
      </c>
      <c r="L3854" s="6" t="s">
        <v>226</v>
      </c>
      <c r="M3854" s="6" t="s">
        <v>137554</v>
      </c>
      <c r="N3854" s="8">
        <v>40439</v>
      </c>
      <c r="O3854">
        <v>3500000</v>
      </c>
      <c r="P3854">
        <v>3500000</v>
      </c>
      <c r="Q3854" s="6" t="s">
        <v>144</v>
      </c>
      <c r="T3854" s="6" t="s">
        <v>153</v>
      </c>
      <c r="U3854">
        <v>1</v>
      </c>
      <c r="V3854" s="6" t="s">
        <v>38629</v>
      </c>
      <c r="W3854" s="6" t="s">
        <v>38630</v>
      </c>
      <c r="X3854" s="6" t="s">
        <v>25761</v>
      </c>
    </row>
    <row r="3855" spans="1:24" x14ac:dyDescent="0.25">
      <c r="A3855" s="6" t="s">
        <v>153278</v>
      </c>
      <c r="B3855" s="6" t="s">
        <v>153279</v>
      </c>
      <c r="C3855" s="6" t="s">
        <v>137545</v>
      </c>
      <c r="D3855" s="6" t="s">
        <v>153280</v>
      </c>
      <c r="E3855" s="6" t="s">
        <v>153281</v>
      </c>
      <c r="F3855">
        <v>286928</v>
      </c>
      <c r="G3855" s="7">
        <v>40123.233726851853</v>
      </c>
      <c r="H3855" s="7">
        <v>43143.99490740741</v>
      </c>
      <c r="I3855" s="6" t="s">
        <v>135</v>
      </c>
      <c r="J3855" s="6" t="s">
        <v>1800</v>
      </c>
      <c r="K3855" s="6" t="s">
        <v>1801</v>
      </c>
      <c r="L3855" s="6" t="s">
        <v>9463</v>
      </c>
      <c r="M3855" s="6" t="s">
        <v>137809</v>
      </c>
      <c r="N3855" s="8">
        <v>40087</v>
      </c>
      <c r="O3855">
        <v>2000000</v>
      </c>
      <c r="P3855">
        <v>2000000</v>
      </c>
      <c r="Q3855" s="6" t="s">
        <v>144</v>
      </c>
      <c r="T3855" s="6" t="s">
        <v>153</v>
      </c>
      <c r="U3855">
        <v>1</v>
      </c>
      <c r="V3855" s="6" t="s">
        <v>14951</v>
      </c>
      <c r="W3855" s="6" t="s">
        <v>14952</v>
      </c>
      <c r="X3855" s="6" t="s">
        <v>11488</v>
      </c>
    </row>
    <row r="3856" spans="1:24" x14ac:dyDescent="0.25">
      <c r="A3856" s="6" t="s">
        <v>153282</v>
      </c>
      <c r="B3856" s="6" t="s">
        <v>150147</v>
      </c>
      <c r="C3856" s="6" t="s">
        <v>137545</v>
      </c>
      <c r="D3856" s="6" t="s">
        <v>153283</v>
      </c>
      <c r="E3856" s="6" t="s">
        <v>153284</v>
      </c>
      <c r="F3856">
        <v>311713</v>
      </c>
      <c r="G3856" s="7">
        <v>40123.793344907404</v>
      </c>
      <c r="H3856" s="7">
        <v>43143.973425925928</v>
      </c>
      <c r="I3856" s="6" t="s">
        <v>135</v>
      </c>
      <c r="J3856" s="6" t="s">
        <v>203</v>
      </c>
      <c r="K3856" s="6" t="s">
        <v>204</v>
      </c>
      <c r="L3856" s="6" t="s">
        <v>370</v>
      </c>
      <c r="M3856" s="6" t="s">
        <v>137554</v>
      </c>
      <c r="N3856" s="8">
        <v>40115</v>
      </c>
      <c r="O3856">
        <v>2085000</v>
      </c>
      <c r="P3856">
        <v>2085000</v>
      </c>
      <c r="Q3856" s="6" t="s">
        <v>144</v>
      </c>
      <c r="T3856" s="6" t="s">
        <v>153</v>
      </c>
      <c r="U3856">
        <v>4</v>
      </c>
      <c r="V3856" s="6" t="s">
        <v>106278</v>
      </c>
      <c r="W3856" s="6" t="s">
        <v>106279</v>
      </c>
      <c r="X3856" s="6" t="s">
        <v>153</v>
      </c>
    </row>
    <row r="3857" spans="1:24" x14ac:dyDescent="0.25">
      <c r="A3857" s="6" t="s">
        <v>153285</v>
      </c>
      <c r="B3857" s="6" t="s">
        <v>153286</v>
      </c>
      <c r="C3857" s="6" t="s">
        <v>137545</v>
      </c>
      <c r="D3857" s="6" t="s">
        <v>153287</v>
      </c>
      <c r="E3857" s="6" t="s">
        <v>153288</v>
      </c>
      <c r="F3857">
        <v>629068</v>
      </c>
      <c r="G3857" s="7">
        <v>40124.094201388885</v>
      </c>
      <c r="H3857" s="7">
        <v>43143.987986111111</v>
      </c>
      <c r="I3857" s="6" t="s">
        <v>135</v>
      </c>
      <c r="J3857" s="6" t="s">
        <v>136</v>
      </c>
      <c r="K3857" s="6" t="s">
        <v>137</v>
      </c>
      <c r="L3857" s="6" t="s">
        <v>137</v>
      </c>
      <c r="M3857" s="6" t="s">
        <v>137548</v>
      </c>
      <c r="N3857" s="8">
        <v>36161</v>
      </c>
      <c r="Q3857" s="6" t="s">
        <v>153</v>
      </c>
      <c r="T3857" s="6" t="s">
        <v>153</v>
      </c>
      <c r="U3857">
        <v>1</v>
      </c>
      <c r="V3857" s="6" t="s">
        <v>25025</v>
      </c>
      <c r="W3857" s="6" t="s">
        <v>25026</v>
      </c>
      <c r="X3857" s="6" t="s">
        <v>153</v>
      </c>
    </row>
    <row r="3858" spans="1:24" x14ac:dyDescent="0.25">
      <c r="A3858" s="6" t="s">
        <v>153289</v>
      </c>
      <c r="B3858" s="6" t="s">
        <v>153290</v>
      </c>
      <c r="C3858" s="6" t="s">
        <v>137545</v>
      </c>
      <c r="D3858" s="6" t="s">
        <v>153291</v>
      </c>
      <c r="E3858" s="6" t="s">
        <v>153292</v>
      </c>
      <c r="F3858">
        <v>564128</v>
      </c>
      <c r="G3858" s="7">
        <v>40126.774085648147</v>
      </c>
      <c r="H3858" s="7">
        <v>43143.995787037034</v>
      </c>
      <c r="I3858" s="6" t="s">
        <v>135</v>
      </c>
      <c r="J3858" s="6" t="s">
        <v>12336</v>
      </c>
      <c r="K3858" s="6" t="s">
        <v>12337</v>
      </c>
      <c r="L3858" s="6" t="s">
        <v>12338</v>
      </c>
      <c r="M3858" s="6" t="s">
        <v>137559</v>
      </c>
      <c r="N3858" s="8">
        <v>37256</v>
      </c>
      <c r="O3858">
        <v>3300000</v>
      </c>
      <c r="P3858">
        <v>3300000</v>
      </c>
      <c r="Q3858" s="6" t="s">
        <v>144</v>
      </c>
      <c r="T3858" s="6" t="s">
        <v>153</v>
      </c>
      <c r="U3858">
        <v>1</v>
      </c>
      <c r="V3858" s="6" t="s">
        <v>34236</v>
      </c>
      <c r="W3858" s="6" t="s">
        <v>34237</v>
      </c>
      <c r="X3858" s="6" t="s">
        <v>153293</v>
      </c>
    </row>
    <row r="3859" spans="1:24" x14ac:dyDescent="0.25">
      <c r="A3859" s="6" t="s">
        <v>153294</v>
      </c>
      <c r="B3859" s="6" t="s">
        <v>153295</v>
      </c>
      <c r="C3859" s="6" t="s">
        <v>137545</v>
      </c>
      <c r="D3859" s="6" t="s">
        <v>153296</v>
      </c>
      <c r="E3859" s="6" t="s">
        <v>153297</v>
      </c>
      <c r="F3859">
        <v>363479</v>
      </c>
      <c r="G3859" s="7">
        <v>40126.775856481479</v>
      </c>
      <c r="H3859" s="7">
        <v>43796.789224537039</v>
      </c>
      <c r="I3859" s="6" t="s">
        <v>135</v>
      </c>
      <c r="J3859" s="6" t="s">
        <v>12336</v>
      </c>
      <c r="K3859" s="6" t="s">
        <v>12337</v>
      </c>
      <c r="L3859" s="6" t="s">
        <v>12338</v>
      </c>
      <c r="M3859" s="6" t="s">
        <v>137554</v>
      </c>
      <c r="N3859" s="8">
        <v>37043</v>
      </c>
      <c r="O3859">
        <v>4500000</v>
      </c>
      <c r="P3859">
        <v>4500000</v>
      </c>
      <c r="Q3859" s="6" t="s">
        <v>144</v>
      </c>
      <c r="T3859" s="6" t="s">
        <v>153</v>
      </c>
      <c r="U3859">
        <v>2</v>
      </c>
      <c r="V3859" s="6" t="s">
        <v>34236</v>
      </c>
      <c r="W3859" s="6" t="s">
        <v>34237</v>
      </c>
      <c r="X3859" s="6" t="s">
        <v>153293</v>
      </c>
    </row>
    <row r="3860" spans="1:24" x14ac:dyDescent="0.25">
      <c r="A3860" s="6" t="s">
        <v>153298</v>
      </c>
      <c r="B3860" s="6" t="s">
        <v>153299</v>
      </c>
      <c r="C3860" s="6" t="s">
        <v>137545</v>
      </c>
      <c r="D3860" s="6" t="s">
        <v>153300</v>
      </c>
      <c r="E3860" s="6" t="s">
        <v>153301</v>
      </c>
      <c r="F3860">
        <v>334823</v>
      </c>
      <c r="G3860" s="7">
        <v>40126.777939814812</v>
      </c>
      <c r="H3860" s="7">
        <v>43144.022997685184</v>
      </c>
      <c r="I3860" s="6" t="s">
        <v>135</v>
      </c>
      <c r="J3860" s="6" t="s">
        <v>12336</v>
      </c>
      <c r="K3860" s="6" t="s">
        <v>12337</v>
      </c>
      <c r="L3860" s="6" t="s">
        <v>12338</v>
      </c>
      <c r="M3860" s="6" t="s">
        <v>138155</v>
      </c>
      <c r="N3860" s="8">
        <v>37043</v>
      </c>
      <c r="O3860">
        <v>1000000</v>
      </c>
      <c r="P3860">
        <v>1000000</v>
      </c>
      <c r="Q3860" s="6" t="s">
        <v>144</v>
      </c>
      <c r="T3860" s="6" t="s">
        <v>153</v>
      </c>
      <c r="U3860">
        <v>1</v>
      </c>
      <c r="V3860" s="6" t="s">
        <v>34236</v>
      </c>
      <c r="W3860" s="6" t="s">
        <v>34237</v>
      </c>
      <c r="X3860" s="6" t="s">
        <v>153</v>
      </c>
    </row>
    <row r="3861" spans="1:24" x14ac:dyDescent="0.25">
      <c r="A3861" s="6" t="s">
        <v>153302</v>
      </c>
      <c r="B3861" s="6" t="s">
        <v>153303</v>
      </c>
      <c r="C3861" s="6" t="s">
        <v>137545</v>
      </c>
      <c r="D3861" s="6" t="s">
        <v>153304</v>
      </c>
      <c r="E3861" s="6" t="s">
        <v>153305</v>
      </c>
      <c r="F3861">
        <v>519036</v>
      </c>
      <c r="G3861" s="7">
        <v>40126.856377314813</v>
      </c>
      <c r="H3861" s="7">
        <v>43143.966967592591</v>
      </c>
      <c r="I3861" s="6" t="s">
        <v>135</v>
      </c>
      <c r="J3861" s="6" t="s">
        <v>922</v>
      </c>
      <c r="K3861" s="6" t="s">
        <v>923</v>
      </c>
      <c r="L3861" s="6" t="s">
        <v>14658</v>
      </c>
      <c r="M3861" s="6" t="s">
        <v>137628</v>
      </c>
      <c r="N3861" s="8">
        <v>39349</v>
      </c>
      <c r="O3861">
        <v>18000000</v>
      </c>
      <c r="P3861">
        <v>18000000</v>
      </c>
      <c r="Q3861" s="6" t="s">
        <v>144</v>
      </c>
      <c r="T3861" s="6" t="s">
        <v>153</v>
      </c>
      <c r="U3861">
        <v>4</v>
      </c>
      <c r="V3861" s="6" t="s">
        <v>103755</v>
      </c>
      <c r="W3861" s="6" t="s">
        <v>103756</v>
      </c>
      <c r="X3861" s="6" t="s">
        <v>145248</v>
      </c>
    </row>
    <row r="3862" spans="1:24" x14ac:dyDescent="0.25">
      <c r="A3862" s="6" t="s">
        <v>153306</v>
      </c>
      <c r="B3862" s="6" t="s">
        <v>153307</v>
      </c>
      <c r="C3862" s="6" t="s">
        <v>137545</v>
      </c>
      <c r="D3862" s="6" t="s">
        <v>153308</v>
      </c>
      <c r="E3862" s="6" t="s">
        <v>153309</v>
      </c>
      <c r="F3862">
        <v>506383</v>
      </c>
      <c r="G3862" s="7">
        <v>40127.17</v>
      </c>
      <c r="H3862" s="7">
        <v>43143.967615740738</v>
      </c>
      <c r="I3862" s="6" t="s">
        <v>135</v>
      </c>
      <c r="J3862" s="6" t="s">
        <v>1529</v>
      </c>
      <c r="K3862" s="6" t="s">
        <v>1530</v>
      </c>
      <c r="L3862" s="6" t="s">
        <v>46398</v>
      </c>
      <c r="M3862" s="6" t="s">
        <v>137809</v>
      </c>
      <c r="N3862" s="8">
        <v>39661</v>
      </c>
      <c r="Q3862" s="6" t="s">
        <v>153</v>
      </c>
      <c r="T3862" s="6" t="s">
        <v>153</v>
      </c>
      <c r="U3862">
        <v>1</v>
      </c>
      <c r="V3862" s="6" t="s">
        <v>46391</v>
      </c>
      <c r="W3862" s="6" t="s">
        <v>46392</v>
      </c>
      <c r="X3862" s="6" t="s">
        <v>153</v>
      </c>
    </row>
    <row r="3863" spans="1:24" x14ac:dyDescent="0.25">
      <c r="A3863" s="6" t="s">
        <v>153310</v>
      </c>
      <c r="B3863" s="6" t="s">
        <v>153311</v>
      </c>
      <c r="C3863" s="6" t="s">
        <v>137545</v>
      </c>
      <c r="D3863" s="6" t="s">
        <v>153312</v>
      </c>
      <c r="E3863" s="6" t="s">
        <v>153313</v>
      </c>
      <c r="F3863">
        <v>594766</v>
      </c>
      <c r="G3863" s="7">
        <v>40127.213761574072</v>
      </c>
      <c r="H3863" s="7">
        <v>43143.982349537036</v>
      </c>
      <c r="I3863" s="6" t="s">
        <v>135</v>
      </c>
      <c r="J3863" s="6" t="s">
        <v>203</v>
      </c>
      <c r="K3863" s="6" t="s">
        <v>204</v>
      </c>
      <c r="L3863" s="6" t="s">
        <v>2496</v>
      </c>
      <c r="M3863" s="6" t="s">
        <v>137559</v>
      </c>
      <c r="N3863" s="8">
        <v>39614</v>
      </c>
      <c r="O3863">
        <v>4700000</v>
      </c>
      <c r="P3863">
        <v>4700000</v>
      </c>
      <c r="Q3863" s="6" t="s">
        <v>144</v>
      </c>
      <c r="T3863" s="6" t="s">
        <v>153</v>
      </c>
      <c r="U3863">
        <v>5</v>
      </c>
      <c r="V3863" s="6" t="s">
        <v>115448</v>
      </c>
      <c r="W3863" s="6" t="s">
        <v>115449</v>
      </c>
      <c r="X3863" s="6" t="s">
        <v>153314</v>
      </c>
    </row>
    <row r="3864" spans="1:24" x14ac:dyDescent="0.25">
      <c r="A3864" s="6" t="s">
        <v>153315</v>
      </c>
      <c r="B3864" s="6" t="s">
        <v>153316</v>
      </c>
      <c r="C3864" s="6" t="s">
        <v>137545</v>
      </c>
      <c r="D3864" s="6" t="s">
        <v>153317</v>
      </c>
      <c r="E3864" s="6" t="s">
        <v>153318</v>
      </c>
      <c r="F3864">
        <v>479782</v>
      </c>
      <c r="G3864" s="7">
        <v>40127.293206018519</v>
      </c>
      <c r="H3864" s="7">
        <v>43143.959907407407</v>
      </c>
      <c r="I3864" s="6" t="s">
        <v>135</v>
      </c>
      <c r="J3864" s="6" t="s">
        <v>203</v>
      </c>
      <c r="K3864" s="6" t="s">
        <v>204</v>
      </c>
      <c r="L3864" s="6" t="s">
        <v>1501</v>
      </c>
      <c r="M3864" s="6" t="s">
        <v>137809</v>
      </c>
      <c r="N3864" s="8">
        <v>40126</v>
      </c>
      <c r="O3864">
        <v>1500000</v>
      </c>
      <c r="P3864">
        <v>1500000</v>
      </c>
      <c r="Q3864" s="6" t="s">
        <v>144</v>
      </c>
      <c r="T3864" s="6" t="s">
        <v>153</v>
      </c>
      <c r="U3864">
        <v>4</v>
      </c>
      <c r="V3864" s="6" t="s">
        <v>115404</v>
      </c>
      <c r="W3864" s="6" t="s">
        <v>115405</v>
      </c>
      <c r="X3864" s="6" t="s">
        <v>153</v>
      </c>
    </row>
    <row r="3865" spans="1:24" x14ac:dyDescent="0.25">
      <c r="A3865" s="6" t="s">
        <v>153319</v>
      </c>
      <c r="B3865" s="6" t="s">
        <v>153320</v>
      </c>
      <c r="C3865" s="6" t="s">
        <v>137545</v>
      </c>
      <c r="D3865" s="6" t="s">
        <v>153321</v>
      </c>
      <c r="E3865" s="6" t="s">
        <v>153322</v>
      </c>
      <c r="F3865">
        <v>378062</v>
      </c>
      <c r="G3865" s="7">
        <v>40127.825231481482</v>
      </c>
      <c r="H3865" s="7">
        <v>43143.928749999999</v>
      </c>
      <c r="I3865" s="6" t="s">
        <v>135</v>
      </c>
      <c r="J3865" s="6" t="s">
        <v>14874</v>
      </c>
      <c r="K3865" s="6" t="s">
        <v>14875</v>
      </c>
      <c r="L3865" s="6" t="s">
        <v>62619</v>
      </c>
      <c r="M3865" s="6" t="s">
        <v>138155</v>
      </c>
      <c r="N3865" s="8">
        <v>40112</v>
      </c>
      <c r="O3865">
        <v>3250000</v>
      </c>
      <c r="P3865">
        <v>3250000</v>
      </c>
      <c r="Q3865" s="6" t="s">
        <v>144</v>
      </c>
      <c r="T3865" s="6" t="s">
        <v>153</v>
      </c>
      <c r="V3865" s="6" t="s">
        <v>62612</v>
      </c>
      <c r="W3865" s="6" t="s">
        <v>62613</v>
      </c>
      <c r="X3865" s="6" t="s">
        <v>153</v>
      </c>
    </row>
    <row r="3866" spans="1:24" x14ac:dyDescent="0.25">
      <c r="A3866" s="6" t="s">
        <v>153323</v>
      </c>
      <c r="B3866" s="6" t="s">
        <v>153324</v>
      </c>
      <c r="C3866" s="6" t="s">
        <v>137545</v>
      </c>
      <c r="D3866" s="6" t="s">
        <v>153325</v>
      </c>
      <c r="E3866" s="6" t="s">
        <v>153326</v>
      </c>
      <c r="F3866">
        <v>283268</v>
      </c>
      <c r="G3866" s="7">
        <v>40127.999826388892</v>
      </c>
      <c r="H3866" s="7">
        <v>43143.967800925922</v>
      </c>
      <c r="I3866" s="6" t="s">
        <v>135</v>
      </c>
      <c r="J3866" s="6" t="s">
        <v>922</v>
      </c>
      <c r="K3866" s="6" t="s">
        <v>923</v>
      </c>
      <c r="L3866" s="6" t="s">
        <v>44457</v>
      </c>
      <c r="M3866" s="6" t="s">
        <v>137628</v>
      </c>
      <c r="N3866" s="8">
        <v>40114</v>
      </c>
      <c r="O3866">
        <v>5700000</v>
      </c>
      <c r="P3866">
        <v>5700000</v>
      </c>
      <c r="Q3866" s="6" t="s">
        <v>144</v>
      </c>
      <c r="T3866" s="6" t="s">
        <v>153</v>
      </c>
      <c r="V3866" s="6" t="s">
        <v>84605</v>
      </c>
      <c r="W3866" s="6" t="s">
        <v>84606</v>
      </c>
      <c r="X3866" s="6" t="s">
        <v>153</v>
      </c>
    </row>
    <row r="3867" spans="1:24" x14ac:dyDescent="0.25">
      <c r="A3867" s="6" t="s">
        <v>153327</v>
      </c>
      <c r="B3867" s="6" t="s">
        <v>153328</v>
      </c>
      <c r="C3867" s="6" t="s">
        <v>137545</v>
      </c>
      <c r="D3867" s="6" t="s">
        <v>153329</v>
      </c>
      <c r="E3867" s="6" t="s">
        <v>153330</v>
      </c>
      <c r="F3867">
        <v>431684</v>
      </c>
      <c r="G3867" s="7">
        <v>40128.045474537037</v>
      </c>
      <c r="H3867" s="7">
        <v>43418.468460648146</v>
      </c>
      <c r="I3867" s="6" t="s">
        <v>135</v>
      </c>
      <c r="J3867" s="6" t="s">
        <v>494</v>
      </c>
      <c r="K3867" s="6" t="s">
        <v>495</v>
      </c>
      <c r="L3867" s="6" t="s">
        <v>516</v>
      </c>
      <c r="M3867" s="6" t="s">
        <v>141895</v>
      </c>
      <c r="N3867" s="8">
        <v>40127</v>
      </c>
      <c r="O3867">
        <v>1000000</v>
      </c>
      <c r="P3867">
        <v>1000000</v>
      </c>
      <c r="Q3867" s="6" t="s">
        <v>144</v>
      </c>
      <c r="T3867" s="6" t="s">
        <v>153</v>
      </c>
      <c r="U3867">
        <v>1</v>
      </c>
      <c r="V3867" s="6" t="s">
        <v>121663</v>
      </c>
      <c r="W3867" s="6" t="s">
        <v>121664</v>
      </c>
      <c r="X3867" s="6" t="s">
        <v>153</v>
      </c>
    </row>
    <row r="3868" spans="1:24" x14ac:dyDescent="0.25">
      <c r="A3868" s="6" t="s">
        <v>153331</v>
      </c>
      <c r="B3868" s="6" t="s">
        <v>153332</v>
      </c>
      <c r="C3868" s="6" t="s">
        <v>137545</v>
      </c>
      <c r="D3868" s="6" t="s">
        <v>153333</v>
      </c>
      <c r="E3868" s="6" t="s">
        <v>153334</v>
      </c>
      <c r="F3868">
        <v>287273</v>
      </c>
      <c r="G3868" s="7">
        <v>40128.114236111112</v>
      </c>
      <c r="H3868" s="7">
        <v>43143.925543981481</v>
      </c>
      <c r="I3868" s="6" t="s">
        <v>135</v>
      </c>
      <c r="J3868" s="6" t="s">
        <v>203</v>
      </c>
      <c r="K3868" s="6" t="s">
        <v>204</v>
      </c>
      <c r="L3868" s="6" t="s">
        <v>370</v>
      </c>
      <c r="M3868" s="6" t="s">
        <v>137809</v>
      </c>
      <c r="N3868" s="8">
        <v>40118</v>
      </c>
      <c r="O3868">
        <v>1000000</v>
      </c>
      <c r="P3868">
        <v>1000000</v>
      </c>
      <c r="Q3868" s="6" t="s">
        <v>144</v>
      </c>
      <c r="T3868" s="6" t="s">
        <v>153</v>
      </c>
      <c r="U3868">
        <v>1</v>
      </c>
      <c r="V3868" s="6" t="s">
        <v>1355</v>
      </c>
      <c r="W3868" s="6" t="s">
        <v>1356</v>
      </c>
      <c r="X3868" s="6" t="s">
        <v>153244</v>
      </c>
    </row>
    <row r="3869" spans="1:24" x14ac:dyDescent="0.25">
      <c r="A3869" s="6" t="s">
        <v>153335</v>
      </c>
      <c r="B3869" s="6" t="s">
        <v>153336</v>
      </c>
      <c r="C3869" s="6" t="s">
        <v>137545</v>
      </c>
      <c r="D3869" s="6" t="s">
        <v>153337</v>
      </c>
      <c r="E3869" s="6" t="s">
        <v>153338</v>
      </c>
      <c r="F3869">
        <v>619718</v>
      </c>
      <c r="G3869" s="7">
        <v>40128.255185185182</v>
      </c>
      <c r="H3869" s="7">
        <v>43143.986319444448</v>
      </c>
      <c r="I3869" s="6" t="s">
        <v>135</v>
      </c>
      <c r="J3869" s="6" t="s">
        <v>203</v>
      </c>
      <c r="K3869" s="6" t="s">
        <v>204</v>
      </c>
      <c r="L3869" s="6" t="s">
        <v>370</v>
      </c>
      <c r="M3869" s="6" t="s">
        <v>137554</v>
      </c>
      <c r="N3869" s="8">
        <v>38718</v>
      </c>
      <c r="Q3869" s="6" t="s">
        <v>153</v>
      </c>
      <c r="T3869" s="6" t="s">
        <v>153</v>
      </c>
      <c r="U3869">
        <v>3</v>
      </c>
      <c r="V3869" s="6" t="s">
        <v>27131</v>
      </c>
      <c r="W3869" s="6" t="s">
        <v>27132</v>
      </c>
      <c r="X3869" s="6" t="s">
        <v>153339</v>
      </c>
    </row>
    <row r="3870" spans="1:24" x14ac:dyDescent="0.25">
      <c r="A3870" s="6" t="s">
        <v>153340</v>
      </c>
      <c r="B3870" s="6" t="s">
        <v>153341</v>
      </c>
      <c r="C3870" s="6" t="s">
        <v>137545</v>
      </c>
      <c r="D3870" s="6" t="s">
        <v>153342</v>
      </c>
      <c r="E3870" s="6" t="s">
        <v>153343</v>
      </c>
      <c r="F3870">
        <v>311339</v>
      </c>
      <c r="G3870" s="7">
        <v>40128.472581018519</v>
      </c>
      <c r="H3870" s="7">
        <v>43143.956099537034</v>
      </c>
      <c r="I3870" s="6" t="s">
        <v>135</v>
      </c>
      <c r="J3870" s="6" t="s">
        <v>203</v>
      </c>
      <c r="K3870" s="6" t="s">
        <v>204</v>
      </c>
      <c r="L3870" s="6" t="s">
        <v>8945</v>
      </c>
      <c r="M3870" s="6" t="s">
        <v>137559</v>
      </c>
      <c r="N3870" s="8">
        <v>40127</v>
      </c>
      <c r="O3870">
        <v>7000000</v>
      </c>
      <c r="P3870">
        <v>7000000</v>
      </c>
      <c r="Q3870" s="6" t="s">
        <v>144</v>
      </c>
      <c r="T3870" s="6" t="s">
        <v>153</v>
      </c>
      <c r="U3870">
        <v>3</v>
      </c>
      <c r="V3870" s="6" t="s">
        <v>99338</v>
      </c>
      <c r="W3870" s="6" t="s">
        <v>99339</v>
      </c>
      <c r="X3870" s="6" t="s">
        <v>58377</v>
      </c>
    </row>
    <row r="3871" spans="1:24" x14ac:dyDescent="0.25">
      <c r="A3871" s="6" t="s">
        <v>153344</v>
      </c>
      <c r="B3871" s="6" t="s">
        <v>153345</v>
      </c>
      <c r="C3871" s="6" t="s">
        <v>137545</v>
      </c>
      <c r="D3871" s="6" t="s">
        <v>153346</v>
      </c>
      <c r="E3871" s="6" t="s">
        <v>153347</v>
      </c>
      <c r="F3871">
        <v>598942</v>
      </c>
      <c r="G3871" s="7">
        <v>40128.752141203702</v>
      </c>
      <c r="H3871" s="7">
        <v>43143.997013888889</v>
      </c>
      <c r="I3871" s="6" t="s">
        <v>135</v>
      </c>
      <c r="J3871" s="6" t="s">
        <v>922</v>
      </c>
      <c r="K3871" s="6" t="s">
        <v>923</v>
      </c>
      <c r="L3871" s="6" t="s">
        <v>44457</v>
      </c>
      <c r="M3871" s="6" t="s">
        <v>137559</v>
      </c>
      <c r="N3871" s="8">
        <v>39246</v>
      </c>
      <c r="O3871">
        <v>15000000</v>
      </c>
      <c r="P3871">
        <v>15000000</v>
      </c>
      <c r="Q3871" s="6" t="s">
        <v>144</v>
      </c>
      <c r="T3871" s="6" t="s">
        <v>153</v>
      </c>
      <c r="U3871">
        <v>2</v>
      </c>
      <c r="V3871" s="6" t="s">
        <v>84605</v>
      </c>
      <c r="W3871" s="6" t="s">
        <v>84606</v>
      </c>
      <c r="X3871" s="6" t="s">
        <v>153348</v>
      </c>
    </row>
    <row r="3872" spans="1:24" x14ac:dyDescent="0.25">
      <c r="A3872" s="6" t="s">
        <v>153349</v>
      </c>
      <c r="B3872" s="6" t="s">
        <v>153350</v>
      </c>
      <c r="C3872" s="6" t="s">
        <v>137545</v>
      </c>
      <c r="D3872" s="6" t="s">
        <v>153351</v>
      </c>
      <c r="E3872" s="6" t="s">
        <v>153352</v>
      </c>
      <c r="F3872">
        <v>480883</v>
      </c>
      <c r="G3872" s="7">
        <v>40128.752141203702</v>
      </c>
      <c r="H3872" s="7">
        <v>43143.931400462963</v>
      </c>
      <c r="I3872" s="6" t="s">
        <v>135</v>
      </c>
      <c r="J3872" s="6" t="s">
        <v>922</v>
      </c>
      <c r="K3872" s="6" t="s">
        <v>923</v>
      </c>
      <c r="L3872" s="6" t="s">
        <v>44457</v>
      </c>
      <c r="M3872" s="6" t="s">
        <v>137554</v>
      </c>
      <c r="N3872" s="8">
        <v>38353</v>
      </c>
      <c r="O3872">
        <v>10000000</v>
      </c>
      <c r="P3872">
        <v>10000000</v>
      </c>
      <c r="Q3872" s="6" t="s">
        <v>144</v>
      </c>
      <c r="T3872" s="6" t="s">
        <v>153</v>
      </c>
      <c r="U3872">
        <v>2</v>
      </c>
      <c r="V3872" s="6" t="s">
        <v>84605</v>
      </c>
      <c r="W3872" s="6" t="s">
        <v>84606</v>
      </c>
      <c r="X3872" s="6" t="s">
        <v>153348</v>
      </c>
    </row>
    <row r="3873" spans="1:24" x14ac:dyDescent="0.25">
      <c r="A3873" s="6" t="s">
        <v>153353</v>
      </c>
      <c r="B3873" s="6" t="s">
        <v>153354</v>
      </c>
      <c r="C3873" s="6" t="s">
        <v>137545</v>
      </c>
      <c r="D3873" s="6" t="s">
        <v>153355</v>
      </c>
      <c r="E3873" s="6" t="s">
        <v>153356</v>
      </c>
      <c r="F3873">
        <v>596270</v>
      </c>
      <c r="G3873" s="7">
        <v>40129.413310185184</v>
      </c>
      <c r="H3873" s="7">
        <v>43143.989270833335</v>
      </c>
      <c r="I3873" s="6" t="s">
        <v>135</v>
      </c>
      <c r="J3873" s="6" t="s">
        <v>1800</v>
      </c>
      <c r="K3873" s="6" t="s">
        <v>1801</v>
      </c>
      <c r="L3873" s="6" t="s">
        <v>1802</v>
      </c>
      <c r="M3873" s="6" t="s">
        <v>137654</v>
      </c>
      <c r="N3873" s="8">
        <v>40129</v>
      </c>
      <c r="O3873">
        <v>10000000</v>
      </c>
      <c r="P3873">
        <v>10000000</v>
      </c>
      <c r="Q3873" s="6" t="s">
        <v>144</v>
      </c>
      <c r="T3873" s="6" t="s">
        <v>153</v>
      </c>
      <c r="U3873">
        <v>4</v>
      </c>
      <c r="V3873" s="6" t="s">
        <v>3952</v>
      </c>
      <c r="W3873" s="6" t="s">
        <v>3953</v>
      </c>
      <c r="X3873" s="6" t="s">
        <v>153</v>
      </c>
    </row>
    <row r="3874" spans="1:24" x14ac:dyDescent="0.25">
      <c r="A3874" s="6" t="s">
        <v>153357</v>
      </c>
      <c r="B3874" s="6" t="s">
        <v>153358</v>
      </c>
      <c r="C3874" s="6" t="s">
        <v>137545</v>
      </c>
      <c r="D3874" s="6" t="s">
        <v>153359</v>
      </c>
      <c r="E3874" s="6" t="s">
        <v>153360</v>
      </c>
      <c r="F3874">
        <v>358710</v>
      </c>
      <c r="G3874" s="7">
        <v>40129.790300925924</v>
      </c>
      <c r="H3874" s="7">
        <v>43143.964733796296</v>
      </c>
      <c r="I3874" s="6" t="s">
        <v>135</v>
      </c>
      <c r="J3874" s="6" t="s">
        <v>136</v>
      </c>
      <c r="K3874" s="6" t="s">
        <v>137</v>
      </c>
      <c r="L3874" s="6" t="s">
        <v>137</v>
      </c>
      <c r="M3874" s="6" t="s">
        <v>137554</v>
      </c>
      <c r="N3874" s="8">
        <v>39083</v>
      </c>
      <c r="Q3874" s="6" t="s">
        <v>153</v>
      </c>
      <c r="T3874" s="6" t="s">
        <v>153</v>
      </c>
      <c r="U3874">
        <v>1</v>
      </c>
      <c r="V3874" s="6" t="s">
        <v>127770</v>
      </c>
      <c r="W3874" s="6" t="s">
        <v>127771</v>
      </c>
      <c r="X3874" s="6" t="s">
        <v>9503</v>
      </c>
    </row>
    <row r="3875" spans="1:24" x14ac:dyDescent="0.25">
      <c r="A3875" s="6" t="s">
        <v>153361</v>
      </c>
      <c r="B3875" s="6" t="s">
        <v>153362</v>
      </c>
      <c r="C3875" s="6" t="s">
        <v>137545</v>
      </c>
      <c r="D3875" s="6" t="s">
        <v>153363</v>
      </c>
      <c r="E3875" s="6" t="s">
        <v>153364</v>
      </c>
      <c r="F3875">
        <v>460617</v>
      </c>
      <c r="G3875" s="7">
        <v>40129.831331018519</v>
      </c>
      <c r="H3875" s="7">
        <v>43143.982719907406</v>
      </c>
      <c r="I3875" s="6" t="s">
        <v>135</v>
      </c>
      <c r="J3875" s="6" t="s">
        <v>203</v>
      </c>
      <c r="K3875" s="6" t="s">
        <v>204</v>
      </c>
      <c r="L3875" s="6" t="s">
        <v>535</v>
      </c>
      <c r="M3875" s="6" t="s">
        <v>137559</v>
      </c>
      <c r="N3875" s="8">
        <v>40129</v>
      </c>
      <c r="O3875">
        <v>10000000</v>
      </c>
      <c r="P3875">
        <v>10000000</v>
      </c>
      <c r="Q3875" s="6" t="s">
        <v>144</v>
      </c>
      <c r="T3875" s="6" t="s">
        <v>153</v>
      </c>
      <c r="U3875">
        <v>3</v>
      </c>
      <c r="V3875" s="6" t="s">
        <v>19851</v>
      </c>
      <c r="W3875" s="6" t="s">
        <v>19852</v>
      </c>
      <c r="X3875" s="6" t="s">
        <v>153</v>
      </c>
    </row>
    <row r="3876" spans="1:24" x14ac:dyDescent="0.25">
      <c r="A3876" s="6" t="s">
        <v>153365</v>
      </c>
      <c r="B3876" s="6" t="s">
        <v>153366</v>
      </c>
      <c r="C3876" s="6" t="s">
        <v>137545</v>
      </c>
      <c r="D3876" s="6" t="s">
        <v>153367</v>
      </c>
      <c r="E3876" s="6" t="s">
        <v>153368</v>
      </c>
      <c r="F3876">
        <v>481116</v>
      </c>
      <c r="G3876" s="7">
        <v>40129.932372685187</v>
      </c>
      <c r="H3876" s="7">
        <v>43143.991319444445</v>
      </c>
      <c r="I3876" s="6" t="s">
        <v>135</v>
      </c>
      <c r="J3876" s="6" t="s">
        <v>203</v>
      </c>
      <c r="K3876" s="6" t="s">
        <v>204</v>
      </c>
      <c r="L3876" s="6" t="s">
        <v>1757</v>
      </c>
      <c r="M3876" s="6" t="s">
        <v>137559</v>
      </c>
      <c r="N3876" s="8">
        <v>38328</v>
      </c>
      <c r="O3876">
        <v>9300000</v>
      </c>
      <c r="P3876">
        <v>9300000</v>
      </c>
      <c r="Q3876" s="6" t="s">
        <v>144</v>
      </c>
      <c r="T3876" s="6" t="s">
        <v>153</v>
      </c>
      <c r="U3876">
        <v>2</v>
      </c>
      <c r="V3876" s="6" t="s">
        <v>110649</v>
      </c>
      <c r="W3876" s="6" t="s">
        <v>110650</v>
      </c>
      <c r="X3876" s="6" t="s">
        <v>153</v>
      </c>
    </row>
    <row r="3877" spans="1:24" x14ac:dyDescent="0.25">
      <c r="A3877" s="6" t="s">
        <v>153369</v>
      </c>
      <c r="B3877" s="6" t="s">
        <v>153370</v>
      </c>
      <c r="C3877" s="6" t="s">
        <v>137545</v>
      </c>
      <c r="D3877" s="6" t="s">
        <v>153371</v>
      </c>
      <c r="E3877" s="6" t="s">
        <v>153372</v>
      </c>
      <c r="F3877">
        <v>662522</v>
      </c>
      <c r="G3877" s="7">
        <v>40130.255972222221</v>
      </c>
      <c r="H3877" s="7">
        <v>43144.026886574073</v>
      </c>
      <c r="I3877" s="6" t="s">
        <v>2142</v>
      </c>
      <c r="J3877" s="6" t="s">
        <v>153</v>
      </c>
      <c r="K3877" s="6" t="s">
        <v>31824</v>
      </c>
      <c r="L3877" s="6" t="s">
        <v>54838</v>
      </c>
      <c r="M3877" s="6" t="s">
        <v>137809</v>
      </c>
      <c r="N3877" s="8">
        <v>40129</v>
      </c>
      <c r="O3877">
        <v>9000000</v>
      </c>
      <c r="P3877">
        <v>9000000</v>
      </c>
      <c r="Q3877" s="6" t="s">
        <v>144</v>
      </c>
      <c r="T3877" s="6" t="s">
        <v>153</v>
      </c>
      <c r="U3877">
        <v>2</v>
      </c>
      <c r="V3877" s="6" t="s">
        <v>106636</v>
      </c>
      <c r="W3877" s="6" t="s">
        <v>106637</v>
      </c>
      <c r="X3877" s="6" t="s">
        <v>41335</v>
      </c>
    </row>
    <row r="3878" spans="1:24" x14ac:dyDescent="0.25">
      <c r="A3878" s="6" t="s">
        <v>153373</v>
      </c>
      <c r="B3878" s="6" t="s">
        <v>153374</v>
      </c>
      <c r="C3878" s="6" t="s">
        <v>137545</v>
      </c>
      <c r="D3878" s="6" t="s">
        <v>153375</v>
      </c>
      <c r="E3878" s="6" t="s">
        <v>153376</v>
      </c>
      <c r="F3878">
        <v>575416</v>
      </c>
      <c r="G3878" s="7">
        <v>40130.909548611111</v>
      </c>
      <c r="H3878" s="7">
        <v>43143.986215277779</v>
      </c>
      <c r="I3878" s="6" t="s">
        <v>1069</v>
      </c>
      <c r="J3878" s="6" t="s">
        <v>153</v>
      </c>
      <c r="K3878" s="6" t="s">
        <v>1070</v>
      </c>
      <c r="L3878" s="6" t="s">
        <v>1071</v>
      </c>
      <c r="M3878" s="6" t="s">
        <v>137559</v>
      </c>
      <c r="N3878" s="8">
        <v>40130</v>
      </c>
      <c r="O3878">
        <v>13403987</v>
      </c>
      <c r="P3878">
        <v>9000000</v>
      </c>
      <c r="Q3878" s="6" t="s">
        <v>6515</v>
      </c>
      <c r="T3878" s="6" t="s">
        <v>153</v>
      </c>
      <c r="U3878">
        <v>5</v>
      </c>
      <c r="V3878" s="6" t="s">
        <v>105598</v>
      </c>
      <c r="W3878" s="6" t="s">
        <v>105599</v>
      </c>
      <c r="X3878" s="6" t="s">
        <v>153</v>
      </c>
    </row>
    <row r="3879" spans="1:24" x14ac:dyDescent="0.25">
      <c r="A3879" s="6" t="s">
        <v>153377</v>
      </c>
      <c r="B3879" s="6" t="s">
        <v>153378</v>
      </c>
      <c r="C3879" s="6" t="s">
        <v>137545</v>
      </c>
      <c r="D3879" s="6" t="s">
        <v>153379</v>
      </c>
      <c r="E3879" s="6" t="s">
        <v>153380</v>
      </c>
      <c r="F3879">
        <v>322083</v>
      </c>
      <c r="G3879" s="7">
        <v>40131.092210648145</v>
      </c>
      <c r="H3879" s="7">
        <v>43143.981134259258</v>
      </c>
      <c r="I3879" s="6" t="s">
        <v>135</v>
      </c>
      <c r="J3879" s="6" t="s">
        <v>203</v>
      </c>
      <c r="K3879" s="6" t="s">
        <v>204</v>
      </c>
      <c r="L3879" s="6" t="s">
        <v>2496</v>
      </c>
      <c r="M3879" s="6" t="s">
        <v>137809</v>
      </c>
      <c r="N3879" s="8">
        <v>40129</v>
      </c>
      <c r="O3879">
        <v>2400000</v>
      </c>
      <c r="P3879">
        <v>2400000</v>
      </c>
      <c r="Q3879" s="6" t="s">
        <v>144</v>
      </c>
      <c r="T3879" s="6" t="s">
        <v>153</v>
      </c>
      <c r="U3879">
        <v>13</v>
      </c>
      <c r="V3879" s="6" t="s">
        <v>82422</v>
      </c>
      <c r="W3879" s="6" t="s">
        <v>82423</v>
      </c>
      <c r="X3879" s="6" t="s">
        <v>153</v>
      </c>
    </row>
    <row r="3880" spans="1:24" x14ac:dyDescent="0.25">
      <c r="A3880" s="6" t="s">
        <v>153381</v>
      </c>
      <c r="B3880" s="6" t="s">
        <v>153382</v>
      </c>
      <c r="C3880" s="6" t="s">
        <v>137545</v>
      </c>
      <c r="D3880" s="6" t="s">
        <v>153383</v>
      </c>
      <c r="E3880" s="6" t="s">
        <v>153384</v>
      </c>
      <c r="F3880">
        <v>653744</v>
      </c>
      <c r="G3880" s="7">
        <v>40133.259895833333</v>
      </c>
      <c r="H3880" s="7">
        <v>43143.96670138889</v>
      </c>
      <c r="I3880" s="6" t="s">
        <v>135</v>
      </c>
      <c r="J3880" s="6" t="s">
        <v>203</v>
      </c>
      <c r="K3880" s="6" t="s">
        <v>204</v>
      </c>
      <c r="L3880" s="6" t="s">
        <v>205</v>
      </c>
      <c r="M3880" s="6" t="s">
        <v>137559</v>
      </c>
      <c r="N3880" s="8">
        <v>40132</v>
      </c>
      <c r="O3880">
        <v>10000000</v>
      </c>
      <c r="P3880">
        <v>10000000</v>
      </c>
      <c r="Q3880" s="6" t="s">
        <v>144</v>
      </c>
      <c r="T3880" s="6" t="s">
        <v>153</v>
      </c>
      <c r="U3880">
        <v>4</v>
      </c>
      <c r="V3880" s="6" t="s">
        <v>35226</v>
      </c>
      <c r="W3880" s="6" t="s">
        <v>35227</v>
      </c>
      <c r="X3880" s="6" t="s">
        <v>153385</v>
      </c>
    </row>
    <row r="3881" spans="1:24" x14ac:dyDescent="0.25">
      <c r="A3881" s="6" t="s">
        <v>153386</v>
      </c>
      <c r="B3881" s="6" t="s">
        <v>153387</v>
      </c>
      <c r="C3881" s="6" t="s">
        <v>137545</v>
      </c>
      <c r="D3881" s="6" t="s">
        <v>153388</v>
      </c>
      <c r="E3881" s="6" t="s">
        <v>153389</v>
      </c>
      <c r="F3881">
        <v>569634</v>
      </c>
      <c r="G3881" s="7">
        <v>40133.627314814818</v>
      </c>
      <c r="H3881" s="7">
        <v>43143.982453703706</v>
      </c>
      <c r="I3881" s="6" t="s">
        <v>135</v>
      </c>
      <c r="J3881" s="6" t="s">
        <v>203</v>
      </c>
      <c r="K3881" s="6" t="s">
        <v>204</v>
      </c>
      <c r="L3881" s="6" t="s">
        <v>8844</v>
      </c>
      <c r="M3881" s="6" t="s">
        <v>137628</v>
      </c>
      <c r="N3881" s="8">
        <v>40133</v>
      </c>
      <c r="O3881">
        <v>25000000</v>
      </c>
      <c r="P3881">
        <v>25000000</v>
      </c>
      <c r="Q3881" s="6" t="s">
        <v>144</v>
      </c>
      <c r="T3881" s="6" t="s">
        <v>153</v>
      </c>
      <c r="U3881">
        <v>5</v>
      </c>
      <c r="V3881" s="6" t="s">
        <v>8838</v>
      </c>
      <c r="W3881" s="6" t="s">
        <v>8839</v>
      </c>
      <c r="X3881" s="6" t="s">
        <v>153</v>
      </c>
    </row>
    <row r="3882" spans="1:24" x14ac:dyDescent="0.25">
      <c r="A3882" s="6" t="s">
        <v>153390</v>
      </c>
      <c r="B3882" s="6" t="s">
        <v>153391</v>
      </c>
      <c r="C3882" s="6" t="s">
        <v>137545</v>
      </c>
      <c r="D3882" s="6" t="s">
        <v>153392</v>
      </c>
      <c r="E3882" s="6" t="s">
        <v>153393</v>
      </c>
      <c r="F3882">
        <v>283266</v>
      </c>
      <c r="G3882" s="7">
        <v>40133.763564814813</v>
      </c>
      <c r="H3882" s="7">
        <v>43143.987083333333</v>
      </c>
      <c r="I3882" s="6" t="s">
        <v>135</v>
      </c>
      <c r="J3882" s="6" t="s">
        <v>1800</v>
      </c>
      <c r="K3882" s="6" t="s">
        <v>1801</v>
      </c>
      <c r="L3882" s="6" t="s">
        <v>5732</v>
      </c>
      <c r="M3882" s="6" t="s">
        <v>137809</v>
      </c>
      <c r="N3882" s="8">
        <v>38718</v>
      </c>
      <c r="O3882">
        <v>13000000</v>
      </c>
      <c r="P3882">
        <v>13000000</v>
      </c>
      <c r="Q3882" s="6" t="s">
        <v>144</v>
      </c>
      <c r="T3882" s="6" t="s">
        <v>153</v>
      </c>
      <c r="U3882">
        <v>6</v>
      </c>
      <c r="V3882" s="6" t="s">
        <v>22887</v>
      </c>
      <c r="W3882" s="6" t="s">
        <v>22888</v>
      </c>
      <c r="X3882" s="6" t="s">
        <v>153</v>
      </c>
    </row>
    <row r="3883" spans="1:24" x14ac:dyDescent="0.25">
      <c r="A3883" s="6" t="s">
        <v>153394</v>
      </c>
      <c r="B3883" s="6" t="s">
        <v>153395</v>
      </c>
      <c r="C3883" s="6" t="s">
        <v>137545</v>
      </c>
      <c r="D3883" s="6" t="s">
        <v>153396</v>
      </c>
      <c r="E3883" s="6" t="s">
        <v>153397</v>
      </c>
      <c r="F3883">
        <v>355452</v>
      </c>
      <c r="G3883" s="7">
        <v>40133.776678240742</v>
      </c>
      <c r="H3883" s="7">
        <v>43143.983668981484</v>
      </c>
      <c r="I3883" s="6" t="s">
        <v>135</v>
      </c>
      <c r="J3883" s="6" t="s">
        <v>1800</v>
      </c>
      <c r="K3883" s="6" t="s">
        <v>1801</v>
      </c>
      <c r="L3883" s="6" t="s">
        <v>5732</v>
      </c>
      <c r="M3883" s="6" t="s">
        <v>137559</v>
      </c>
      <c r="N3883" s="8">
        <v>36586</v>
      </c>
      <c r="O3883">
        <v>17000000</v>
      </c>
      <c r="P3883">
        <v>17000000</v>
      </c>
      <c r="Q3883" s="6" t="s">
        <v>144</v>
      </c>
      <c r="T3883" s="6" t="s">
        <v>153</v>
      </c>
      <c r="U3883">
        <v>3</v>
      </c>
      <c r="V3883" s="6" t="s">
        <v>22887</v>
      </c>
      <c r="W3883" s="6" t="s">
        <v>22888</v>
      </c>
      <c r="X3883" s="6" t="s">
        <v>137760</v>
      </c>
    </row>
    <row r="3884" spans="1:24" x14ac:dyDescent="0.25">
      <c r="A3884" s="6" t="s">
        <v>153398</v>
      </c>
      <c r="B3884" s="6" t="s">
        <v>153399</v>
      </c>
      <c r="C3884" s="6" t="s">
        <v>137545</v>
      </c>
      <c r="D3884" s="6" t="s">
        <v>153400</v>
      </c>
      <c r="E3884" s="6" t="s">
        <v>153401</v>
      </c>
      <c r="F3884">
        <v>304079</v>
      </c>
      <c r="G3884" s="7">
        <v>40133.78197916667</v>
      </c>
      <c r="H3884" s="7">
        <v>43143.993414351855</v>
      </c>
      <c r="I3884" s="6" t="s">
        <v>135</v>
      </c>
      <c r="J3884" s="6" t="s">
        <v>1800</v>
      </c>
      <c r="K3884" s="6" t="s">
        <v>1801</v>
      </c>
      <c r="L3884" s="6" t="s">
        <v>5732</v>
      </c>
      <c r="M3884" s="6" t="s">
        <v>137628</v>
      </c>
      <c r="N3884" s="8">
        <v>36982</v>
      </c>
      <c r="O3884">
        <v>34000000</v>
      </c>
      <c r="P3884">
        <v>34000000</v>
      </c>
      <c r="Q3884" s="6" t="s">
        <v>144</v>
      </c>
      <c r="R3884">
        <v>140000000</v>
      </c>
      <c r="S3884">
        <v>140000000</v>
      </c>
      <c r="T3884" s="6" t="s">
        <v>144</v>
      </c>
      <c r="U3884">
        <v>1</v>
      </c>
      <c r="V3884" s="6" t="s">
        <v>22887</v>
      </c>
      <c r="W3884" s="6" t="s">
        <v>22888</v>
      </c>
      <c r="X3884" s="6" t="s">
        <v>63635</v>
      </c>
    </row>
    <row r="3885" spans="1:24" x14ac:dyDescent="0.25">
      <c r="A3885" s="6" t="s">
        <v>153402</v>
      </c>
      <c r="B3885" s="6" t="s">
        <v>153403</v>
      </c>
      <c r="C3885" s="6" t="s">
        <v>137545</v>
      </c>
      <c r="D3885" s="6" t="s">
        <v>153404</v>
      </c>
      <c r="E3885" s="6" t="s">
        <v>153405</v>
      </c>
      <c r="F3885">
        <v>408957</v>
      </c>
      <c r="G3885" s="7">
        <v>40134.06590277778</v>
      </c>
      <c r="H3885" s="7">
        <v>43143.997546296298</v>
      </c>
      <c r="I3885" s="6" t="s">
        <v>135</v>
      </c>
      <c r="J3885" s="6" t="s">
        <v>203</v>
      </c>
      <c r="K3885" s="6" t="s">
        <v>204</v>
      </c>
      <c r="L3885" s="6" t="s">
        <v>370</v>
      </c>
      <c r="M3885" s="6" t="s">
        <v>137654</v>
      </c>
      <c r="N3885" s="8">
        <v>40118</v>
      </c>
      <c r="O3885">
        <v>50000000</v>
      </c>
      <c r="P3885">
        <v>50000000</v>
      </c>
      <c r="Q3885" s="6" t="s">
        <v>144</v>
      </c>
      <c r="T3885" s="6" t="s">
        <v>153</v>
      </c>
      <c r="U3885">
        <v>1</v>
      </c>
      <c r="V3885" s="6" t="s">
        <v>2683</v>
      </c>
      <c r="W3885" s="6" t="s">
        <v>2684</v>
      </c>
      <c r="X3885" s="6" t="s">
        <v>5844</v>
      </c>
    </row>
    <row r="3886" spans="1:24" x14ac:dyDescent="0.25">
      <c r="A3886" s="6" t="s">
        <v>153406</v>
      </c>
      <c r="B3886" s="6" t="s">
        <v>153407</v>
      </c>
      <c r="C3886" s="6" t="s">
        <v>137545</v>
      </c>
      <c r="D3886" s="6" t="s">
        <v>153408</v>
      </c>
      <c r="E3886" s="6" t="s">
        <v>153409</v>
      </c>
      <c r="F3886">
        <v>303048</v>
      </c>
      <c r="G3886" s="7">
        <v>40134.597199074073</v>
      </c>
      <c r="H3886" s="7">
        <v>43143.983020833337</v>
      </c>
      <c r="I3886" s="6" t="s">
        <v>774</v>
      </c>
      <c r="J3886" s="6" t="s">
        <v>153</v>
      </c>
      <c r="K3886" s="6" t="s">
        <v>775</v>
      </c>
      <c r="L3886" s="6" t="s">
        <v>775</v>
      </c>
      <c r="M3886" s="6" t="s">
        <v>137554</v>
      </c>
      <c r="N3886" s="8">
        <v>40163</v>
      </c>
      <c r="O3886">
        <v>1454895</v>
      </c>
      <c r="P3886">
        <v>1000000</v>
      </c>
      <c r="Q3886" s="6" t="s">
        <v>6515</v>
      </c>
      <c r="T3886" s="6" t="s">
        <v>153</v>
      </c>
      <c r="U3886">
        <v>2</v>
      </c>
      <c r="V3886" s="6" t="s">
        <v>64624</v>
      </c>
      <c r="W3886" s="6" t="s">
        <v>64625</v>
      </c>
      <c r="X3886" s="6" t="s">
        <v>153</v>
      </c>
    </row>
    <row r="3887" spans="1:24" x14ac:dyDescent="0.25">
      <c r="A3887" s="6" t="s">
        <v>153410</v>
      </c>
      <c r="B3887" s="6" t="s">
        <v>153411</v>
      </c>
      <c r="C3887" s="6" t="s">
        <v>137545</v>
      </c>
      <c r="D3887" s="6" t="s">
        <v>153412</v>
      </c>
      <c r="E3887" s="6" t="s">
        <v>153413</v>
      </c>
      <c r="F3887">
        <v>617930</v>
      </c>
      <c r="G3887" s="7">
        <v>40134.952476851853</v>
      </c>
      <c r="H3887" s="7">
        <v>43143.987638888888</v>
      </c>
      <c r="I3887" s="6" t="s">
        <v>135</v>
      </c>
      <c r="J3887" s="6" t="s">
        <v>203</v>
      </c>
      <c r="K3887" s="6" t="s">
        <v>204</v>
      </c>
      <c r="L3887" s="6" t="s">
        <v>370</v>
      </c>
      <c r="M3887" s="6" t="s">
        <v>137579</v>
      </c>
      <c r="N3887" s="8">
        <v>38353</v>
      </c>
      <c r="Q3887" s="6" t="s">
        <v>153</v>
      </c>
      <c r="T3887" s="6" t="s">
        <v>153</v>
      </c>
      <c r="U3887">
        <v>2</v>
      </c>
      <c r="V3887" s="6" t="s">
        <v>26247</v>
      </c>
      <c r="W3887" s="6" t="s">
        <v>26248</v>
      </c>
      <c r="X3887" s="6" t="s">
        <v>153</v>
      </c>
    </row>
    <row r="3888" spans="1:24" x14ac:dyDescent="0.25">
      <c r="A3888" s="6" t="s">
        <v>153414</v>
      </c>
      <c r="B3888" s="6" t="s">
        <v>153415</v>
      </c>
      <c r="C3888" s="6" t="s">
        <v>137545</v>
      </c>
      <c r="D3888" s="6" t="s">
        <v>153416</v>
      </c>
      <c r="E3888" s="6" t="s">
        <v>153417</v>
      </c>
      <c r="F3888">
        <v>421546</v>
      </c>
      <c r="G3888" s="7">
        <v>40134.952476851853</v>
      </c>
      <c r="H3888" s="7">
        <v>43143.985555555555</v>
      </c>
      <c r="I3888" s="6" t="s">
        <v>135</v>
      </c>
      <c r="J3888" s="6" t="s">
        <v>203</v>
      </c>
      <c r="K3888" s="6" t="s">
        <v>204</v>
      </c>
      <c r="L3888" s="6" t="s">
        <v>370</v>
      </c>
      <c r="M3888" s="6" t="s">
        <v>137554</v>
      </c>
      <c r="N3888" s="8">
        <v>40134</v>
      </c>
      <c r="Q3888" s="6" t="s">
        <v>153</v>
      </c>
      <c r="T3888" s="6" t="s">
        <v>153</v>
      </c>
      <c r="U3888">
        <v>1</v>
      </c>
      <c r="V3888" s="6" t="s">
        <v>26247</v>
      </c>
      <c r="W3888" s="6" t="s">
        <v>26248</v>
      </c>
      <c r="X3888" s="6" t="s">
        <v>28900</v>
      </c>
    </row>
    <row r="3889" spans="1:24" x14ac:dyDescent="0.25">
      <c r="A3889" s="6" t="s">
        <v>153418</v>
      </c>
      <c r="B3889" s="6" t="s">
        <v>153419</v>
      </c>
      <c r="C3889" s="6" t="s">
        <v>137545</v>
      </c>
      <c r="D3889" s="6" t="s">
        <v>153420</v>
      </c>
      <c r="E3889" s="6" t="s">
        <v>153421</v>
      </c>
      <c r="F3889">
        <v>359789</v>
      </c>
      <c r="G3889" s="7">
        <v>40135.870497685188</v>
      </c>
      <c r="H3889" s="7">
        <v>43143.993391203701</v>
      </c>
      <c r="I3889" s="6" t="s">
        <v>135</v>
      </c>
      <c r="J3889" s="6" t="s">
        <v>203</v>
      </c>
      <c r="K3889" s="6" t="s">
        <v>204</v>
      </c>
      <c r="L3889" s="6" t="s">
        <v>226</v>
      </c>
      <c r="M3889" s="6" t="s">
        <v>137809</v>
      </c>
      <c r="N3889" s="8">
        <v>40023</v>
      </c>
      <c r="O3889">
        <v>1000000</v>
      </c>
      <c r="P3889">
        <v>1000000</v>
      </c>
      <c r="Q3889" s="6" t="s">
        <v>144</v>
      </c>
      <c r="T3889" s="6" t="s">
        <v>153</v>
      </c>
      <c r="V3889" s="6" t="s">
        <v>10377</v>
      </c>
      <c r="W3889" s="6" t="s">
        <v>10378</v>
      </c>
      <c r="X3889" s="6" t="s">
        <v>153</v>
      </c>
    </row>
    <row r="3890" spans="1:24" x14ac:dyDescent="0.25">
      <c r="A3890" s="6" t="s">
        <v>153422</v>
      </c>
      <c r="B3890" s="6" t="s">
        <v>153423</v>
      </c>
      <c r="C3890" s="6" t="s">
        <v>137545</v>
      </c>
      <c r="D3890" s="6" t="s">
        <v>153424</v>
      </c>
      <c r="E3890" s="6" t="s">
        <v>153425</v>
      </c>
      <c r="F3890">
        <v>401987</v>
      </c>
      <c r="G3890" s="7">
        <v>40135.9684375</v>
      </c>
      <c r="H3890" s="7">
        <v>43143.997731481482</v>
      </c>
      <c r="I3890" s="6" t="s">
        <v>135</v>
      </c>
      <c r="J3890" s="6" t="s">
        <v>203</v>
      </c>
      <c r="K3890" s="6" t="s">
        <v>204</v>
      </c>
      <c r="L3890" s="6" t="s">
        <v>370</v>
      </c>
      <c r="M3890" s="6" t="s">
        <v>137559</v>
      </c>
      <c r="N3890" s="8">
        <v>40135</v>
      </c>
      <c r="O3890">
        <v>5000000</v>
      </c>
      <c r="P3890">
        <v>5000000</v>
      </c>
      <c r="Q3890" s="6" t="s">
        <v>144</v>
      </c>
      <c r="T3890" s="6" t="s">
        <v>153</v>
      </c>
      <c r="U3890">
        <v>3</v>
      </c>
      <c r="V3890" s="6" t="s">
        <v>48528</v>
      </c>
      <c r="W3890" s="6" t="s">
        <v>48529</v>
      </c>
      <c r="X3890" s="6" t="s">
        <v>153</v>
      </c>
    </row>
    <row r="3891" spans="1:24" x14ac:dyDescent="0.25">
      <c r="A3891" s="6" t="s">
        <v>153426</v>
      </c>
      <c r="B3891" s="6" t="s">
        <v>153427</v>
      </c>
      <c r="C3891" s="6" t="s">
        <v>137545</v>
      </c>
      <c r="D3891" s="6" t="s">
        <v>153428</v>
      </c>
      <c r="E3891" s="6" t="s">
        <v>153429</v>
      </c>
      <c r="F3891">
        <v>536738</v>
      </c>
      <c r="G3891" s="7">
        <v>40135.999537037038</v>
      </c>
      <c r="H3891" s="7">
        <v>43143.983703703707</v>
      </c>
      <c r="I3891" s="6" t="s">
        <v>135</v>
      </c>
      <c r="J3891" s="6" t="s">
        <v>203</v>
      </c>
      <c r="K3891" s="6" t="s">
        <v>204</v>
      </c>
      <c r="L3891" s="6" t="s">
        <v>370</v>
      </c>
      <c r="M3891" s="6" t="s">
        <v>137559</v>
      </c>
      <c r="N3891" s="8">
        <v>40135</v>
      </c>
      <c r="O3891">
        <v>5500000</v>
      </c>
      <c r="P3891">
        <v>5500000</v>
      </c>
      <c r="Q3891" s="6" t="s">
        <v>144</v>
      </c>
      <c r="T3891" s="6" t="s">
        <v>153</v>
      </c>
      <c r="U3891">
        <v>3</v>
      </c>
      <c r="V3891" s="6" t="s">
        <v>110411</v>
      </c>
      <c r="W3891" s="6" t="s">
        <v>110412</v>
      </c>
      <c r="X3891" s="6" t="s">
        <v>153430</v>
      </c>
    </row>
    <row r="3892" spans="1:24" x14ac:dyDescent="0.25">
      <c r="A3892" s="6" t="s">
        <v>153431</v>
      </c>
      <c r="B3892" s="6" t="s">
        <v>153432</v>
      </c>
      <c r="C3892" s="6" t="s">
        <v>137545</v>
      </c>
      <c r="D3892" s="6" t="s">
        <v>153433</v>
      </c>
      <c r="E3892" s="6" t="s">
        <v>153434</v>
      </c>
      <c r="F3892">
        <v>326328</v>
      </c>
      <c r="G3892" s="7">
        <v>40136.131574074076</v>
      </c>
      <c r="H3892" s="7">
        <v>43143.976099537038</v>
      </c>
      <c r="I3892" s="6" t="s">
        <v>135</v>
      </c>
      <c r="J3892" s="6" t="s">
        <v>494</v>
      </c>
      <c r="K3892" s="6" t="s">
        <v>495</v>
      </c>
      <c r="L3892" s="6" t="s">
        <v>34651</v>
      </c>
      <c r="M3892" s="6" t="s">
        <v>137809</v>
      </c>
      <c r="N3892" s="8">
        <v>40135</v>
      </c>
      <c r="O3892">
        <v>5000000</v>
      </c>
      <c r="P3892">
        <v>5000000</v>
      </c>
      <c r="Q3892" s="6" t="s">
        <v>144</v>
      </c>
      <c r="T3892" s="6" t="s">
        <v>153</v>
      </c>
      <c r="V3892" s="6" t="s">
        <v>132820</v>
      </c>
      <c r="W3892" s="6" t="s">
        <v>132821</v>
      </c>
      <c r="X3892" s="6" t="s">
        <v>153</v>
      </c>
    </row>
    <row r="3893" spans="1:24" x14ac:dyDescent="0.25">
      <c r="A3893" s="6" t="s">
        <v>153435</v>
      </c>
      <c r="B3893" s="6" t="s">
        <v>153436</v>
      </c>
      <c r="C3893" s="6" t="s">
        <v>137545</v>
      </c>
      <c r="D3893" s="6" t="s">
        <v>153437</v>
      </c>
      <c r="E3893" s="6" t="s">
        <v>153438</v>
      </c>
      <c r="F3893">
        <v>533320</v>
      </c>
      <c r="G3893" s="7">
        <v>40136.869537037041</v>
      </c>
      <c r="H3893" s="7">
        <v>43143.952465277776</v>
      </c>
      <c r="I3893" s="6" t="s">
        <v>135</v>
      </c>
      <c r="J3893" s="6" t="s">
        <v>203</v>
      </c>
      <c r="K3893" s="6" t="s">
        <v>204</v>
      </c>
      <c r="L3893" s="6" t="s">
        <v>2496</v>
      </c>
      <c r="M3893" s="6" t="s">
        <v>138155</v>
      </c>
      <c r="N3893" s="8">
        <v>40136</v>
      </c>
      <c r="O3893">
        <v>30000000</v>
      </c>
      <c r="P3893">
        <v>30000000</v>
      </c>
      <c r="Q3893" s="6" t="s">
        <v>144</v>
      </c>
      <c r="T3893" s="6" t="s">
        <v>153</v>
      </c>
      <c r="U3893">
        <v>2</v>
      </c>
      <c r="V3893" s="6" t="s">
        <v>115448</v>
      </c>
      <c r="W3893" s="6" t="s">
        <v>115449</v>
      </c>
      <c r="X3893" s="6" t="s">
        <v>153</v>
      </c>
    </row>
    <row r="3894" spans="1:24" x14ac:dyDescent="0.25">
      <c r="A3894" s="6" t="s">
        <v>153439</v>
      </c>
      <c r="B3894" s="6" t="s">
        <v>153440</v>
      </c>
      <c r="C3894" s="6" t="s">
        <v>137545</v>
      </c>
      <c r="D3894" s="6" t="s">
        <v>153441</v>
      </c>
      <c r="E3894" s="6" t="s">
        <v>153442</v>
      </c>
      <c r="F3894">
        <v>426581</v>
      </c>
      <c r="G3894" s="7">
        <v>40137.206180555557</v>
      </c>
      <c r="H3894" s="7">
        <v>43143.989398148151</v>
      </c>
      <c r="I3894" s="6" t="s">
        <v>135</v>
      </c>
      <c r="J3894" s="6" t="s">
        <v>922</v>
      </c>
      <c r="K3894" s="6" t="s">
        <v>923</v>
      </c>
      <c r="L3894" s="6" t="s">
        <v>1380</v>
      </c>
      <c r="M3894" s="6" t="s">
        <v>141895</v>
      </c>
      <c r="N3894" s="8">
        <v>40136</v>
      </c>
      <c r="O3894">
        <v>2000000</v>
      </c>
      <c r="P3894">
        <v>2000000</v>
      </c>
      <c r="Q3894" s="6" t="s">
        <v>144</v>
      </c>
      <c r="T3894" s="6" t="s">
        <v>153</v>
      </c>
      <c r="V3894" s="6" t="s">
        <v>29376</v>
      </c>
      <c r="W3894" s="6" t="s">
        <v>29377</v>
      </c>
      <c r="X3894" s="6" t="s">
        <v>153</v>
      </c>
    </row>
    <row r="3895" spans="1:24" x14ac:dyDescent="0.25">
      <c r="A3895" s="6" t="s">
        <v>153443</v>
      </c>
      <c r="B3895" s="6" t="s">
        <v>153444</v>
      </c>
      <c r="C3895" s="6" t="s">
        <v>137545</v>
      </c>
      <c r="D3895" s="6" t="s">
        <v>153445</v>
      </c>
      <c r="E3895" s="6" t="s">
        <v>153446</v>
      </c>
      <c r="F3895">
        <v>239630</v>
      </c>
      <c r="G3895" s="7">
        <v>40140.86509259259</v>
      </c>
      <c r="H3895" s="7">
        <v>43143.981319444443</v>
      </c>
      <c r="I3895" s="6" t="s">
        <v>135</v>
      </c>
      <c r="J3895" s="6" t="s">
        <v>14874</v>
      </c>
      <c r="K3895" s="6" t="s">
        <v>14875</v>
      </c>
      <c r="L3895" s="6" t="s">
        <v>62619</v>
      </c>
      <c r="M3895" s="6" t="s">
        <v>137809</v>
      </c>
      <c r="N3895" s="8">
        <v>40140</v>
      </c>
      <c r="O3895">
        <v>2600000</v>
      </c>
      <c r="P3895">
        <v>2600000</v>
      </c>
      <c r="Q3895" s="6" t="s">
        <v>144</v>
      </c>
      <c r="T3895" s="6" t="s">
        <v>153</v>
      </c>
      <c r="V3895" s="6" t="s">
        <v>62612</v>
      </c>
      <c r="W3895" s="6" t="s">
        <v>62613</v>
      </c>
      <c r="X3895" s="6" t="s">
        <v>153</v>
      </c>
    </row>
    <row r="3896" spans="1:24" x14ac:dyDescent="0.25">
      <c r="A3896" s="6" t="s">
        <v>153447</v>
      </c>
      <c r="B3896" s="6" t="s">
        <v>153448</v>
      </c>
      <c r="C3896" s="6" t="s">
        <v>137545</v>
      </c>
      <c r="D3896" s="6" t="s">
        <v>153449</v>
      </c>
      <c r="E3896" s="6" t="s">
        <v>153450</v>
      </c>
      <c r="F3896">
        <v>252568</v>
      </c>
      <c r="G3896" s="7">
        <v>40140.909571759257</v>
      </c>
      <c r="H3896" s="7">
        <v>43143.998356481483</v>
      </c>
      <c r="I3896" s="6" t="s">
        <v>2142</v>
      </c>
      <c r="J3896" s="6" t="s">
        <v>153</v>
      </c>
      <c r="K3896" s="6" t="s">
        <v>2143</v>
      </c>
      <c r="L3896" s="6" t="s">
        <v>2143</v>
      </c>
      <c r="M3896" s="6" t="s">
        <v>137628</v>
      </c>
      <c r="N3896" s="8">
        <v>39944</v>
      </c>
      <c r="Q3896" s="6" t="s">
        <v>153</v>
      </c>
      <c r="T3896" s="6" t="s">
        <v>153</v>
      </c>
      <c r="U3896">
        <v>3</v>
      </c>
      <c r="V3896" s="6" t="s">
        <v>73979</v>
      </c>
      <c r="W3896" s="6" t="s">
        <v>73980</v>
      </c>
      <c r="X3896" s="6" t="s">
        <v>153</v>
      </c>
    </row>
    <row r="3897" spans="1:24" x14ac:dyDescent="0.25">
      <c r="A3897" s="6" t="s">
        <v>153451</v>
      </c>
      <c r="B3897" s="6" t="s">
        <v>153452</v>
      </c>
      <c r="C3897" s="6" t="s">
        <v>137545</v>
      </c>
      <c r="D3897" s="6" t="s">
        <v>153453</v>
      </c>
      <c r="E3897" s="6" t="s">
        <v>153454</v>
      </c>
      <c r="F3897">
        <v>560833</v>
      </c>
      <c r="G3897" s="7">
        <v>40141.073287037034</v>
      </c>
      <c r="H3897" s="7">
        <v>43143.988194444442</v>
      </c>
      <c r="I3897" s="6" t="s">
        <v>135</v>
      </c>
      <c r="J3897" s="6" t="s">
        <v>203</v>
      </c>
      <c r="K3897" s="6" t="s">
        <v>204</v>
      </c>
      <c r="L3897" s="6" t="s">
        <v>370</v>
      </c>
      <c r="M3897" s="6" t="s">
        <v>137554</v>
      </c>
      <c r="N3897" s="8">
        <v>40140</v>
      </c>
      <c r="O3897">
        <v>6000000</v>
      </c>
      <c r="P3897">
        <v>6000000</v>
      </c>
      <c r="Q3897" s="6" t="s">
        <v>144</v>
      </c>
      <c r="T3897" s="6" t="s">
        <v>153</v>
      </c>
      <c r="U3897">
        <v>4</v>
      </c>
      <c r="V3897" s="6" t="s">
        <v>65679</v>
      </c>
      <c r="W3897" s="6" t="s">
        <v>65680</v>
      </c>
      <c r="X3897" s="6" t="s">
        <v>1293</v>
      </c>
    </row>
    <row r="3898" spans="1:24" x14ac:dyDescent="0.25">
      <c r="A3898" s="6" t="s">
        <v>153455</v>
      </c>
      <c r="B3898" s="6" t="s">
        <v>153456</v>
      </c>
      <c r="C3898" s="6" t="s">
        <v>137545</v>
      </c>
      <c r="D3898" s="6" t="s">
        <v>153457</v>
      </c>
      <c r="E3898" s="6" t="s">
        <v>153458</v>
      </c>
      <c r="F3898">
        <v>596335</v>
      </c>
      <c r="G3898" s="7">
        <v>40141.996990740743</v>
      </c>
      <c r="H3898" s="7">
        <v>43143.983298611114</v>
      </c>
      <c r="I3898" s="6" t="s">
        <v>135</v>
      </c>
      <c r="J3898" s="6" t="s">
        <v>203</v>
      </c>
      <c r="K3898" s="6" t="s">
        <v>204</v>
      </c>
      <c r="L3898" s="6" t="s">
        <v>590</v>
      </c>
      <c r="M3898" s="6" t="s">
        <v>137559</v>
      </c>
      <c r="N3898" s="8">
        <v>40141</v>
      </c>
      <c r="O3898">
        <v>15500000</v>
      </c>
      <c r="P3898">
        <v>15500000</v>
      </c>
      <c r="Q3898" s="6" t="s">
        <v>144</v>
      </c>
      <c r="T3898" s="6" t="s">
        <v>153</v>
      </c>
      <c r="U3898">
        <v>4</v>
      </c>
      <c r="V3898" s="6" t="s">
        <v>129668</v>
      </c>
      <c r="W3898" s="6" t="s">
        <v>129669</v>
      </c>
      <c r="X3898" s="6" t="s">
        <v>153</v>
      </c>
    </row>
    <row r="3899" spans="1:24" x14ac:dyDescent="0.25">
      <c r="A3899" s="6" t="s">
        <v>153459</v>
      </c>
      <c r="B3899" s="6" t="s">
        <v>153460</v>
      </c>
      <c r="C3899" s="6" t="s">
        <v>137545</v>
      </c>
      <c r="D3899" s="6" t="s">
        <v>153461</v>
      </c>
      <c r="E3899" s="6" t="s">
        <v>153462</v>
      </c>
      <c r="F3899">
        <v>349199</v>
      </c>
      <c r="G3899" s="7">
        <v>40142.175150462965</v>
      </c>
      <c r="H3899" s="7">
        <v>43143.967789351853</v>
      </c>
      <c r="I3899" s="6" t="s">
        <v>135</v>
      </c>
      <c r="J3899" s="6" t="s">
        <v>203</v>
      </c>
      <c r="K3899" s="6" t="s">
        <v>204</v>
      </c>
      <c r="L3899" s="6" t="s">
        <v>370</v>
      </c>
      <c r="M3899" s="6" t="s">
        <v>137554</v>
      </c>
      <c r="N3899" s="8">
        <v>39776</v>
      </c>
      <c r="O3899">
        <v>6000000</v>
      </c>
      <c r="P3899">
        <v>6000000</v>
      </c>
      <c r="Q3899" s="6" t="s">
        <v>144</v>
      </c>
      <c r="T3899" s="6" t="s">
        <v>153</v>
      </c>
      <c r="U3899">
        <v>2</v>
      </c>
      <c r="V3899" s="6" t="s">
        <v>7943</v>
      </c>
      <c r="W3899" s="6" t="s">
        <v>7944</v>
      </c>
      <c r="X3899" s="6" t="s">
        <v>675</v>
      </c>
    </row>
    <row r="3900" spans="1:24" x14ac:dyDescent="0.25">
      <c r="A3900" s="6" t="s">
        <v>153463</v>
      </c>
      <c r="B3900" s="6" t="s">
        <v>153464</v>
      </c>
      <c r="C3900" s="6" t="s">
        <v>137545</v>
      </c>
      <c r="D3900" s="6" t="s">
        <v>153465</v>
      </c>
      <c r="E3900" s="6" t="s">
        <v>153466</v>
      </c>
      <c r="F3900">
        <v>662359</v>
      </c>
      <c r="G3900" s="7">
        <v>40142.613229166665</v>
      </c>
      <c r="H3900" s="7">
        <v>43143.973530092589</v>
      </c>
      <c r="I3900" s="6" t="s">
        <v>4826</v>
      </c>
      <c r="J3900" s="6" t="s">
        <v>153</v>
      </c>
      <c r="K3900" s="6" t="s">
        <v>12047</v>
      </c>
      <c r="L3900" s="6" t="s">
        <v>18209</v>
      </c>
      <c r="M3900" s="6" t="s">
        <v>137554</v>
      </c>
      <c r="N3900" s="8">
        <v>40141</v>
      </c>
      <c r="O3900">
        <v>786000</v>
      </c>
      <c r="P3900">
        <v>786000</v>
      </c>
      <c r="Q3900" s="6" t="s">
        <v>144</v>
      </c>
      <c r="T3900" s="6" t="s">
        <v>153</v>
      </c>
      <c r="V3900" s="6" t="s">
        <v>47856</v>
      </c>
      <c r="W3900" s="6" t="s">
        <v>47857</v>
      </c>
      <c r="X3900" s="6" t="s">
        <v>153</v>
      </c>
    </row>
    <row r="3901" spans="1:24" x14ac:dyDescent="0.25">
      <c r="A3901" s="6" t="s">
        <v>153467</v>
      </c>
      <c r="B3901" s="6" t="s">
        <v>150877</v>
      </c>
      <c r="C3901" s="6" t="s">
        <v>137545</v>
      </c>
      <c r="D3901" s="6" t="s">
        <v>153468</v>
      </c>
      <c r="E3901" s="6" t="s">
        <v>153469</v>
      </c>
      <c r="F3901">
        <v>199306</v>
      </c>
      <c r="G3901" s="7">
        <v>40143.14130787037</v>
      </c>
      <c r="H3901" s="7">
        <v>43143.992129629631</v>
      </c>
      <c r="I3901" s="6" t="s">
        <v>135</v>
      </c>
      <c r="J3901" s="6" t="s">
        <v>203</v>
      </c>
      <c r="K3901" s="6" t="s">
        <v>204</v>
      </c>
      <c r="L3901" s="6" t="s">
        <v>16274</v>
      </c>
      <c r="M3901" s="6" t="s">
        <v>137559</v>
      </c>
      <c r="N3901" s="8">
        <v>40142</v>
      </c>
      <c r="O3901">
        <v>10000000</v>
      </c>
      <c r="P3901">
        <v>10000000</v>
      </c>
      <c r="Q3901" s="6" t="s">
        <v>144</v>
      </c>
      <c r="T3901" s="6" t="s">
        <v>153</v>
      </c>
      <c r="U3901">
        <v>3</v>
      </c>
      <c r="V3901" s="6" t="s">
        <v>47704</v>
      </c>
      <c r="W3901" s="6" t="s">
        <v>47705</v>
      </c>
      <c r="X3901" s="6" t="s">
        <v>4762</v>
      </c>
    </row>
    <row r="3902" spans="1:24" x14ac:dyDescent="0.25">
      <c r="A3902" s="6" t="s">
        <v>153470</v>
      </c>
      <c r="B3902" s="6" t="s">
        <v>153471</v>
      </c>
      <c r="C3902" s="6" t="s">
        <v>137545</v>
      </c>
      <c r="D3902" s="6" t="s">
        <v>153472</v>
      </c>
      <c r="E3902" s="6" t="s">
        <v>153473</v>
      </c>
      <c r="F3902">
        <v>579585</v>
      </c>
      <c r="G3902" s="7">
        <v>40143.160370370373</v>
      </c>
      <c r="H3902" s="7">
        <v>43143.992094907408</v>
      </c>
      <c r="I3902" s="6" t="s">
        <v>135</v>
      </c>
      <c r="J3902" s="6" t="s">
        <v>1800</v>
      </c>
      <c r="K3902" s="6" t="s">
        <v>1801</v>
      </c>
      <c r="L3902" s="6" t="s">
        <v>1802</v>
      </c>
      <c r="M3902" s="6" t="s">
        <v>137809</v>
      </c>
      <c r="N3902" s="8">
        <v>40141</v>
      </c>
      <c r="O3902">
        <v>1500000</v>
      </c>
      <c r="P3902">
        <v>1500000</v>
      </c>
      <c r="Q3902" s="6" t="s">
        <v>144</v>
      </c>
      <c r="T3902" s="6" t="s">
        <v>153</v>
      </c>
      <c r="U3902">
        <v>4</v>
      </c>
      <c r="V3902" s="6" t="s">
        <v>35590</v>
      </c>
      <c r="W3902" s="6" t="s">
        <v>35591</v>
      </c>
      <c r="X3902" s="6" t="s">
        <v>153</v>
      </c>
    </row>
    <row r="3903" spans="1:24" x14ac:dyDescent="0.25">
      <c r="A3903" s="6" t="s">
        <v>153474</v>
      </c>
      <c r="B3903" s="6" t="s">
        <v>153475</v>
      </c>
      <c r="C3903" s="6" t="s">
        <v>137545</v>
      </c>
      <c r="D3903" s="6" t="s">
        <v>153476</v>
      </c>
      <c r="E3903" s="6" t="s">
        <v>153477</v>
      </c>
      <c r="F3903">
        <v>419664</v>
      </c>
      <c r="G3903" s="7">
        <v>40147.827800925923</v>
      </c>
      <c r="H3903" s="7">
        <v>43143.945868055554</v>
      </c>
      <c r="I3903" s="6" t="s">
        <v>8782</v>
      </c>
      <c r="J3903" s="6" t="s">
        <v>153</v>
      </c>
      <c r="K3903" s="6" t="s">
        <v>19002</v>
      </c>
      <c r="L3903" s="6" t="s">
        <v>19002</v>
      </c>
      <c r="M3903" s="6" t="s">
        <v>141920</v>
      </c>
      <c r="N3903" s="8">
        <v>40144</v>
      </c>
      <c r="O3903">
        <v>20000000</v>
      </c>
      <c r="P3903">
        <v>20000000</v>
      </c>
      <c r="Q3903" s="6" t="s">
        <v>144</v>
      </c>
      <c r="T3903" s="6" t="s">
        <v>153</v>
      </c>
      <c r="U3903">
        <v>1</v>
      </c>
      <c r="V3903" s="6" t="s">
        <v>50635</v>
      </c>
      <c r="W3903" s="6" t="s">
        <v>50636</v>
      </c>
      <c r="X3903" s="6" t="s">
        <v>153</v>
      </c>
    </row>
    <row r="3904" spans="1:24" x14ac:dyDescent="0.25">
      <c r="A3904" s="6" t="s">
        <v>153478</v>
      </c>
      <c r="B3904" s="6" t="s">
        <v>153479</v>
      </c>
      <c r="C3904" s="6" t="s">
        <v>137545</v>
      </c>
      <c r="D3904" s="6" t="s">
        <v>153480</v>
      </c>
      <c r="E3904" s="6" t="s">
        <v>153481</v>
      </c>
      <c r="F3904">
        <v>612779</v>
      </c>
      <c r="G3904" s="7">
        <v>40148.122037037036</v>
      </c>
      <c r="H3904" s="7">
        <v>43143.992592592593</v>
      </c>
      <c r="I3904" s="6" t="s">
        <v>135</v>
      </c>
      <c r="J3904" s="6" t="s">
        <v>922</v>
      </c>
      <c r="K3904" s="6" t="s">
        <v>923</v>
      </c>
      <c r="L3904" s="6" t="s">
        <v>1380</v>
      </c>
      <c r="M3904" s="6" t="s">
        <v>137579</v>
      </c>
      <c r="N3904" s="8">
        <v>40147</v>
      </c>
      <c r="O3904">
        <v>400000</v>
      </c>
      <c r="P3904">
        <v>400000</v>
      </c>
      <c r="Q3904" s="6" t="s">
        <v>144</v>
      </c>
      <c r="T3904" s="6" t="s">
        <v>153</v>
      </c>
      <c r="U3904">
        <v>4</v>
      </c>
      <c r="V3904" s="6" t="s">
        <v>112900</v>
      </c>
      <c r="W3904" s="6" t="s">
        <v>112901</v>
      </c>
      <c r="X3904" s="6" t="s">
        <v>153</v>
      </c>
    </row>
    <row r="3905" spans="1:24" x14ac:dyDescent="0.25">
      <c r="A3905" s="6" t="s">
        <v>153482</v>
      </c>
      <c r="B3905" s="6" t="s">
        <v>153483</v>
      </c>
      <c r="C3905" s="6" t="s">
        <v>137545</v>
      </c>
      <c r="D3905" s="6" t="s">
        <v>153484</v>
      </c>
      <c r="E3905" s="6" t="s">
        <v>153485</v>
      </c>
      <c r="F3905">
        <v>385924</v>
      </c>
      <c r="G3905" s="7">
        <v>40148.165671296294</v>
      </c>
      <c r="H3905" s="7">
        <v>43143.974942129629</v>
      </c>
      <c r="I3905" s="6" t="s">
        <v>135</v>
      </c>
      <c r="J3905" s="6" t="s">
        <v>203</v>
      </c>
      <c r="K3905" s="6" t="s">
        <v>204</v>
      </c>
      <c r="L3905" s="6" t="s">
        <v>1757</v>
      </c>
      <c r="M3905" s="6" t="s">
        <v>138317</v>
      </c>
      <c r="N3905" s="8">
        <v>40147</v>
      </c>
      <c r="O3905">
        <v>8000000</v>
      </c>
      <c r="P3905">
        <v>8000000</v>
      </c>
      <c r="Q3905" s="6" t="s">
        <v>144</v>
      </c>
      <c r="T3905" s="6" t="s">
        <v>153</v>
      </c>
      <c r="V3905" s="6" t="s">
        <v>36441</v>
      </c>
      <c r="W3905" s="6" t="s">
        <v>36442</v>
      </c>
      <c r="X3905" s="6" t="s">
        <v>153</v>
      </c>
    </row>
    <row r="3906" spans="1:24" x14ac:dyDescent="0.25">
      <c r="A3906" s="6" t="s">
        <v>153486</v>
      </c>
      <c r="B3906" s="6" t="s">
        <v>153487</v>
      </c>
      <c r="C3906" s="6" t="s">
        <v>137545</v>
      </c>
      <c r="D3906" s="6" t="s">
        <v>153488</v>
      </c>
      <c r="E3906" s="6" t="s">
        <v>153489</v>
      </c>
      <c r="F3906">
        <v>539622</v>
      </c>
      <c r="G3906" s="7">
        <v>40148.236909722225</v>
      </c>
      <c r="H3906" s="7">
        <v>44158.428865740738</v>
      </c>
      <c r="I3906" s="6" t="s">
        <v>135</v>
      </c>
      <c r="J3906" s="6" t="s">
        <v>203</v>
      </c>
      <c r="K3906" s="6" t="s">
        <v>204</v>
      </c>
      <c r="L3906" s="6" t="s">
        <v>205</v>
      </c>
      <c r="M3906" s="6" t="s">
        <v>139223</v>
      </c>
      <c r="N3906" s="8">
        <v>39965</v>
      </c>
      <c r="O3906">
        <v>100000</v>
      </c>
      <c r="P3906">
        <v>100000</v>
      </c>
      <c r="Q3906" s="6" t="s">
        <v>144</v>
      </c>
      <c r="T3906" s="6" t="s">
        <v>153</v>
      </c>
      <c r="U3906">
        <v>1</v>
      </c>
      <c r="V3906" s="6" t="s">
        <v>130848</v>
      </c>
      <c r="W3906" s="6" t="s">
        <v>130849</v>
      </c>
      <c r="X3906" s="6" t="s">
        <v>153</v>
      </c>
    </row>
    <row r="3907" spans="1:24" x14ac:dyDescent="0.25">
      <c r="A3907" s="6" t="s">
        <v>153490</v>
      </c>
      <c r="B3907" s="6" t="s">
        <v>151966</v>
      </c>
      <c r="C3907" s="6" t="s">
        <v>137545</v>
      </c>
      <c r="D3907" s="6" t="s">
        <v>153491</v>
      </c>
      <c r="E3907" s="6" t="s">
        <v>153492</v>
      </c>
      <c r="F3907">
        <v>561062</v>
      </c>
      <c r="G3907" s="7">
        <v>40148.238668981481</v>
      </c>
      <c r="H3907" s="7">
        <v>43143.972372685188</v>
      </c>
      <c r="I3907" s="6" t="s">
        <v>135</v>
      </c>
      <c r="J3907" s="6" t="s">
        <v>203</v>
      </c>
      <c r="K3907" s="6" t="s">
        <v>204</v>
      </c>
      <c r="L3907" s="6" t="s">
        <v>370</v>
      </c>
      <c r="M3907" s="6" t="s">
        <v>137579</v>
      </c>
      <c r="N3907" s="8">
        <v>39965</v>
      </c>
      <c r="Q3907" s="6" t="s">
        <v>153</v>
      </c>
      <c r="T3907" s="6" t="s">
        <v>153</v>
      </c>
      <c r="U3907">
        <v>1</v>
      </c>
      <c r="V3907" s="6" t="s">
        <v>99309</v>
      </c>
      <c r="W3907" s="6" t="s">
        <v>99310</v>
      </c>
      <c r="X3907" s="6" t="s">
        <v>153</v>
      </c>
    </row>
    <row r="3908" spans="1:24" x14ac:dyDescent="0.25">
      <c r="A3908" s="6" t="s">
        <v>153493</v>
      </c>
      <c r="B3908" s="6" t="s">
        <v>153494</v>
      </c>
      <c r="C3908" s="6" t="s">
        <v>137545</v>
      </c>
      <c r="D3908" s="6" t="s">
        <v>153495</v>
      </c>
      <c r="E3908" s="6" t="s">
        <v>153496</v>
      </c>
      <c r="F3908">
        <v>422517</v>
      </c>
      <c r="G3908" s="7">
        <v>40148.815451388888</v>
      </c>
      <c r="H3908" s="7">
        <v>43143.996516203704</v>
      </c>
      <c r="I3908" s="6" t="s">
        <v>135</v>
      </c>
      <c r="J3908" s="6" t="s">
        <v>609</v>
      </c>
      <c r="K3908" s="6" t="s">
        <v>610</v>
      </c>
      <c r="L3908" s="6" t="s">
        <v>611</v>
      </c>
      <c r="M3908" s="6" t="s">
        <v>137554</v>
      </c>
      <c r="N3908" s="8">
        <v>39448</v>
      </c>
      <c r="O3908">
        <v>4800000</v>
      </c>
      <c r="P3908">
        <v>4800000</v>
      </c>
      <c r="Q3908" s="6" t="s">
        <v>144</v>
      </c>
      <c r="T3908" s="6" t="s">
        <v>153</v>
      </c>
      <c r="U3908">
        <v>3</v>
      </c>
      <c r="V3908" s="6" t="s">
        <v>121486</v>
      </c>
      <c r="W3908" s="6" t="s">
        <v>23602</v>
      </c>
      <c r="X3908" s="6" t="s">
        <v>10711</v>
      </c>
    </row>
    <row r="3909" spans="1:24" x14ac:dyDescent="0.25">
      <c r="A3909" s="6" t="s">
        <v>153497</v>
      </c>
      <c r="B3909" s="6" t="s">
        <v>153498</v>
      </c>
      <c r="C3909" s="6" t="s">
        <v>137545</v>
      </c>
      <c r="D3909" s="6" t="s">
        <v>153499</v>
      </c>
      <c r="E3909" s="6" t="s">
        <v>153500</v>
      </c>
      <c r="F3909">
        <v>567723</v>
      </c>
      <c r="G3909" s="7">
        <v>40148.822199074071</v>
      </c>
      <c r="H3909" s="7">
        <v>43143.995428240742</v>
      </c>
      <c r="I3909" s="6" t="s">
        <v>135</v>
      </c>
      <c r="J3909" s="6" t="s">
        <v>609</v>
      </c>
      <c r="K3909" s="6" t="s">
        <v>610</v>
      </c>
      <c r="L3909" s="6" t="s">
        <v>611</v>
      </c>
      <c r="M3909" s="6" t="s">
        <v>137548</v>
      </c>
      <c r="N3909" s="8">
        <v>39083</v>
      </c>
      <c r="O3909">
        <v>1000000</v>
      </c>
      <c r="P3909">
        <v>1000000</v>
      </c>
      <c r="Q3909" s="6" t="s">
        <v>144</v>
      </c>
      <c r="T3909" s="6" t="s">
        <v>153</v>
      </c>
      <c r="U3909">
        <v>2</v>
      </c>
      <c r="V3909" s="6" t="s">
        <v>121486</v>
      </c>
      <c r="W3909" s="6" t="s">
        <v>23602</v>
      </c>
      <c r="X3909" s="6" t="s">
        <v>153</v>
      </c>
    </row>
    <row r="3910" spans="1:24" x14ac:dyDescent="0.25">
      <c r="A3910" s="6" t="s">
        <v>153501</v>
      </c>
      <c r="B3910" s="6" t="s">
        <v>153502</v>
      </c>
      <c r="C3910" s="6" t="s">
        <v>137545</v>
      </c>
      <c r="D3910" s="6" t="s">
        <v>153503</v>
      </c>
      <c r="E3910" s="6" t="s">
        <v>153504</v>
      </c>
      <c r="F3910">
        <v>266056</v>
      </c>
      <c r="G3910" s="7">
        <v>40148.836168981485</v>
      </c>
      <c r="H3910" s="7">
        <v>44158.882650462961</v>
      </c>
      <c r="I3910" s="6" t="s">
        <v>135</v>
      </c>
      <c r="J3910" s="6" t="s">
        <v>203</v>
      </c>
      <c r="K3910" s="6" t="s">
        <v>204</v>
      </c>
      <c r="L3910" s="6" t="s">
        <v>25992</v>
      </c>
      <c r="M3910" s="6" t="s">
        <v>137654</v>
      </c>
      <c r="N3910" s="8">
        <v>40151</v>
      </c>
      <c r="O3910">
        <v>35000000</v>
      </c>
      <c r="P3910">
        <v>35000000</v>
      </c>
      <c r="Q3910" s="6" t="s">
        <v>144</v>
      </c>
      <c r="T3910" s="6" t="s">
        <v>153</v>
      </c>
      <c r="U3910">
        <v>5</v>
      </c>
      <c r="V3910" s="6" t="s">
        <v>64588</v>
      </c>
      <c r="W3910" s="6" t="s">
        <v>64589</v>
      </c>
      <c r="X3910" s="6" t="s">
        <v>10711</v>
      </c>
    </row>
    <row r="3911" spans="1:24" x14ac:dyDescent="0.25">
      <c r="A3911" s="6" t="s">
        <v>153505</v>
      </c>
      <c r="B3911" s="6" t="s">
        <v>153506</v>
      </c>
      <c r="C3911" s="6" t="s">
        <v>137545</v>
      </c>
      <c r="D3911" s="6" t="s">
        <v>153507</v>
      </c>
      <c r="E3911" s="6" t="s">
        <v>153508</v>
      </c>
      <c r="F3911">
        <v>616496</v>
      </c>
      <c r="G3911" s="7">
        <v>40149.095173611109</v>
      </c>
      <c r="H3911" s="7">
        <v>43143.989131944443</v>
      </c>
      <c r="I3911" s="6" t="s">
        <v>135</v>
      </c>
      <c r="J3911" s="6" t="s">
        <v>203</v>
      </c>
      <c r="K3911" s="6" t="s">
        <v>204</v>
      </c>
      <c r="L3911" s="6" t="s">
        <v>268</v>
      </c>
      <c r="M3911" s="6" t="s">
        <v>137554</v>
      </c>
      <c r="N3911" s="8">
        <v>40148</v>
      </c>
      <c r="O3911">
        <v>1100000</v>
      </c>
      <c r="P3911">
        <v>1100000</v>
      </c>
      <c r="Q3911" s="6" t="s">
        <v>144</v>
      </c>
      <c r="T3911" s="6" t="s">
        <v>153</v>
      </c>
      <c r="U3911">
        <v>7</v>
      </c>
      <c r="V3911" s="6" t="s">
        <v>33987</v>
      </c>
      <c r="W3911" s="6" t="s">
        <v>33988</v>
      </c>
      <c r="X3911" s="6" t="s">
        <v>153</v>
      </c>
    </row>
    <row r="3912" spans="1:24" x14ac:dyDescent="0.25">
      <c r="A3912" s="6" t="s">
        <v>153509</v>
      </c>
      <c r="B3912" s="6" t="s">
        <v>153510</v>
      </c>
      <c r="C3912" s="6" t="s">
        <v>137545</v>
      </c>
      <c r="D3912" s="6" t="s">
        <v>153511</v>
      </c>
      <c r="E3912" s="6" t="s">
        <v>153512</v>
      </c>
      <c r="F3912">
        <v>343358</v>
      </c>
      <c r="G3912" s="7">
        <v>40149.161782407406</v>
      </c>
      <c r="H3912" s="7">
        <v>43144.092442129629</v>
      </c>
      <c r="I3912" s="6" t="s">
        <v>135</v>
      </c>
      <c r="J3912" s="6" t="s">
        <v>203</v>
      </c>
      <c r="K3912" s="6" t="s">
        <v>204</v>
      </c>
      <c r="L3912" s="6" t="s">
        <v>370</v>
      </c>
      <c r="M3912" s="6" t="s">
        <v>137809</v>
      </c>
      <c r="N3912" s="8">
        <v>40148</v>
      </c>
      <c r="O3912">
        <v>6750000</v>
      </c>
      <c r="P3912">
        <v>6750000</v>
      </c>
      <c r="Q3912" s="6" t="s">
        <v>144</v>
      </c>
      <c r="T3912" s="6" t="s">
        <v>153</v>
      </c>
      <c r="U3912">
        <v>3</v>
      </c>
      <c r="V3912" s="6" t="s">
        <v>39606</v>
      </c>
      <c r="W3912" s="6" t="s">
        <v>39607</v>
      </c>
      <c r="X3912" s="6" t="s">
        <v>153</v>
      </c>
    </row>
    <row r="3913" spans="1:24" x14ac:dyDescent="0.25">
      <c r="A3913" s="6" t="s">
        <v>153513</v>
      </c>
      <c r="B3913" s="6" t="s">
        <v>153514</v>
      </c>
      <c r="C3913" s="6" t="s">
        <v>137545</v>
      </c>
      <c r="D3913" s="6" t="s">
        <v>153515</v>
      </c>
      <c r="E3913" s="6" t="s">
        <v>153516</v>
      </c>
      <c r="F3913">
        <v>545948</v>
      </c>
      <c r="G3913" s="7">
        <v>40149.163449074076</v>
      </c>
      <c r="H3913" s="7">
        <v>43143.987592592595</v>
      </c>
      <c r="I3913" s="6" t="s">
        <v>135</v>
      </c>
      <c r="J3913" s="6" t="s">
        <v>136</v>
      </c>
      <c r="K3913" s="6" t="s">
        <v>137</v>
      </c>
      <c r="L3913" s="6" t="s">
        <v>137</v>
      </c>
      <c r="M3913" s="6" t="s">
        <v>137559</v>
      </c>
      <c r="N3913" s="8">
        <v>40148</v>
      </c>
      <c r="O3913">
        <v>7000000</v>
      </c>
      <c r="P3913">
        <v>7000000</v>
      </c>
      <c r="Q3913" s="6" t="s">
        <v>144</v>
      </c>
      <c r="T3913" s="6" t="s">
        <v>153</v>
      </c>
      <c r="U3913">
        <v>3</v>
      </c>
      <c r="V3913" s="6" t="s">
        <v>3342</v>
      </c>
      <c r="W3913" s="6" t="s">
        <v>3343</v>
      </c>
      <c r="X3913" s="6" t="s">
        <v>8495</v>
      </c>
    </row>
    <row r="3914" spans="1:24" x14ac:dyDescent="0.25">
      <c r="A3914" s="6" t="s">
        <v>153517</v>
      </c>
      <c r="B3914" s="6" t="s">
        <v>153518</v>
      </c>
      <c r="C3914" s="6" t="s">
        <v>137545</v>
      </c>
      <c r="D3914" s="6" t="s">
        <v>153519</v>
      </c>
      <c r="E3914" s="6" t="s">
        <v>153520</v>
      </c>
      <c r="F3914">
        <v>537630</v>
      </c>
      <c r="G3914" s="7">
        <v>40149.337129629632</v>
      </c>
      <c r="H3914" s="7">
        <v>43143.984317129631</v>
      </c>
      <c r="I3914" s="6" t="s">
        <v>135</v>
      </c>
      <c r="J3914" s="6" t="s">
        <v>609</v>
      </c>
      <c r="K3914" s="6" t="s">
        <v>610</v>
      </c>
      <c r="L3914" s="6" t="s">
        <v>611</v>
      </c>
      <c r="M3914" s="6" t="s">
        <v>137559</v>
      </c>
      <c r="N3914" s="8">
        <v>40148</v>
      </c>
      <c r="O3914">
        <v>30000000</v>
      </c>
      <c r="P3914">
        <v>30000000</v>
      </c>
      <c r="Q3914" s="6" t="s">
        <v>144</v>
      </c>
      <c r="T3914" s="6" t="s">
        <v>153</v>
      </c>
      <c r="U3914">
        <v>3</v>
      </c>
      <c r="V3914" s="6" t="s">
        <v>121486</v>
      </c>
      <c r="W3914" s="6" t="s">
        <v>23602</v>
      </c>
      <c r="X3914" s="6" t="s">
        <v>261</v>
      </c>
    </row>
    <row r="3915" spans="1:24" x14ac:dyDescent="0.25">
      <c r="A3915" s="6" t="s">
        <v>153521</v>
      </c>
      <c r="B3915" s="6" t="s">
        <v>153522</v>
      </c>
      <c r="C3915" s="6" t="s">
        <v>137545</v>
      </c>
      <c r="D3915" s="6" t="s">
        <v>153523</v>
      </c>
      <c r="E3915" s="6" t="s">
        <v>153524</v>
      </c>
      <c r="F3915">
        <v>573234</v>
      </c>
      <c r="G3915" s="7">
        <v>40149.493287037039</v>
      </c>
      <c r="H3915" s="7">
        <v>43143.988136574073</v>
      </c>
      <c r="I3915" s="6" t="s">
        <v>135</v>
      </c>
      <c r="J3915" s="6" t="s">
        <v>32107</v>
      </c>
      <c r="K3915" s="6" t="s">
        <v>32108</v>
      </c>
      <c r="L3915" s="6" t="s">
        <v>99275</v>
      </c>
      <c r="M3915" s="6" t="s">
        <v>137548</v>
      </c>
      <c r="N3915" s="8">
        <v>40118</v>
      </c>
      <c r="O3915">
        <v>1400000</v>
      </c>
      <c r="P3915">
        <v>1400000</v>
      </c>
      <c r="Q3915" s="6" t="s">
        <v>144</v>
      </c>
      <c r="T3915" s="6" t="s">
        <v>153</v>
      </c>
      <c r="V3915" s="6" t="s">
        <v>99269</v>
      </c>
      <c r="W3915" s="6" t="s">
        <v>99270</v>
      </c>
      <c r="X3915" s="6" t="s">
        <v>153</v>
      </c>
    </row>
    <row r="3916" spans="1:24" x14ac:dyDescent="0.25">
      <c r="A3916" s="6" t="s">
        <v>153525</v>
      </c>
      <c r="B3916" s="6" t="s">
        <v>153526</v>
      </c>
      <c r="C3916" s="6" t="s">
        <v>137545</v>
      </c>
      <c r="D3916" s="6" t="s">
        <v>153527</v>
      </c>
      <c r="E3916" s="6" t="s">
        <v>153528</v>
      </c>
      <c r="F3916">
        <v>332532</v>
      </c>
      <c r="G3916" s="7">
        <v>40149.654942129629</v>
      </c>
      <c r="H3916" s="7">
        <v>43143.993541666663</v>
      </c>
      <c r="I3916" s="6" t="s">
        <v>135</v>
      </c>
      <c r="J3916" s="6" t="s">
        <v>203</v>
      </c>
      <c r="K3916" s="6" t="s">
        <v>204</v>
      </c>
      <c r="L3916" s="6" t="s">
        <v>1501</v>
      </c>
      <c r="M3916" s="6" t="s">
        <v>137559</v>
      </c>
      <c r="N3916" s="8">
        <v>40149</v>
      </c>
      <c r="O3916">
        <v>7000000</v>
      </c>
      <c r="P3916">
        <v>7000000</v>
      </c>
      <c r="Q3916" s="6" t="s">
        <v>144</v>
      </c>
      <c r="T3916" s="6" t="s">
        <v>153</v>
      </c>
      <c r="U3916">
        <v>4</v>
      </c>
      <c r="V3916" s="6" t="s">
        <v>35342</v>
      </c>
      <c r="W3916" s="6" t="s">
        <v>35343</v>
      </c>
      <c r="X3916" s="6" t="s">
        <v>153</v>
      </c>
    </row>
    <row r="3917" spans="1:24" x14ac:dyDescent="0.25">
      <c r="A3917" s="6" t="s">
        <v>153529</v>
      </c>
      <c r="B3917" s="6" t="s">
        <v>150268</v>
      </c>
      <c r="C3917" s="6" t="s">
        <v>137545</v>
      </c>
      <c r="D3917" s="6" t="s">
        <v>153530</v>
      </c>
      <c r="E3917" s="6" t="s">
        <v>153531</v>
      </c>
      <c r="F3917">
        <v>407890</v>
      </c>
      <c r="G3917" s="7">
        <v>40149.851215277777</v>
      </c>
      <c r="H3917" s="7">
        <v>43143.98946759259</v>
      </c>
      <c r="I3917" s="6" t="s">
        <v>135</v>
      </c>
      <c r="J3917" s="6" t="s">
        <v>2902</v>
      </c>
      <c r="K3917" s="6" t="s">
        <v>2903</v>
      </c>
      <c r="L3917" s="6" t="s">
        <v>6329</v>
      </c>
      <c r="M3917" s="6" t="s">
        <v>137559</v>
      </c>
      <c r="N3917" s="8">
        <v>40339</v>
      </c>
      <c r="O3917">
        <v>2800000</v>
      </c>
      <c r="P3917">
        <v>2800000</v>
      </c>
      <c r="Q3917" s="6" t="s">
        <v>144</v>
      </c>
      <c r="T3917" s="6" t="s">
        <v>153</v>
      </c>
      <c r="U3917">
        <v>1</v>
      </c>
      <c r="V3917" s="6" t="s">
        <v>7622</v>
      </c>
      <c r="W3917" s="6" t="s">
        <v>7623</v>
      </c>
      <c r="X3917" s="6" t="s">
        <v>153</v>
      </c>
    </row>
    <row r="3918" spans="1:24" x14ac:dyDescent="0.25">
      <c r="A3918" s="6" t="s">
        <v>153532</v>
      </c>
      <c r="B3918" s="6" t="s">
        <v>153533</v>
      </c>
      <c r="C3918" s="6" t="s">
        <v>137545</v>
      </c>
      <c r="D3918" s="6" t="s">
        <v>153534</v>
      </c>
      <c r="E3918" s="6" t="s">
        <v>153535</v>
      </c>
      <c r="F3918">
        <v>400563</v>
      </c>
      <c r="G3918" s="7">
        <v>40149.863854166666</v>
      </c>
      <c r="H3918" s="7">
        <v>43143.995798611111</v>
      </c>
      <c r="I3918" s="6" t="s">
        <v>135</v>
      </c>
      <c r="J3918" s="6" t="s">
        <v>203</v>
      </c>
      <c r="K3918" s="6" t="s">
        <v>204</v>
      </c>
      <c r="L3918" s="6" t="s">
        <v>370</v>
      </c>
      <c r="M3918" s="6" t="s">
        <v>137579</v>
      </c>
      <c r="N3918" s="8">
        <v>40149</v>
      </c>
      <c r="O3918">
        <v>1000000</v>
      </c>
      <c r="P3918">
        <v>1000000</v>
      </c>
      <c r="Q3918" s="6" t="s">
        <v>144</v>
      </c>
      <c r="T3918" s="6" t="s">
        <v>153</v>
      </c>
      <c r="U3918">
        <v>8</v>
      </c>
      <c r="V3918" s="6" t="s">
        <v>106783</v>
      </c>
      <c r="W3918" s="6" t="s">
        <v>106784</v>
      </c>
      <c r="X3918" s="6" t="s">
        <v>153</v>
      </c>
    </row>
    <row r="3919" spans="1:24" x14ac:dyDescent="0.25">
      <c r="A3919" s="6" t="s">
        <v>153536</v>
      </c>
      <c r="B3919" s="6" t="s">
        <v>153537</v>
      </c>
      <c r="C3919" s="6" t="s">
        <v>137545</v>
      </c>
      <c r="D3919" s="6" t="s">
        <v>153538</v>
      </c>
      <c r="E3919" s="6" t="s">
        <v>153539</v>
      </c>
      <c r="F3919">
        <v>482237</v>
      </c>
      <c r="G3919" s="7">
        <v>40150.109351851854</v>
      </c>
      <c r="H3919" s="7">
        <v>43143.991261574076</v>
      </c>
      <c r="I3919" s="6" t="s">
        <v>135</v>
      </c>
      <c r="J3919" s="6" t="s">
        <v>136</v>
      </c>
      <c r="K3919" s="6" t="s">
        <v>137</v>
      </c>
      <c r="L3919" s="6" t="s">
        <v>137</v>
      </c>
      <c r="M3919" s="6" t="s">
        <v>137559</v>
      </c>
      <c r="N3919" s="8">
        <v>40149</v>
      </c>
      <c r="O3919">
        <v>4500000</v>
      </c>
      <c r="P3919">
        <v>4500000</v>
      </c>
      <c r="Q3919" s="6" t="s">
        <v>144</v>
      </c>
      <c r="T3919" s="6" t="s">
        <v>153</v>
      </c>
      <c r="U3919">
        <v>1</v>
      </c>
      <c r="V3919" s="6" t="s">
        <v>26992</v>
      </c>
      <c r="W3919" s="6" t="s">
        <v>26993</v>
      </c>
      <c r="X3919" s="6" t="s">
        <v>27009</v>
      </c>
    </row>
    <row r="3920" spans="1:24" x14ac:dyDescent="0.25">
      <c r="A3920" s="6" t="s">
        <v>153540</v>
      </c>
      <c r="B3920" s="6" t="s">
        <v>153541</v>
      </c>
      <c r="C3920" s="6" t="s">
        <v>137545</v>
      </c>
      <c r="D3920" s="6" t="s">
        <v>153542</v>
      </c>
      <c r="E3920" s="6" t="s">
        <v>153543</v>
      </c>
      <c r="F3920">
        <v>537664</v>
      </c>
      <c r="G3920" s="7">
        <v>40150.717569444445</v>
      </c>
      <c r="H3920" s="7">
        <v>43143.974652777775</v>
      </c>
      <c r="I3920" s="6" t="s">
        <v>135</v>
      </c>
      <c r="J3920" s="6" t="s">
        <v>203</v>
      </c>
      <c r="K3920" s="6" t="s">
        <v>204</v>
      </c>
      <c r="L3920" s="6" t="s">
        <v>370</v>
      </c>
      <c r="M3920" s="6" t="s">
        <v>137654</v>
      </c>
      <c r="N3920" s="8">
        <v>40142</v>
      </c>
      <c r="O3920">
        <v>30000000</v>
      </c>
      <c r="P3920">
        <v>30000000</v>
      </c>
      <c r="Q3920" s="6" t="s">
        <v>144</v>
      </c>
      <c r="T3920" s="6" t="s">
        <v>153</v>
      </c>
      <c r="U3920">
        <v>3</v>
      </c>
      <c r="V3920" s="6" t="s">
        <v>64558</v>
      </c>
      <c r="W3920" s="6" t="s">
        <v>64559</v>
      </c>
      <c r="X3920" s="6" t="s">
        <v>1293</v>
      </c>
    </row>
    <row r="3921" spans="1:24" x14ac:dyDescent="0.25">
      <c r="A3921" s="6" t="s">
        <v>153544</v>
      </c>
      <c r="B3921" s="6" t="s">
        <v>153545</v>
      </c>
      <c r="C3921" s="6" t="s">
        <v>137545</v>
      </c>
      <c r="D3921" s="6" t="s">
        <v>153546</v>
      </c>
      <c r="E3921" s="6" t="s">
        <v>153547</v>
      </c>
      <c r="F3921">
        <v>359995</v>
      </c>
      <c r="G3921" s="7">
        <v>40150.755833333336</v>
      </c>
      <c r="H3921" s="7">
        <v>43143.97383101852</v>
      </c>
      <c r="I3921" s="6" t="s">
        <v>135</v>
      </c>
      <c r="J3921" s="6" t="s">
        <v>940</v>
      </c>
      <c r="K3921" s="6" t="s">
        <v>941</v>
      </c>
      <c r="L3921" s="6" t="s">
        <v>1623</v>
      </c>
      <c r="M3921" s="6" t="s">
        <v>137809</v>
      </c>
      <c r="N3921" s="8">
        <v>40150</v>
      </c>
      <c r="O3921">
        <v>10000000</v>
      </c>
      <c r="P3921">
        <v>10000000</v>
      </c>
      <c r="Q3921" s="6" t="s">
        <v>144</v>
      </c>
      <c r="T3921" s="6" t="s">
        <v>153</v>
      </c>
      <c r="U3921">
        <v>1</v>
      </c>
      <c r="V3921" s="6" t="s">
        <v>44322</v>
      </c>
      <c r="W3921" s="6" t="s">
        <v>44323</v>
      </c>
      <c r="X3921" s="6" t="s">
        <v>153548</v>
      </c>
    </row>
    <row r="3922" spans="1:24" x14ac:dyDescent="0.25">
      <c r="A3922" s="6" t="s">
        <v>153549</v>
      </c>
      <c r="B3922" s="6" t="s">
        <v>153550</v>
      </c>
      <c r="C3922" s="6" t="s">
        <v>137545</v>
      </c>
      <c r="D3922" s="6" t="s">
        <v>153551</v>
      </c>
      <c r="E3922" s="6" t="s">
        <v>153552</v>
      </c>
      <c r="F3922">
        <v>603378</v>
      </c>
      <c r="G3922" s="7">
        <v>40150.770474537036</v>
      </c>
      <c r="H3922" s="7">
        <v>43143.987256944441</v>
      </c>
      <c r="I3922" s="6" t="s">
        <v>135</v>
      </c>
      <c r="J3922" s="6" t="s">
        <v>1800</v>
      </c>
      <c r="K3922" s="6" t="s">
        <v>1801</v>
      </c>
      <c r="L3922" s="6" t="s">
        <v>9463</v>
      </c>
      <c r="M3922" s="6" t="s">
        <v>138155</v>
      </c>
      <c r="N3922" s="8">
        <v>40150</v>
      </c>
      <c r="O3922">
        <v>1000000</v>
      </c>
      <c r="P3922">
        <v>1000000</v>
      </c>
      <c r="Q3922" s="6" t="s">
        <v>144</v>
      </c>
      <c r="T3922" s="6" t="s">
        <v>153</v>
      </c>
      <c r="V3922" s="6" t="s">
        <v>14951</v>
      </c>
      <c r="W3922" s="6" t="s">
        <v>14952</v>
      </c>
      <c r="X3922" s="6" t="s">
        <v>153</v>
      </c>
    </row>
    <row r="3923" spans="1:24" x14ac:dyDescent="0.25">
      <c r="A3923" s="6" t="s">
        <v>153553</v>
      </c>
      <c r="B3923" s="6" t="s">
        <v>150454</v>
      </c>
      <c r="C3923" s="6" t="s">
        <v>137545</v>
      </c>
      <c r="D3923" s="6" t="s">
        <v>153554</v>
      </c>
      <c r="E3923" s="6" t="s">
        <v>153555</v>
      </c>
      <c r="F3923">
        <v>556885</v>
      </c>
      <c r="G3923" s="7">
        <v>40150.953587962962</v>
      </c>
      <c r="H3923" s="7">
        <v>43144.02553240741</v>
      </c>
      <c r="I3923" s="6" t="s">
        <v>135</v>
      </c>
      <c r="J3923" s="6" t="s">
        <v>203</v>
      </c>
      <c r="K3923" s="6" t="s">
        <v>204</v>
      </c>
      <c r="L3923" s="6" t="s">
        <v>370</v>
      </c>
      <c r="M3923" s="6" t="s">
        <v>137559</v>
      </c>
      <c r="N3923" s="8">
        <v>40150</v>
      </c>
      <c r="O3923">
        <v>1000000</v>
      </c>
      <c r="P3923">
        <v>1000000</v>
      </c>
      <c r="Q3923" s="6" t="s">
        <v>144</v>
      </c>
      <c r="T3923" s="6" t="s">
        <v>153</v>
      </c>
      <c r="V3923" s="6" t="s">
        <v>14071</v>
      </c>
      <c r="W3923" s="6" t="s">
        <v>14072</v>
      </c>
      <c r="X3923" s="6" t="s">
        <v>153</v>
      </c>
    </row>
    <row r="3924" spans="1:24" x14ac:dyDescent="0.25">
      <c r="A3924" s="6" t="s">
        <v>153556</v>
      </c>
      <c r="B3924" s="6" t="s">
        <v>153557</v>
      </c>
      <c r="C3924" s="6" t="s">
        <v>137545</v>
      </c>
      <c r="D3924" s="6" t="s">
        <v>153558</v>
      </c>
      <c r="E3924" s="6" t="s">
        <v>153559</v>
      </c>
      <c r="F3924">
        <v>256515</v>
      </c>
      <c r="G3924" s="7">
        <v>40151.053344907406</v>
      </c>
      <c r="H3924" s="7">
        <v>43143.97452546296</v>
      </c>
      <c r="I3924" s="6" t="s">
        <v>135</v>
      </c>
      <c r="J3924" s="6" t="s">
        <v>7438</v>
      </c>
      <c r="K3924" s="6" t="s">
        <v>7439</v>
      </c>
      <c r="L3924" s="6" t="s">
        <v>19447</v>
      </c>
      <c r="M3924" s="6" t="s">
        <v>138731</v>
      </c>
      <c r="N3924" s="8">
        <v>40150</v>
      </c>
      <c r="O3924">
        <v>70000000</v>
      </c>
      <c r="P3924">
        <v>70000000</v>
      </c>
      <c r="Q3924" s="6" t="s">
        <v>144</v>
      </c>
      <c r="T3924" s="6" t="s">
        <v>153</v>
      </c>
      <c r="U3924">
        <v>1</v>
      </c>
      <c r="V3924" s="6" t="s">
        <v>129040</v>
      </c>
      <c r="W3924" s="6" t="s">
        <v>129041</v>
      </c>
      <c r="X3924" s="6" t="s">
        <v>9017</v>
      </c>
    </row>
    <row r="3925" spans="1:24" x14ac:dyDescent="0.25">
      <c r="A3925" s="6" t="s">
        <v>153560</v>
      </c>
      <c r="B3925" s="6" t="s">
        <v>153561</v>
      </c>
      <c r="C3925" s="6" t="s">
        <v>137545</v>
      </c>
      <c r="D3925" s="6" t="s">
        <v>153562</v>
      </c>
      <c r="E3925" s="6" t="s">
        <v>153563</v>
      </c>
      <c r="F3925">
        <v>217981</v>
      </c>
      <c r="G3925" s="7">
        <v>40151.913923611108</v>
      </c>
      <c r="H3925" s="7">
        <v>43144.027499999997</v>
      </c>
      <c r="I3925" s="6" t="s">
        <v>135</v>
      </c>
      <c r="J3925" s="6" t="s">
        <v>494</v>
      </c>
      <c r="K3925" s="6" t="s">
        <v>495</v>
      </c>
      <c r="L3925" s="6" t="s">
        <v>516</v>
      </c>
      <c r="M3925" s="6" t="s">
        <v>137559</v>
      </c>
      <c r="N3925" s="8">
        <v>40156</v>
      </c>
      <c r="O3925">
        <v>8294999</v>
      </c>
      <c r="P3925">
        <v>8294999</v>
      </c>
      <c r="Q3925" s="6" t="s">
        <v>144</v>
      </c>
      <c r="T3925" s="6" t="s">
        <v>153</v>
      </c>
      <c r="U3925">
        <v>9</v>
      </c>
      <c r="V3925" s="6" t="s">
        <v>118355</v>
      </c>
      <c r="W3925" s="6" t="s">
        <v>118356</v>
      </c>
      <c r="X3925" s="6" t="s">
        <v>137760</v>
      </c>
    </row>
    <row r="3926" spans="1:24" x14ac:dyDescent="0.25">
      <c r="A3926" s="6" t="s">
        <v>153564</v>
      </c>
      <c r="B3926" s="6" t="s">
        <v>153565</v>
      </c>
      <c r="C3926" s="6" t="s">
        <v>137545</v>
      </c>
      <c r="D3926" s="6" t="s">
        <v>153566</v>
      </c>
      <c r="E3926" s="6" t="s">
        <v>153567</v>
      </c>
      <c r="F3926">
        <v>417288</v>
      </c>
      <c r="G3926" s="7">
        <v>40153.309618055559</v>
      </c>
      <c r="H3926" s="7">
        <v>43143.923518518517</v>
      </c>
      <c r="I3926" s="6" t="s">
        <v>135</v>
      </c>
      <c r="J3926" s="6" t="s">
        <v>203</v>
      </c>
      <c r="K3926" s="6" t="s">
        <v>204</v>
      </c>
      <c r="L3926" s="6" t="s">
        <v>370</v>
      </c>
      <c r="M3926" s="6" t="s">
        <v>137579</v>
      </c>
      <c r="N3926" s="8">
        <v>39657</v>
      </c>
      <c r="O3926">
        <v>300000</v>
      </c>
      <c r="P3926">
        <v>300000</v>
      </c>
      <c r="Q3926" s="6" t="s">
        <v>144</v>
      </c>
      <c r="T3926" s="6" t="s">
        <v>153</v>
      </c>
      <c r="U3926">
        <v>1</v>
      </c>
      <c r="V3926" s="6" t="s">
        <v>108625</v>
      </c>
      <c r="W3926" s="6" t="s">
        <v>108626</v>
      </c>
      <c r="X3926" s="6" t="s">
        <v>147505</v>
      </c>
    </row>
    <row r="3927" spans="1:24" x14ac:dyDescent="0.25">
      <c r="A3927" s="6" t="s">
        <v>153568</v>
      </c>
      <c r="B3927" s="6" t="s">
        <v>153569</v>
      </c>
      <c r="C3927" s="6" t="s">
        <v>137545</v>
      </c>
      <c r="D3927" s="6" t="s">
        <v>153570</v>
      </c>
      <c r="E3927" s="6" t="s">
        <v>153571</v>
      </c>
      <c r="F3927">
        <v>479619</v>
      </c>
      <c r="G3927" s="7">
        <v>40153.311307870368</v>
      </c>
      <c r="H3927" s="7">
        <v>43143.964594907404</v>
      </c>
      <c r="I3927" s="6" t="s">
        <v>3518</v>
      </c>
      <c r="J3927" s="6" t="s">
        <v>153</v>
      </c>
      <c r="K3927" s="6" t="s">
        <v>3519</v>
      </c>
      <c r="L3927" s="6" t="s">
        <v>74067</v>
      </c>
      <c r="M3927" s="6" t="s">
        <v>137579</v>
      </c>
      <c r="N3927" s="8">
        <v>39965</v>
      </c>
      <c r="Q3927" s="6" t="s">
        <v>153</v>
      </c>
      <c r="T3927" s="6" t="s">
        <v>153</v>
      </c>
      <c r="U3927">
        <v>1</v>
      </c>
      <c r="V3927" s="6" t="s">
        <v>74061</v>
      </c>
      <c r="W3927" s="6" t="s">
        <v>74062</v>
      </c>
      <c r="X3927" s="6" t="s">
        <v>153</v>
      </c>
    </row>
    <row r="3928" spans="1:24" x14ac:dyDescent="0.25">
      <c r="A3928" s="6" t="s">
        <v>153572</v>
      </c>
      <c r="B3928" s="6" t="s">
        <v>153573</v>
      </c>
      <c r="C3928" s="6" t="s">
        <v>137545</v>
      </c>
      <c r="D3928" s="6" t="s">
        <v>153574</v>
      </c>
      <c r="E3928" s="6" t="s">
        <v>153575</v>
      </c>
      <c r="F3928">
        <v>433145</v>
      </c>
      <c r="G3928" s="7">
        <v>40153.312743055554</v>
      </c>
      <c r="H3928" s="7">
        <v>43454.332685185182</v>
      </c>
      <c r="I3928" s="6" t="s">
        <v>135</v>
      </c>
      <c r="J3928" s="6" t="s">
        <v>203</v>
      </c>
      <c r="K3928" s="6" t="s">
        <v>204</v>
      </c>
      <c r="L3928" s="6" t="s">
        <v>226</v>
      </c>
      <c r="M3928" s="6" t="s">
        <v>141895</v>
      </c>
      <c r="N3928" s="8">
        <v>39736</v>
      </c>
      <c r="O3928">
        <v>25000</v>
      </c>
      <c r="P3928">
        <v>25000</v>
      </c>
      <c r="Q3928" s="6" t="s">
        <v>144</v>
      </c>
      <c r="T3928" s="6" t="s">
        <v>153</v>
      </c>
      <c r="U3928">
        <v>3</v>
      </c>
      <c r="V3928" s="6" t="s">
        <v>130697</v>
      </c>
      <c r="W3928" s="6" t="s">
        <v>130698</v>
      </c>
      <c r="X3928" s="6" t="s">
        <v>153</v>
      </c>
    </row>
    <row r="3929" spans="1:24" x14ac:dyDescent="0.25">
      <c r="A3929" s="6" t="s">
        <v>153576</v>
      </c>
      <c r="B3929" s="6" t="s">
        <v>153577</v>
      </c>
      <c r="C3929" s="6" t="s">
        <v>137545</v>
      </c>
      <c r="D3929" s="6" t="s">
        <v>153578</v>
      </c>
      <c r="E3929" s="6" t="s">
        <v>153579</v>
      </c>
      <c r="F3929">
        <v>683344</v>
      </c>
      <c r="G3929" s="7">
        <v>40153.313275462962</v>
      </c>
      <c r="H3929" s="7">
        <v>43143.951180555552</v>
      </c>
      <c r="I3929" s="6" t="s">
        <v>135</v>
      </c>
      <c r="J3929" s="6" t="s">
        <v>203</v>
      </c>
      <c r="K3929" s="6" t="s">
        <v>204</v>
      </c>
      <c r="L3929" s="6" t="s">
        <v>3186</v>
      </c>
      <c r="M3929" s="6" t="s">
        <v>137579</v>
      </c>
      <c r="N3929" s="8">
        <v>39965</v>
      </c>
      <c r="Q3929" s="6" t="s">
        <v>153</v>
      </c>
      <c r="T3929" s="6" t="s">
        <v>153</v>
      </c>
      <c r="U3929">
        <v>1</v>
      </c>
      <c r="V3929" s="6" t="s">
        <v>109327</v>
      </c>
      <c r="W3929" s="6" t="s">
        <v>109328</v>
      </c>
      <c r="X3929" s="6" t="s">
        <v>153</v>
      </c>
    </row>
    <row r="3930" spans="1:24" x14ac:dyDescent="0.25">
      <c r="A3930" s="6" t="s">
        <v>153580</v>
      </c>
      <c r="B3930" s="6" t="s">
        <v>153581</v>
      </c>
      <c r="C3930" s="6" t="s">
        <v>137545</v>
      </c>
      <c r="D3930" s="6" t="s">
        <v>153582</v>
      </c>
      <c r="E3930" s="6" t="s">
        <v>153583</v>
      </c>
      <c r="F3930">
        <v>450017</v>
      </c>
      <c r="G3930" s="7">
        <v>40153.833483796298</v>
      </c>
      <c r="H3930" s="7">
        <v>43143.97996527778</v>
      </c>
      <c r="I3930" s="6" t="s">
        <v>135</v>
      </c>
      <c r="J3930" s="6" t="s">
        <v>940</v>
      </c>
      <c r="K3930" s="6" t="s">
        <v>941</v>
      </c>
      <c r="L3930" s="6" t="s">
        <v>37421</v>
      </c>
      <c r="M3930" s="6" t="s">
        <v>137654</v>
      </c>
      <c r="N3930" s="8">
        <v>38061</v>
      </c>
      <c r="O3930">
        <v>13500000</v>
      </c>
      <c r="P3930">
        <v>13500000</v>
      </c>
      <c r="Q3930" s="6" t="s">
        <v>144</v>
      </c>
      <c r="T3930" s="6" t="s">
        <v>153</v>
      </c>
      <c r="U3930">
        <v>5</v>
      </c>
      <c r="V3930" s="6" t="s">
        <v>85781</v>
      </c>
      <c r="W3930" s="6" t="s">
        <v>85782</v>
      </c>
      <c r="X3930" s="6" t="s">
        <v>138429</v>
      </c>
    </row>
    <row r="3931" spans="1:24" x14ac:dyDescent="0.25">
      <c r="A3931" s="6" t="s">
        <v>153584</v>
      </c>
      <c r="B3931" s="6" t="s">
        <v>153585</v>
      </c>
      <c r="C3931" s="6" t="s">
        <v>137545</v>
      </c>
      <c r="D3931" s="6" t="s">
        <v>153586</v>
      </c>
      <c r="E3931" s="6" t="s">
        <v>153587</v>
      </c>
      <c r="F3931">
        <v>679728</v>
      </c>
      <c r="G3931" s="7">
        <v>40154.814618055556</v>
      </c>
      <c r="H3931" s="7">
        <v>43143.99596064815</v>
      </c>
      <c r="I3931" s="6" t="s">
        <v>135</v>
      </c>
      <c r="J3931" s="6" t="s">
        <v>12336</v>
      </c>
      <c r="K3931" s="6" t="s">
        <v>12337</v>
      </c>
      <c r="L3931" s="6" t="s">
        <v>12338</v>
      </c>
      <c r="M3931" s="6" t="s">
        <v>137554</v>
      </c>
      <c r="N3931" s="8">
        <v>40154</v>
      </c>
      <c r="O3931">
        <v>3250000</v>
      </c>
      <c r="P3931">
        <v>3250000</v>
      </c>
      <c r="Q3931" s="6" t="s">
        <v>144</v>
      </c>
      <c r="T3931" s="6" t="s">
        <v>153</v>
      </c>
      <c r="U3931">
        <v>4</v>
      </c>
      <c r="V3931" s="6" t="s">
        <v>40529</v>
      </c>
      <c r="W3931" s="6" t="s">
        <v>40530</v>
      </c>
      <c r="X3931" s="6" t="s">
        <v>20309</v>
      </c>
    </row>
    <row r="3932" spans="1:24" x14ac:dyDescent="0.25">
      <c r="A3932" s="6" t="s">
        <v>153588</v>
      </c>
      <c r="B3932" s="6" t="s">
        <v>153589</v>
      </c>
      <c r="C3932" s="6" t="s">
        <v>137545</v>
      </c>
      <c r="D3932" s="6" t="s">
        <v>153590</v>
      </c>
      <c r="E3932" s="6" t="s">
        <v>153591</v>
      </c>
      <c r="F3932">
        <v>528057</v>
      </c>
      <c r="G3932" s="7">
        <v>40154.843460648146</v>
      </c>
      <c r="H3932" s="7">
        <v>43143.983101851853</v>
      </c>
      <c r="I3932" s="6" t="s">
        <v>135</v>
      </c>
      <c r="J3932" s="6" t="s">
        <v>136</v>
      </c>
      <c r="K3932" s="6" t="s">
        <v>137</v>
      </c>
      <c r="L3932" s="6" t="s">
        <v>137</v>
      </c>
      <c r="M3932" s="6" t="s">
        <v>137809</v>
      </c>
      <c r="N3932" s="8">
        <v>40150</v>
      </c>
      <c r="O3932">
        <v>1005120</v>
      </c>
      <c r="P3932">
        <v>1005120</v>
      </c>
      <c r="Q3932" s="6" t="s">
        <v>144</v>
      </c>
      <c r="T3932" s="6" t="s">
        <v>153</v>
      </c>
      <c r="V3932" s="6" t="s">
        <v>36705</v>
      </c>
      <c r="W3932" s="6" t="s">
        <v>36706</v>
      </c>
      <c r="X3932" s="6" t="s">
        <v>153</v>
      </c>
    </row>
    <row r="3933" spans="1:24" x14ac:dyDescent="0.25">
      <c r="A3933" s="6" t="s">
        <v>153592</v>
      </c>
      <c r="B3933" s="6" t="s">
        <v>153593</v>
      </c>
      <c r="C3933" s="6" t="s">
        <v>137545</v>
      </c>
      <c r="D3933" s="6" t="s">
        <v>153594</v>
      </c>
      <c r="E3933" s="6" t="s">
        <v>153595</v>
      </c>
      <c r="F3933">
        <v>619292</v>
      </c>
      <c r="G3933" s="7">
        <v>40154.923946759256</v>
      </c>
      <c r="H3933" s="7">
        <v>43143.996145833335</v>
      </c>
      <c r="I3933" s="6" t="s">
        <v>135</v>
      </c>
      <c r="J3933" s="6" t="s">
        <v>203</v>
      </c>
      <c r="K3933" s="6" t="s">
        <v>204</v>
      </c>
      <c r="L3933" s="6" t="s">
        <v>370</v>
      </c>
      <c r="M3933" s="6" t="s">
        <v>137579</v>
      </c>
      <c r="N3933" s="8">
        <v>40137</v>
      </c>
      <c r="O3933">
        <v>100000</v>
      </c>
      <c r="P3933">
        <v>100000</v>
      </c>
      <c r="Q3933" s="6" t="s">
        <v>144</v>
      </c>
      <c r="T3933" s="6" t="s">
        <v>153</v>
      </c>
      <c r="V3933" s="6" t="s">
        <v>117700</v>
      </c>
      <c r="W3933" s="6" t="s">
        <v>117701</v>
      </c>
      <c r="X3933" s="6" t="s">
        <v>153</v>
      </c>
    </row>
    <row r="3934" spans="1:24" x14ac:dyDescent="0.25">
      <c r="A3934" s="6" t="s">
        <v>153596</v>
      </c>
      <c r="B3934" s="6" t="s">
        <v>153597</v>
      </c>
      <c r="C3934" s="6" t="s">
        <v>137545</v>
      </c>
      <c r="D3934" s="6" t="s">
        <v>153598</v>
      </c>
      <c r="E3934" s="6" t="s">
        <v>153599</v>
      </c>
      <c r="F3934">
        <v>376644</v>
      </c>
      <c r="G3934" s="7">
        <v>40154.944062499999</v>
      </c>
      <c r="H3934" s="7">
        <v>43143.997627314813</v>
      </c>
      <c r="I3934" s="6" t="s">
        <v>135</v>
      </c>
      <c r="J3934" s="6" t="s">
        <v>203</v>
      </c>
      <c r="K3934" s="6" t="s">
        <v>204</v>
      </c>
      <c r="L3934" s="6" t="s">
        <v>590</v>
      </c>
      <c r="M3934" s="6" t="s">
        <v>137554</v>
      </c>
      <c r="N3934" s="8">
        <v>39504</v>
      </c>
      <c r="O3934">
        <v>6000000</v>
      </c>
      <c r="P3934">
        <v>6000000</v>
      </c>
      <c r="Q3934" s="6" t="s">
        <v>144</v>
      </c>
      <c r="T3934" s="6" t="s">
        <v>153</v>
      </c>
      <c r="U3934">
        <v>4</v>
      </c>
      <c r="V3934" s="6" t="s">
        <v>81538</v>
      </c>
      <c r="W3934" s="6" t="s">
        <v>81539</v>
      </c>
      <c r="X3934" s="6" t="s">
        <v>153</v>
      </c>
    </row>
    <row r="3935" spans="1:24" x14ac:dyDescent="0.25">
      <c r="A3935" s="6" t="s">
        <v>153600</v>
      </c>
      <c r="B3935" s="6" t="s">
        <v>153601</v>
      </c>
      <c r="C3935" s="6" t="s">
        <v>137545</v>
      </c>
      <c r="D3935" s="6" t="s">
        <v>153602</v>
      </c>
      <c r="E3935" s="6" t="s">
        <v>153603</v>
      </c>
      <c r="F3935">
        <v>447807</v>
      </c>
      <c r="G3935" s="7">
        <v>40154.945960648147</v>
      </c>
      <c r="H3935" s="7">
        <v>43143.976666666669</v>
      </c>
      <c r="I3935" s="6" t="s">
        <v>135</v>
      </c>
      <c r="J3935" s="6" t="s">
        <v>494</v>
      </c>
      <c r="K3935" s="6" t="s">
        <v>495</v>
      </c>
      <c r="L3935" s="6" t="s">
        <v>516</v>
      </c>
      <c r="M3935" s="6" t="s">
        <v>137628</v>
      </c>
      <c r="N3935" s="8">
        <v>39608</v>
      </c>
      <c r="O3935">
        <v>6000000</v>
      </c>
      <c r="P3935">
        <v>6000000</v>
      </c>
      <c r="Q3935" s="6" t="s">
        <v>144</v>
      </c>
      <c r="T3935" s="6" t="s">
        <v>153</v>
      </c>
      <c r="U3935">
        <v>3</v>
      </c>
      <c r="V3935" s="6" t="s">
        <v>104872</v>
      </c>
      <c r="W3935" s="6" t="s">
        <v>104873</v>
      </c>
      <c r="X3935" s="6" t="s">
        <v>153</v>
      </c>
    </row>
    <row r="3936" spans="1:24" x14ac:dyDescent="0.25">
      <c r="A3936" s="6" t="s">
        <v>153604</v>
      </c>
      <c r="B3936" s="6" t="s">
        <v>153605</v>
      </c>
      <c r="C3936" s="6" t="s">
        <v>137545</v>
      </c>
      <c r="D3936" s="6" t="s">
        <v>153606</v>
      </c>
      <c r="E3936" s="6" t="s">
        <v>153607</v>
      </c>
      <c r="F3936">
        <v>504339</v>
      </c>
      <c r="G3936" s="7">
        <v>40154.951608796298</v>
      </c>
      <c r="H3936" s="7">
        <v>43143.950092592589</v>
      </c>
      <c r="I3936" s="6" t="s">
        <v>135</v>
      </c>
      <c r="J3936" s="6" t="s">
        <v>1800</v>
      </c>
      <c r="K3936" s="6" t="s">
        <v>1801</v>
      </c>
      <c r="L3936" s="6" t="s">
        <v>1802</v>
      </c>
      <c r="M3936" s="6" t="s">
        <v>137554</v>
      </c>
      <c r="N3936" s="8">
        <v>38371</v>
      </c>
      <c r="Q3936" s="6" t="s">
        <v>153</v>
      </c>
      <c r="T3936" s="6" t="s">
        <v>153</v>
      </c>
      <c r="U3936">
        <v>1</v>
      </c>
      <c r="V3936" s="6" t="s">
        <v>27306</v>
      </c>
      <c r="W3936" s="6" t="s">
        <v>27307</v>
      </c>
      <c r="X3936" s="6" t="s">
        <v>2566</v>
      </c>
    </row>
    <row r="3937" spans="1:24" x14ac:dyDescent="0.25">
      <c r="A3937" s="6" t="s">
        <v>153608</v>
      </c>
      <c r="B3937" s="6" t="s">
        <v>153609</v>
      </c>
      <c r="C3937" s="6" t="s">
        <v>137545</v>
      </c>
      <c r="D3937" s="6" t="s">
        <v>153610</v>
      </c>
      <c r="E3937" s="6" t="s">
        <v>153611</v>
      </c>
      <c r="F3937">
        <v>453676</v>
      </c>
      <c r="G3937" s="7">
        <v>40154.967939814815</v>
      </c>
      <c r="H3937" s="7">
        <v>43143.938645833332</v>
      </c>
      <c r="I3937" s="6" t="s">
        <v>135</v>
      </c>
      <c r="J3937" s="6" t="s">
        <v>922</v>
      </c>
      <c r="K3937" s="6" t="s">
        <v>923</v>
      </c>
      <c r="L3937" s="6" t="s">
        <v>5992</v>
      </c>
      <c r="M3937" s="6" t="s">
        <v>137628</v>
      </c>
      <c r="N3937" s="8">
        <v>39469</v>
      </c>
      <c r="O3937">
        <v>13000000</v>
      </c>
      <c r="P3937">
        <v>13000000</v>
      </c>
      <c r="Q3937" s="6" t="s">
        <v>144</v>
      </c>
      <c r="T3937" s="6" t="s">
        <v>153</v>
      </c>
      <c r="U3937">
        <v>3</v>
      </c>
      <c r="V3937" s="6" t="s">
        <v>94353</v>
      </c>
      <c r="W3937" s="6" t="s">
        <v>94354</v>
      </c>
      <c r="X3937" s="6" t="s">
        <v>138480</v>
      </c>
    </row>
    <row r="3938" spans="1:24" x14ac:dyDescent="0.25">
      <c r="A3938" s="6" t="s">
        <v>153612</v>
      </c>
      <c r="B3938" s="6" t="s">
        <v>153613</v>
      </c>
      <c r="C3938" s="6" t="s">
        <v>137545</v>
      </c>
      <c r="D3938" s="6" t="s">
        <v>153614</v>
      </c>
      <c r="E3938" s="6" t="s">
        <v>153615</v>
      </c>
      <c r="F3938">
        <v>681225</v>
      </c>
      <c r="G3938" s="7">
        <v>40154.971354166664</v>
      </c>
      <c r="H3938" s="7">
        <v>43143.996018518519</v>
      </c>
      <c r="I3938" s="6" t="s">
        <v>2378</v>
      </c>
      <c r="J3938" s="6" t="s">
        <v>153</v>
      </c>
      <c r="K3938" s="6" t="s">
        <v>2379</v>
      </c>
      <c r="L3938" s="6" t="s">
        <v>2380</v>
      </c>
      <c r="M3938" s="6" t="s">
        <v>137559</v>
      </c>
      <c r="N3938" s="8">
        <v>39492</v>
      </c>
      <c r="O3938">
        <v>8779670</v>
      </c>
      <c r="P3938">
        <v>6000000</v>
      </c>
      <c r="Q3938" s="6" t="s">
        <v>6515</v>
      </c>
      <c r="T3938" s="6" t="s">
        <v>153</v>
      </c>
      <c r="U3938">
        <v>1</v>
      </c>
      <c r="V3938" s="6" t="s">
        <v>134267</v>
      </c>
      <c r="W3938" s="6" t="s">
        <v>134268</v>
      </c>
      <c r="X3938" s="6" t="s">
        <v>47824</v>
      </c>
    </row>
    <row r="3939" spans="1:24" x14ac:dyDescent="0.25">
      <c r="A3939" s="6" t="s">
        <v>153616</v>
      </c>
      <c r="B3939" s="6" t="s">
        <v>153617</v>
      </c>
      <c r="C3939" s="6" t="s">
        <v>137545</v>
      </c>
      <c r="D3939" s="6" t="s">
        <v>153618</v>
      </c>
      <c r="E3939" s="6" t="s">
        <v>153619</v>
      </c>
      <c r="F3939">
        <v>564378</v>
      </c>
      <c r="G3939" s="7">
        <v>40154.972615740742</v>
      </c>
      <c r="H3939" s="7">
        <v>43143.929513888892</v>
      </c>
      <c r="I3939" s="6" t="s">
        <v>135</v>
      </c>
      <c r="J3939" s="6" t="s">
        <v>203</v>
      </c>
      <c r="K3939" s="6" t="s">
        <v>204</v>
      </c>
      <c r="L3939" s="6" t="s">
        <v>1757</v>
      </c>
      <c r="M3939" s="6" t="s">
        <v>137559</v>
      </c>
      <c r="N3939" s="8">
        <v>39506</v>
      </c>
      <c r="O3939">
        <v>8600000</v>
      </c>
      <c r="P3939">
        <v>8600000</v>
      </c>
      <c r="Q3939" s="6" t="s">
        <v>144</v>
      </c>
      <c r="T3939" s="6" t="s">
        <v>153</v>
      </c>
      <c r="U3939">
        <v>2</v>
      </c>
      <c r="V3939" s="6" t="s">
        <v>115125</v>
      </c>
      <c r="W3939" s="6" t="s">
        <v>115126</v>
      </c>
      <c r="X3939" s="6" t="s">
        <v>137792</v>
      </c>
    </row>
    <row r="3940" spans="1:24" x14ac:dyDescent="0.25">
      <c r="A3940" s="6" t="s">
        <v>153620</v>
      </c>
      <c r="B3940" s="6" t="s">
        <v>153621</v>
      </c>
      <c r="C3940" s="6" t="s">
        <v>137545</v>
      </c>
      <c r="D3940" s="6" t="s">
        <v>153622</v>
      </c>
      <c r="E3940" s="6" t="s">
        <v>153623</v>
      </c>
      <c r="F3940">
        <v>434118</v>
      </c>
      <c r="G3940" s="7">
        <v>40155.048113425924</v>
      </c>
      <c r="H3940" s="7">
        <v>43143.984131944446</v>
      </c>
      <c r="I3940" s="6" t="s">
        <v>135</v>
      </c>
      <c r="J3940" s="6" t="s">
        <v>136</v>
      </c>
      <c r="K3940" s="6" t="s">
        <v>137</v>
      </c>
      <c r="L3940" s="6" t="s">
        <v>137</v>
      </c>
      <c r="M3940" s="6" t="s">
        <v>137559</v>
      </c>
      <c r="N3940" s="8">
        <v>40154</v>
      </c>
      <c r="O3940">
        <v>20000000</v>
      </c>
      <c r="P3940">
        <v>20000000</v>
      </c>
      <c r="Q3940" s="6" t="s">
        <v>144</v>
      </c>
      <c r="T3940" s="6" t="s">
        <v>153</v>
      </c>
      <c r="U3940">
        <v>3</v>
      </c>
      <c r="V3940" s="6" t="s">
        <v>23588</v>
      </c>
      <c r="W3940" s="6" t="s">
        <v>23589</v>
      </c>
      <c r="X3940" s="6" t="s">
        <v>153</v>
      </c>
    </row>
    <row r="3941" spans="1:24" x14ac:dyDescent="0.25">
      <c r="A3941" s="6" t="s">
        <v>153624</v>
      </c>
      <c r="B3941" s="6" t="s">
        <v>153625</v>
      </c>
      <c r="C3941" s="6" t="s">
        <v>137545</v>
      </c>
      <c r="D3941" s="6" t="s">
        <v>153626</v>
      </c>
      <c r="E3941" s="6" t="s">
        <v>153627</v>
      </c>
      <c r="F3941">
        <v>499560</v>
      </c>
      <c r="G3941" s="7">
        <v>40155.81145833333</v>
      </c>
      <c r="H3941" s="7">
        <v>43143.998564814814</v>
      </c>
      <c r="I3941" s="6" t="s">
        <v>135</v>
      </c>
      <c r="J3941" s="6" t="s">
        <v>136</v>
      </c>
      <c r="K3941" s="6" t="s">
        <v>137</v>
      </c>
      <c r="L3941" s="6" t="s">
        <v>137</v>
      </c>
      <c r="M3941" s="6" t="s">
        <v>137559</v>
      </c>
      <c r="N3941" s="8">
        <v>40155</v>
      </c>
      <c r="O3941">
        <v>7000000</v>
      </c>
      <c r="P3941">
        <v>7000000</v>
      </c>
      <c r="Q3941" s="6" t="s">
        <v>144</v>
      </c>
      <c r="T3941" s="6" t="s">
        <v>153</v>
      </c>
      <c r="U3941">
        <v>6</v>
      </c>
      <c r="V3941" s="6" t="s">
        <v>5877</v>
      </c>
      <c r="W3941" s="6" t="s">
        <v>5878</v>
      </c>
      <c r="X3941" s="6" t="s">
        <v>137708</v>
      </c>
    </row>
    <row r="3942" spans="1:24" x14ac:dyDescent="0.25">
      <c r="A3942" s="6" t="s">
        <v>153628</v>
      </c>
      <c r="B3942" s="6" t="s">
        <v>153629</v>
      </c>
      <c r="C3942" s="6" t="s">
        <v>137545</v>
      </c>
      <c r="D3942" s="6" t="s">
        <v>153630</v>
      </c>
      <c r="E3942" s="6" t="s">
        <v>153631</v>
      </c>
      <c r="F3942">
        <v>389049</v>
      </c>
      <c r="G3942" s="7">
        <v>40155.820706018516</v>
      </c>
      <c r="H3942" s="7">
        <v>43144.029791666668</v>
      </c>
      <c r="I3942" s="6" t="s">
        <v>2048</v>
      </c>
      <c r="J3942" s="6" t="s">
        <v>2049</v>
      </c>
      <c r="K3942" s="6" t="s">
        <v>2050</v>
      </c>
      <c r="L3942" s="6" t="s">
        <v>2051</v>
      </c>
      <c r="M3942" s="6" t="s">
        <v>138155</v>
      </c>
      <c r="N3942" s="8">
        <v>40095</v>
      </c>
      <c r="O3942">
        <v>383303</v>
      </c>
      <c r="P3942">
        <v>400000</v>
      </c>
      <c r="Q3942" s="6" t="s">
        <v>13157</v>
      </c>
      <c r="T3942" s="6" t="s">
        <v>153</v>
      </c>
      <c r="U3942">
        <v>1</v>
      </c>
      <c r="V3942" s="6" t="s">
        <v>53835</v>
      </c>
      <c r="W3942" s="6" t="s">
        <v>53836</v>
      </c>
      <c r="X3942" s="6" t="s">
        <v>153</v>
      </c>
    </row>
    <row r="3943" spans="1:24" x14ac:dyDescent="0.25">
      <c r="A3943" s="6" t="s">
        <v>153632</v>
      </c>
      <c r="B3943" s="6" t="s">
        <v>153633</v>
      </c>
      <c r="C3943" s="6" t="s">
        <v>137545</v>
      </c>
      <c r="D3943" s="6" t="s">
        <v>153634</v>
      </c>
      <c r="E3943" s="6" t="s">
        <v>153635</v>
      </c>
      <c r="F3943">
        <v>440660</v>
      </c>
      <c r="G3943" s="7">
        <v>40155.844386574077</v>
      </c>
      <c r="H3943" s="7">
        <v>43365.324305555558</v>
      </c>
      <c r="I3943" s="6" t="s">
        <v>2048</v>
      </c>
      <c r="J3943" s="6" t="s">
        <v>5362</v>
      </c>
      <c r="K3943" s="6" t="s">
        <v>5363</v>
      </c>
      <c r="L3943" s="6" t="s">
        <v>5363</v>
      </c>
      <c r="M3943" s="6" t="s">
        <v>137559</v>
      </c>
      <c r="N3943" s="8">
        <v>40155</v>
      </c>
      <c r="O3943">
        <v>8199999</v>
      </c>
      <c r="P3943">
        <v>8199999</v>
      </c>
      <c r="Q3943" s="6" t="s">
        <v>144</v>
      </c>
      <c r="T3943" s="6" t="s">
        <v>153</v>
      </c>
      <c r="U3943">
        <v>5</v>
      </c>
      <c r="V3943" s="6" t="s">
        <v>39221</v>
      </c>
      <c r="W3943" s="6" t="s">
        <v>39222</v>
      </c>
      <c r="X3943" s="6" t="s">
        <v>153636</v>
      </c>
    </row>
    <row r="3944" spans="1:24" x14ac:dyDescent="0.25">
      <c r="A3944" s="6" t="s">
        <v>153637</v>
      </c>
      <c r="B3944" s="6" t="s">
        <v>153638</v>
      </c>
      <c r="C3944" s="6" t="s">
        <v>137545</v>
      </c>
      <c r="D3944" s="6" t="s">
        <v>153639</v>
      </c>
      <c r="E3944" s="6" t="s">
        <v>153640</v>
      </c>
      <c r="F3944">
        <v>676352</v>
      </c>
      <c r="G3944" s="7">
        <v>40155.964780092596</v>
      </c>
      <c r="H3944" s="7">
        <v>43143.968518518515</v>
      </c>
      <c r="I3944" s="6" t="s">
        <v>5412</v>
      </c>
      <c r="J3944" s="6" t="s">
        <v>153</v>
      </c>
      <c r="K3944" s="6" t="s">
        <v>5413</v>
      </c>
      <c r="L3944" s="6" t="s">
        <v>5413</v>
      </c>
      <c r="M3944" s="6" t="s">
        <v>137554</v>
      </c>
      <c r="N3944" s="8">
        <v>40155</v>
      </c>
      <c r="O3944">
        <v>4000000</v>
      </c>
      <c r="P3944">
        <v>4000000</v>
      </c>
      <c r="Q3944" s="6" t="s">
        <v>144</v>
      </c>
      <c r="T3944" s="6" t="s">
        <v>153</v>
      </c>
      <c r="U3944">
        <v>1</v>
      </c>
      <c r="V3944" s="6" t="s">
        <v>109726</v>
      </c>
      <c r="W3944" s="6" t="s">
        <v>109727</v>
      </c>
      <c r="X3944" s="6" t="s">
        <v>15667</v>
      </c>
    </row>
    <row r="3945" spans="1:24" x14ac:dyDescent="0.25">
      <c r="A3945" s="6" t="s">
        <v>153641</v>
      </c>
      <c r="B3945" s="6" t="s">
        <v>153642</v>
      </c>
      <c r="C3945" s="6" t="s">
        <v>137545</v>
      </c>
      <c r="D3945" s="6" t="s">
        <v>153643</v>
      </c>
      <c r="E3945" s="6" t="s">
        <v>153644</v>
      </c>
      <c r="F3945">
        <v>683138</v>
      </c>
      <c r="G3945" s="7">
        <v>40155.976909722223</v>
      </c>
      <c r="H3945" s="7">
        <v>43801.512824074074</v>
      </c>
      <c r="I3945" s="6" t="s">
        <v>135</v>
      </c>
      <c r="J3945" s="6" t="s">
        <v>203</v>
      </c>
      <c r="K3945" s="6" t="s">
        <v>204</v>
      </c>
      <c r="L3945" s="6" t="s">
        <v>2496</v>
      </c>
      <c r="M3945" s="6" t="s">
        <v>137809</v>
      </c>
      <c r="N3945" s="8">
        <v>40142</v>
      </c>
      <c r="O3945">
        <v>41363896</v>
      </c>
      <c r="P3945">
        <v>41363896</v>
      </c>
      <c r="Q3945" s="6" t="s">
        <v>144</v>
      </c>
      <c r="T3945" s="6" t="s">
        <v>153</v>
      </c>
      <c r="U3945">
        <v>2</v>
      </c>
      <c r="V3945" s="6" t="s">
        <v>98826</v>
      </c>
      <c r="W3945" s="6" t="s">
        <v>98827</v>
      </c>
      <c r="X3945" s="6" t="s">
        <v>675</v>
      </c>
    </row>
    <row r="3946" spans="1:24" x14ac:dyDescent="0.25">
      <c r="A3946" s="6" t="s">
        <v>153645</v>
      </c>
      <c r="B3946" s="6" t="s">
        <v>153646</v>
      </c>
      <c r="C3946" s="6" t="s">
        <v>137545</v>
      </c>
      <c r="D3946" s="6" t="s">
        <v>153647</v>
      </c>
      <c r="E3946" s="6" t="s">
        <v>153648</v>
      </c>
      <c r="F3946">
        <v>153604</v>
      </c>
      <c r="G3946" s="7">
        <v>40155.979270833333</v>
      </c>
      <c r="H3946" s="7">
        <v>43143.985011574077</v>
      </c>
      <c r="I3946" s="6" t="s">
        <v>135</v>
      </c>
      <c r="J3946" s="6" t="s">
        <v>203</v>
      </c>
      <c r="K3946" s="6" t="s">
        <v>204</v>
      </c>
      <c r="L3946" s="6" t="s">
        <v>2496</v>
      </c>
      <c r="M3946" s="6" t="s">
        <v>138731</v>
      </c>
      <c r="N3946" s="8">
        <v>39919</v>
      </c>
      <c r="O3946">
        <v>6000000</v>
      </c>
      <c r="P3946">
        <v>6000000</v>
      </c>
      <c r="Q3946" s="6" t="s">
        <v>144</v>
      </c>
      <c r="T3946" s="6" t="s">
        <v>153</v>
      </c>
      <c r="V3946" s="6" t="s">
        <v>98826</v>
      </c>
      <c r="W3946" s="6" t="s">
        <v>98827</v>
      </c>
      <c r="X3946" s="6" t="s">
        <v>153</v>
      </c>
    </row>
    <row r="3947" spans="1:24" x14ac:dyDescent="0.25">
      <c r="A3947" s="6" t="s">
        <v>153649</v>
      </c>
      <c r="B3947" s="6" t="s">
        <v>153650</v>
      </c>
      <c r="C3947" s="6" t="s">
        <v>137545</v>
      </c>
      <c r="D3947" s="6" t="s">
        <v>153651</v>
      </c>
      <c r="E3947" s="6" t="s">
        <v>153652</v>
      </c>
      <c r="F3947">
        <v>318096</v>
      </c>
      <c r="G3947" s="7">
        <v>40156.084976851853</v>
      </c>
      <c r="H3947" s="7">
        <v>43143.996828703705</v>
      </c>
      <c r="I3947" s="6" t="s">
        <v>135</v>
      </c>
      <c r="J3947" s="6" t="s">
        <v>203</v>
      </c>
      <c r="K3947" s="6" t="s">
        <v>204</v>
      </c>
      <c r="L3947" s="6" t="s">
        <v>370</v>
      </c>
      <c r="M3947" s="6" t="s">
        <v>137554</v>
      </c>
      <c r="N3947" s="8">
        <v>39252</v>
      </c>
      <c r="O3947">
        <v>1100000</v>
      </c>
      <c r="P3947">
        <v>1100000</v>
      </c>
      <c r="Q3947" s="6" t="s">
        <v>144</v>
      </c>
      <c r="T3947" s="6" t="s">
        <v>153</v>
      </c>
      <c r="U3947">
        <v>2</v>
      </c>
      <c r="V3947" s="6" t="s">
        <v>51356</v>
      </c>
      <c r="W3947" s="6" t="s">
        <v>51357</v>
      </c>
      <c r="X3947" s="6" t="s">
        <v>153</v>
      </c>
    </row>
    <row r="3948" spans="1:24" x14ac:dyDescent="0.25">
      <c r="A3948" s="6" t="s">
        <v>153653</v>
      </c>
      <c r="B3948" s="6" t="s">
        <v>153654</v>
      </c>
      <c r="C3948" s="6" t="s">
        <v>137545</v>
      </c>
      <c r="D3948" s="6" t="s">
        <v>153655</v>
      </c>
      <c r="E3948" s="6" t="s">
        <v>153656</v>
      </c>
      <c r="F3948">
        <v>158847</v>
      </c>
      <c r="G3948" s="7">
        <v>40156.811527777776</v>
      </c>
      <c r="H3948" s="7">
        <v>43143.982523148145</v>
      </c>
      <c r="I3948" s="6" t="s">
        <v>135</v>
      </c>
      <c r="J3948" s="6" t="s">
        <v>136</v>
      </c>
      <c r="K3948" s="6" t="s">
        <v>137</v>
      </c>
      <c r="L3948" s="6" t="s">
        <v>2132</v>
      </c>
      <c r="M3948" s="6" t="s">
        <v>137809</v>
      </c>
      <c r="N3948" s="8">
        <v>40142</v>
      </c>
      <c r="O3948">
        <v>1000000</v>
      </c>
      <c r="P3948">
        <v>1000000</v>
      </c>
      <c r="Q3948" s="6" t="s">
        <v>144</v>
      </c>
      <c r="T3948" s="6" t="s">
        <v>153</v>
      </c>
      <c r="V3948" s="6" t="s">
        <v>103858</v>
      </c>
      <c r="W3948" s="6" t="s">
        <v>103859</v>
      </c>
      <c r="X3948" s="6" t="s">
        <v>153</v>
      </c>
    </row>
    <row r="3949" spans="1:24" x14ac:dyDescent="0.25">
      <c r="A3949" s="6" t="s">
        <v>153657</v>
      </c>
      <c r="B3949" s="6" t="s">
        <v>153658</v>
      </c>
      <c r="C3949" s="6" t="s">
        <v>137545</v>
      </c>
      <c r="D3949" s="6" t="s">
        <v>153659</v>
      </c>
      <c r="E3949" s="6" t="s">
        <v>153660</v>
      </c>
      <c r="F3949">
        <v>625002</v>
      </c>
      <c r="G3949" s="7">
        <v>40156.817708333336</v>
      </c>
      <c r="H3949" s="7">
        <v>43143.939351851855</v>
      </c>
      <c r="I3949" s="6" t="s">
        <v>135</v>
      </c>
      <c r="J3949" s="6" t="s">
        <v>922</v>
      </c>
      <c r="K3949" s="6" t="s">
        <v>923</v>
      </c>
      <c r="L3949" s="6" t="s">
        <v>120490</v>
      </c>
      <c r="M3949" s="6" t="s">
        <v>138155</v>
      </c>
      <c r="N3949" s="8">
        <v>40156</v>
      </c>
      <c r="O3949">
        <v>10000000</v>
      </c>
      <c r="P3949">
        <v>10000000</v>
      </c>
      <c r="Q3949" s="6" t="s">
        <v>144</v>
      </c>
      <c r="T3949" s="6" t="s">
        <v>153</v>
      </c>
      <c r="U3949">
        <v>1</v>
      </c>
      <c r="V3949" s="6" t="s">
        <v>125451</v>
      </c>
      <c r="W3949" s="6" t="s">
        <v>125452</v>
      </c>
      <c r="X3949" s="6" t="s">
        <v>153</v>
      </c>
    </row>
    <row r="3950" spans="1:24" x14ac:dyDescent="0.25">
      <c r="A3950" s="6" t="s">
        <v>153661</v>
      </c>
      <c r="B3950" s="6" t="s">
        <v>153662</v>
      </c>
      <c r="C3950" s="6" t="s">
        <v>137545</v>
      </c>
      <c r="D3950" s="6" t="s">
        <v>153663</v>
      </c>
      <c r="E3950" s="6" t="s">
        <v>153664</v>
      </c>
      <c r="F3950">
        <v>597893</v>
      </c>
      <c r="G3950" s="7">
        <v>40156.849942129629</v>
      </c>
      <c r="H3950" s="7">
        <v>43143.998553240737</v>
      </c>
      <c r="I3950" s="6" t="s">
        <v>135</v>
      </c>
      <c r="J3950" s="6" t="s">
        <v>203</v>
      </c>
      <c r="K3950" s="6" t="s">
        <v>204</v>
      </c>
      <c r="L3950" s="6" t="s">
        <v>3186</v>
      </c>
      <c r="M3950" s="6" t="s">
        <v>139097</v>
      </c>
      <c r="N3950" s="8">
        <v>40065</v>
      </c>
      <c r="O3950">
        <v>40000000</v>
      </c>
      <c r="P3950">
        <v>40000000</v>
      </c>
      <c r="Q3950" s="6" t="s">
        <v>144</v>
      </c>
      <c r="T3950" s="6" t="s">
        <v>153</v>
      </c>
      <c r="U3950">
        <v>1</v>
      </c>
      <c r="V3950" s="6" t="s">
        <v>24007</v>
      </c>
      <c r="W3950" s="6" t="s">
        <v>24008</v>
      </c>
      <c r="X3950" s="6" t="s">
        <v>153665</v>
      </c>
    </row>
    <row r="3951" spans="1:24" x14ac:dyDescent="0.25">
      <c r="A3951" s="6" t="s">
        <v>153666</v>
      </c>
      <c r="B3951" s="6" t="s">
        <v>153667</v>
      </c>
      <c r="C3951" s="6" t="s">
        <v>137545</v>
      </c>
      <c r="D3951" s="6" t="s">
        <v>153668</v>
      </c>
      <c r="E3951" s="6" t="s">
        <v>153669</v>
      </c>
      <c r="F3951">
        <v>568482</v>
      </c>
      <c r="G3951" s="7">
        <v>40156.978854166664</v>
      </c>
      <c r="H3951" s="7">
        <v>43143.994895833333</v>
      </c>
      <c r="I3951" s="6" t="s">
        <v>135</v>
      </c>
      <c r="J3951" s="6" t="s">
        <v>1800</v>
      </c>
      <c r="K3951" s="6" t="s">
        <v>1801</v>
      </c>
      <c r="L3951" s="6" t="s">
        <v>1802</v>
      </c>
      <c r="M3951" s="6" t="s">
        <v>137809</v>
      </c>
      <c r="N3951" s="8">
        <v>39822</v>
      </c>
      <c r="O3951">
        <v>2024470</v>
      </c>
      <c r="P3951">
        <v>2024470</v>
      </c>
      <c r="Q3951" s="6" t="s">
        <v>144</v>
      </c>
      <c r="T3951" s="6" t="s">
        <v>153</v>
      </c>
      <c r="V3951" s="6" t="s">
        <v>5337</v>
      </c>
      <c r="W3951" s="6" t="s">
        <v>5338</v>
      </c>
      <c r="X3951" s="6" t="s">
        <v>153</v>
      </c>
    </row>
    <row r="3952" spans="1:24" x14ac:dyDescent="0.25">
      <c r="A3952" s="6" t="s">
        <v>153670</v>
      </c>
      <c r="B3952" s="6" t="s">
        <v>153667</v>
      </c>
      <c r="C3952" s="6" t="s">
        <v>137545</v>
      </c>
      <c r="D3952" s="6" t="s">
        <v>153671</v>
      </c>
      <c r="E3952" s="6" t="s">
        <v>153672</v>
      </c>
      <c r="F3952">
        <v>172990</v>
      </c>
      <c r="G3952" s="7">
        <v>40156.978854166664</v>
      </c>
      <c r="H3952" s="7">
        <v>43143.991099537037</v>
      </c>
      <c r="I3952" s="6" t="s">
        <v>135</v>
      </c>
      <c r="J3952" s="6" t="s">
        <v>1800</v>
      </c>
      <c r="K3952" s="6" t="s">
        <v>1801</v>
      </c>
      <c r="L3952" s="6" t="s">
        <v>1802</v>
      </c>
      <c r="M3952" s="6" t="s">
        <v>137809</v>
      </c>
      <c r="N3952" s="8">
        <v>40156</v>
      </c>
      <c r="O3952">
        <v>3500099</v>
      </c>
      <c r="P3952">
        <v>3500099</v>
      </c>
      <c r="Q3952" s="6" t="s">
        <v>144</v>
      </c>
      <c r="T3952" s="6" t="s">
        <v>153</v>
      </c>
      <c r="V3952" s="6" t="s">
        <v>5337</v>
      </c>
      <c r="W3952" s="6" t="s">
        <v>5338</v>
      </c>
      <c r="X3952" s="6" t="s">
        <v>153</v>
      </c>
    </row>
    <row r="3953" spans="1:24" x14ac:dyDescent="0.25">
      <c r="A3953" s="6" t="s">
        <v>153673</v>
      </c>
      <c r="B3953" s="6" t="s">
        <v>153667</v>
      </c>
      <c r="C3953" s="6" t="s">
        <v>137545</v>
      </c>
      <c r="D3953" s="6" t="s">
        <v>153674</v>
      </c>
      <c r="E3953" s="6" t="s">
        <v>153675</v>
      </c>
      <c r="F3953">
        <v>187053</v>
      </c>
      <c r="G3953" s="7">
        <v>40156.978854166664</v>
      </c>
      <c r="H3953" s="7">
        <v>43143.986041666663</v>
      </c>
      <c r="I3953" s="6" t="s">
        <v>135</v>
      </c>
      <c r="J3953" s="6" t="s">
        <v>1800</v>
      </c>
      <c r="K3953" s="6" t="s">
        <v>1801</v>
      </c>
      <c r="L3953" s="6" t="s">
        <v>1802</v>
      </c>
      <c r="M3953" s="6" t="s">
        <v>137809</v>
      </c>
      <c r="N3953" s="8">
        <v>39850</v>
      </c>
      <c r="O3953">
        <v>226909</v>
      </c>
      <c r="P3953">
        <v>226909</v>
      </c>
      <c r="Q3953" s="6" t="s">
        <v>144</v>
      </c>
      <c r="T3953" s="6" t="s">
        <v>153</v>
      </c>
      <c r="V3953" s="6" t="s">
        <v>5337</v>
      </c>
      <c r="W3953" s="6" t="s">
        <v>5338</v>
      </c>
      <c r="X3953" s="6" t="s">
        <v>153</v>
      </c>
    </row>
    <row r="3954" spans="1:24" x14ac:dyDescent="0.25">
      <c r="A3954" s="6" t="s">
        <v>153676</v>
      </c>
      <c r="B3954" s="6" t="s">
        <v>153677</v>
      </c>
      <c r="C3954" s="6" t="s">
        <v>137545</v>
      </c>
      <c r="D3954" s="6" t="s">
        <v>153678</v>
      </c>
      <c r="E3954" s="6" t="s">
        <v>153679</v>
      </c>
      <c r="F3954">
        <v>279784</v>
      </c>
      <c r="G3954" s="7">
        <v>40156.980243055557</v>
      </c>
      <c r="H3954" s="7">
        <v>43143.98369212963</v>
      </c>
      <c r="I3954" s="6" t="s">
        <v>135</v>
      </c>
      <c r="J3954" s="6" t="s">
        <v>203</v>
      </c>
      <c r="K3954" s="6" t="s">
        <v>204</v>
      </c>
      <c r="L3954" s="6" t="s">
        <v>99746</v>
      </c>
      <c r="M3954" s="6" t="s">
        <v>137809</v>
      </c>
      <c r="N3954" s="8">
        <v>40156</v>
      </c>
      <c r="O3954">
        <v>1435000</v>
      </c>
      <c r="P3954">
        <v>1435000</v>
      </c>
      <c r="Q3954" s="6" t="s">
        <v>144</v>
      </c>
      <c r="T3954" s="6" t="s">
        <v>153</v>
      </c>
      <c r="V3954" s="6" t="s">
        <v>99740</v>
      </c>
      <c r="W3954" s="6" t="s">
        <v>99741</v>
      </c>
      <c r="X3954" s="6" t="s">
        <v>153</v>
      </c>
    </row>
    <row r="3955" spans="1:24" x14ac:dyDescent="0.25">
      <c r="A3955" s="6" t="s">
        <v>153680</v>
      </c>
      <c r="B3955" s="6" t="s">
        <v>153681</v>
      </c>
      <c r="C3955" s="6" t="s">
        <v>137545</v>
      </c>
      <c r="D3955" s="6" t="s">
        <v>153682</v>
      </c>
      <c r="E3955" s="6" t="s">
        <v>153683</v>
      </c>
      <c r="F3955">
        <v>246480</v>
      </c>
      <c r="G3955" s="7">
        <v>40156.994155092594</v>
      </c>
      <c r="H3955" s="7">
        <v>43143.99627314815</v>
      </c>
      <c r="I3955" s="6" t="s">
        <v>135</v>
      </c>
      <c r="J3955" s="6" t="s">
        <v>203</v>
      </c>
      <c r="K3955" s="6" t="s">
        <v>204</v>
      </c>
      <c r="L3955" s="6" t="s">
        <v>2161</v>
      </c>
      <c r="M3955" s="6" t="s">
        <v>137554</v>
      </c>
      <c r="N3955" s="8">
        <v>40156</v>
      </c>
      <c r="O3955">
        <v>2000000</v>
      </c>
      <c r="P3955">
        <v>2000000</v>
      </c>
      <c r="Q3955" s="6" t="s">
        <v>144</v>
      </c>
      <c r="T3955" s="6" t="s">
        <v>153</v>
      </c>
      <c r="U3955">
        <v>2</v>
      </c>
      <c r="V3955" s="6" t="s">
        <v>23492</v>
      </c>
      <c r="W3955" s="6" t="s">
        <v>23493</v>
      </c>
      <c r="X3955" s="6" t="s">
        <v>144100</v>
      </c>
    </row>
    <row r="3956" spans="1:24" x14ac:dyDescent="0.25">
      <c r="A3956" s="6" t="s">
        <v>153684</v>
      </c>
      <c r="B3956" s="6" t="s">
        <v>153685</v>
      </c>
      <c r="C3956" s="6" t="s">
        <v>137545</v>
      </c>
      <c r="D3956" s="6" t="s">
        <v>153686</v>
      </c>
      <c r="E3956" s="6" t="s">
        <v>153687</v>
      </c>
      <c r="F3956">
        <v>299374</v>
      </c>
      <c r="G3956" s="7">
        <v>40157.395173611112</v>
      </c>
      <c r="H3956" s="7">
        <v>43143.987210648149</v>
      </c>
      <c r="I3956" s="6" t="s">
        <v>135</v>
      </c>
      <c r="J3956" s="6" t="s">
        <v>203</v>
      </c>
      <c r="K3956" s="6" t="s">
        <v>204</v>
      </c>
      <c r="L3956" s="6" t="s">
        <v>370</v>
      </c>
      <c r="M3956" s="6" t="s">
        <v>137548</v>
      </c>
      <c r="N3956" s="8">
        <v>36617</v>
      </c>
      <c r="O3956">
        <v>1010000</v>
      </c>
      <c r="P3956">
        <v>1010000</v>
      </c>
      <c r="Q3956" s="6" t="s">
        <v>144</v>
      </c>
      <c r="T3956" s="6" t="s">
        <v>153</v>
      </c>
      <c r="U3956">
        <v>2</v>
      </c>
      <c r="V3956" s="6" t="s">
        <v>74640</v>
      </c>
      <c r="W3956" s="6" t="s">
        <v>74641</v>
      </c>
      <c r="X3956" s="6" t="s">
        <v>153</v>
      </c>
    </row>
    <row r="3957" spans="1:24" x14ac:dyDescent="0.25">
      <c r="A3957" s="6" t="s">
        <v>153688</v>
      </c>
      <c r="B3957" s="6" t="s">
        <v>153689</v>
      </c>
      <c r="C3957" s="6" t="s">
        <v>137545</v>
      </c>
      <c r="D3957" s="6" t="s">
        <v>153690</v>
      </c>
      <c r="E3957" s="6" t="s">
        <v>153691</v>
      </c>
      <c r="F3957">
        <v>446487</v>
      </c>
      <c r="G3957" s="7">
        <v>40158.267881944441</v>
      </c>
      <c r="H3957" s="7">
        <v>43143.979097222225</v>
      </c>
      <c r="I3957" s="6" t="s">
        <v>135</v>
      </c>
      <c r="J3957" s="6" t="s">
        <v>203</v>
      </c>
      <c r="K3957" s="6" t="s">
        <v>204</v>
      </c>
      <c r="L3957" s="6" t="s">
        <v>226</v>
      </c>
      <c r="M3957" s="6" t="s">
        <v>137554</v>
      </c>
      <c r="N3957" s="8">
        <v>40157</v>
      </c>
      <c r="O3957">
        <v>6500000</v>
      </c>
      <c r="P3957">
        <v>6500000</v>
      </c>
      <c r="Q3957" s="6" t="s">
        <v>144</v>
      </c>
      <c r="T3957" s="6" t="s">
        <v>153</v>
      </c>
      <c r="U3957">
        <v>1</v>
      </c>
      <c r="V3957" s="6" t="s">
        <v>26137</v>
      </c>
      <c r="W3957" s="6" t="s">
        <v>26138</v>
      </c>
      <c r="X3957" s="6" t="s">
        <v>11742</v>
      </c>
    </row>
    <row r="3958" spans="1:24" x14ac:dyDescent="0.25">
      <c r="A3958" s="6" t="s">
        <v>153692</v>
      </c>
      <c r="B3958" s="6" t="s">
        <v>153693</v>
      </c>
      <c r="C3958" s="6" t="s">
        <v>137545</v>
      </c>
      <c r="D3958" s="6" t="s">
        <v>153694</v>
      </c>
      <c r="E3958" s="6" t="s">
        <v>153695</v>
      </c>
      <c r="F3958">
        <v>360759</v>
      </c>
      <c r="G3958" s="7">
        <v>40161.602754629632</v>
      </c>
      <c r="H3958" s="7">
        <v>43143.988993055558</v>
      </c>
      <c r="I3958" s="6" t="s">
        <v>135</v>
      </c>
      <c r="J3958" s="6" t="s">
        <v>203</v>
      </c>
      <c r="K3958" s="6" t="s">
        <v>204</v>
      </c>
      <c r="L3958" s="6" t="s">
        <v>535</v>
      </c>
      <c r="M3958" s="6" t="s">
        <v>137628</v>
      </c>
      <c r="N3958" s="8">
        <v>40161</v>
      </c>
      <c r="O3958">
        <v>8000000</v>
      </c>
      <c r="P3958">
        <v>8000000</v>
      </c>
      <c r="Q3958" s="6" t="s">
        <v>144</v>
      </c>
      <c r="T3958" s="6" t="s">
        <v>153</v>
      </c>
      <c r="U3958">
        <v>3</v>
      </c>
      <c r="V3958" s="6" t="s">
        <v>41129</v>
      </c>
      <c r="W3958" s="6" t="s">
        <v>41130</v>
      </c>
      <c r="X3958" s="6" t="s">
        <v>153696</v>
      </c>
    </row>
    <row r="3959" spans="1:24" x14ac:dyDescent="0.25">
      <c r="A3959" s="6" t="s">
        <v>153697</v>
      </c>
      <c r="B3959" s="6" t="s">
        <v>153698</v>
      </c>
      <c r="C3959" s="6" t="s">
        <v>137545</v>
      </c>
      <c r="D3959" s="6" t="s">
        <v>153699</v>
      </c>
      <c r="E3959" s="6" t="s">
        <v>153700</v>
      </c>
      <c r="F3959">
        <v>426538</v>
      </c>
      <c r="G3959" s="7">
        <v>40161.924317129633</v>
      </c>
      <c r="H3959" s="7">
        <v>43143.997986111113</v>
      </c>
      <c r="I3959" s="6" t="s">
        <v>135</v>
      </c>
      <c r="J3959" s="6" t="s">
        <v>203</v>
      </c>
      <c r="K3959" s="6" t="s">
        <v>204</v>
      </c>
      <c r="L3959" s="6" t="s">
        <v>1830</v>
      </c>
      <c r="M3959" s="6" t="s">
        <v>137809</v>
      </c>
      <c r="N3959" s="8">
        <v>40161</v>
      </c>
      <c r="O3959">
        <v>1500000</v>
      </c>
      <c r="P3959">
        <v>1500000</v>
      </c>
      <c r="Q3959" s="6" t="s">
        <v>144</v>
      </c>
      <c r="T3959" s="6" t="s">
        <v>153</v>
      </c>
      <c r="U3959">
        <v>3</v>
      </c>
      <c r="V3959" s="6" t="s">
        <v>67620</v>
      </c>
      <c r="W3959" s="6" t="s">
        <v>67621</v>
      </c>
      <c r="X3959" s="6" t="s">
        <v>3277</v>
      </c>
    </row>
    <row r="3960" spans="1:24" x14ac:dyDescent="0.25">
      <c r="A3960" s="6" t="s">
        <v>153701</v>
      </c>
      <c r="B3960" s="6" t="s">
        <v>149994</v>
      </c>
      <c r="C3960" s="6" t="s">
        <v>137545</v>
      </c>
      <c r="D3960" s="6" t="s">
        <v>153702</v>
      </c>
      <c r="E3960" s="6" t="s">
        <v>153703</v>
      </c>
      <c r="F3960">
        <v>291594</v>
      </c>
      <c r="G3960" s="7">
        <v>40162.029039351852</v>
      </c>
      <c r="H3960" s="7">
        <v>43144.000081018516</v>
      </c>
      <c r="I3960" s="6" t="s">
        <v>135</v>
      </c>
      <c r="J3960" s="6" t="s">
        <v>2023</v>
      </c>
      <c r="K3960" s="6" t="s">
        <v>2024</v>
      </c>
      <c r="L3960" s="6" t="s">
        <v>1801</v>
      </c>
      <c r="M3960" s="6" t="s">
        <v>137809</v>
      </c>
      <c r="N3960" s="8">
        <v>40161</v>
      </c>
      <c r="O3960">
        <v>2500000</v>
      </c>
      <c r="P3960">
        <v>2500000</v>
      </c>
      <c r="Q3960" s="6" t="s">
        <v>144</v>
      </c>
      <c r="T3960" s="6" t="s">
        <v>153</v>
      </c>
      <c r="V3960" s="6" t="s">
        <v>89506</v>
      </c>
      <c r="W3960" s="6" t="s">
        <v>89507</v>
      </c>
      <c r="X3960" s="6" t="s">
        <v>153</v>
      </c>
    </row>
    <row r="3961" spans="1:24" x14ac:dyDescent="0.25">
      <c r="A3961" s="6" t="s">
        <v>153704</v>
      </c>
      <c r="B3961" s="6" t="s">
        <v>153705</v>
      </c>
      <c r="C3961" s="6" t="s">
        <v>137545</v>
      </c>
      <c r="D3961" s="6" t="s">
        <v>153706</v>
      </c>
      <c r="E3961" s="6" t="s">
        <v>153707</v>
      </c>
      <c r="F3961">
        <v>258133</v>
      </c>
      <c r="G3961" s="7">
        <v>40162.811342592591</v>
      </c>
      <c r="H3961" s="7">
        <v>43143.984710648147</v>
      </c>
      <c r="I3961" s="6" t="s">
        <v>135</v>
      </c>
      <c r="J3961" s="6" t="s">
        <v>203</v>
      </c>
      <c r="K3961" s="6" t="s">
        <v>204</v>
      </c>
      <c r="L3961" s="6" t="s">
        <v>590</v>
      </c>
      <c r="M3961" s="6" t="s">
        <v>137654</v>
      </c>
      <c r="N3961" s="8">
        <v>40223</v>
      </c>
      <c r="O3961">
        <v>15000000</v>
      </c>
      <c r="P3961">
        <v>15000000</v>
      </c>
      <c r="Q3961" s="6" t="s">
        <v>144</v>
      </c>
      <c r="T3961" s="6" t="s">
        <v>153</v>
      </c>
      <c r="U3961">
        <v>6</v>
      </c>
      <c r="V3961" s="6" t="s">
        <v>21490</v>
      </c>
      <c r="W3961" s="6" t="s">
        <v>21491</v>
      </c>
      <c r="X3961" s="6" t="s">
        <v>153</v>
      </c>
    </row>
    <row r="3962" spans="1:24" x14ac:dyDescent="0.25">
      <c r="A3962" s="6" t="s">
        <v>153708</v>
      </c>
      <c r="B3962" s="6" t="s">
        <v>153709</v>
      </c>
      <c r="C3962" s="6" t="s">
        <v>137545</v>
      </c>
      <c r="D3962" s="6" t="s">
        <v>153710</v>
      </c>
      <c r="E3962" s="6" t="s">
        <v>153711</v>
      </c>
      <c r="F3962">
        <v>561435</v>
      </c>
      <c r="G3962" s="7">
        <v>40162.861979166664</v>
      </c>
      <c r="H3962" s="7">
        <v>43143.98609953704</v>
      </c>
      <c r="I3962" s="6" t="s">
        <v>135</v>
      </c>
      <c r="J3962" s="6" t="s">
        <v>136</v>
      </c>
      <c r="K3962" s="6" t="s">
        <v>137</v>
      </c>
      <c r="L3962" s="6" t="s">
        <v>137</v>
      </c>
      <c r="M3962" s="6" t="s">
        <v>137628</v>
      </c>
      <c r="N3962" s="8">
        <v>40118</v>
      </c>
      <c r="O3962">
        <v>5300000</v>
      </c>
      <c r="P3962">
        <v>5300000</v>
      </c>
      <c r="Q3962" s="6" t="s">
        <v>144</v>
      </c>
      <c r="T3962" s="6" t="s">
        <v>153</v>
      </c>
      <c r="U3962">
        <v>2</v>
      </c>
      <c r="V3962" s="6" t="s">
        <v>399</v>
      </c>
      <c r="W3962" s="6" t="s">
        <v>400</v>
      </c>
      <c r="X3962" s="6" t="s">
        <v>153</v>
      </c>
    </row>
    <row r="3963" spans="1:24" x14ac:dyDescent="0.25">
      <c r="A3963" s="6" t="s">
        <v>153712</v>
      </c>
      <c r="B3963" s="6" t="s">
        <v>153713</v>
      </c>
      <c r="C3963" s="6" t="s">
        <v>137545</v>
      </c>
      <c r="D3963" s="6" t="s">
        <v>153714</v>
      </c>
      <c r="E3963" s="6" t="s">
        <v>153715</v>
      </c>
      <c r="F3963">
        <v>380967</v>
      </c>
      <c r="G3963" s="7">
        <v>40162.953587962962</v>
      </c>
      <c r="H3963" s="7">
        <v>43143.987557870372</v>
      </c>
      <c r="I3963" s="6" t="s">
        <v>135</v>
      </c>
      <c r="J3963" s="6" t="s">
        <v>203</v>
      </c>
      <c r="K3963" s="6" t="s">
        <v>204</v>
      </c>
      <c r="L3963" s="6" t="s">
        <v>370</v>
      </c>
      <c r="M3963" s="6" t="s">
        <v>137554</v>
      </c>
      <c r="N3963" s="8">
        <v>40162</v>
      </c>
      <c r="O3963">
        <v>4000000</v>
      </c>
      <c r="P3963">
        <v>4000000</v>
      </c>
      <c r="Q3963" s="6" t="s">
        <v>144</v>
      </c>
      <c r="T3963" s="6" t="s">
        <v>153</v>
      </c>
      <c r="U3963">
        <v>3</v>
      </c>
      <c r="V3963" s="6" t="s">
        <v>18575</v>
      </c>
      <c r="W3963" s="6" t="s">
        <v>18576</v>
      </c>
      <c r="X3963" s="6" t="s">
        <v>12104</v>
      </c>
    </row>
    <row r="3964" spans="1:24" x14ac:dyDescent="0.25">
      <c r="A3964" s="6" t="s">
        <v>153716</v>
      </c>
      <c r="B3964" s="6" t="s">
        <v>153717</v>
      </c>
      <c r="C3964" s="6" t="s">
        <v>137545</v>
      </c>
      <c r="D3964" s="6" t="s">
        <v>153718</v>
      </c>
      <c r="E3964" s="6" t="s">
        <v>153719</v>
      </c>
      <c r="F3964">
        <v>596310</v>
      </c>
      <c r="G3964" s="7">
        <v>40162.960277777776</v>
      </c>
      <c r="H3964" s="7">
        <v>43143.942106481481</v>
      </c>
      <c r="I3964" s="6" t="s">
        <v>135</v>
      </c>
      <c r="J3964" s="6" t="s">
        <v>1800</v>
      </c>
      <c r="K3964" s="6" t="s">
        <v>1801</v>
      </c>
      <c r="L3964" s="6" t="s">
        <v>1802</v>
      </c>
      <c r="M3964" s="6" t="s">
        <v>137559</v>
      </c>
      <c r="N3964" s="8">
        <v>40162</v>
      </c>
      <c r="O3964">
        <v>5600000</v>
      </c>
      <c r="P3964">
        <v>5600000</v>
      </c>
      <c r="Q3964" s="6" t="s">
        <v>144</v>
      </c>
      <c r="T3964" s="6" t="s">
        <v>153</v>
      </c>
      <c r="U3964">
        <v>3</v>
      </c>
      <c r="V3964" s="6" t="s">
        <v>110683</v>
      </c>
      <c r="W3964" s="6" t="s">
        <v>110684</v>
      </c>
      <c r="X3964" s="6" t="s">
        <v>153</v>
      </c>
    </row>
    <row r="3965" spans="1:24" x14ac:dyDescent="0.25">
      <c r="A3965" s="6" t="s">
        <v>153720</v>
      </c>
      <c r="B3965" s="6" t="s">
        <v>153721</v>
      </c>
      <c r="C3965" s="6" t="s">
        <v>137545</v>
      </c>
      <c r="D3965" s="6" t="s">
        <v>153722</v>
      </c>
      <c r="E3965" s="6" t="s">
        <v>153723</v>
      </c>
      <c r="F3965">
        <v>666567</v>
      </c>
      <c r="G3965" s="7">
        <v>40162.964016203703</v>
      </c>
      <c r="H3965" s="7">
        <v>43143.996435185189</v>
      </c>
      <c r="I3965" s="6" t="s">
        <v>135</v>
      </c>
      <c r="J3965" s="6" t="s">
        <v>1800</v>
      </c>
      <c r="K3965" s="6" t="s">
        <v>1801</v>
      </c>
      <c r="L3965" s="6" t="s">
        <v>1802</v>
      </c>
      <c r="M3965" s="6" t="s">
        <v>137548</v>
      </c>
      <c r="N3965" s="8">
        <v>39905</v>
      </c>
      <c r="O3965">
        <v>1300000</v>
      </c>
      <c r="P3965">
        <v>1300000</v>
      </c>
      <c r="Q3965" s="6" t="s">
        <v>144</v>
      </c>
      <c r="T3965" s="6" t="s">
        <v>153</v>
      </c>
      <c r="U3965">
        <v>1</v>
      </c>
      <c r="V3965" s="6" t="s">
        <v>110683</v>
      </c>
      <c r="W3965" s="6" t="s">
        <v>110684</v>
      </c>
      <c r="X3965" s="6" t="s">
        <v>153</v>
      </c>
    </row>
    <row r="3966" spans="1:24" x14ac:dyDescent="0.25">
      <c r="A3966" s="6" t="s">
        <v>153724</v>
      </c>
      <c r="B3966" s="6" t="s">
        <v>153725</v>
      </c>
      <c r="C3966" s="6" t="s">
        <v>137545</v>
      </c>
      <c r="D3966" s="6" t="s">
        <v>153726</v>
      </c>
      <c r="E3966" s="6" t="s">
        <v>153727</v>
      </c>
      <c r="F3966">
        <v>643763</v>
      </c>
      <c r="G3966" s="7">
        <v>40163.049259259256</v>
      </c>
      <c r="H3966" s="7">
        <v>43143.997349537036</v>
      </c>
      <c r="I3966" s="6" t="s">
        <v>17016</v>
      </c>
      <c r="J3966" s="6" t="s">
        <v>153</v>
      </c>
      <c r="K3966" s="6" t="s">
        <v>17017</v>
      </c>
      <c r="L3966" s="6" t="s">
        <v>17018</v>
      </c>
      <c r="M3966" s="6" t="s">
        <v>137554</v>
      </c>
      <c r="N3966" s="8">
        <v>40162</v>
      </c>
      <c r="O3966">
        <v>2594083</v>
      </c>
      <c r="P3966">
        <v>2594083</v>
      </c>
      <c r="Q3966" s="6" t="s">
        <v>144</v>
      </c>
      <c r="T3966" s="6" t="s">
        <v>153</v>
      </c>
      <c r="U3966">
        <v>1</v>
      </c>
      <c r="V3966" s="6" t="s">
        <v>75051</v>
      </c>
      <c r="W3966" s="6" t="s">
        <v>75052</v>
      </c>
      <c r="X3966" s="6" t="s">
        <v>28900</v>
      </c>
    </row>
    <row r="3967" spans="1:24" x14ac:dyDescent="0.25">
      <c r="A3967" s="6" t="s">
        <v>153728</v>
      </c>
      <c r="B3967" s="6" t="s">
        <v>153729</v>
      </c>
      <c r="C3967" s="6" t="s">
        <v>137545</v>
      </c>
      <c r="D3967" s="6" t="s">
        <v>153730</v>
      </c>
      <c r="E3967" s="6" t="s">
        <v>153731</v>
      </c>
      <c r="F3967">
        <v>476815</v>
      </c>
      <c r="G3967" s="7">
        <v>40163.256249999999</v>
      </c>
      <c r="H3967" s="7">
        <v>43144.024050925924</v>
      </c>
      <c r="I3967" s="6" t="s">
        <v>135</v>
      </c>
      <c r="J3967" s="6" t="s">
        <v>922</v>
      </c>
      <c r="K3967" s="6" t="s">
        <v>923</v>
      </c>
      <c r="L3967" s="6" t="s">
        <v>12234</v>
      </c>
      <c r="M3967" s="6" t="s">
        <v>137809</v>
      </c>
      <c r="N3967" s="8">
        <v>40162</v>
      </c>
      <c r="O3967">
        <v>12000000</v>
      </c>
      <c r="P3967">
        <v>12000000</v>
      </c>
      <c r="Q3967" s="6" t="s">
        <v>144</v>
      </c>
      <c r="T3967" s="6" t="s">
        <v>153</v>
      </c>
      <c r="U3967">
        <v>1</v>
      </c>
      <c r="V3967" s="6" t="s">
        <v>25514</v>
      </c>
      <c r="W3967" s="6" t="s">
        <v>25515</v>
      </c>
      <c r="X3967" s="6" t="s">
        <v>153732</v>
      </c>
    </row>
    <row r="3968" spans="1:24" x14ac:dyDescent="0.25">
      <c r="A3968" s="6" t="s">
        <v>153733</v>
      </c>
      <c r="B3968" s="6" t="s">
        <v>147426</v>
      </c>
      <c r="C3968" s="6" t="s">
        <v>137545</v>
      </c>
      <c r="D3968" s="6" t="s">
        <v>153734</v>
      </c>
      <c r="E3968" s="6" t="s">
        <v>153735</v>
      </c>
      <c r="F3968">
        <v>209754</v>
      </c>
      <c r="G3968" s="7">
        <v>40163.27207175926</v>
      </c>
      <c r="H3968" s="7">
        <v>43143.987129629626</v>
      </c>
      <c r="I3968" s="6" t="s">
        <v>135</v>
      </c>
      <c r="J3968" s="6" t="s">
        <v>203</v>
      </c>
      <c r="K3968" s="6" t="s">
        <v>204</v>
      </c>
      <c r="L3968" s="6" t="s">
        <v>535</v>
      </c>
      <c r="M3968" s="6" t="s">
        <v>137559</v>
      </c>
      <c r="N3968" s="8">
        <v>40121</v>
      </c>
      <c r="O3968">
        <v>15187000</v>
      </c>
      <c r="P3968">
        <v>15187000</v>
      </c>
      <c r="Q3968" s="6" t="s">
        <v>144</v>
      </c>
      <c r="T3968" s="6" t="s">
        <v>153</v>
      </c>
      <c r="U3968">
        <v>7</v>
      </c>
      <c r="V3968" s="6" t="s">
        <v>26671</v>
      </c>
      <c r="W3968" s="6" t="s">
        <v>26672</v>
      </c>
      <c r="X3968" s="6" t="s">
        <v>153</v>
      </c>
    </row>
    <row r="3969" spans="1:24" x14ac:dyDescent="0.25">
      <c r="A3969" s="6" t="s">
        <v>153736</v>
      </c>
      <c r="B3969" s="6" t="s">
        <v>153737</v>
      </c>
      <c r="C3969" s="6" t="s">
        <v>137545</v>
      </c>
      <c r="D3969" s="6" t="s">
        <v>153738</v>
      </c>
      <c r="E3969" s="6" t="s">
        <v>153739</v>
      </c>
      <c r="F3969">
        <v>354625</v>
      </c>
      <c r="G3969" s="7">
        <v>40163.880937499998</v>
      </c>
      <c r="H3969" s="7">
        <v>43143.988888888889</v>
      </c>
      <c r="I3969" s="6" t="s">
        <v>135</v>
      </c>
      <c r="J3969" s="6" t="s">
        <v>203</v>
      </c>
      <c r="K3969" s="6" t="s">
        <v>204</v>
      </c>
      <c r="L3969" s="6" t="s">
        <v>370</v>
      </c>
      <c r="M3969" s="6" t="s">
        <v>137628</v>
      </c>
      <c r="N3969" s="8">
        <v>40163</v>
      </c>
      <c r="O3969">
        <v>8000000</v>
      </c>
      <c r="P3969">
        <v>8000000</v>
      </c>
      <c r="Q3969" s="6" t="s">
        <v>144</v>
      </c>
      <c r="T3969" s="6" t="s">
        <v>153</v>
      </c>
      <c r="U3969">
        <v>3</v>
      </c>
      <c r="V3969" s="6" t="s">
        <v>123014</v>
      </c>
      <c r="W3969" s="6" t="s">
        <v>123015</v>
      </c>
      <c r="X3969" s="6" t="s">
        <v>7025</v>
      </c>
    </row>
    <row r="3970" spans="1:24" x14ac:dyDescent="0.25">
      <c r="A3970" s="6" t="s">
        <v>153740</v>
      </c>
      <c r="B3970" s="6" t="s">
        <v>153741</v>
      </c>
      <c r="C3970" s="6" t="s">
        <v>137545</v>
      </c>
      <c r="D3970" s="6" t="s">
        <v>153742</v>
      </c>
      <c r="E3970" s="6" t="s">
        <v>153743</v>
      </c>
      <c r="F3970">
        <v>251133</v>
      </c>
      <c r="G3970" s="7">
        <v>40164.076979166668</v>
      </c>
      <c r="H3970" s="7">
        <v>43143.980624999997</v>
      </c>
      <c r="I3970" s="6" t="s">
        <v>1413</v>
      </c>
      <c r="J3970" s="6" t="s">
        <v>153</v>
      </c>
      <c r="K3970" s="6" t="s">
        <v>1414</v>
      </c>
      <c r="L3970" s="6" t="s">
        <v>1414</v>
      </c>
      <c r="M3970" s="6" t="s">
        <v>137554</v>
      </c>
      <c r="N3970" s="8">
        <v>40162</v>
      </c>
      <c r="O3970">
        <v>1400000</v>
      </c>
      <c r="P3970">
        <v>1400000</v>
      </c>
      <c r="Q3970" s="6" t="s">
        <v>144</v>
      </c>
      <c r="T3970" s="6" t="s">
        <v>153</v>
      </c>
      <c r="U3970">
        <v>1</v>
      </c>
      <c r="V3970" s="6" t="s">
        <v>59419</v>
      </c>
      <c r="W3970" s="6" t="s">
        <v>59420</v>
      </c>
      <c r="X3970" s="6" t="s">
        <v>83644</v>
      </c>
    </row>
    <row r="3971" spans="1:24" x14ac:dyDescent="0.25">
      <c r="A3971" s="6" t="s">
        <v>153744</v>
      </c>
      <c r="B3971" s="6" t="s">
        <v>153745</v>
      </c>
      <c r="C3971" s="6" t="s">
        <v>137545</v>
      </c>
      <c r="D3971" s="6" t="s">
        <v>153746</v>
      </c>
      <c r="E3971" s="6" t="s">
        <v>153747</v>
      </c>
      <c r="F3971">
        <v>299535</v>
      </c>
      <c r="G3971" s="7">
        <v>40164.096689814818</v>
      </c>
      <c r="H3971" s="7">
        <v>43143.933171296296</v>
      </c>
      <c r="I3971" s="6" t="s">
        <v>17016</v>
      </c>
      <c r="J3971" s="6" t="s">
        <v>153</v>
      </c>
      <c r="K3971" s="6" t="s">
        <v>17017</v>
      </c>
      <c r="L3971" s="6" t="s">
        <v>17018</v>
      </c>
      <c r="M3971" s="6" t="s">
        <v>137809</v>
      </c>
      <c r="N3971" s="8">
        <v>40163</v>
      </c>
      <c r="O3971">
        <v>1700000</v>
      </c>
      <c r="P3971">
        <v>1700000</v>
      </c>
      <c r="Q3971" s="6" t="s">
        <v>144</v>
      </c>
      <c r="T3971" s="6" t="s">
        <v>153</v>
      </c>
      <c r="U3971">
        <v>3</v>
      </c>
      <c r="V3971" s="6" t="s">
        <v>66021</v>
      </c>
      <c r="W3971" s="6" t="s">
        <v>66022</v>
      </c>
      <c r="X3971" s="6" t="s">
        <v>153</v>
      </c>
    </row>
    <row r="3972" spans="1:24" x14ac:dyDescent="0.25">
      <c r="A3972" s="6" t="s">
        <v>153748</v>
      </c>
      <c r="B3972" s="6" t="s">
        <v>152545</v>
      </c>
      <c r="C3972" s="6" t="s">
        <v>137545</v>
      </c>
      <c r="D3972" s="6" t="s">
        <v>153749</v>
      </c>
      <c r="E3972" s="6" t="s">
        <v>153750</v>
      </c>
      <c r="F3972">
        <v>178269</v>
      </c>
      <c r="G3972" s="7">
        <v>40164.118518518517</v>
      </c>
      <c r="H3972" s="7">
        <v>43143.969421296293</v>
      </c>
      <c r="I3972" s="6" t="s">
        <v>135</v>
      </c>
      <c r="J3972" s="6" t="s">
        <v>922</v>
      </c>
      <c r="K3972" s="6" t="s">
        <v>923</v>
      </c>
      <c r="L3972" s="6" t="s">
        <v>12234</v>
      </c>
      <c r="M3972" s="6" t="s">
        <v>141895</v>
      </c>
      <c r="N3972" s="8">
        <v>40163</v>
      </c>
      <c r="O3972">
        <v>2860000</v>
      </c>
      <c r="P3972">
        <v>2860000</v>
      </c>
      <c r="Q3972" s="6" t="s">
        <v>144</v>
      </c>
      <c r="T3972" s="6" t="s">
        <v>153</v>
      </c>
      <c r="V3972" s="6" t="s">
        <v>24510</v>
      </c>
      <c r="W3972" s="6" t="s">
        <v>24511</v>
      </c>
      <c r="X3972" s="6" t="s">
        <v>153</v>
      </c>
    </row>
    <row r="3973" spans="1:24" x14ac:dyDescent="0.25">
      <c r="A3973" s="6" t="s">
        <v>153751</v>
      </c>
      <c r="B3973" s="6" t="s">
        <v>153752</v>
      </c>
      <c r="C3973" s="6" t="s">
        <v>137545</v>
      </c>
      <c r="D3973" s="6" t="s">
        <v>153753</v>
      </c>
      <c r="E3973" s="6" t="s">
        <v>153754</v>
      </c>
      <c r="F3973">
        <v>575342</v>
      </c>
      <c r="G3973" s="7">
        <v>40164.834814814814</v>
      </c>
      <c r="H3973" s="7">
        <v>43144.000069444446</v>
      </c>
      <c r="I3973" s="6" t="s">
        <v>1069</v>
      </c>
      <c r="J3973" s="6" t="s">
        <v>153</v>
      </c>
      <c r="K3973" s="6" t="s">
        <v>1070</v>
      </c>
      <c r="L3973" s="6" t="s">
        <v>1071</v>
      </c>
      <c r="M3973" s="6" t="s">
        <v>137554</v>
      </c>
      <c r="N3973" s="8">
        <v>40164</v>
      </c>
      <c r="O3973">
        <v>1500000</v>
      </c>
      <c r="P3973">
        <v>1500000</v>
      </c>
      <c r="Q3973" s="6" t="s">
        <v>144</v>
      </c>
      <c r="T3973" s="6" t="s">
        <v>153</v>
      </c>
      <c r="U3973">
        <v>3</v>
      </c>
      <c r="V3973" s="6" t="s">
        <v>39746</v>
      </c>
      <c r="W3973" s="6" t="s">
        <v>39747</v>
      </c>
      <c r="X3973" s="6" t="s">
        <v>153755</v>
      </c>
    </row>
    <row r="3974" spans="1:24" x14ac:dyDescent="0.25">
      <c r="A3974" s="6" t="s">
        <v>153756</v>
      </c>
      <c r="B3974" s="6" t="s">
        <v>153757</v>
      </c>
      <c r="C3974" s="6" t="s">
        <v>137545</v>
      </c>
      <c r="D3974" s="6" t="s">
        <v>153758</v>
      </c>
      <c r="E3974" s="6" t="s">
        <v>153759</v>
      </c>
      <c r="F3974">
        <v>288787</v>
      </c>
      <c r="G3974" s="7">
        <v>40164.848495370374</v>
      </c>
      <c r="H3974" s="7">
        <v>43143.967546296299</v>
      </c>
      <c r="I3974" s="6" t="s">
        <v>135</v>
      </c>
      <c r="J3974" s="6" t="s">
        <v>203</v>
      </c>
      <c r="K3974" s="6" t="s">
        <v>204</v>
      </c>
      <c r="L3974" s="6" t="s">
        <v>1501</v>
      </c>
      <c r="M3974" s="6" t="s">
        <v>137559</v>
      </c>
      <c r="N3974" s="8">
        <v>39454</v>
      </c>
      <c r="O3974">
        <v>15000000</v>
      </c>
      <c r="P3974">
        <v>15000000</v>
      </c>
      <c r="Q3974" s="6" t="s">
        <v>144</v>
      </c>
      <c r="T3974" s="6" t="s">
        <v>153</v>
      </c>
      <c r="U3974">
        <v>4</v>
      </c>
      <c r="V3974" s="6" t="s">
        <v>105376</v>
      </c>
      <c r="W3974" s="6" t="s">
        <v>105377</v>
      </c>
      <c r="X3974" s="6" t="s">
        <v>10711</v>
      </c>
    </row>
    <row r="3975" spans="1:24" x14ac:dyDescent="0.25">
      <c r="A3975" s="6" t="s">
        <v>153760</v>
      </c>
      <c r="B3975" s="6" t="s">
        <v>153761</v>
      </c>
      <c r="C3975" s="6" t="s">
        <v>137545</v>
      </c>
      <c r="D3975" s="6" t="s">
        <v>153762</v>
      </c>
      <c r="E3975" s="6" t="s">
        <v>153763</v>
      </c>
      <c r="F3975">
        <v>686410</v>
      </c>
      <c r="G3975" s="7">
        <v>40164.968113425923</v>
      </c>
      <c r="H3975" s="7">
        <v>43144.039965277778</v>
      </c>
      <c r="I3975" s="6" t="s">
        <v>2142</v>
      </c>
      <c r="J3975" s="6" t="s">
        <v>153</v>
      </c>
      <c r="K3975" s="6" t="s">
        <v>20043</v>
      </c>
      <c r="L3975" s="6" t="s">
        <v>106691</v>
      </c>
      <c r="M3975" s="6" t="s">
        <v>137809</v>
      </c>
      <c r="N3975" s="8">
        <v>40162</v>
      </c>
      <c r="O3975">
        <v>11620458</v>
      </c>
      <c r="P3975">
        <v>8000000</v>
      </c>
      <c r="Q3975" s="6" t="s">
        <v>6515</v>
      </c>
      <c r="T3975" s="6" t="s">
        <v>153</v>
      </c>
      <c r="U3975">
        <v>6</v>
      </c>
      <c r="V3975" s="6" t="s">
        <v>106684</v>
      </c>
      <c r="W3975" s="6" t="s">
        <v>106685</v>
      </c>
      <c r="X3975" s="6" t="s">
        <v>153764</v>
      </c>
    </row>
    <row r="3976" spans="1:24" x14ac:dyDescent="0.25">
      <c r="A3976" s="6" t="s">
        <v>153765</v>
      </c>
      <c r="B3976" s="6" t="s">
        <v>153766</v>
      </c>
      <c r="C3976" s="6" t="s">
        <v>137545</v>
      </c>
      <c r="D3976" s="6" t="s">
        <v>153767</v>
      </c>
      <c r="E3976" s="6" t="s">
        <v>153768</v>
      </c>
      <c r="F3976">
        <v>441964</v>
      </c>
      <c r="G3976" s="7">
        <v>40165.022268518522</v>
      </c>
      <c r="H3976" s="7">
        <v>43143.974108796298</v>
      </c>
      <c r="I3976" s="6" t="s">
        <v>135</v>
      </c>
      <c r="J3976" s="6" t="s">
        <v>4843</v>
      </c>
      <c r="K3976" s="6" t="s">
        <v>4844</v>
      </c>
      <c r="L3976" s="6" t="s">
        <v>4845</v>
      </c>
      <c r="M3976" s="6" t="s">
        <v>137559</v>
      </c>
      <c r="N3976" s="8">
        <v>40175</v>
      </c>
      <c r="O3976">
        <v>6000000</v>
      </c>
      <c r="P3976">
        <v>6000000</v>
      </c>
      <c r="Q3976" s="6" t="s">
        <v>144</v>
      </c>
      <c r="T3976" s="6" t="s">
        <v>153</v>
      </c>
      <c r="U3976">
        <v>2</v>
      </c>
      <c r="V3976" s="6" t="s">
        <v>4836</v>
      </c>
      <c r="W3976" s="6" t="s">
        <v>4837</v>
      </c>
      <c r="X3976" s="6" t="s">
        <v>153</v>
      </c>
    </row>
    <row r="3977" spans="1:24" x14ac:dyDescent="0.25">
      <c r="A3977" s="6" t="s">
        <v>153769</v>
      </c>
      <c r="B3977" s="6" t="s">
        <v>150543</v>
      </c>
      <c r="C3977" s="6" t="s">
        <v>137545</v>
      </c>
      <c r="D3977" s="6" t="s">
        <v>153770</v>
      </c>
      <c r="E3977" s="6" t="s">
        <v>153771</v>
      </c>
      <c r="F3977">
        <v>659403</v>
      </c>
      <c r="G3977" s="7">
        <v>40165.120011574072</v>
      </c>
      <c r="H3977" s="7">
        <v>43143.978483796294</v>
      </c>
      <c r="I3977" s="6" t="s">
        <v>135</v>
      </c>
      <c r="J3977" s="6" t="s">
        <v>203</v>
      </c>
      <c r="K3977" s="6" t="s">
        <v>204</v>
      </c>
      <c r="L3977" s="6" t="s">
        <v>71480</v>
      </c>
      <c r="M3977" s="6" t="s">
        <v>137559</v>
      </c>
      <c r="N3977" s="8">
        <v>40165</v>
      </c>
      <c r="O3977">
        <v>14000000</v>
      </c>
      <c r="P3977">
        <v>14000000</v>
      </c>
      <c r="Q3977" s="6" t="s">
        <v>144</v>
      </c>
      <c r="T3977" s="6" t="s">
        <v>153</v>
      </c>
      <c r="U3977">
        <v>3</v>
      </c>
      <c r="V3977" s="6" t="s">
        <v>71474</v>
      </c>
      <c r="W3977" s="6" t="s">
        <v>71475</v>
      </c>
      <c r="X3977" s="6" t="s">
        <v>153</v>
      </c>
    </row>
    <row r="3978" spans="1:24" x14ac:dyDescent="0.25">
      <c r="A3978" s="6" t="s">
        <v>153772</v>
      </c>
      <c r="B3978" s="6" t="s">
        <v>153773</v>
      </c>
      <c r="C3978" s="6" t="s">
        <v>137545</v>
      </c>
      <c r="D3978" s="6" t="s">
        <v>153774</v>
      </c>
      <c r="E3978" s="6" t="s">
        <v>153775</v>
      </c>
      <c r="F3978">
        <v>169919</v>
      </c>
      <c r="G3978" s="7">
        <v>40165.803333333337</v>
      </c>
      <c r="H3978" s="7">
        <v>43143.996631944443</v>
      </c>
      <c r="I3978" s="6" t="s">
        <v>135</v>
      </c>
      <c r="J3978" s="6" t="s">
        <v>203</v>
      </c>
      <c r="K3978" s="6" t="s">
        <v>204</v>
      </c>
      <c r="L3978" s="6" t="s">
        <v>370</v>
      </c>
      <c r="M3978" s="6" t="s">
        <v>137809</v>
      </c>
      <c r="N3978" s="8">
        <v>40164</v>
      </c>
      <c r="O3978">
        <v>3351000</v>
      </c>
      <c r="P3978">
        <v>3351000</v>
      </c>
      <c r="Q3978" s="6" t="s">
        <v>144</v>
      </c>
      <c r="T3978" s="6" t="s">
        <v>153</v>
      </c>
      <c r="V3978" s="6" t="s">
        <v>18575</v>
      </c>
      <c r="W3978" s="6" t="s">
        <v>18576</v>
      </c>
      <c r="X3978" s="6" t="s">
        <v>153</v>
      </c>
    </row>
    <row r="3979" spans="1:24" x14ac:dyDescent="0.25">
      <c r="A3979" s="6" t="s">
        <v>153776</v>
      </c>
      <c r="B3979" s="6" t="s">
        <v>153777</v>
      </c>
      <c r="C3979" s="6" t="s">
        <v>137545</v>
      </c>
      <c r="D3979" s="6" t="s">
        <v>153778</v>
      </c>
      <c r="E3979" s="6" t="s">
        <v>153779</v>
      </c>
      <c r="F3979">
        <v>571081</v>
      </c>
      <c r="G3979" s="7">
        <v>40168.054074074076</v>
      </c>
      <c r="H3979" s="7">
        <v>43143.980636574073</v>
      </c>
      <c r="I3979" s="6" t="s">
        <v>135</v>
      </c>
      <c r="J3979" s="6" t="s">
        <v>203</v>
      </c>
      <c r="K3979" s="6" t="s">
        <v>204</v>
      </c>
      <c r="L3979" s="6" t="s">
        <v>1757</v>
      </c>
      <c r="M3979" s="6" t="s">
        <v>137654</v>
      </c>
      <c r="N3979" s="8">
        <v>39873</v>
      </c>
      <c r="O3979">
        <v>5000000</v>
      </c>
      <c r="P3979">
        <v>5000000</v>
      </c>
      <c r="Q3979" s="6" t="s">
        <v>144</v>
      </c>
      <c r="T3979" s="6" t="s">
        <v>153</v>
      </c>
      <c r="U3979">
        <v>1</v>
      </c>
      <c r="V3979" s="6" t="s">
        <v>1930</v>
      </c>
      <c r="W3979" s="6" t="s">
        <v>1931</v>
      </c>
      <c r="X3979" s="6" t="s">
        <v>153780</v>
      </c>
    </row>
    <row r="3980" spans="1:24" x14ac:dyDescent="0.25">
      <c r="A3980" s="6" t="s">
        <v>153781</v>
      </c>
      <c r="B3980" s="6" t="s">
        <v>153782</v>
      </c>
      <c r="C3980" s="6" t="s">
        <v>137545</v>
      </c>
      <c r="D3980" s="6" t="s">
        <v>153783</v>
      </c>
      <c r="E3980" s="6" t="s">
        <v>153784</v>
      </c>
      <c r="F3980">
        <v>474438</v>
      </c>
      <c r="G3980" s="7">
        <v>40168.861979166664</v>
      </c>
      <c r="H3980" s="7">
        <v>43143.96466435185</v>
      </c>
      <c r="I3980" s="6" t="s">
        <v>135</v>
      </c>
      <c r="J3980" s="6" t="s">
        <v>203</v>
      </c>
      <c r="K3980" s="6" t="s">
        <v>204</v>
      </c>
      <c r="L3980" s="6" t="s">
        <v>112144</v>
      </c>
      <c r="M3980" s="6" t="s">
        <v>137554</v>
      </c>
      <c r="N3980" s="8">
        <v>40168</v>
      </c>
      <c r="O3980">
        <v>378000</v>
      </c>
      <c r="P3980">
        <v>378000</v>
      </c>
      <c r="Q3980" s="6" t="s">
        <v>144</v>
      </c>
      <c r="T3980" s="6" t="s">
        <v>153</v>
      </c>
      <c r="U3980">
        <v>1</v>
      </c>
      <c r="V3980" s="6" t="s">
        <v>112137</v>
      </c>
      <c r="W3980" s="6" t="s">
        <v>112138</v>
      </c>
      <c r="X3980" s="6" t="s">
        <v>153785</v>
      </c>
    </row>
    <row r="3981" spans="1:24" x14ac:dyDescent="0.25">
      <c r="A3981" s="6" t="s">
        <v>153786</v>
      </c>
      <c r="B3981" s="6" t="s">
        <v>153787</v>
      </c>
      <c r="C3981" s="6" t="s">
        <v>137545</v>
      </c>
      <c r="D3981" s="6" t="s">
        <v>153788</v>
      </c>
      <c r="E3981" s="6" t="s">
        <v>153789</v>
      </c>
      <c r="F3981">
        <v>494050</v>
      </c>
      <c r="G3981" s="7">
        <v>40168.950185185182</v>
      </c>
      <c r="H3981" s="7">
        <v>43143.965555555558</v>
      </c>
      <c r="I3981" s="6" t="s">
        <v>135</v>
      </c>
      <c r="J3981" s="6" t="s">
        <v>980</v>
      </c>
      <c r="K3981" s="6" t="s">
        <v>981</v>
      </c>
      <c r="L3981" s="6" t="s">
        <v>3566</v>
      </c>
      <c r="M3981" s="6" t="s">
        <v>137809</v>
      </c>
      <c r="N3981" s="8">
        <v>40168</v>
      </c>
      <c r="O3981">
        <v>5350000</v>
      </c>
      <c r="P3981">
        <v>5350000</v>
      </c>
      <c r="Q3981" s="6" t="s">
        <v>144</v>
      </c>
      <c r="T3981" s="6" t="s">
        <v>153</v>
      </c>
      <c r="V3981" s="6" t="s">
        <v>3559</v>
      </c>
      <c r="W3981" s="6" t="s">
        <v>3560</v>
      </c>
      <c r="X3981" s="6" t="s">
        <v>153</v>
      </c>
    </row>
    <row r="3982" spans="1:24" x14ac:dyDescent="0.25">
      <c r="A3982" s="6" t="s">
        <v>153790</v>
      </c>
      <c r="B3982" s="6" t="s">
        <v>153791</v>
      </c>
      <c r="C3982" s="6" t="s">
        <v>137545</v>
      </c>
      <c r="D3982" s="6" t="s">
        <v>153792</v>
      </c>
      <c r="E3982" s="6" t="s">
        <v>153793</v>
      </c>
      <c r="F3982">
        <v>518592</v>
      </c>
      <c r="G3982" s="7">
        <v>40169.369988425926</v>
      </c>
      <c r="H3982" s="7">
        <v>43143.99863425926</v>
      </c>
      <c r="I3982" s="6" t="s">
        <v>8782</v>
      </c>
      <c r="J3982" s="6" t="s">
        <v>153</v>
      </c>
      <c r="K3982" s="6" t="s">
        <v>19002</v>
      </c>
      <c r="L3982" s="6" t="s">
        <v>19002</v>
      </c>
      <c r="M3982" s="6" t="s">
        <v>138317</v>
      </c>
      <c r="N3982" s="8">
        <v>40168</v>
      </c>
      <c r="O3982">
        <v>40000000</v>
      </c>
      <c r="P3982">
        <v>40000000</v>
      </c>
      <c r="Q3982" s="6" t="s">
        <v>144</v>
      </c>
      <c r="T3982" s="6" t="s">
        <v>153</v>
      </c>
      <c r="U3982">
        <v>4</v>
      </c>
      <c r="V3982" s="6" t="s">
        <v>20898</v>
      </c>
      <c r="W3982" s="6" t="s">
        <v>20899</v>
      </c>
      <c r="X3982" s="6" t="s">
        <v>8984</v>
      </c>
    </row>
    <row r="3983" spans="1:24" x14ac:dyDescent="0.25">
      <c r="A3983" s="6" t="s">
        <v>153794</v>
      </c>
      <c r="B3983" s="6" t="s">
        <v>153795</v>
      </c>
      <c r="C3983" s="6" t="s">
        <v>137545</v>
      </c>
      <c r="D3983" s="6" t="s">
        <v>153796</v>
      </c>
      <c r="E3983" s="6" t="s">
        <v>153797</v>
      </c>
      <c r="F3983">
        <v>370083</v>
      </c>
      <c r="G3983" s="7">
        <v>40169.465590277781</v>
      </c>
      <c r="H3983" s="7">
        <v>43143.989374999997</v>
      </c>
      <c r="I3983" s="6" t="s">
        <v>135</v>
      </c>
      <c r="J3983" s="6" t="s">
        <v>1800</v>
      </c>
      <c r="K3983" s="6" t="s">
        <v>1801</v>
      </c>
      <c r="L3983" s="6" t="s">
        <v>1802</v>
      </c>
      <c r="M3983" s="6" t="s">
        <v>137559</v>
      </c>
      <c r="N3983" s="8">
        <v>40169</v>
      </c>
      <c r="O3983">
        <v>8000000</v>
      </c>
      <c r="P3983">
        <v>8000000</v>
      </c>
      <c r="Q3983" s="6" t="s">
        <v>144</v>
      </c>
      <c r="T3983" s="6" t="s">
        <v>153</v>
      </c>
      <c r="U3983">
        <v>2</v>
      </c>
      <c r="V3983" s="6" t="s">
        <v>26107</v>
      </c>
      <c r="W3983" s="6" t="s">
        <v>26108</v>
      </c>
      <c r="X3983" s="6" t="s">
        <v>869</v>
      </c>
    </row>
    <row r="3984" spans="1:24" x14ac:dyDescent="0.25">
      <c r="A3984" s="6" t="s">
        <v>153798</v>
      </c>
      <c r="B3984" s="6" t="s">
        <v>153799</v>
      </c>
      <c r="C3984" s="6" t="s">
        <v>137545</v>
      </c>
      <c r="D3984" s="6" t="s">
        <v>153800</v>
      </c>
      <c r="E3984" s="6" t="s">
        <v>153801</v>
      </c>
      <c r="F3984">
        <v>616721</v>
      </c>
      <c r="G3984" s="7">
        <v>40169.977152777778</v>
      </c>
      <c r="H3984" s="7">
        <v>43454.529398148145</v>
      </c>
      <c r="I3984" s="6" t="s">
        <v>135</v>
      </c>
      <c r="J3984" s="6" t="s">
        <v>203</v>
      </c>
      <c r="K3984" s="6" t="s">
        <v>204</v>
      </c>
      <c r="L3984" s="6" t="s">
        <v>205</v>
      </c>
      <c r="M3984" s="6" t="s">
        <v>141895</v>
      </c>
      <c r="N3984" s="8">
        <v>39792</v>
      </c>
      <c r="O3984">
        <v>225000</v>
      </c>
      <c r="P3984">
        <v>225000</v>
      </c>
      <c r="Q3984" s="6" t="s">
        <v>144</v>
      </c>
      <c r="T3984" s="6" t="s">
        <v>153</v>
      </c>
      <c r="U3984">
        <v>1</v>
      </c>
      <c r="V3984" s="6" t="s">
        <v>130848</v>
      </c>
      <c r="W3984" s="6" t="s">
        <v>130849</v>
      </c>
      <c r="X3984" s="6" t="s">
        <v>153</v>
      </c>
    </row>
    <row r="3985" spans="1:24" x14ac:dyDescent="0.25">
      <c r="A3985" s="6" t="s">
        <v>153802</v>
      </c>
      <c r="B3985" s="6" t="s">
        <v>153803</v>
      </c>
      <c r="C3985" s="6" t="s">
        <v>137545</v>
      </c>
      <c r="D3985" s="6" t="s">
        <v>153804</v>
      </c>
      <c r="E3985" s="6" t="s">
        <v>153805</v>
      </c>
      <c r="F3985">
        <v>235681</v>
      </c>
      <c r="G3985" s="7">
        <v>40170.817499999997</v>
      </c>
      <c r="H3985" s="7">
        <v>43143.975613425922</v>
      </c>
      <c r="I3985" s="6" t="s">
        <v>135</v>
      </c>
      <c r="J3985" s="6" t="s">
        <v>7438</v>
      </c>
      <c r="K3985" s="6" t="s">
        <v>7439</v>
      </c>
      <c r="L3985" s="6" t="s">
        <v>7440</v>
      </c>
      <c r="M3985" s="6" t="s">
        <v>138317</v>
      </c>
      <c r="N3985" s="8">
        <v>40170</v>
      </c>
      <c r="O3985">
        <v>7000000</v>
      </c>
      <c r="P3985">
        <v>7000000</v>
      </c>
      <c r="Q3985" s="6" t="s">
        <v>144</v>
      </c>
      <c r="T3985" s="6" t="s">
        <v>153</v>
      </c>
      <c r="V3985" s="6" t="s">
        <v>7431</v>
      </c>
      <c r="W3985" s="6" t="s">
        <v>7432</v>
      </c>
      <c r="X3985" s="6" t="s">
        <v>153</v>
      </c>
    </row>
    <row r="3986" spans="1:24" x14ac:dyDescent="0.25">
      <c r="A3986" s="6" t="s">
        <v>153806</v>
      </c>
      <c r="B3986" s="6" t="s">
        <v>153807</v>
      </c>
      <c r="C3986" s="6" t="s">
        <v>137545</v>
      </c>
      <c r="D3986" s="6" t="s">
        <v>153808</v>
      </c>
      <c r="E3986" s="6" t="s">
        <v>153809</v>
      </c>
      <c r="F3986">
        <v>372490</v>
      </c>
      <c r="G3986" s="7">
        <v>40171.256423611114</v>
      </c>
      <c r="H3986" s="7">
        <v>43143.933449074073</v>
      </c>
      <c r="I3986" s="6" t="s">
        <v>1000</v>
      </c>
      <c r="J3986" s="6" t="s">
        <v>153</v>
      </c>
      <c r="K3986" s="6" t="s">
        <v>1001</v>
      </c>
      <c r="L3986" s="6" t="s">
        <v>1001</v>
      </c>
      <c r="M3986" s="6" t="s">
        <v>138155</v>
      </c>
      <c r="N3986" s="8">
        <v>40136</v>
      </c>
      <c r="O3986">
        <v>50000000</v>
      </c>
      <c r="P3986">
        <v>50000000</v>
      </c>
      <c r="Q3986" s="6" t="s">
        <v>144</v>
      </c>
      <c r="T3986" s="6" t="s">
        <v>153</v>
      </c>
      <c r="U3986">
        <v>3</v>
      </c>
      <c r="V3986" s="6" t="s">
        <v>1944</v>
      </c>
      <c r="W3986" s="6" t="s">
        <v>1945</v>
      </c>
      <c r="X3986" s="6" t="s">
        <v>153</v>
      </c>
    </row>
    <row r="3987" spans="1:24" x14ac:dyDescent="0.25">
      <c r="A3987" s="6" t="s">
        <v>153810</v>
      </c>
      <c r="B3987" s="6" t="s">
        <v>153811</v>
      </c>
      <c r="C3987" s="6" t="s">
        <v>137545</v>
      </c>
      <c r="D3987" s="6" t="s">
        <v>153812</v>
      </c>
      <c r="E3987" s="6" t="s">
        <v>153813</v>
      </c>
      <c r="F3987">
        <v>432865</v>
      </c>
      <c r="G3987" s="7">
        <v>40171.819305555553</v>
      </c>
      <c r="H3987" s="7">
        <v>43143.989131944443</v>
      </c>
      <c r="I3987" s="6" t="s">
        <v>135</v>
      </c>
      <c r="J3987" s="6" t="s">
        <v>203</v>
      </c>
      <c r="K3987" s="6" t="s">
        <v>204</v>
      </c>
      <c r="L3987" s="6" t="s">
        <v>370</v>
      </c>
      <c r="M3987" s="6" t="s">
        <v>138155</v>
      </c>
      <c r="N3987" s="8">
        <v>40171</v>
      </c>
      <c r="O3987">
        <v>458000</v>
      </c>
      <c r="P3987">
        <v>458000</v>
      </c>
      <c r="Q3987" s="6" t="s">
        <v>144</v>
      </c>
      <c r="T3987" s="6" t="s">
        <v>153</v>
      </c>
      <c r="V3987" s="6" t="s">
        <v>93884</v>
      </c>
      <c r="W3987" s="6" t="s">
        <v>93885</v>
      </c>
      <c r="X3987" s="6" t="s">
        <v>153</v>
      </c>
    </row>
    <row r="3988" spans="1:24" x14ac:dyDescent="0.25">
      <c r="A3988" s="6" t="s">
        <v>153814</v>
      </c>
      <c r="B3988" s="6" t="s">
        <v>153815</v>
      </c>
      <c r="C3988" s="6" t="s">
        <v>137545</v>
      </c>
      <c r="D3988" s="6" t="s">
        <v>153816</v>
      </c>
      <c r="E3988" s="6" t="s">
        <v>153817</v>
      </c>
      <c r="F3988">
        <v>630688</v>
      </c>
      <c r="G3988" s="7">
        <v>40171.851967592593</v>
      </c>
      <c r="H3988" s="7">
        <v>43143.985810185186</v>
      </c>
      <c r="I3988" s="6" t="s">
        <v>135</v>
      </c>
      <c r="J3988" s="6" t="s">
        <v>940</v>
      </c>
      <c r="K3988" s="6" t="s">
        <v>941</v>
      </c>
      <c r="L3988" s="6" t="s">
        <v>1623</v>
      </c>
      <c r="M3988" s="6" t="s">
        <v>138155</v>
      </c>
      <c r="N3988" s="8">
        <v>40171</v>
      </c>
      <c r="O3988">
        <v>2000000</v>
      </c>
      <c r="P3988">
        <v>2000000</v>
      </c>
      <c r="Q3988" s="6" t="s">
        <v>144</v>
      </c>
      <c r="T3988" s="6" t="s">
        <v>153</v>
      </c>
      <c r="V3988" s="6" t="s">
        <v>25912</v>
      </c>
      <c r="W3988" s="6" t="s">
        <v>25913</v>
      </c>
      <c r="X3988" s="6" t="s">
        <v>153</v>
      </c>
    </row>
    <row r="3989" spans="1:24" x14ac:dyDescent="0.25">
      <c r="A3989" s="6" t="s">
        <v>153818</v>
      </c>
      <c r="B3989" s="6" t="s">
        <v>153819</v>
      </c>
      <c r="C3989" s="6" t="s">
        <v>137545</v>
      </c>
      <c r="D3989" s="6" t="s">
        <v>153820</v>
      </c>
      <c r="E3989" s="6" t="s">
        <v>153821</v>
      </c>
      <c r="F3989">
        <v>418076</v>
      </c>
      <c r="G3989" s="7">
        <v>40171.925659722219</v>
      </c>
      <c r="H3989" s="7">
        <v>43143.989236111112</v>
      </c>
      <c r="I3989" s="6" t="s">
        <v>135</v>
      </c>
      <c r="J3989" s="6" t="s">
        <v>203</v>
      </c>
      <c r="K3989" s="6" t="s">
        <v>204</v>
      </c>
      <c r="L3989" s="6" t="s">
        <v>226</v>
      </c>
      <c r="M3989" s="6" t="s">
        <v>137809</v>
      </c>
      <c r="N3989" s="8">
        <v>40176</v>
      </c>
      <c r="O3989">
        <v>1900000</v>
      </c>
      <c r="P3989">
        <v>1900000</v>
      </c>
      <c r="Q3989" s="6" t="s">
        <v>144</v>
      </c>
      <c r="T3989" s="6" t="s">
        <v>153</v>
      </c>
      <c r="U3989">
        <v>2</v>
      </c>
      <c r="V3989" s="6" t="s">
        <v>57949</v>
      </c>
      <c r="W3989" s="6" t="s">
        <v>57950</v>
      </c>
      <c r="X3989" s="6" t="s">
        <v>153822</v>
      </c>
    </row>
    <row r="3990" spans="1:24" x14ac:dyDescent="0.25">
      <c r="A3990" s="6" t="s">
        <v>153823</v>
      </c>
      <c r="B3990" s="6" t="s">
        <v>149207</v>
      </c>
      <c r="C3990" s="6" t="s">
        <v>137545</v>
      </c>
      <c r="D3990" s="6" t="s">
        <v>153824</v>
      </c>
      <c r="E3990" s="6" t="s">
        <v>153825</v>
      </c>
      <c r="F3990">
        <v>465514</v>
      </c>
      <c r="G3990" s="7">
        <v>40175.656435185185</v>
      </c>
      <c r="H3990" s="7">
        <v>43143.942048611112</v>
      </c>
      <c r="I3990" s="6" t="s">
        <v>135</v>
      </c>
      <c r="J3990" s="6" t="s">
        <v>1800</v>
      </c>
      <c r="K3990" s="6" t="s">
        <v>1801</v>
      </c>
      <c r="L3990" s="6" t="s">
        <v>5732</v>
      </c>
      <c r="M3990" s="6" t="s">
        <v>137654</v>
      </c>
      <c r="N3990" s="8">
        <v>40175</v>
      </c>
      <c r="O3990">
        <v>1100000</v>
      </c>
      <c r="P3990">
        <v>1100000</v>
      </c>
      <c r="Q3990" s="6" t="s">
        <v>144</v>
      </c>
      <c r="T3990" s="6" t="s">
        <v>153</v>
      </c>
      <c r="U3990">
        <v>3</v>
      </c>
      <c r="V3990" s="6" t="s">
        <v>123083</v>
      </c>
      <c r="W3990" s="6" t="s">
        <v>123084</v>
      </c>
      <c r="X3990" s="6" t="s">
        <v>153</v>
      </c>
    </row>
    <row r="3991" spans="1:24" x14ac:dyDescent="0.25">
      <c r="A3991" s="6" t="s">
        <v>153826</v>
      </c>
      <c r="B3991" s="6" t="s">
        <v>153827</v>
      </c>
      <c r="C3991" s="6" t="s">
        <v>137545</v>
      </c>
      <c r="D3991" s="6" t="s">
        <v>153828</v>
      </c>
      <c r="E3991" s="6" t="s">
        <v>153829</v>
      </c>
      <c r="F3991">
        <v>493206</v>
      </c>
      <c r="G3991" s="7">
        <v>40175.708252314813</v>
      </c>
      <c r="H3991" s="7">
        <v>43231.538865740738</v>
      </c>
      <c r="I3991" s="6" t="s">
        <v>135</v>
      </c>
      <c r="J3991" s="6" t="s">
        <v>136</v>
      </c>
      <c r="K3991" s="6" t="s">
        <v>137</v>
      </c>
      <c r="L3991" s="6" t="s">
        <v>137</v>
      </c>
      <c r="M3991" s="6" t="s">
        <v>137809</v>
      </c>
      <c r="N3991" s="8">
        <v>40175</v>
      </c>
      <c r="O3991">
        <v>6751133</v>
      </c>
      <c r="P3991">
        <v>6751133</v>
      </c>
      <c r="Q3991" s="6" t="s">
        <v>144</v>
      </c>
      <c r="T3991" s="6" t="s">
        <v>153</v>
      </c>
      <c r="V3991" s="6" t="s">
        <v>1174</v>
      </c>
      <c r="W3991" s="6" t="s">
        <v>1175</v>
      </c>
      <c r="X3991" s="6" t="s">
        <v>153</v>
      </c>
    </row>
    <row r="3992" spans="1:24" x14ac:dyDescent="0.25">
      <c r="A3992" s="6" t="s">
        <v>153830</v>
      </c>
      <c r="B3992" s="6" t="s">
        <v>153831</v>
      </c>
      <c r="C3992" s="6" t="s">
        <v>137545</v>
      </c>
      <c r="D3992" s="6" t="s">
        <v>153832</v>
      </c>
      <c r="E3992" s="6" t="s">
        <v>153833</v>
      </c>
      <c r="F3992">
        <v>404320</v>
      </c>
      <c r="G3992" s="7">
        <v>40176.45890046296</v>
      </c>
      <c r="H3992" s="7">
        <v>43143.969212962962</v>
      </c>
      <c r="I3992" s="6" t="s">
        <v>135</v>
      </c>
      <c r="J3992" s="6" t="s">
        <v>203</v>
      </c>
      <c r="K3992" s="6" t="s">
        <v>204</v>
      </c>
      <c r="L3992" s="6" t="s">
        <v>268</v>
      </c>
      <c r="M3992" s="6" t="s">
        <v>137554</v>
      </c>
      <c r="N3992" s="8">
        <v>40176</v>
      </c>
      <c r="O3992">
        <v>1000000</v>
      </c>
      <c r="P3992">
        <v>1000000</v>
      </c>
      <c r="Q3992" s="6" t="s">
        <v>144</v>
      </c>
      <c r="T3992" s="6" t="s">
        <v>153</v>
      </c>
      <c r="U3992">
        <v>1</v>
      </c>
      <c r="V3992" s="6" t="s">
        <v>12764</v>
      </c>
      <c r="W3992" s="6" t="s">
        <v>12765</v>
      </c>
      <c r="X3992" s="6" t="s">
        <v>19091</v>
      </c>
    </row>
    <row r="3993" spans="1:24" x14ac:dyDescent="0.25">
      <c r="A3993" s="6" t="s">
        <v>153834</v>
      </c>
      <c r="B3993" s="6" t="s">
        <v>153835</v>
      </c>
      <c r="C3993" s="6" t="s">
        <v>137545</v>
      </c>
      <c r="D3993" s="6" t="s">
        <v>153836</v>
      </c>
      <c r="E3993" s="6" t="s">
        <v>153837</v>
      </c>
      <c r="F3993">
        <v>511669</v>
      </c>
      <c r="G3993" s="7">
        <v>40176.833715277775</v>
      </c>
      <c r="H3993" s="7">
        <v>43143.95988425926</v>
      </c>
      <c r="I3993" s="6" t="s">
        <v>135</v>
      </c>
      <c r="J3993" s="6" t="s">
        <v>2023</v>
      </c>
      <c r="K3993" s="6" t="s">
        <v>2024</v>
      </c>
      <c r="L3993" s="6" t="s">
        <v>1801</v>
      </c>
      <c r="M3993" s="6" t="s">
        <v>137809</v>
      </c>
      <c r="N3993" s="8">
        <v>40176</v>
      </c>
      <c r="O3993">
        <v>1834591</v>
      </c>
      <c r="P3993">
        <v>1834591</v>
      </c>
      <c r="Q3993" s="6" t="s">
        <v>144</v>
      </c>
      <c r="T3993" s="6" t="s">
        <v>153</v>
      </c>
      <c r="V3993" s="6" t="s">
        <v>26071</v>
      </c>
      <c r="W3993" s="6" t="s">
        <v>26072</v>
      </c>
      <c r="X3993" s="6" t="s">
        <v>153</v>
      </c>
    </row>
    <row r="3994" spans="1:24" x14ac:dyDescent="0.25">
      <c r="A3994" s="6" t="s">
        <v>153838</v>
      </c>
      <c r="B3994" s="6" t="s">
        <v>153839</v>
      </c>
      <c r="C3994" s="6" t="s">
        <v>137545</v>
      </c>
      <c r="D3994" s="6" t="s">
        <v>153840</v>
      </c>
      <c r="E3994" s="6" t="s">
        <v>153841</v>
      </c>
      <c r="F3994">
        <v>290947</v>
      </c>
      <c r="G3994" s="7">
        <v>40176.835833333331</v>
      </c>
      <c r="H3994" s="7">
        <v>43230.75309027778</v>
      </c>
      <c r="I3994" s="6" t="s">
        <v>135</v>
      </c>
      <c r="J3994" s="6" t="s">
        <v>136</v>
      </c>
      <c r="K3994" s="6" t="s">
        <v>137</v>
      </c>
      <c r="L3994" s="6" t="s">
        <v>137</v>
      </c>
      <c r="M3994" s="6" t="s">
        <v>137809</v>
      </c>
      <c r="N3994" s="8">
        <v>40176</v>
      </c>
      <c r="O3994">
        <v>1500000</v>
      </c>
      <c r="P3994">
        <v>1500000</v>
      </c>
      <c r="Q3994" s="6" t="s">
        <v>144</v>
      </c>
      <c r="T3994" s="6" t="s">
        <v>153</v>
      </c>
      <c r="V3994" s="6" t="s">
        <v>20327</v>
      </c>
      <c r="W3994" s="6" t="s">
        <v>20328</v>
      </c>
      <c r="X3994" s="6" t="s">
        <v>153</v>
      </c>
    </row>
    <row r="3995" spans="1:24" x14ac:dyDescent="0.25">
      <c r="A3995" s="6" t="s">
        <v>153842</v>
      </c>
      <c r="B3995" s="6" t="s">
        <v>153843</v>
      </c>
      <c r="C3995" s="6" t="s">
        <v>137545</v>
      </c>
      <c r="D3995" s="6" t="s">
        <v>153844</v>
      </c>
      <c r="E3995" s="6" t="s">
        <v>153845</v>
      </c>
      <c r="F3995">
        <v>448248</v>
      </c>
      <c r="G3995" s="7">
        <v>40177.293981481482</v>
      </c>
      <c r="H3995" s="7">
        <v>43143.955891203703</v>
      </c>
      <c r="I3995" s="6" t="s">
        <v>135</v>
      </c>
      <c r="J3995" s="6" t="s">
        <v>203</v>
      </c>
      <c r="K3995" s="6" t="s">
        <v>204</v>
      </c>
      <c r="L3995" s="6" t="s">
        <v>961</v>
      </c>
      <c r="M3995" s="6" t="s">
        <v>137809</v>
      </c>
      <c r="N3995" s="8">
        <v>40175</v>
      </c>
      <c r="O3995">
        <v>2529175</v>
      </c>
      <c r="P3995">
        <v>2529175</v>
      </c>
      <c r="Q3995" s="6" t="s">
        <v>144</v>
      </c>
      <c r="T3995" s="6" t="s">
        <v>153</v>
      </c>
      <c r="U3995">
        <v>1</v>
      </c>
      <c r="V3995" s="6" t="s">
        <v>78166</v>
      </c>
      <c r="W3995" s="6" t="s">
        <v>78167</v>
      </c>
      <c r="X3995" s="6" t="s">
        <v>153846</v>
      </c>
    </row>
    <row r="3996" spans="1:24" x14ac:dyDescent="0.25">
      <c r="A3996" s="6" t="s">
        <v>153847</v>
      </c>
      <c r="B3996" s="6" t="s">
        <v>153848</v>
      </c>
      <c r="C3996" s="6" t="s">
        <v>137545</v>
      </c>
      <c r="D3996" s="6" t="s">
        <v>153849</v>
      </c>
      <c r="E3996" s="6" t="s">
        <v>153850</v>
      </c>
      <c r="F3996">
        <v>314334</v>
      </c>
      <c r="G3996" s="7">
        <v>40177.48033564815</v>
      </c>
      <c r="H3996" s="7">
        <v>43143.986122685186</v>
      </c>
      <c r="I3996" s="6" t="s">
        <v>135</v>
      </c>
      <c r="J3996" s="6" t="s">
        <v>203</v>
      </c>
      <c r="K3996" s="6" t="s">
        <v>204</v>
      </c>
      <c r="L3996" s="6" t="s">
        <v>370</v>
      </c>
      <c r="M3996" s="6" t="s">
        <v>137809</v>
      </c>
      <c r="N3996" s="8">
        <v>40176</v>
      </c>
      <c r="O3996">
        <v>800000</v>
      </c>
      <c r="P3996">
        <v>800000</v>
      </c>
      <c r="Q3996" s="6" t="s">
        <v>144</v>
      </c>
      <c r="T3996" s="6" t="s">
        <v>153</v>
      </c>
      <c r="V3996" s="6" t="s">
        <v>116700</v>
      </c>
      <c r="W3996" s="6" t="s">
        <v>116701</v>
      </c>
      <c r="X3996" s="6" t="s">
        <v>153</v>
      </c>
    </row>
    <row r="3997" spans="1:24" x14ac:dyDescent="0.25">
      <c r="A3997" s="6" t="s">
        <v>153851</v>
      </c>
      <c r="B3997" s="6" t="s">
        <v>153852</v>
      </c>
      <c r="C3997" s="6" t="s">
        <v>137545</v>
      </c>
      <c r="D3997" s="6" t="s">
        <v>153853</v>
      </c>
      <c r="E3997" s="6" t="s">
        <v>153854</v>
      </c>
      <c r="F3997">
        <v>655294</v>
      </c>
      <c r="G3997" s="7">
        <v>40177.902465277781</v>
      </c>
      <c r="H3997" s="7">
        <v>43143.993587962963</v>
      </c>
      <c r="I3997" s="6" t="s">
        <v>135</v>
      </c>
      <c r="J3997" s="6" t="s">
        <v>203</v>
      </c>
      <c r="K3997" s="6" t="s">
        <v>204</v>
      </c>
      <c r="L3997" s="6" t="s">
        <v>59726</v>
      </c>
      <c r="M3997" s="6" t="s">
        <v>137809</v>
      </c>
      <c r="N3997" s="8">
        <v>40176</v>
      </c>
      <c r="O3997">
        <v>3074995</v>
      </c>
      <c r="P3997">
        <v>3074995</v>
      </c>
      <c r="Q3997" s="6" t="s">
        <v>144</v>
      </c>
      <c r="T3997" s="6" t="s">
        <v>153</v>
      </c>
      <c r="V3997" s="6" t="s">
        <v>63608</v>
      </c>
      <c r="W3997" s="6" t="s">
        <v>63609</v>
      </c>
      <c r="X3997" s="6" t="s">
        <v>153</v>
      </c>
    </row>
    <row r="3998" spans="1:24" x14ac:dyDescent="0.25">
      <c r="A3998" s="6" t="s">
        <v>153855</v>
      </c>
      <c r="B3998" s="6" t="s">
        <v>153856</v>
      </c>
      <c r="C3998" s="6" t="s">
        <v>137545</v>
      </c>
      <c r="D3998" s="6" t="s">
        <v>153857</v>
      </c>
      <c r="E3998" s="6" t="s">
        <v>153858</v>
      </c>
      <c r="F3998">
        <v>610227</v>
      </c>
      <c r="G3998" s="7">
        <v>40178.585995370369</v>
      </c>
      <c r="H3998" s="7">
        <v>43143.998032407406</v>
      </c>
      <c r="I3998" s="6" t="s">
        <v>135</v>
      </c>
      <c r="J3998" s="6" t="s">
        <v>203</v>
      </c>
      <c r="K3998" s="6" t="s">
        <v>204</v>
      </c>
      <c r="L3998" s="6" t="s">
        <v>370</v>
      </c>
      <c r="M3998" s="6" t="s">
        <v>137809</v>
      </c>
      <c r="N3998" s="8">
        <v>40178</v>
      </c>
      <c r="O3998">
        <v>2500000</v>
      </c>
      <c r="P3998">
        <v>2500000</v>
      </c>
      <c r="Q3998" s="6" t="s">
        <v>144</v>
      </c>
      <c r="T3998" s="6" t="s">
        <v>153</v>
      </c>
      <c r="U3998">
        <v>1</v>
      </c>
      <c r="V3998" s="6" t="s">
        <v>16081</v>
      </c>
      <c r="W3998" s="6" t="s">
        <v>16082</v>
      </c>
      <c r="X3998" s="6" t="s">
        <v>153</v>
      </c>
    </row>
    <row r="3999" spans="1:24" x14ac:dyDescent="0.25">
      <c r="A3999" s="6" t="s">
        <v>153859</v>
      </c>
      <c r="B3999" s="6" t="s">
        <v>153860</v>
      </c>
      <c r="C3999" s="6" t="s">
        <v>137545</v>
      </c>
      <c r="D3999" s="6" t="s">
        <v>153861</v>
      </c>
      <c r="E3999" s="6" t="s">
        <v>153862</v>
      </c>
      <c r="F3999">
        <v>583503</v>
      </c>
      <c r="G3999" s="7">
        <v>40178.80431712963</v>
      </c>
      <c r="H3999" s="7">
        <v>43143.996215277781</v>
      </c>
      <c r="I3999" s="6" t="s">
        <v>135</v>
      </c>
      <c r="J3999" s="6" t="s">
        <v>203</v>
      </c>
      <c r="K3999" s="6" t="s">
        <v>204</v>
      </c>
      <c r="L3999" s="6" t="s">
        <v>370</v>
      </c>
      <c r="M3999" s="6" t="s">
        <v>137548</v>
      </c>
      <c r="N3999" s="8">
        <v>39896</v>
      </c>
      <c r="O3999">
        <v>1500000</v>
      </c>
      <c r="P3999">
        <v>1500000</v>
      </c>
      <c r="Q3999" s="6" t="s">
        <v>144</v>
      </c>
      <c r="T3999" s="6" t="s">
        <v>153</v>
      </c>
      <c r="U3999">
        <v>1</v>
      </c>
      <c r="V3999" s="6" t="s">
        <v>16081</v>
      </c>
      <c r="W3999" s="6" t="s">
        <v>16082</v>
      </c>
      <c r="X3999" s="6" t="s">
        <v>153</v>
      </c>
    </row>
    <row r="4000" spans="1:24" x14ac:dyDescent="0.25">
      <c r="A4000" s="6" t="s">
        <v>153863</v>
      </c>
      <c r="B4000" s="6" t="s">
        <v>153864</v>
      </c>
      <c r="C4000" s="6" t="s">
        <v>137545</v>
      </c>
      <c r="D4000" s="6" t="s">
        <v>153865</v>
      </c>
      <c r="E4000" s="6" t="s">
        <v>153866</v>
      </c>
      <c r="F4000">
        <v>142102</v>
      </c>
      <c r="G4000" s="7">
        <v>40178.863680555558</v>
      </c>
      <c r="H4000" s="7">
        <v>43143.972557870373</v>
      </c>
      <c r="I4000" s="6" t="s">
        <v>135</v>
      </c>
      <c r="J4000" s="6" t="s">
        <v>7438</v>
      </c>
      <c r="K4000" s="6" t="s">
        <v>7439</v>
      </c>
      <c r="L4000" s="6" t="s">
        <v>19447</v>
      </c>
      <c r="M4000" s="6" t="s">
        <v>137809</v>
      </c>
      <c r="N4000" s="8">
        <v>40178</v>
      </c>
      <c r="O4000">
        <v>510000</v>
      </c>
      <c r="P4000">
        <v>510000</v>
      </c>
      <c r="Q4000" s="6" t="s">
        <v>144</v>
      </c>
      <c r="T4000" s="6" t="s">
        <v>153</v>
      </c>
      <c r="V4000" s="6" t="s">
        <v>106246</v>
      </c>
      <c r="W4000" s="6" t="s">
        <v>106247</v>
      </c>
      <c r="X4000" s="6" t="s">
        <v>153</v>
      </c>
    </row>
    <row r="4001" spans="1:24" x14ac:dyDescent="0.25">
      <c r="A4001" s="6" t="s">
        <v>153867</v>
      </c>
      <c r="B4001" s="6" t="s">
        <v>153868</v>
      </c>
      <c r="C4001" s="6" t="s">
        <v>137545</v>
      </c>
      <c r="D4001" s="6" t="s">
        <v>153869</v>
      </c>
      <c r="E4001" s="6" t="s">
        <v>153870</v>
      </c>
      <c r="F4001">
        <v>366257</v>
      </c>
      <c r="G4001" s="7">
        <v>40179.194363425922</v>
      </c>
      <c r="H4001" s="7">
        <v>43143.988576388889</v>
      </c>
      <c r="I4001" s="6" t="s">
        <v>135</v>
      </c>
      <c r="J4001" s="6" t="s">
        <v>203</v>
      </c>
      <c r="K4001" s="6" t="s">
        <v>204</v>
      </c>
      <c r="L4001" s="6" t="s">
        <v>370</v>
      </c>
      <c r="M4001" s="6" t="s">
        <v>137628</v>
      </c>
      <c r="N4001" s="8">
        <v>40148</v>
      </c>
      <c r="O4001">
        <v>27250012</v>
      </c>
      <c r="P4001">
        <v>27250012</v>
      </c>
      <c r="Q4001" s="6" t="s">
        <v>144</v>
      </c>
      <c r="T4001" s="6" t="s">
        <v>153</v>
      </c>
      <c r="U4001">
        <v>6</v>
      </c>
      <c r="V4001" s="6" t="s">
        <v>7007</v>
      </c>
      <c r="W4001" s="6" t="s">
        <v>7008</v>
      </c>
      <c r="X4001" s="6" t="s">
        <v>153</v>
      </c>
    </row>
    <row r="4002" spans="1:24" x14ac:dyDescent="0.25">
      <c r="A4002" s="6" t="s">
        <v>153871</v>
      </c>
      <c r="B4002" s="6" t="s">
        <v>153872</v>
      </c>
      <c r="C4002" s="6" t="s">
        <v>137545</v>
      </c>
      <c r="D4002" s="6" t="s">
        <v>153873</v>
      </c>
      <c r="E4002" s="6" t="s">
        <v>153874</v>
      </c>
      <c r="F4002">
        <v>441863</v>
      </c>
      <c r="G4002" s="7">
        <v>40182.949826388889</v>
      </c>
      <c r="H4002" s="7">
        <v>45210.219201388885</v>
      </c>
      <c r="I4002" s="6" t="s">
        <v>135</v>
      </c>
      <c r="J4002" s="6" t="s">
        <v>460</v>
      </c>
      <c r="K4002" s="6" t="s">
        <v>461</v>
      </c>
      <c r="L4002" s="6" t="s">
        <v>892</v>
      </c>
      <c r="M4002" s="6" t="s">
        <v>137809</v>
      </c>
      <c r="N4002" s="8">
        <v>40183</v>
      </c>
      <c r="O4002">
        <v>16000000</v>
      </c>
      <c r="P4002">
        <v>16000000</v>
      </c>
      <c r="Q4002" s="6" t="s">
        <v>144</v>
      </c>
      <c r="T4002" s="6" t="s">
        <v>153</v>
      </c>
      <c r="U4002">
        <v>2</v>
      </c>
      <c r="V4002" s="6" t="s">
        <v>72858</v>
      </c>
      <c r="W4002" s="6" t="s">
        <v>72859</v>
      </c>
      <c r="X4002" s="6" t="s">
        <v>137760</v>
      </c>
    </row>
    <row r="4003" spans="1:24" x14ac:dyDescent="0.25">
      <c r="A4003" s="6" t="s">
        <v>153875</v>
      </c>
      <c r="B4003" s="6" t="s">
        <v>153876</v>
      </c>
      <c r="C4003" s="6" t="s">
        <v>137545</v>
      </c>
      <c r="D4003" s="6" t="s">
        <v>153877</v>
      </c>
      <c r="E4003" s="6" t="s">
        <v>153878</v>
      </c>
      <c r="F4003">
        <v>390371</v>
      </c>
      <c r="G4003" s="7">
        <v>40183.864351851851</v>
      </c>
      <c r="H4003" s="7">
        <v>43143.975555555553</v>
      </c>
      <c r="I4003" s="6" t="s">
        <v>135</v>
      </c>
      <c r="J4003" s="6" t="s">
        <v>922</v>
      </c>
      <c r="K4003" s="6" t="s">
        <v>923</v>
      </c>
      <c r="L4003" s="6" t="s">
        <v>46876</v>
      </c>
      <c r="M4003" s="6" t="s">
        <v>137809</v>
      </c>
      <c r="N4003" s="8">
        <v>40183</v>
      </c>
      <c r="O4003">
        <v>1309989</v>
      </c>
      <c r="P4003">
        <v>1309989</v>
      </c>
      <c r="Q4003" s="6" t="s">
        <v>144</v>
      </c>
      <c r="T4003" s="6" t="s">
        <v>153</v>
      </c>
      <c r="V4003" s="6" t="s">
        <v>46869</v>
      </c>
      <c r="W4003" s="6" t="s">
        <v>46870</v>
      </c>
      <c r="X4003" s="6" t="s">
        <v>153</v>
      </c>
    </row>
    <row r="4004" spans="1:24" x14ac:dyDescent="0.25">
      <c r="A4004" s="6" t="s">
        <v>153879</v>
      </c>
      <c r="B4004" s="6" t="s">
        <v>153880</v>
      </c>
      <c r="C4004" s="6" t="s">
        <v>137545</v>
      </c>
      <c r="D4004" s="6" t="s">
        <v>153881</v>
      </c>
      <c r="E4004" s="6" t="s">
        <v>153882</v>
      </c>
      <c r="F4004">
        <v>328514</v>
      </c>
      <c r="G4004" s="7">
        <v>40183.872870370367</v>
      </c>
      <c r="H4004" s="7">
        <v>43143.988923611112</v>
      </c>
      <c r="I4004" s="6" t="s">
        <v>135</v>
      </c>
      <c r="J4004" s="6" t="s">
        <v>922</v>
      </c>
      <c r="K4004" s="6" t="s">
        <v>923</v>
      </c>
      <c r="L4004" s="6" t="s">
        <v>18786</v>
      </c>
      <c r="M4004" s="6" t="s">
        <v>137559</v>
      </c>
      <c r="N4004" s="8">
        <v>40183</v>
      </c>
      <c r="O4004">
        <v>3000000</v>
      </c>
      <c r="P4004">
        <v>3000000</v>
      </c>
      <c r="Q4004" s="6" t="s">
        <v>144</v>
      </c>
      <c r="T4004" s="6" t="s">
        <v>153</v>
      </c>
      <c r="U4004">
        <v>2</v>
      </c>
      <c r="V4004" s="6" t="s">
        <v>18779</v>
      </c>
      <c r="W4004" s="6" t="s">
        <v>18780</v>
      </c>
      <c r="X4004" s="6" t="s">
        <v>153</v>
      </c>
    </row>
    <row r="4005" spans="1:24" x14ac:dyDescent="0.25">
      <c r="A4005" s="6" t="s">
        <v>153883</v>
      </c>
      <c r="B4005" s="6" t="s">
        <v>153884</v>
      </c>
      <c r="C4005" s="6" t="s">
        <v>137545</v>
      </c>
      <c r="D4005" s="6" t="s">
        <v>153885</v>
      </c>
      <c r="E4005" s="6" t="s">
        <v>153886</v>
      </c>
      <c r="F4005">
        <v>646981</v>
      </c>
      <c r="G4005" s="7">
        <v>40184.077581018515</v>
      </c>
      <c r="H4005" s="7">
        <v>43143.980057870373</v>
      </c>
      <c r="I4005" s="6" t="s">
        <v>135</v>
      </c>
      <c r="J4005" s="6" t="s">
        <v>2023</v>
      </c>
      <c r="K4005" s="6" t="s">
        <v>2024</v>
      </c>
      <c r="L4005" s="6" t="s">
        <v>1801</v>
      </c>
      <c r="M4005" s="6" t="s">
        <v>137559</v>
      </c>
      <c r="N4005" s="8">
        <v>40182</v>
      </c>
      <c r="O4005">
        <v>5000000</v>
      </c>
      <c r="P4005">
        <v>5000000</v>
      </c>
      <c r="Q4005" s="6" t="s">
        <v>144</v>
      </c>
      <c r="T4005" s="6" t="s">
        <v>153</v>
      </c>
      <c r="U4005">
        <v>4</v>
      </c>
      <c r="V4005" s="6" t="s">
        <v>94646</v>
      </c>
      <c r="W4005" s="6" t="s">
        <v>94647</v>
      </c>
      <c r="X4005" s="6" t="s">
        <v>94839</v>
      </c>
    </row>
    <row r="4006" spans="1:24" x14ac:dyDescent="0.25">
      <c r="A4006" s="6" t="s">
        <v>153887</v>
      </c>
      <c r="B4006" s="6" t="s">
        <v>153888</v>
      </c>
      <c r="C4006" s="6" t="s">
        <v>137545</v>
      </c>
      <c r="D4006" s="6" t="s">
        <v>153889</v>
      </c>
      <c r="E4006" s="6" t="s">
        <v>153890</v>
      </c>
      <c r="F4006">
        <v>563074</v>
      </c>
      <c r="G4006" s="7">
        <v>40184.274444444447</v>
      </c>
      <c r="H4006" s="7">
        <v>44956.563518518517</v>
      </c>
      <c r="I4006" s="6" t="s">
        <v>135</v>
      </c>
      <c r="J4006" s="6" t="s">
        <v>203</v>
      </c>
      <c r="K4006" s="6" t="s">
        <v>204</v>
      </c>
      <c r="L4006" s="6" t="s">
        <v>790</v>
      </c>
      <c r="M4006" s="6" t="s">
        <v>137809</v>
      </c>
      <c r="N4006" s="8">
        <v>40183</v>
      </c>
      <c r="Q4006" s="6" t="s">
        <v>153</v>
      </c>
      <c r="T4006" s="6" t="s">
        <v>153</v>
      </c>
      <c r="U4006">
        <v>1</v>
      </c>
      <c r="V4006" s="6" t="s">
        <v>50560</v>
      </c>
      <c r="W4006" s="6" t="s">
        <v>50561</v>
      </c>
      <c r="X4006" s="6" t="s">
        <v>153</v>
      </c>
    </row>
    <row r="4007" spans="1:24" x14ac:dyDescent="0.25">
      <c r="A4007" s="6" t="s">
        <v>153891</v>
      </c>
      <c r="B4007" s="6" t="s">
        <v>153892</v>
      </c>
      <c r="C4007" s="6" t="s">
        <v>137545</v>
      </c>
      <c r="D4007" s="6" t="s">
        <v>153893</v>
      </c>
      <c r="E4007" s="6" t="s">
        <v>153894</v>
      </c>
      <c r="F4007">
        <v>630420</v>
      </c>
      <c r="G4007" s="7">
        <v>40184.564791666664</v>
      </c>
      <c r="H4007" s="7">
        <v>43144.02547453704</v>
      </c>
      <c r="I4007" s="6" t="s">
        <v>135</v>
      </c>
      <c r="J4007" s="6" t="s">
        <v>203</v>
      </c>
      <c r="K4007" s="6" t="s">
        <v>204</v>
      </c>
      <c r="L4007" s="6" t="s">
        <v>535</v>
      </c>
      <c r="M4007" s="6" t="s">
        <v>137628</v>
      </c>
      <c r="N4007" s="8">
        <v>40184</v>
      </c>
      <c r="O4007">
        <v>9000000</v>
      </c>
      <c r="P4007">
        <v>9000000</v>
      </c>
      <c r="Q4007" s="6" t="s">
        <v>144</v>
      </c>
      <c r="T4007" s="6" t="s">
        <v>153</v>
      </c>
      <c r="U4007">
        <v>3</v>
      </c>
      <c r="V4007" s="6" t="s">
        <v>1734</v>
      </c>
      <c r="W4007" s="6" t="s">
        <v>1735</v>
      </c>
      <c r="X4007" s="6" t="s">
        <v>96649</v>
      </c>
    </row>
    <row r="4008" spans="1:24" x14ac:dyDescent="0.25">
      <c r="A4008" s="6" t="s">
        <v>153895</v>
      </c>
      <c r="B4008" s="6" t="s">
        <v>153896</v>
      </c>
      <c r="C4008" s="6" t="s">
        <v>137545</v>
      </c>
      <c r="D4008" s="6" t="s">
        <v>153897</v>
      </c>
      <c r="E4008" s="6" t="s">
        <v>153898</v>
      </c>
      <c r="F4008">
        <v>299410</v>
      </c>
      <c r="G4008" s="7">
        <v>40184.79483796296</v>
      </c>
      <c r="H4008" s="7">
        <v>43143.987337962964</v>
      </c>
      <c r="I4008" s="6" t="s">
        <v>135</v>
      </c>
      <c r="J4008" s="6" t="s">
        <v>203</v>
      </c>
      <c r="K4008" s="6" t="s">
        <v>204</v>
      </c>
      <c r="L4008" s="6" t="s">
        <v>370</v>
      </c>
      <c r="M4008" s="6" t="s">
        <v>137554</v>
      </c>
      <c r="N4008" s="8">
        <v>40184</v>
      </c>
      <c r="O4008">
        <v>5019998</v>
      </c>
      <c r="P4008">
        <v>5019998</v>
      </c>
      <c r="Q4008" s="6" t="s">
        <v>144</v>
      </c>
      <c r="T4008" s="6" t="s">
        <v>153</v>
      </c>
      <c r="U4008">
        <v>6</v>
      </c>
      <c r="V4008" s="6" t="s">
        <v>74201</v>
      </c>
      <c r="W4008" s="6" t="s">
        <v>74202</v>
      </c>
      <c r="X4008" s="6" t="s">
        <v>153</v>
      </c>
    </row>
    <row r="4009" spans="1:24" x14ac:dyDescent="0.25">
      <c r="A4009" s="6" t="s">
        <v>153899</v>
      </c>
      <c r="B4009" s="6" t="s">
        <v>153900</v>
      </c>
      <c r="C4009" s="6" t="s">
        <v>137545</v>
      </c>
      <c r="D4009" s="6" t="s">
        <v>153901</v>
      </c>
      <c r="E4009" s="6" t="s">
        <v>153902</v>
      </c>
      <c r="F4009">
        <v>372530</v>
      </c>
      <c r="G4009" s="7">
        <v>40184.83693287037</v>
      </c>
      <c r="H4009" s="7">
        <v>43143.974699074075</v>
      </c>
      <c r="I4009" s="6" t="s">
        <v>135</v>
      </c>
      <c r="J4009" s="6" t="s">
        <v>136</v>
      </c>
      <c r="K4009" s="6" t="s">
        <v>137</v>
      </c>
      <c r="L4009" s="6" t="s">
        <v>137</v>
      </c>
      <c r="M4009" s="6" t="s">
        <v>137809</v>
      </c>
      <c r="N4009" s="8">
        <v>40184</v>
      </c>
      <c r="O4009">
        <v>560001</v>
      </c>
      <c r="P4009">
        <v>560001</v>
      </c>
      <c r="Q4009" s="6" t="s">
        <v>144</v>
      </c>
      <c r="T4009" s="6" t="s">
        <v>153</v>
      </c>
      <c r="V4009" s="6" t="s">
        <v>69879</v>
      </c>
      <c r="W4009" s="6" t="s">
        <v>69880</v>
      </c>
      <c r="X4009" s="6" t="s">
        <v>153</v>
      </c>
    </row>
    <row r="4010" spans="1:24" x14ac:dyDescent="0.25">
      <c r="A4010" s="6" t="s">
        <v>153903</v>
      </c>
      <c r="B4010" s="6" t="s">
        <v>153904</v>
      </c>
      <c r="C4010" s="6" t="s">
        <v>137545</v>
      </c>
      <c r="D4010" s="6" t="s">
        <v>153905</v>
      </c>
      <c r="E4010" s="6" t="s">
        <v>153906</v>
      </c>
      <c r="F4010">
        <v>432109</v>
      </c>
      <c r="G4010" s="7">
        <v>40184.921724537038</v>
      </c>
      <c r="H4010" s="7">
        <v>43143.996828703705</v>
      </c>
      <c r="I4010" s="6" t="s">
        <v>135</v>
      </c>
      <c r="J4010" s="6" t="s">
        <v>136</v>
      </c>
      <c r="K4010" s="6" t="s">
        <v>137</v>
      </c>
      <c r="L4010" s="6" t="s">
        <v>137</v>
      </c>
      <c r="M4010" s="6" t="s">
        <v>137559</v>
      </c>
      <c r="N4010" s="8">
        <v>40184</v>
      </c>
      <c r="O4010">
        <v>5000006</v>
      </c>
      <c r="P4010">
        <v>5000006</v>
      </c>
      <c r="Q4010" s="6" t="s">
        <v>144</v>
      </c>
      <c r="T4010" s="6" t="s">
        <v>153</v>
      </c>
      <c r="V4010" s="6" t="s">
        <v>114291</v>
      </c>
      <c r="W4010" s="6" t="s">
        <v>114292</v>
      </c>
      <c r="X4010" s="6" t="s">
        <v>153</v>
      </c>
    </row>
    <row r="4011" spans="1:24" x14ac:dyDescent="0.25">
      <c r="A4011" s="6" t="s">
        <v>153907</v>
      </c>
      <c r="B4011" s="6" t="s">
        <v>153908</v>
      </c>
      <c r="C4011" s="6" t="s">
        <v>137545</v>
      </c>
      <c r="D4011" s="6" t="s">
        <v>153909</v>
      </c>
      <c r="E4011" s="6" t="s">
        <v>153910</v>
      </c>
      <c r="F4011">
        <v>590778</v>
      </c>
      <c r="G4011" s="7">
        <v>40184.922326388885</v>
      </c>
      <c r="H4011" s="7">
        <v>43143.983946759261</v>
      </c>
      <c r="I4011" s="6" t="s">
        <v>135</v>
      </c>
      <c r="J4011" s="6" t="s">
        <v>922</v>
      </c>
      <c r="K4011" s="6" t="s">
        <v>923</v>
      </c>
      <c r="L4011" s="6" t="s">
        <v>62998</v>
      </c>
      <c r="M4011" s="6" t="s">
        <v>138155</v>
      </c>
      <c r="N4011" s="8">
        <v>40184</v>
      </c>
      <c r="O4011">
        <v>1722500</v>
      </c>
      <c r="P4011">
        <v>1722500</v>
      </c>
      <c r="Q4011" s="6" t="s">
        <v>144</v>
      </c>
      <c r="T4011" s="6" t="s">
        <v>153</v>
      </c>
      <c r="V4011" s="6" t="s">
        <v>111285</v>
      </c>
      <c r="W4011" s="6" t="s">
        <v>111286</v>
      </c>
      <c r="X4011" s="6" t="s">
        <v>153</v>
      </c>
    </row>
    <row r="4012" spans="1:24" x14ac:dyDescent="0.25">
      <c r="A4012" s="6" t="s">
        <v>153911</v>
      </c>
      <c r="B4012" s="6" t="s">
        <v>153912</v>
      </c>
      <c r="C4012" s="6" t="s">
        <v>137545</v>
      </c>
      <c r="D4012" s="6" t="s">
        <v>153913</v>
      </c>
      <c r="E4012" s="6" t="s">
        <v>153914</v>
      </c>
      <c r="F4012">
        <v>502598</v>
      </c>
      <c r="G4012" s="7">
        <v>40185.67701388889</v>
      </c>
      <c r="H4012" s="7">
        <v>43143.986574074072</v>
      </c>
      <c r="I4012" s="6" t="s">
        <v>135</v>
      </c>
      <c r="J4012" s="6" t="s">
        <v>203</v>
      </c>
      <c r="K4012" s="6" t="s">
        <v>204</v>
      </c>
      <c r="L4012" s="6" t="s">
        <v>1501</v>
      </c>
      <c r="M4012" s="6" t="s">
        <v>137559</v>
      </c>
      <c r="N4012" s="8">
        <v>39753</v>
      </c>
      <c r="O4012">
        <v>10500000</v>
      </c>
      <c r="P4012">
        <v>10500000</v>
      </c>
      <c r="Q4012" s="6" t="s">
        <v>144</v>
      </c>
      <c r="R4012">
        <v>57560000</v>
      </c>
      <c r="S4012">
        <v>57560000</v>
      </c>
      <c r="T4012" s="6" t="s">
        <v>144</v>
      </c>
      <c r="U4012">
        <v>4</v>
      </c>
      <c r="V4012" s="6" t="s">
        <v>89111</v>
      </c>
      <c r="W4012" s="6" t="s">
        <v>89112</v>
      </c>
      <c r="X4012" s="6" t="s">
        <v>153915</v>
      </c>
    </row>
    <row r="4013" spans="1:24" x14ac:dyDescent="0.25">
      <c r="A4013" s="6" t="s">
        <v>153916</v>
      </c>
      <c r="B4013" s="6" t="s">
        <v>153917</v>
      </c>
      <c r="C4013" s="6" t="s">
        <v>137545</v>
      </c>
      <c r="D4013" s="6" t="s">
        <v>153918</v>
      </c>
      <c r="E4013" s="6" t="s">
        <v>153919</v>
      </c>
      <c r="F4013">
        <v>410092</v>
      </c>
      <c r="G4013" s="7">
        <v>40185.714074074072</v>
      </c>
      <c r="H4013" s="7">
        <v>43143.992037037038</v>
      </c>
      <c r="I4013" s="6" t="s">
        <v>135</v>
      </c>
      <c r="J4013" s="6" t="s">
        <v>136</v>
      </c>
      <c r="K4013" s="6" t="s">
        <v>137</v>
      </c>
      <c r="L4013" s="6" t="s">
        <v>20356</v>
      </c>
      <c r="M4013" s="6" t="s">
        <v>137559</v>
      </c>
      <c r="N4013" s="8">
        <v>39570</v>
      </c>
      <c r="O4013">
        <v>6000000</v>
      </c>
      <c r="P4013">
        <v>6000000</v>
      </c>
      <c r="Q4013" s="6" t="s">
        <v>144</v>
      </c>
      <c r="T4013" s="6" t="s">
        <v>153</v>
      </c>
      <c r="V4013" s="6" t="s">
        <v>20350</v>
      </c>
      <c r="W4013" s="6" t="s">
        <v>20351</v>
      </c>
      <c r="X4013" s="6" t="s">
        <v>153</v>
      </c>
    </row>
    <row r="4014" spans="1:24" x14ac:dyDescent="0.25">
      <c r="A4014" s="6" t="s">
        <v>153920</v>
      </c>
      <c r="B4014" s="6" t="s">
        <v>153921</v>
      </c>
      <c r="C4014" s="6" t="s">
        <v>137545</v>
      </c>
      <c r="D4014" s="6" t="s">
        <v>153922</v>
      </c>
      <c r="E4014" s="6" t="s">
        <v>153923</v>
      </c>
      <c r="F4014">
        <v>659448</v>
      </c>
      <c r="G4014" s="7">
        <v>40185.909583333334</v>
      </c>
      <c r="H4014" s="7">
        <v>43144.008217592593</v>
      </c>
      <c r="I4014" s="6" t="s">
        <v>135</v>
      </c>
      <c r="J4014" s="6" t="s">
        <v>29995</v>
      </c>
      <c r="K4014" s="6" t="s">
        <v>29996</v>
      </c>
      <c r="L4014" s="6" t="s">
        <v>29997</v>
      </c>
      <c r="M4014" s="6" t="s">
        <v>137809</v>
      </c>
      <c r="N4014" s="8">
        <v>40185</v>
      </c>
      <c r="O4014">
        <v>2805192</v>
      </c>
      <c r="P4014">
        <v>2805192</v>
      </c>
      <c r="Q4014" s="6" t="s">
        <v>144</v>
      </c>
      <c r="T4014" s="6" t="s">
        <v>153</v>
      </c>
      <c r="V4014" s="6" t="s">
        <v>91265</v>
      </c>
      <c r="W4014" s="6" t="s">
        <v>91266</v>
      </c>
      <c r="X4014" s="6" t="s">
        <v>153</v>
      </c>
    </row>
    <row r="4015" spans="1:24" x14ac:dyDescent="0.25">
      <c r="A4015" s="6" t="s">
        <v>153924</v>
      </c>
      <c r="B4015" s="6" t="s">
        <v>153925</v>
      </c>
      <c r="C4015" s="6" t="s">
        <v>137545</v>
      </c>
      <c r="D4015" s="6" t="s">
        <v>153926</v>
      </c>
      <c r="E4015" s="6" t="s">
        <v>153927</v>
      </c>
      <c r="F4015">
        <v>672296</v>
      </c>
      <c r="G4015" s="7">
        <v>40185.994849537034</v>
      </c>
      <c r="H4015" s="7">
        <v>43143.98773148148</v>
      </c>
      <c r="I4015" s="6" t="s">
        <v>135</v>
      </c>
      <c r="J4015" s="6" t="s">
        <v>922</v>
      </c>
      <c r="K4015" s="6" t="s">
        <v>923</v>
      </c>
      <c r="L4015" s="6" t="s">
        <v>1380</v>
      </c>
      <c r="M4015" s="6" t="s">
        <v>137654</v>
      </c>
      <c r="N4015" s="8">
        <v>40185</v>
      </c>
      <c r="O4015">
        <v>19998900</v>
      </c>
      <c r="P4015">
        <v>19998900</v>
      </c>
      <c r="Q4015" s="6" t="s">
        <v>144</v>
      </c>
      <c r="T4015" s="6" t="s">
        <v>153</v>
      </c>
      <c r="U4015">
        <v>4</v>
      </c>
      <c r="V4015" s="6" t="s">
        <v>3759</v>
      </c>
      <c r="W4015" s="6" t="s">
        <v>3760</v>
      </c>
      <c r="X4015" s="6" t="s">
        <v>3261</v>
      </c>
    </row>
    <row r="4016" spans="1:24" x14ac:dyDescent="0.25">
      <c r="A4016" s="6" t="s">
        <v>153928</v>
      </c>
      <c r="B4016" s="6" t="s">
        <v>153929</v>
      </c>
      <c r="C4016" s="6" t="s">
        <v>137545</v>
      </c>
      <c r="D4016" s="6" t="s">
        <v>153930</v>
      </c>
      <c r="E4016" s="6" t="s">
        <v>153931</v>
      </c>
      <c r="F4016">
        <v>440052</v>
      </c>
      <c r="G4016" s="7">
        <v>40187.226006944446</v>
      </c>
      <c r="H4016" s="7">
        <v>43143.982476851852</v>
      </c>
      <c r="I4016" s="6" t="s">
        <v>135</v>
      </c>
      <c r="J4016" s="6" t="s">
        <v>922</v>
      </c>
      <c r="K4016" s="6" t="s">
        <v>923</v>
      </c>
      <c r="L4016" s="6" t="s">
        <v>24503</v>
      </c>
      <c r="M4016" s="6" t="s">
        <v>137809</v>
      </c>
      <c r="N4016" s="8">
        <v>40186</v>
      </c>
      <c r="O4016">
        <v>23800000</v>
      </c>
      <c r="P4016">
        <v>23800000</v>
      </c>
      <c r="Q4016" s="6" t="s">
        <v>144</v>
      </c>
      <c r="T4016" s="6" t="s">
        <v>153</v>
      </c>
      <c r="U4016">
        <v>2</v>
      </c>
      <c r="V4016" s="6" t="s">
        <v>24496</v>
      </c>
      <c r="W4016" s="6" t="s">
        <v>24497</v>
      </c>
      <c r="X4016" s="6" t="s">
        <v>153</v>
      </c>
    </row>
    <row r="4017" spans="1:24" x14ac:dyDescent="0.25">
      <c r="A4017" s="6" t="s">
        <v>153932</v>
      </c>
      <c r="B4017" s="6" t="s">
        <v>153933</v>
      </c>
      <c r="C4017" s="6" t="s">
        <v>137545</v>
      </c>
      <c r="D4017" s="6" t="s">
        <v>153934</v>
      </c>
      <c r="E4017" s="6" t="s">
        <v>153935</v>
      </c>
      <c r="F4017">
        <v>265294</v>
      </c>
      <c r="G4017" s="7">
        <v>40187.234895833331</v>
      </c>
      <c r="H4017" s="7">
        <v>43143.928263888891</v>
      </c>
      <c r="I4017" s="6" t="s">
        <v>135</v>
      </c>
      <c r="J4017" s="6" t="s">
        <v>203</v>
      </c>
      <c r="K4017" s="6" t="s">
        <v>204</v>
      </c>
      <c r="L4017" s="6" t="s">
        <v>370</v>
      </c>
      <c r="M4017" s="6" t="s">
        <v>137548</v>
      </c>
      <c r="N4017" s="8">
        <v>40186</v>
      </c>
      <c r="O4017">
        <v>2300000</v>
      </c>
      <c r="P4017">
        <v>2300000</v>
      </c>
      <c r="Q4017" s="6" t="s">
        <v>144</v>
      </c>
      <c r="T4017" s="6" t="s">
        <v>153</v>
      </c>
      <c r="U4017">
        <v>3</v>
      </c>
      <c r="V4017" s="6" t="s">
        <v>127154</v>
      </c>
      <c r="W4017" s="6" t="s">
        <v>127155</v>
      </c>
      <c r="X4017" s="6" t="s">
        <v>153936</v>
      </c>
    </row>
    <row r="4018" spans="1:24" x14ac:dyDescent="0.25">
      <c r="A4018" s="6" t="s">
        <v>153937</v>
      </c>
      <c r="B4018" s="6" t="s">
        <v>153938</v>
      </c>
      <c r="C4018" s="6" t="s">
        <v>137545</v>
      </c>
      <c r="D4018" s="6" t="s">
        <v>153939</v>
      </c>
      <c r="E4018" s="6" t="s">
        <v>153940</v>
      </c>
      <c r="F4018">
        <v>448595</v>
      </c>
      <c r="G4018" s="7">
        <v>40188.25675925926</v>
      </c>
      <c r="H4018" s="7">
        <v>43143.977523148147</v>
      </c>
      <c r="I4018" s="6" t="s">
        <v>135</v>
      </c>
      <c r="J4018" s="6" t="s">
        <v>203</v>
      </c>
      <c r="K4018" s="6" t="s">
        <v>204</v>
      </c>
      <c r="L4018" s="6" t="s">
        <v>370</v>
      </c>
      <c r="M4018" s="6" t="s">
        <v>138317</v>
      </c>
      <c r="N4018" s="8">
        <v>40186</v>
      </c>
      <c r="O4018">
        <v>5166511</v>
      </c>
      <c r="P4018">
        <v>5166511</v>
      </c>
      <c r="Q4018" s="6" t="s">
        <v>144</v>
      </c>
      <c r="T4018" s="6" t="s">
        <v>153</v>
      </c>
      <c r="V4018" s="6" t="s">
        <v>363</v>
      </c>
      <c r="W4018" s="6" t="s">
        <v>364</v>
      </c>
      <c r="X4018" s="6" t="s">
        <v>153</v>
      </c>
    </row>
    <row r="4019" spans="1:24" x14ac:dyDescent="0.25">
      <c r="A4019" s="6" t="s">
        <v>153941</v>
      </c>
      <c r="B4019" s="6" t="s">
        <v>153942</v>
      </c>
      <c r="C4019" s="6" t="s">
        <v>137545</v>
      </c>
      <c r="D4019" s="6" t="s">
        <v>153943</v>
      </c>
      <c r="E4019" s="6" t="s">
        <v>153944</v>
      </c>
      <c r="F4019">
        <v>533684</v>
      </c>
      <c r="G4019" s="7">
        <v>40189.202673611115</v>
      </c>
      <c r="H4019" s="7">
        <v>43418.51053240741</v>
      </c>
      <c r="I4019" s="6" t="s">
        <v>135</v>
      </c>
      <c r="J4019" s="6" t="s">
        <v>922</v>
      </c>
      <c r="K4019" s="6" t="s">
        <v>923</v>
      </c>
      <c r="L4019" s="6" t="s">
        <v>3238</v>
      </c>
      <c r="M4019" s="6" t="s">
        <v>137809</v>
      </c>
      <c r="N4019" s="8">
        <v>35916</v>
      </c>
      <c r="O4019">
        <v>15800000</v>
      </c>
      <c r="P4019">
        <v>15800000</v>
      </c>
      <c r="Q4019" s="6" t="s">
        <v>144</v>
      </c>
      <c r="T4019" s="6" t="s">
        <v>153</v>
      </c>
      <c r="U4019">
        <v>4</v>
      </c>
      <c r="V4019" s="6" t="s">
        <v>19793</v>
      </c>
      <c r="W4019" s="6" t="s">
        <v>19794</v>
      </c>
      <c r="X4019" s="6" t="s">
        <v>153</v>
      </c>
    </row>
    <row r="4020" spans="1:24" x14ac:dyDescent="0.25">
      <c r="A4020" s="6" t="s">
        <v>153945</v>
      </c>
      <c r="B4020" s="6" t="s">
        <v>153946</v>
      </c>
      <c r="C4020" s="6" t="s">
        <v>137545</v>
      </c>
      <c r="D4020" s="6" t="s">
        <v>153947</v>
      </c>
      <c r="E4020" s="6" t="s">
        <v>153948</v>
      </c>
      <c r="F4020">
        <v>465238</v>
      </c>
      <c r="G4020" s="7">
        <v>40189.751655092594</v>
      </c>
      <c r="H4020" s="7">
        <v>43143.987326388888</v>
      </c>
      <c r="I4020" s="6" t="s">
        <v>135</v>
      </c>
      <c r="J4020" s="6" t="s">
        <v>494</v>
      </c>
      <c r="K4020" s="6" t="s">
        <v>495</v>
      </c>
      <c r="L4020" s="6" t="s">
        <v>516</v>
      </c>
      <c r="M4020" s="6" t="s">
        <v>137559</v>
      </c>
      <c r="N4020" s="8">
        <v>40189</v>
      </c>
      <c r="O4020">
        <v>5277777</v>
      </c>
      <c r="P4020">
        <v>5277777</v>
      </c>
      <c r="Q4020" s="6" t="s">
        <v>144</v>
      </c>
      <c r="T4020" s="6" t="s">
        <v>153</v>
      </c>
      <c r="U4020">
        <v>1</v>
      </c>
      <c r="V4020" s="6" t="s">
        <v>121798</v>
      </c>
      <c r="W4020" s="6" t="s">
        <v>121799</v>
      </c>
      <c r="X4020" s="6" t="s">
        <v>74419</v>
      </c>
    </row>
    <row r="4021" spans="1:24" x14ac:dyDescent="0.25">
      <c r="A4021" s="6" t="s">
        <v>153949</v>
      </c>
      <c r="B4021" s="6" t="s">
        <v>153950</v>
      </c>
      <c r="C4021" s="6" t="s">
        <v>137545</v>
      </c>
      <c r="D4021" s="6" t="s">
        <v>153951</v>
      </c>
      <c r="E4021" s="6" t="s">
        <v>153952</v>
      </c>
      <c r="F4021">
        <v>150217</v>
      </c>
      <c r="G4021" s="7">
        <v>40189.828020833331</v>
      </c>
      <c r="H4021" s="7">
        <v>43143.990717592591</v>
      </c>
      <c r="I4021" s="6" t="s">
        <v>135</v>
      </c>
      <c r="J4021" s="6" t="s">
        <v>4280</v>
      </c>
      <c r="K4021" s="6" t="s">
        <v>4281</v>
      </c>
      <c r="L4021" s="6" t="s">
        <v>14875</v>
      </c>
      <c r="M4021" s="6" t="s">
        <v>137559</v>
      </c>
      <c r="N4021" s="8">
        <v>40189</v>
      </c>
      <c r="O4021">
        <v>1500001</v>
      </c>
      <c r="P4021">
        <v>1500001</v>
      </c>
      <c r="Q4021" s="6" t="s">
        <v>144</v>
      </c>
      <c r="T4021" s="6" t="s">
        <v>153</v>
      </c>
      <c r="V4021" s="6" t="s">
        <v>90118</v>
      </c>
      <c r="W4021" s="6" t="s">
        <v>90119</v>
      </c>
      <c r="X4021" s="6" t="s">
        <v>153</v>
      </c>
    </row>
    <row r="4022" spans="1:24" x14ac:dyDescent="0.25">
      <c r="A4022" s="6" t="s">
        <v>153953</v>
      </c>
      <c r="B4022" s="6" t="s">
        <v>153954</v>
      </c>
      <c r="C4022" s="6" t="s">
        <v>137545</v>
      </c>
      <c r="D4022" s="6" t="s">
        <v>153955</v>
      </c>
      <c r="E4022" s="6" t="s">
        <v>153956</v>
      </c>
      <c r="F4022">
        <v>361507</v>
      </c>
      <c r="G4022" s="7">
        <v>40189.861284722225</v>
      </c>
      <c r="H4022" s="7">
        <v>44959.363842592589</v>
      </c>
      <c r="I4022" s="6" t="s">
        <v>135</v>
      </c>
      <c r="J4022" s="6" t="s">
        <v>203</v>
      </c>
      <c r="K4022" s="6" t="s">
        <v>204</v>
      </c>
      <c r="L4022" s="6" t="s">
        <v>205</v>
      </c>
      <c r="M4022" s="6" t="s">
        <v>137809</v>
      </c>
      <c r="N4022" s="8">
        <v>40098</v>
      </c>
      <c r="Q4022" s="6" t="s">
        <v>153</v>
      </c>
      <c r="T4022" s="6" t="s">
        <v>153</v>
      </c>
      <c r="U4022">
        <v>1</v>
      </c>
      <c r="V4022" s="6" t="s">
        <v>27725</v>
      </c>
      <c r="W4022" s="6" t="s">
        <v>27726</v>
      </c>
      <c r="X4022" s="6" t="s">
        <v>153</v>
      </c>
    </row>
    <row r="4023" spans="1:24" x14ac:dyDescent="0.25">
      <c r="A4023" s="6" t="s">
        <v>153957</v>
      </c>
      <c r="B4023" s="6" t="s">
        <v>153958</v>
      </c>
      <c r="C4023" s="6" t="s">
        <v>137545</v>
      </c>
      <c r="D4023" s="6" t="s">
        <v>153959</v>
      </c>
      <c r="E4023" s="6" t="s">
        <v>153960</v>
      </c>
      <c r="F4023">
        <v>595506</v>
      </c>
      <c r="G4023" s="7">
        <v>40189.861307870371</v>
      </c>
      <c r="H4023" s="7">
        <v>43143.982083333336</v>
      </c>
      <c r="I4023" s="6" t="s">
        <v>135</v>
      </c>
      <c r="J4023" s="6" t="s">
        <v>494</v>
      </c>
      <c r="K4023" s="6" t="s">
        <v>495</v>
      </c>
      <c r="L4023" s="6" t="s">
        <v>516</v>
      </c>
      <c r="M4023" s="6" t="s">
        <v>137628</v>
      </c>
      <c r="N4023" s="8">
        <v>40189</v>
      </c>
      <c r="O4023">
        <v>16000000</v>
      </c>
      <c r="P4023">
        <v>16000000</v>
      </c>
      <c r="Q4023" s="6" t="s">
        <v>144</v>
      </c>
      <c r="T4023" s="6" t="s">
        <v>153</v>
      </c>
      <c r="U4023">
        <v>3</v>
      </c>
      <c r="V4023" s="6" t="s">
        <v>11518</v>
      </c>
      <c r="W4023" s="6" t="s">
        <v>11519</v>
      </c>
      <c r="X4023" s="6" t="s">
        <v>138429</v>
      </c>
    </row>
    <row r="4024" spans="1:24" x14ac:dyDescent="0.25">
      <c r="A4024" s="6" t="s">
        <v>153961</v>
      </c>
      <c r="B4024" s="6" t="s">
        <v>153962</v>
      </c>
      <c r="C4024" s="6" t="s">
        <v>137545</v>
      </c>
      <c r="D4024" s="6" t="s">
        <v>153963</v>
      </c>
      <c r="E4024" s="6" t="s">
        <v>153964</v>
      </c>
      <c r="F4024">
        <v>593991</v>
      </c>
      <c r="G4024" s="7">
        <v>40189.891863425924</v>
      </c>
      <c r="H4024" s="7">
        <v>43143.953703703701</v>
      </c>
      <c r="I4024" s="6" t="s">
        <v>135</v>
      </c>
      <c r="J4024" s="6" t="s">
        <v>922</v>
      </c>
      <c r="K4024" s="6" t="s">
        <v>923</v>
      </c>
      <c r="L4024" s="6" t="s">
        <v>1380</v>
      </c>
      <c r="M4024" s="6" t="s">
        <v>138155</v>
      </c>
      <c r="N4024" s="8">
        <v>40085</v>
      </c>
      <c r="O4024">
        <v>1200000</v>
      </c>
      <c r="P4024">
        <v>1200000</v>
      </c>
      <c r="Q4024" s="6" t="s">
        <v>144</v>
      </c>
      <c r="T4024" s="6" t="s">
        <v>153</v>
      </c>
      <c r="V4024" s="6" t="s">
        <v>26911</v>
      </c>
      <c r="W4024" s="6" t="s">
        <v>26912</v>
      </c>
      <c r="X4024" s="6" t="s">
        <v>153</v>
      </c>
    </row>
    <row r="4025" spans="1:24" x14ac:dyDescent="0.25">
      <c r="A4025" s="6" t="s">
        <v>153965</v>
      </c>
      <c r="B4025" s="6" t="s">
        <v>153966</v>
      </c>
      <c r="C4025" s="6" t="s">
        <v>137545</v>
      </c>
      <c r="D4025" s="6" t="s">
        <v>153967</v>
      </c>
      <c r="E4025" s="6" t="s">
        <v>153968</v>
      </c>
      <c r="F4025">
        <v>664959</v>
      </c>
      <c r="G4025" s="7">
        <v>40189.900231481479</v>
      </c>
      <c r="H4025" s="7">
        <v>43143.969293981485</v>
      </c>
      <c r="I4025" s="6" t="s">
        <v>135</v>
      </c>
      <c r="J4025" s="6" t="s">
        <v>136</v>
      </c>
      <c r="K4025" s="6" t="s">
        <v>137</v>
      </c>
      <c r="L4025" s="6" t="s">
        <v>137</v>
      </c>
      <c r="M4025" s="6" t="s">
        <v>137554</v>
      </c>
      <c r="N4025" s="8">
        <v>40197</v>
      </c>
      <c r="O4025">
        <v>2915000</v>
      </c>
      <c r="P4025">
        <v>2915000</v>
      </c>
      <c r="Q4025" s="6" t="s">
        <v>144</v>
      </c>
      <c r="T4025" s="6" t="s">
        <v>153</v>
      </c>
      <c r="U4025">
        <v>3</v>
      </c>
      <c r="V4025" s="6" t="s">
        <v>113141</v>
      </c>
      <c r="W4025" s="6" t="s">
        <v>113142</v>
      </c>
      <c r="X4025" s="6" t="s">
        <v>153969</v>
      </c>
    </row>
    <row r="4026" spans="1:24" x14ac:dyDescent="0.25">
      <c r="A4026" s="6" t="s">
        <v>153970</v>
      </c>
      <c r="B4026" s="6" t="s">
        <v>153971</v>
      </c>
      <c r="C4026" s="6" t="s">
        <v>137545</v>
      </c>
      <c r="D4026" s="6" t="s">
        <v>153972</v>
      </c>
      <c r="E4026" s="6" t="s">
        <v>153973</v>
      </c>
      <c r="F4026">
        <v>671028</v>
      </c>
      <c r="G4026" s="7">
        <v>40190.101469907408</v>
      </c>
      <c r="H4026" s="7">
        <v>43144.039618055554</v>
      </c>
      <c r="I4026" s="6" t="s">
        <v>2048</v>
      </c>
      <c r="J4026" s="6" t="s">
        <v>102843</v>
      </c>
      <c r="K4026" s="6" t="s">
        <v>102844</v>
      </c>
      <c r="L4026" s="6" t="s">
        <v>102845</v>
      </c>
      <c r="M4026" s="6" t="s">
        <v>137809</v>
      </c>
      <c r="N4026" s="8">
        <v>40186</v>
      </c>
      <c r="O4026">
        <v>24000000</v>
      </c>
      <c r="P4026">
        <v>24000000</v>
      </c>
      <c r="Q4026" s="6" t="s">
        <v>144</v>
      </c>
      <c r="T4026" s="6" t="s">
        <v>153</v>
      </c>
      <c r="V4026" s="6" t="s">
        <v>102837</v>
      </c>
      <c r="W4026" s="6" t="s">
        <v>102838</v>
      </c>
      <c r="X4026" s="6" t="s">
        <v>153</v>
      </c>
    </row>
    <row r="4027" spans="1:24" x14ac:dyDescent="0.25">
      <c r="A4027" s="6" t="s">
        <v>153974</v>
      </c>
      <c r="B4027" s="6" t="s">
        <v>153975</v>
      </c>
      <c r="C4027" s="6" t="s">
        <v>137545</v>
      </c>
      <c r="D4027" s="6" t="s">
        <v>153976</v>
      </c>
      <c r="E4027" s="6" t="s">
        <v>153977</v>
      </c>
      <c r="F4027">
        <v>163747</v>
      </c>
      <c r="G4027" s="7">
        <v>40190.387962962966</v>
      </c>
      <c r="H4027" s="7">
        <v>43143.945509259262</v>
      </c>
      <c r="I4027" s="6" t="s">
        <v>2142</v>
      </c>
      <c r="J4027" s="6" t="s">
        <v>153</v>
      </c>
      <c r="K4027" s="6" t="s">
        <v>2143</v>
      </c>
      <c r="L4027" s="6" t="s">
        <v>2143</v>
      </c>
      <c r="M4027" s="6" t="s">
        <v>137554</v>
      </c>
      <c r="N4027" s="8">
        <v>40179</v>
      </c>
      <c r="Q4027" s="6" t="s">
        <v>153</v>
      </c>
      <c r="T4027" s="6" t="s">
        <v>153</v>
      </c>
      <c r="U4027">
        <v>2</v>
      </c>
      <c r="V4027" s="6" t="s">
        <v>135505</v>
      </c>
      <c r="W4027" s="6" t="s">
        <v>135506</v>
      </c>
      <c r="X4027" s="6" t="s">
        <v>153978</v>
      </c>
    </row>
    <row r="4028" spans="1:24" x14ac:dyDescent="0.25">
      <c r="A4028" s="6" t="s">
        <v>153979</v>
      </c>
      <c r="B4028" s="6" t="s">
        <v>153980</v>
      </c>
      <c r="C4028" s="6" t="s">
        <v>137545</v>
      </c>
      <c r="D4028" s="6" t="s">
        <v>153981</v>
      </c>
      <c r="E4028" s="6" t="s">
        <v>153982</v>
      </c>
      <c r="F4028">
        <v>497396</v>
      </c>
      <c r="G4028" s="7">
        <v>40190.799826388888</v>
      </c>
      <c r="H4028" s="7">
        <v>43143.976400462961</v>
      </c>
      <c r="I4028" s="6" t="s">
        <v>135</v>
      </c>
      <c r="J4028" s="6" t="s">
        <v>203</v>
      </c>
      <c r="K4028" s="6" t="s">
        <v>204</v>
      </c>
      <c r="L4028" s="6" t="s">
        <v>790</v>
      </c>
      <c r="M4028" s="6" t="s">
        <v>137809</v>
      </c>
      <c r="N4028" s="8">
        <v>40190</v>
      </c>
      <c r="O4028">
        <v>1288979</v>
      </c>
      <c r="P4028">
        <v>1288979</v>
      </c>
      <c r="Q4028" s="6" t="s">
        <v>144</v>
      </c>
      <c r="T4028" s="6" t="s">
        <v>153</v>
      </c>
      <c r="V4028" s="6" t="s">
        <v>63204</v>
      </c>
      <c r="W4028" s="6" t="s">
        <v>63205</v>
      </c>
      <c r="X4028" s="6" t="s">
        <v>153</v>
      </c>
    </row>
    <row r="4029" spans="1:24" x14ac:dyDescent="0.25">
      <c r="A4029" s="6" t="s">
        <v>153983</v>
      </c>
      <c r="B4029" s="6" t="s">
        <v>145543</v>
      </c>
      <c r="C4029" s="6" t="s">
        <v>137545</v>
      </c>
      <c r="D4029" s="6" t="s">
        <v>153984</v>
      </c>
      <c r="E4029" s="6" t="s">
        <v>153985</v>
      </c>
      <c r="F4029">
        <v>525361</v>
      </c>
      <c r="G4029" s="7">
        <v>40190.866805555554</v>
      </c>
      <c r="H4029" s="7">
        <v>43143.986261574071</v>
      </c>
      <c r="I4029" s="6" t="s">
        <v>135</v>
      </c>
      <c r="J4029" s="6" t="s">
        <v>136</v>
      </c>
      <c r="K4029" s="6" t="s">
        <v>137</v>
      </c>
      <c r="L4029" s="6" t="s">
        <v>137</v>
      </c>
      <c r="M4029" s="6" t="s">
        <v>137579</v>
      </c>
      <c r="N4029" s="8">
        <v>39965</v>
      </c>
      <c r="Q4029" s="6" t="s">
        <v>153</v>
      </c>
      <c r="T4029" s="6" t="s">
        <v>153</v>
      </c>
      <c r="U4029">
        <v>1</v>
      </c>
      <c r="V4029" s="6" t="s">
        <v>69879</v>
      </c>
      <c r="W4029" s="6" t="s">
        <v>69880</v>
      </c>
      <c r="X4029" s="6" t="s">
        <v>153</v>
      </c>
    </row>
    <row r="4030" spans="1:24" x14ac:dyDescent="0.25">
      <c r="A4030" s="6" t="s">
        <v>153986</v>
      </c>
      <c r="B4030" s="6" t="s">
        <v>153987</v>
      </c>
      <c r="C4030" s="6" t="s">
        <v>137545</v>
      </c>
      <c r="D4030" s="6" t="s">
        <v>153988</v>
      </c>
      <c r="E4030" s="6" t="s">
        <v>153989</v>
      </c>
      <c r="F4030">
        <v>309176</v>
      </c>
      <c r="G4030" s="7">
        <v>40191.079004629632</v>
      </c>
      <c r="H4030" s="7">
        <v>43143.997812499998</v>
      </c>
      <c r="I4030" s="6" t="s">
        <v>135</v>
      </c>
      <c r="J4030" s="6" t="s">
        <v>203</v>
      </c>
      <c r="K4030" s="6" t="s">
        <v>204</v>
      </c>
      <c r="L4030" s="6" t="s">
        <v>73426</v>
      </c>
      <c r="M4030" s="6" t="s">
        <v>137809</v>
      </c>
      <c r="N4030" s="8">
        <v>38272</v>
      </c>
      <c r="O4030">
        <v>11000000</v>
      </c>
      <c r="P4030">
        <v>11000000</v>
      </c>
      <c r="Q4030" s="6" t="s">
        <v>144</v>
      </c>
      <c r="T4030" s="6" t="s">
        <v>153</v>
      </c>
      <c r="U4030">
        <v>3</v>
      </c>
      <c r="V4030" s="6" t="s">
        <v>73419</v>
      </c>
      <c r="W4030" s="6" t="s">
        <v>73420</v>
      </c>
      <c r="X4030" s="6" t="s">
        <v>153</v>
      </c>
    </row>
    <row r="4031" spans="1:24" x14ac:dyDescent="0.25">
      <c r="A4031" s="6" t="s">
        <v>153990</v>
      </c>
      <c r="B4031" s="6" t="s">
        <v>153991</v>
      </c>
      <c r="C4031" s="6" t="s">
        <v>137545</v>
      </c>
      <c r="D4031" s="6" t="s">
        <v>153992</v>
      </c>
      <c r="E4031" s="6" t="s">
        <v>153993</v>
      </c>
      <c r="F4031">
        <v>581544</v>
      </c>
      <c r="G4031" s="7">
        <v>40191.079004629632</v>
      </c>
      <c r="H4031" s="7">
        <v>43143.995081018518</v>
      </c>
      <c r="I4031" s="6" t="s">
        <v>135</v>
      </c>
      <c r="J4031" s="6" t="s">
        <v>203</v>
      </c>
      <c r="K4031" s="6" t="s">
        <v>204</v>
      </c>
      <c r="L4031" s="6" t="s">
        <v>73426</v>
      </c>
      <c r="M4031" s="6" t="s">
        <v>138155</v>
      </c>
      <c r="N4031" s="8">
        <v>39976</v>
      </c>
      <c r="O4031">
        <v>24879465</v>
      </c>
      <c r="P4031">
        <v>24879465</v>
      </c>
      <c r="Q4031" s="6" t="s">
        <v>144</v>
      </c>
      <c r="T4031" s="6" t="s">
        <v>153</v>
      </c>
      <c r="V4031" s="6" t="s">
        <v>73419</v>
      </c>
      <c r="W4031" s="6" t="s">
        <v>73420</v>
      </c>
      <c r="X4031" s="6" t="s">
        <v>153</v>
      </c>
    </row>
    <row r="4032" spans="1:24" x14ac:dyDescent="0.25">
      <c r="A4032" s="6" t="s">
        <v>153994</v>
      </c>
      <c r="B4032" s="6" t="s">
        <v>153987</v>
      </c>
      <c r="C4032" s="6" t="s">
        <v>137545</v>
      </c>
      <c r="D4032" s="6" t="s">
        <v>153995</v>
      </c>
      <c r="E4032" s="6" t="s">
        <v>153996</v>
      </c>
      <c r="F4032">
        <v>420854</v>
      </c>
      <c r="G4032" s="7">
        <v>40191.079016203701</v>
      </c>
      <c r="H4032" s="7">
        <v>43143.987928240742</v>
      </c>
      <c r="I4032" s="6" t="s">
        <v>135</v>
      </c>
      <c r="J4032" s="6" t="s">
        <v>203</v>
      </c>
      <c r="K4032" s="6" t="s">
        <v>204</v>
      </c>
      <c r="L4032" s="6" t="s">
        <v>73426</v>
      </c>
      <c r="M4032" s="6" t="s">
        <v>137809</v>
      </c>
      <c r="N4032" s="8">
        <v>38274</v>
      </c>
      <c r="O4032">
        <v>8058000</v>
      </c>
      <c r="P4032">
        <v>8058000</v>
      </c>
      <c r="Q4032" s="6" t="s">
        <v>144</v>
      </c>
      <c r="T4032" s="6" t="s">
        <v>153</v>
      </c>
      <c r="V4032" s="6" t="s">
        <v>73419</v>
      </c>
      <c r="W4032" s="6" t="s">
        <v>73420</v>
      </c>
      <c r="X4032" s="6" t="s">
        <v>153</v>
      </c>
    </row>
    <row r="4033" spans="1:24" x14ac:dyDescent="0.25">
      <c r="A4033" s="6" t="s">
        <v>153997</v>
      </c>
      <c r="B4033" s="6" t="s">
        <v>153998</v>
      </c>
      <c r="C4033" s="6" t="s">
        <v>137545</v>
      </c>
      <c r="D4033" s="6" t="s">
        <v>153999</v>
      </c>
      <c r="E4033" s="6" t="s">
        <v>154000</v>
      </c>
      <c r="F4033">
        <v>469263</v>
      </c>
      <c r="G4033" s="7">
        <v>40191.106435185182</v>
      </c>
      <c r="H4033" s="7">
        <v>43143.965543981481</v>
      </c>
      <c r="I4033" s="6" t="s">
        <v>135</v>
      </c>
      <c r="J4033" s="6" t="s">
        <v>203</v>
      </c>
      <c r="K4033" s="6" t="s">
        <v>204</v>
      </c>
      <c r="L4033" s="6" t="s">
        <v>370</v>
      </c>
      <c r="M4033" s="6" t="s">
        <v>137559</v>
      </c>
      <c r="N4033" s="8">
        <v>40190</v>
      </c>
      <c r="O4033">
        <v>7000000</v>
      </c>
      <c r="P4033">
        <v>7000000</v>
      </c>
      <c r="Q4033" s="6" t="s">
        <v>144</v>
      </c>
      <c r="T4033" s="6" t="s">
        <v>153</v>
      </c>
      <c r="U4033">
        <v>4</v>
      </c>
      <c r="V4033" s="6" t="s">
        <v>36146</v>
      </c>
      <c r="W4033" s="6" t="s">
        <v>36147</v>
      </c>
      <c r="X4033" s="6" t="s">
        <v>47674</v>
      </c>
    </row>
    <row r="4034" spans="1:24" x14ac:dyDescent="0.25">
      <c r="A4034" s="6" t="s">
        <v>154001</v>
      </c>
      <c r="B4034" s="6" t="s">
        <v>154002</v>
      </c>
      <c r="C4034" s="6" t="s">
        <v>137545</v>
      </c>
      <c r="D4034" s="6" t="s">
        <v>154003</v>
      </c>
      <c r="E4034" s="6" t="s">
        <v>154004</v>
      </c>
      <c r="F4034">
        <v>621245</v>
      </c>
      <c r="G4034" s="7">
        <v>40192.015173611115</v>
      </c>
      <c r="H4034" s="7">
        <v>44214.474282407406</v>
      </c>
      <c r="I4034" s="6" t="s">
        <v>135</v>
      </c>
      <c r="J4034" s="6" t="s">
        <v>203</v>
      </c>
      <c r="K4034" s="6" t="s">
        <v>204</v>
      </c>
      <c r="L4034" s="6" t="s">
        <v>4622</v>
      </c>
      <c r="M4034" s="6" t="s">
        <v>137654</v>
      </c>
      <c r="N4034" s="8">
        <v>40106</v>
      </c>
      <c r="O4034">
        <v>31000000</v>
      </c>
      <c r="P4034">
        <v>31000000</v>
      </c>
      <c r="Q4034" s="6" t="s">
        <v>144</v>
      </c>
      <c r="T4034" s="6" t="s">
        <v>153</v>
      </c>
      <c r="U4034">
        <v>3</v>
      </c>
      <c r="V4034" s="6" t="s">
        <v>27902</v>
      </c>
      <c r="W4034" s="6" t="s">
        <v>27903</v>
      </c>
      <c r="X4034" s="6" t="s">
        <v>67336</v>
      </c>
    </row>
    <row r="4035" spans="1:24" x14ac:dyDescent="0.25">
      <c r="A4035" s="6" t="s">
        <v>154005</v>
      </c>
      <c r="B4035" s="6" t="s">
        <v>154006</v>
      </c>
      <c r="C4035" s="6" t="s">
        <v>137545</v>
      </c>
      <c r="D4035" s="6" t="s">
        <v>154007</v>
      </c>
      <c r="E4035" s="6" t="s">
        <v>154008</v>
      </c>
      <c r="F4035">
        <v>667814</v>
      </c>
      <c r="G4035" s="7">
        <v>40192.404120370367</v>
      </c>
      <c r="H4035" s="7">
        <v>43143.972002314818</v>
      </c>
      <c r="I4035" s="6" t="s">
        <v>1069</v>
      </c>
      <c r="J4035" s="6" t="s">
        <v>153</v>
      </c>
      <c r="K4035" s="6" t="s">
        <v>1070</v>
      </c>
      <c r="L4035" s="6" t="s">
        <v>1071</v>
      </c>
      <c r="M4035" s="6" t="s">
        <v>137809</v>
      </c>
      <c r="N4035" s="8">
        <v>40191</v>
      </c>
      <c r="O4035">
        <v>800000</v>
      </c>
      <c r="P4035">
        <v>800000</v>
      </c>
      <c r="Q4035" s="6" t="s">
        <v>144</v>
      </c>
      <c r="T4035" s="6" t="s">
        <v>153</v>
      </c>
      <c r="U4035">
        <v>1</v>
      </c>
      <c r="V4035" s="6" t="s">
        <v>134992</v>
      </c>
      <c r="W4035" s="6" t="s">
        <v>134993</v>
      </c>
      <c r="X4035" s="6" t="s">
        <v>91352</v>
      </c>
    </row>
    <row r="4036" spans="1:24" x14ac:dyDescent="0.25">
      <c r="A4036" s="6" t="s">
        <v>154009</v>
      </c>
      <c r="B4036" s="6" t="s">
        <v>151707</v>
      </c>
      <c r="C4036" s="6" t="s">
        <v>137545</v>
      </c>
      <c r="D4036" s="6" t="s">
        <v>154010</v>
      </c>
      <c r="E4036" s="6" t="s">
        <v>154011</v>
      </c>
      <c r="F4036">
        <v>490423</v>
      </c>
      <c r="G4036" s="7">
        <v>40192.426782407405</v>
      </c>
      <c r="H4036" s="7">
        <v>43143.986516203702</v>
      </c>
      <c r="I4036" s="6" t="s">
        <v>135</v>
      </c>
      <c r="J4036" s="6" t="s">
        <v>1800</v>
      </c>
      <c r="K4036" s="6" t="s">
        <v>1801</v>
      </c>
      <c r="L4036" s="6" t="s">
        <v>9463</v>
      </c>
      <c r="M4036" s="6" t="s">
        <v>137628</v>
      </c>
      <c r="N4036" s="8">
        <v>40191</v>
      </c>
      <c r="O4036">
        <v>22000000</v>
      </c>
      <c r="P4036">
        <v>22000000</v>
      </c>
      <c r="Q4036" s="6" t="s">
        <v>144</v>
      </c>
      <c r="T4036" s="6" t="s">
        <v>153</v>
      </c>
      <c r="U4036">
        <v>5</v>
      </c>
      <c r="V4036" s="6" t="s">
        <v>14951</v>
      </c>
      <c r="W4036" s="6" t="s">
        <v>14952</v>
      </c>
      <c r="X4036" s="6" t="s">
        <v>154012</v>
      </c>
    </row>
    <row r="4037" spans="1:24" x14ac:dyDescent="0.25">
      <c r="A4037" s="6" t="s">
        <v>154013</v>
      </c>
      <c r="B4037" s="6" t="s">
        <v>139599</v>
      </c>
      <c r="C4037" s="6" t="s">
        <v>137545</v>
      </c>
      <c r="D4037" s="6" t="s">
        <v>154014</v>
      </c>
      <c r="E4037" s="6" t="s">
        <v>154015</v>
      </c>
      <c r="F4037">
        <v>549376</v>
      </c>
      <c r="G4037" s="7">
        <v>40192.433449074073</v>
      </c>
      <c r="H4037" s="7">
        <v>43143.989699074074</v>
      </c>
      <c r="I4037" s="6" t="s">
        <v>135</v>
      </c>
      <c r="J4037" s="6" t="s">
        <v>203</v>
      </c>
      <c r="K4037" s="6" t="s">
        <v>204</v>
      </c>
      <c r="L4037" s="6" t="s">
        <v>370</v>
      </c>
      <c r="M4037" s="6" t="s">
        <v>137579</v>
      </c>
      <c r="N4037" s="8">
        <v>40191</v>
      </c>
      <c r="O4037">
        <v>2300000</v>
      </c>
      <c r="P4037">
        <v>2300000</v>
      </c>
      <c r="Q4037" s="6" t="s">
        <v>144</v>
      </c>
      <c r="T4037" s="6" t="s">
        <v>153</v>
      </c>
      <c r="V4037" s="6" t="s">
        <v>14633</v>
      </c>
      <c r="W4037" s="6" t="s">
        <v>14634</v>
      </c>
      <c r="X4037" s="6" t="s">
        <v>153</v>
      </c>
    </row>
    <row r="4038" spans="1:24" x14ac:dyDescent="0.25">
      <c r="A4038" s="6" t="s">
        <v>154016</v>
      </c>
      <c r="B4038" s="6" t="s">
        <v>154017</v>
      </c>
      <c r="C4038" s="6" t="s">
        <v>137545</v>
      </c>
      <c r="D4038" s="6" t="s">
        <v>154018</v>
      </c>
      <c r="E4038" s="6" t="s">
        <v>154019</v>
      </c>
      <c r="F4038">
        <v>598445</v>
      </c>
      <c r="G4038" s="7">
        <v>40192.823750000003</v>
      </c>
      <c r="H4038" s="7">
        <v>43143.988136574073</v>
      </c>
      <c r="I4038" s="6" t="s">
        <v>135</v>
      </c>
      <c r="J4038" s="6" t="s">
        <v>203</v>
      </c>
      <c r="K4038" s="6" t="s">
        <v>204</v>
      </c>
      <c r="L4038" s="6" t="s">
        <v>370</v>
      </c>
      <c r="M4038" s="6" t="s">
        <v>137809</v>
      </c>
      <c r="N4038" s="8">
        <v>39930</v>
      </c>
      <c r="O4038">
        <v>5600000</v>
      </c>
      <c r="P4038">
        <v>5600000</v>
      </c>
      <c r="Q4038" s="6" t="s">
        <v>144</v>
      </c>
      <c r="T4038" s="6" t="s">
        <v>153</v>
      </c>
      <c r="U4038">
        <v>4</v>
      </c>
      <c r="V4038" s="6" t="s">
        <v>40720</v>
      </c>
      <c r="W4038" s="6" t="s">
        <v>40721</v>
      </c>
      <c r="X4038" s="6" t="s">
        <v>153</v>
      </c>
    </row>
    <row r="4039" spans="1:24" x14ac:dyDescent="0.25">
      <c r="A4039" s="6" t="s">
        <v>154020</v>
      </c>
      <c r="B4039" s="6" t="s">
        <v>154021</v>
      </c>
      <c r="C4039" s="6" t="s">
        <v>137545</v>
      </c>
      <c r="D4039" s="6" t="s">
        <v>154022</v>
      </c>
      <c r="E4039" s="6" t="s">
        <v>154023</v>
      </c>
      <c r="F4039">
        <v>367393</v>
      </c>
      <c r="G4039" s="7">
        <v>40193.101006944446</v>
      </c>
      <c r="H4039" s="7">
        <v>43143.995810185188</v>
      </c>
      <c r="I4039" s="6" t="s">
        <v>135</v>
      </c>
      <c r="J4039" s="6" t="s">
        <v>2258</v>
      </c>
      <c r="K4039" s="6" t="s">
        <v>2259</v>
      </c>
      <c r="L4039" s="6" t="s">
        <v>17065</v>
      </c>
      <c r="M4039" s="6" t="s">
        <v>137554</v>
      </c>
      <c r="N4039" s="8">
        <v>39013</v>
      </c>
      <c r="O4039">
        <v>2000000</v>
      </c>
      <c r="P4039">
        <v>2000000</v>
      </c>
      <c r="Q4039" s="6" t="s">
        <v>144</v>
      </c>
      <c r="T4039" s="6" t="s">
        <v>153</v>
      </c>
      <c r="U4039">
        <v>2</v>
      </c>
      <c r="V4039" s="6" t="s">
        <v>131563</v>
      </c>
      <c r="W4039" s="6" t="s">
        <v>131564</v>
      </c>
      <c r="X4039" s="6" t="s">
        <v>154024</v>
      </c>
    </row>
    <row r="4040" spans="1:24" x14ac:dyDescent="0.25">
      <c r="A4040" s="6" t="s">
        <v>154025</v>
      </c>
      <c r="B4040" s="6" t="s">
        <v>154026</v>
      </c>
      <c r="C4040" s="6" t="s">
        <v>137545</v>
      </c>
      <c r="D4040" s="6" t="s">
        <v>154027</v>
      </c>
      <c r="E4040" s="6" t="s">
        <v>154028</v>
      </c>
      <c r="F4040">
        <v>474538</v>
      </c>
      <c r="G4040" s="7">
        <v>40193.104212962964</v>
      </c>
      <c r="H4040" s="7">
        <v>43143.995381944442</v>
      </c>
      <c r="I4040" s="6" t="s">
        <v>1069</v>
      </c>
      <c r="J4040" s="6" t="s">
        <v>153</v>
      </c>
      <c r="K4040" s="6" t="s">
        <v>1070</v>
      </c>
      <c r="L4040" s="6" t="s">
        <v>1071</v>
      </c>
      <c r="M4040" s="6" t="s">
        <v>137809</v>
      </c>
      <c r="N4040" s="8">
        <v>40192</v>
      </c>
      <c r="O4040">
        <v>800000</v>
      </c>
      <c r="P4040">
        <v>800000</v>
      </c>
      <c r="Q4040" s="6" t="s">
        <v>144</v>
      </c>
      <c r="T4040" s="6" t="s">
        <v>153</v>
      </c>
      <c r="U4040">
        <v>1</v>
      </c>
      <c r="V4040" s="6" t="s">
        <v>135084</v>
      </c>
      <c r="W4040" s="6" t="s">
        <v>135085</v>
      </c>
      <c r="X4040" s="6" t="s">
        <v>91352</v>
      </c>
    </row>
    <row r="4041" spans="1:24" x14ac:dyDescent="0.25">
      <c r="A4041" s="6" t="s">
        <v>154029</v>
      </c>
      <c r="B4041" s="6" t="s">
        <v>154030</v>
      </c>
      <c r="C4041" s="6" t="s">
        <v>137545</v>
      </c>
      <c r="D4041" s="6" t="s">
        <v>154031</v>
      </c>
      <c r="E4041" s="6" t="s">
        <v>154032</v>
      </c>
      <c r="F4041">
        <v>627318</v>
      </c>
      <c r="G4041" s="7">
        <v>40193.234247685185</v>
      </c>
      <c r="H4041" s="7">
        <v>43347.457152777781</v>
      </c>
      <c r="I4041" s="6" t="s">
        <v>135</v>
      </c>
      <c r="J4041" s="6" t="s">
        <v>136</v>
      </c>
      <c r="K4041" s="6" t="s">
        <v>137</v>
      </c>
      <c r="L4041" s="6" t="s">
        <v>137</v>
      </c>
      <c r="M4041" s="6" t="s">
        <v>141920</v>
      </c>
      <c r="N4041" s="8">
        <v>40191</v>
      </c>
      <c r="O4041">
        <v>3100000</v>
      </c>
      <c r="P4041">
        <v>3100000</v>
      </c>
      <c r="Q4041" s="6" t="s">
        <v>144</v>
      </c>
      <c r="T4041" s="6" t="s">
        <v>153</v>
      </c>
      <c r="V4041" s="6" t="s">
        <v>19321</v>
      </c>
      <c r="W4041" s="6" t="s">
        <v>19322</v>
      </c>
      <c r="X4041" s="6" t="s">
        <v>153</v>
      </c>
    </row>
    <row r="4042" spans="1:24" x14ac:dyDescent="0.25">
      <c r="A4042" s="6" t="s">
        <v>154033</v>
      </c>
      <c r="B4042" s="6" t="s">
        <v>154034</v>
      </c>
      <c r="C4042" s="6" t="s">
        <v>137545</v>
      </c>
      <c r="D4042" s="6" t="s">
        <v>154035</v>
      </c>
      <c r="E4042" s="6" t="s">
        <v>154036</v>
      </c>
      <c r="F4042">
        <v>118264</v>
      </c>
      <c r="G4042" s="7">
        <v>40193.293437499997</v>
      </c>
      <c r="H4042" s="7">
        <v>43143.97184027778</v>
      </c>
      <c r="I4042" s="6" t="s">
        <v>135</v>
      </c>
      <c r="J4042" s="6" t="s">
        <v>203</v>
      </c>
      <c r="K4042" s="6" t="s">
        <v>204</v>
      </c>
      <c r="L4042" s="6" t="s">
        <v>268</v>
      </c>
      <c r="M4042" s="6" t="s">
        <v>138155</v>
      </c>
      <c r="N4042" s="8">
        <v>40191</v>
      </c>
      <c r="O4042">
        <v>1500000</v>
      </c>
      <c r="P4042">
        <v>1500000</v>
      </c>
      <c r="Q4042" s="6" t="s">
        <v>144</v>
      </c>
      <c r="T4042" s="6" t="s">
        <v>153</v>
      </c>
      <c r="V4042" s="6" t="s">
        <v>39824</v>
      </c>
      <c r="W4042" s="6" t="s">
        <v>39825</v>
      </c>
      <c r="X4042" s="6" t="s">
        <v>153</v>
      </c>
    </row>
    <row r="4043" spans="1:24" x14ac:dyDescent="0.25">
      <c r="A4043" s="6" t="s">
        <v>154037</v>
      </c>
      <c r="B4043" s="6" t="s">
        <v>154038</v>
      </c>
      <c r="C4043" s="6" t="s">
        <v>137545</v>
      </c>
      <c r="D4043" s="6" t="s">
        <v>154039</v>
      </c>
      <c r="E4043" s="6" t="s">
        <v>154040</v>
      </c>
      <c r="F4043">
        <v>396171</v>
      </c>
      <c r="G4043" s="7">
        <v>40193.312268518515</v>
      </c>
      <c r="H4043" s="7">
        <v>43143.9840625</v>
      </c>
      <c r="I4043" s="6" t="s">
        <v>135</v>
      </c>
      <c r="J4043" s="6" t="s">
        <v>940</v>
      </c>
      <c r="K4043" s="6" t="s">
        <v>941</v>
      </c>
      <c r="L4043" s="6" t="s">
        <v>7225</v>
      </c>
      <c r="M4043" s="6" t="s">
        <v>141895</v>
      </c>
      <c r="N4043" s="8">
        <v>40192</v>
      </c>
      <c r="O4043">
        <v>3000000</v>
      </c>
      <c r="P4043">
        <v>3000000</v>
      </c>
      <c r="Q4043" s="6" t="s">
        <v>144</v>
      </c>
      <c r="T4043" s="6" t="s">
        <v>153</v>
      </c>
      <c r="V4043" s="6" t="s">
        <v>85186</v>
      </c>
      <c r="W4043" s="6" t="s">
        <v>85187</v>
      </c>
      <c r="X4043" s="6" t="s">
        <v>153</v>
      </c>
    </row>
    <row r="4044" spans="1:24" x14ac:dyDescent="0.25">
      <c r="A4044" s="6" t="s">
        <v>154041</v>
      </c>
      <c r="B4044" s="6" t="s">
        <v>154042</v>
      </c>
      <c r="C4044" s="6" t="s">
        <v>137545</v>
      </c>
      <c r="D4044" s="6" t="s">
        <v>154043</v>
      </c>
      <c r="E4044" s="6" t="s">
        <v>154044</v>
      </c>
      <c r="F4044">
        <v>356835</v>
      </c>
      <c r="G4044" s="7">
        <v>40194.249710648146</v>
      </c>
      <c r="H4044" s="7">
        <v>43143.981724537036</v>
      </c>
      <c r="I4044" s="6" t="s">
        <v>2378</v>
      </c>
      <c r="J4044" s="6" t="s">
        <v>153</v>
      </c>
      <c r="K4044" s="6" t="s">
        <v>2379</v>
      </c>
      <c r="L4044" s="6" t="s">
        <v>2380</v>
      </c>
      <c r="M4044" s="6" t="s">
        <v>137809</v>
      </c>
      <c r="N4044" s="8">
        <v>40193</v>
      </c>
      <c r="O4044">
        <v>4000000</v>
      </c>
      <c r="P4044">
        <v>4000000</v>
      </c>
      <c r="Q4044" s="6" t="s">
        <v>144</v>
      </c>
      <c r="T4044" s="6" t="s">
        <v>153</v>
      </c>
      <c r="U4044">
        <v>4</v>
      </c>
      <c r="V4044" s="6" t="s">
        <v>47840</v>
      </c>
      <c r="W4044" s="6" t="s">
        <v>47841</v>
      </c>
      <c r="X4044" s="6" t="s">
        <v>153</v>
      </c>
    </row>
    <row r="4045" spans="1:24" x14ac:dyDescent="0.25">
      <c r="A4045" s="6" t="s">
        <v>154045</v>
      </c>
      <c r="B4045" s="6" t="s">
        <v>154046</v>
      </c>
      <c r="C4045" s="6" t="s">
        <v>137545</v>
      </c>
      <c r="D4045" s="6" t="s">
        <v>154047</v>
      </c>
      <c r="E4045" s="6" t="s">
        <v>154048</v>
      </c>
      <c r="F4045">
        <v>650158</v>
      </c>
      <c r="G4045" s="7">
        <v>40194.252523148149</v>
      </c>
      <c r="H4045" s="7">
        <v>43143.938726851855</v>
      </c>
      <c r="I4045" s="6" t="s">
        <v>135</v>
      </c>
      <c r="J4045" s="6" t="s">
        <v>203</v>
      </c>
      <c r="K4045" s="6" t="s">
        <v>204</v>
      </c>
      <c r="L4045" s="6" t="s">
        <v>370</v>
      </c>
      <c r="M4045" s="6" t="s">
        <v>137554</v>
      </c>
      <c r="N4045" s="8">
        <v>40219</v>
      </c>
      <c r="O4045">
        <v>1250000</v>
      </c>
      <c r="P4045">
        <v>1250000</v>
      </c>
      <c r="Q4045" s="6" t="s">
        <v>144</v>
      </c>
      <c r="T4045" s="6" t="s">
        <v>153</v>
      </c>
      <c r="U4045">
        <v>2</v>
      </c>
      <c r="V4045" s="6" t="s">
        <v>83201</v>
      </c>
      <c r="W4045" s="6" t="s">
        <v>83202</v>
      </c>
      <c r="X4045" s="6" t="s">
        <v>154049</v>
      </c>
    </row>
    <row r="4046" spans="1:24" x14ac:dyDescent="0.25">
      <c r="A4046" s="6" t="s">
        <v>154050</v>
      </c>
      <c r="B4046" s="6" t="s">
        <v>154051</v>
      </c>
      <c r="C4046" s="6" t="s">
        <v>137545</v>
      </c>
      <c r="D4046" s="6" t="s">
        <v>154052</v>
      </c>
      <c r="E4046" s="6" t="s">
        <v>154053</v>
      </c>
      <c r="F4046">
        <v>399055</v>
      </c>
      <c r="G4046" s="7">
        <v>40195.054375</v>
      </c>
      <c r="H4046" s="7">
        <v>43143.970925925925</v>
      </c>
      <c r="I4046" s="6" t="s">
        <v>135</v>
      </c>
      <c r="J4046" s="6" t="s">
        <v>203</v>
      </c>
      <c r="K4046" s="6" t="s">
        <v>204</v>
      </c>
      <c r="L4046" s="6" t="s">
        <v>370</v>
      </c>
      <c r="M4046" s="6" t="s">
        <v>137548</v>
      </c>
      <c r="N4046" s="8">
        <v>39854</v>
      </c>
      <c r="O4046">
        <v>1000000</v>
      </c>
      <c r="P4046">
        <v>1000000</v>
      </c>
      <c r="Q4046" s="6" t="s">
        <v>144</v>
      </c>
      <c r="T4046" s="6" t="s">
        <v>153</v>
      </c>
      <c r="V4046" s="6" t="s">
        <v>12018</v>
      </c>
      <c r="W4046" s="6" t="s">
        <v>12019</v>
      </c>
      <c r="X4046" s="6" t="s">
        <v>153</v>
      </c>
    </row>
    <row r="4047" spans="1:24" x14ac:dyDescent="0.25">
      <c r="A4047" s="6" t="s">
        <v>154054</v>
      </c>
      <c r="B4047" s="6" t="s">
        <v>154055</v>
      </c>
      <c r="C4047" s="6" t="s">
        <v>137545</v>
      </c>
      <c r="D4047" s="6" t="s">
        <v>154056</v>
      </c>
      <c r="E4047" s="6" t="s">
        <v>154057</v>
      </c>
      <c r="F4047">
        <v>468575</v>
      </c>
      <c r="G4047" s="7">
        <v>40196.443692129629</v>
      </c>
      <c r="H4047" s="7">
        <v>43143.971064814818</v>
      </c>
      <c r="I4047" s="6" t="s">
        <v>8782</v>
      </c>
      <c r="J4047" s="6" t="s">
        <v>153</v>
      </c>
      <c r="K4047" s="6" t="s">
        <v>8990</v>
      </c>
      <c r="L4047" s="6" t="s">
        <v>8990</v>
      </c>
      <c r="M4047" s="6" t="s">
        <v>137628</v>
      </c>
      <c r="N4047" s="8">
        <v>40149</v>
      </c>
      <c r="O4047">
        <v>15000000</v>
      </c>
      <c r="P4047">
        <v>15000000</v>
      </c>
      <c r="Q4047" s="6" t="s">
        <v>144</v>
      </c>
      <c r="T4047" s="6" t="s">
        <v>153</v>
      </c>
      <c r="U4047">
        <v>1</v>
      </c>
      <c r="V4047" s="6" t="s">
        <v>108460</v>
      </c>
      <c r="W4047" s="6" t="s">
        <v>108461</v>
      </c>
      <c r="X4047" s="6" t="s">
        <v>153</v>
      </c>
    </row>
    <row r="4048" spans="1:24" x14ac:dyDescent="0.25">
      <c r="A4048" s="6" t="s">
        <v>154058</v>
      </c>
      <c r="B4048" s="6" t="s">
        <v>154059</v>
      </c>
      <c r="C4048" s="6" t="s">
        <v>137545</v>
      </c>
      <c r="D4048" s="6" t="s">
        <v>154060</v>
      </c>
      <c r="E4048" s="6" t="s">
        <v>154061</v>
      </c>
      <c r="F4048">
        <v>237895</v>
      </c>
      <c r="G4048" s="7">
        <v>40196.460347222222</v>
      </c>
      <c r="H4048" s="7">
        <v>43143.987175925926</v>
      </c>
      <c r="I4048" s="6" t="s">
        <v>135</v>
      </c>
      <c r="J4048" s="6" t="s">
        <v>9787</v>
      </c>
      <c r="K4048" s="6" t="s">
        <v>9788</v>
      </c>
      <c r="L4048" s="6" t="s">
        <v>62676</v>
      </c>
      <c r="M4048" s="6" t="s">
        <v>137809</v>
      </c>
      <c r="N4048" s="8">
        <v>40133</v>
      </c>
      <c r="O4048">
        <v>6078077</v>
      </c>
      <c r="P4048">
        <v>6078077</v>
      </c>
      <c r="Q4048" s="6" t="s">
        <v>144</v>
      </c>
      <c r="T4048" s="6" t="s">
        <v>153</v>
      </c>
      <c r="V4048" s="6" t="s">
        <v>83822</v>
      </c>
      <c r="W4048" s="6" t="s">
        <v>83823</v>
      </c>
      <c r="X4048" s="6" t="s">
        <v>153</v>
      </c>
    </row>
    <row r="4049" spans="1:24" x14ac:dyDescent="0.25">
      <c r="A4049" s="6" t="s">
        <v>154062</v>
      </c>
      <c r="B4049" s="6" t="s">
        <v>154063</v>
      </c>
      <c r="C4049" s="6" t="s">
        <v>137545</v>
      </c>
      <c r="D4049" s="6" t="s">
        <v>154064</v>
      </c>
      <c r="E4049" s="6" t="s">
        <v>154065</v>
      </c>
      <c r="F4049">
        <v>321266</v>
      </c>
      <c r="G4049" s="7">
        <v>40196.914189814815</v>
      </c>
      <c r="H4049" s="7">
        <v>43143.983425925922</v>
      </c>
      <c r="I4049" s="6" t="s">
        <v>135</v>
      </c>
      <c r="J4049" s="6" t="s">
        <v>203</v>
      </c>
      <c r="K4049" s="6" t="s">
        <v>204</v>
      </c>
      <c r="L4049" s="6" t="s">
        <v>268</v>
      </c>
      <c r="M4049" s="6" t="s">
        <v>137579</v>
      </c>
      <c r="N4049" s="8">
        <v>40560</v>
      </c>
      <c r="O4049">
        <v>150000</v>
      </c>
      <c r="P4049">
        <v>150000</v>
      </c>
      <c r="Q4049" s="6" t="s">
        <v>144</v>
      </c>
      <c r="T4049" s="6" t="s">
        <v>153</v>
      </c>
      <c r="U4049">
        <v>2</v>
      </c>
      <c r="V4049" s="6" t="s">
        <v>79602</v>
      </c>
      <c r="W4049" s="6" t="s">
        <v>79603</v>
      </c>
      <c r="X4049" s="6" t="s">
        <v>153</v>
      </c>
    </row>
    <row r="4050" spans="1:24" x14ac:dyDescent="0.25">
      <c r="A4050" s="6" t="s">
        <v>154066</v>
      </c>
      <c r="B4050" s="6" t="s">
        <v>154067</v>
      </c>
      <c r="C4050" s="6" t="s">
        <v>137545</v>
      </c>
      <c r="D4050" s="6" t="s">
        <v>154068</v>
      </c>
      <c r="E4050" s="6" t="s">
        <v>154069</v>
      </c>
      <c r="F4050">
        <v>368795</v>
      </c>
      <c r="G4050" s="7">
        <v>40198.130740740744</v>
      </c>
      <c r="H4050" s="7">
        <v>43143.997245370374</v>
      </c>
      <c r="I4050" s="6" t="s">
        <v>135</v>
      </c>
      <c r="J4050" s="6" t="s">
        <v>14416</v>
      </c>
      <c r="K4050" s="6" t="s">
        <v>14417</v>
      </c>
      <c r="L4050" s="6" t="s">
        <v>25428</v>
      </c>
      <c r="M4050" s="6" t="s">
        <v>137554</v>
      </c>
      <c r="N4050" s="8">
        <v>40197</v>
      </c>
      <c r="O4050">
        <v>2000000</v>
      </c>
      <c r="P4050">
        <v>2000000</v>
      </c>
      <c r="Q4050" s="6" t="s">
        <v>144</v>
      </c>
      <c r="T4050" s="6" t="s">
        <v>153</v>
      </c>
      <c r="U4050">
        <v>2</v>
      </c>
      <c r="V4050" s="6" t="s">
        <v>28183</v>
      </c>
      <c r="W4050" s="6" t="s">
        <v>28184</v>
      </c>
      <c r="X4050" s="6" t="s">
        <v>151158</v>
      </c>
    </row>
    <row r="4051" spans="1:24" x14ac:dyDescent="0.25">
      <c r="A4051" s="6" t="s">
        <v>154070</v>
      </c>
      <c r="B4051" s="6" t="s">
        <v>154071</v>
      </c>
      <c r="C4051" s="6" t="s">
        <v>137545</v>
      </c>
      <c r="D4051" s="6" t="s">
        <v>154072</v>
      </c>
      <c r="E4051" s="6" t="s">
        <v>154073</v>
      </c>
      <c r="F4051">
        <v>634318</v>
      </c>
      <c r="G4051" s="7">
        <v>40198.222905092596</v>
      </c>
      <c r="H4051" s="7">
        <v>43143.983576388891</v>
      </c>
      <c r="I4051" s="6" t="s">
        <v>135</v>
      </c>
      <c r="J4051" s="6" t="s">
        <v>460</v>
      </c>
      <c r="K4051" s="6" t="s">
        <v>461</v>
      </c>
      <c r="L4051" s="6" t="s">
        <v>892</v>
      </c>
      <c r="M4051" s="6" t="s">
        <v>137809</v>
      </c>
      <c r="N4051" s="8">
        <v>40196</v>
      </c>
      <c r="O4051">
        <v>7250000</v>
      </c>
      <c r="P4051">
        <v>7250000</v>
      </c>
      <c r="Q4051" s="6" t="s">
        <v>144</v>
      </c>
      <c r="T4051" s="6" t="s">
        <v>153</v>
      </c>
      <c r="U4051">
        <v>2</v>
      </c>
      <c r="V4051" s="6" t="s">
        <v>112559</v>
      </c>
      <c r="W4051" s="6" t="s">
        <v>112560</v>
      </c>
      <c r="X4051" s="6" t="s">
        <v>154074</v>
      </c>
    </row>
    <row r="4052" spans="1:24" x14ac:dyDescent="0.25">
      <c r="A4052" s="6" t="s">
        <v>154075</v>
      </c>
      <c r="B4052" s="6" t="s">
        <v>154076</v>
      </c>
      <c r="C4052" s="6" t="s">
        <v>137545</v>
      </c>
      <c r="D4052" s="6" t="s">
        <v>154077</v>
      </c>
      <c r="E4052" s="6" t="s">
        <v>154078</v>
      </c>
      <c r="F4052">
        <v>296531</v>
      </c>
      <c r="G4052" s="7">
        <v>40198.426145833335</v>
      </c>
      <c r="H4052" s="7">
        <v>43454.480370370373</v>
      </c>
      <c r="I4052" s="6" t="s">
        <v>698</v>
      </c>
      <c r="J4052" s="6" t="s">
        <v>153</v>
      </c>
      <c r="K4052" s="6" t="s">
        <v>699</v>
      </c>
      <c r="L4052" s="6" t="s">
        <v>700</v>
      </c>
      <c r="M4052" s="6" t="s">
        <v>137579</v>
      </c>
      <c r="N4052" s="8">
        <v>40108</v>
      </c>
      <c r="O4052">
        <v>76000</v>
      </c>
      <c r="P4052">
        <v>76000</v>
      </c>
      <c r="Q4052" s="6" t="s">
        <v>144</v>
      </c>
      <c r="T4052" s="6" t="s">
        <v>153</v>
      </c>
      <c r="V4052" s="6" t="s">
        <v>73229</v>
      </c>
      <c r="W4052" s="6" t="s">
        <v>73230</v>
      </c>
      <c r="X4052" s="6" t="s">
        <v>153</v>
      </c>
    </row>
    <row r="4053" spans="1:24" x14ac:dyDescent="0.25">
      <c r="A4053" s="6" t="s">
        <v>154079</v>
      </c>
      <c r="B4053" s="6" t="s">
        <v>154080</v>
      </c>
      <c r="C4053" s="6" t="s">
        <v>137545</v>
      </c>
      <c r="D4053" s="6" t="s">
        <v>154081</v>
      </c>
      <c r="E4053" s="6" t="s">
        <v>154082</v>
      </c>
      <c r="F4053">
        <v>265557</v>
      </c>
      <c r="G4053" s="7">
        <v>40198.458090277774</v>
      </c>
      <c r="H4053" s="7">
        <v>43143.995821759258</v>
      </c>
      <c r="I4053" s="6" t="s">
        <v>135</v>
      </c>
      <c r="J4053" s="6" t="s">
        <v>203</v>
      </c>
      <c r="K4053" s="6" t="s">
        <v>204</v>
      </c>
      <c r="L4053" s="6" t="s">
        <v>17636</v>
      </c>
      <c r="M4053" s="6" t="s">
        <v>137809</v>
      </c>
      <c r="N4053" s="8">
        <v>40098</v>
      </c>
      <c r="O4053">
        <v>7600000</v>
      </c>
      <c r="P4053">
        <v>7600000</v>
      </c>
      <c r="Q4053" s="6" t="s">
        <v>144</v>
      </c>
      <c r="T4053" s="6" t="s">
        <v>153</v>
      </c>
      <c r="U4053">
        <v>5</v>
      </c>
      <c r="V4053" s="6" t="s">
        <v>102203</v>
      </c>
      <c r="W4053" s="6" t="s">
        <v>102204</v>
      </c>
      <c r="X4053" s="6" t="s">
        <v>153</v>
      </c>
    </row>
    <row r="4054" spans="1:24" x14ac:dyDescent="0.25">
      <c r="A4054" s="6" t="s">
        <v>154083</v>
      </c>
      <c r="B4054" s="6" t="s">
        <v>154084</v>
      </c>
      <c r="C4054" s="6" t="s">
        <v>137545</v>
      </c>
      <c r="D4054" s="6" t="s">
        <v>154085</v>
      </c>
      <c r="E4054" s="6" t="s">
        <v>154086</v>
      </c>
      <c r="F4054">
        <v>414794</v>
      </c>
      <c r="G4054" s="7">
        <v>40198.592129629629</v>
      </c>
      <c r="H4054" s="7">
        <v>43143.991064814814</v>
      </c>
      <c r="I4054" s="6" t="s">
        <v>135</v>
      </c>
      <c r="J4054" s="6" t="s">
        <v>203</v>
      </c>
      <c r="K4054" s="6" t="s">
        <v>204</v>
      </c>
      <c r="L4054" s="6" t="s">
        <v>17636</v>
      </c>
      <c r="M4054" s="6" t="s">
        <v>137809</v>
      </c>
      <c r="N4054" s="8">
        <v>40094</v>
      </c>
      <c r="O4054">
        <v>5610000</v>
      </c>
      <c r="P4054">
        <v>5610000</v>
      </c>
      <c r="Q4054" s="6" t="s">
        <v>144</v>
      </c>
      <c r="T4054" s="6" t="s">
        <v>153</v>
      </c>
      <c r="V4054" s="6" t="s">
        <v>77210</v>
      </c>
      <c r="W4054" s="6" t="s">
        <v>77211</v>
      </c>
      <c r="X4054" s="6" t="s">
        <v>153</v>
      </c>
    </row>
    <row r="4055" spans="1:24" x14ac:dyDescent="0.25">
      <c r="A4055" s="6" t="s">
        <v>154087</v>
      </c>
      <c r="B4055" s="6" t="s">
        <v>154088</v>
      </c>
      <c r="C4055" s="6" t="s">
        <v>137545</v>
      </c>
      <c r="D4055" s="6" t="s">
        <v>154089</v>
      </c>
      <c r="E4055" s="6" t="s">
        <v>154090</v>
      </c>
      <c r="F4055">
        <v>516225</v>
      </c>
      <c r="G4055" s="7">
        <v>40199.181608796294</v>
      </c>
      <c r="H4055" s="7">
        <v>43143.965208333335</v>
      </c>
      <c r="I4055" s="6" t="s">
        <v>135</v>
      </c>
      <c r="J4055" s="6" t="s">
        <v>203</v>
      </c>
      <c r="K4055" s="6" t="s">
        <v>204</v>
      </c>
      <c r="L4055" s="6" t="s">
        <v>2984</v>
      </c>
      <c r="M4055" s="6" t="s">
        <v>137809</v>
      </c>
      <c r="N4055" s="8">
        <v>40193</v>
      </c>
      <c r="O4055">
        <v>2800000</v>
      </c>
      <c r="P4055">
        <v>2800000</v>
      </c>
      <c r="Q4055" s="6" t="s">
        <v>144</v>
      </c>
      <c r="T4055" s="6" t="s">
        <v>153</v>
      </c>
      <c r="U4055">
        <v>2</v>
      </c>
      <c r="V4055" s="6" t="s">
        <v>32809</v>
      </c>
      <c r="W4055" s="6" t="s">
        <v>32810</v>
      </c>
      <c r="X4055" s="6" t="s">
        <v>142625</v>
      </c>
    </row>
    <row r="4056" spans="1:24" x14ac:dyDescent="0.25">
      <c r="A4056" s="6" t="s">
        <v>154091</v>
      </c>
      <c r="B4056" s="6" t="s">
        <v>154092</v>
      </c>
      <c r="C4056" s="6" t="s">
        <v>137545</v>
      </c>
      <c r="D4056" s="6" t="s">
        <v>154093</v>
      </c>
      <c r="E4056" s="6" t="s">
        <v>154094</v>
      </c>
      <c r="F4056">
        <v>639820</v>
      </c>
      <c r="G4056" s="7">
        <v>40199.242060185185</v>
      </c>
      <c r="H4056" s="7">
        <v>44183.408541666664</v>
      </c>
      <c r="I4056" s="6" t="s">
        <v>135</v>
      </c>
      <c r="J4056" s="6" t="s">
        <v>89299</v>
      </c>
      <c r="K4056" s="6" t="s">
        <v>89300</v>
      </c>
      <c r="L4056" s="6" t="s">
        <v>89301</v>
      </c>
      <c r="M4056" s="6" t="s">
        <v>141920</v>
      </c>
      <c r="N4056" s="8">
        <v>40197</v>
      </c>
      <c r="O4056">
        <v>4200000</v>
      </c>
      <c r="P4056">
        <v>4200000</v>
      </c>
      <c r="Q4056" s="6" t="s">
        <v>144</v>
      </c>
      <c r="T4056" s="6" t="s">
        <v>153</v>
      </c>
      <c r="U4056">
        <v>5</v>
      </c>
      <c r="V4056" s="6" t="s">
        <v>114523</v>
      </c>
      <c r="W4056" s="6" t="s">
        <v>114524</v>
      </c>
      <c r="X4056" s="6" t="s">
        <v>153</v>
      </c>
    </row>
    <row r="4057" spans="1:24" x14ac:dyDescent="0.25">
      <c r="A4057" s="6" t="s">
        <v>154095</v>
      </c>
      <c r="B4057" s="6" t="s">
        <v>154096</v>
      </c>
      <c r="C4057" s="6" t="s">
        <v>137545</v>
      </c>
      <c r="D4057" s="6" t="s">
        <v>154097</v>
      </c>
      <c r="E4057" s="6" t="s">
        <v>154098</v>
      </c>
      <c r="F4057">
        <v>229574</v>
      </c>
      <c r="G4057" s="7">
        <v>40200.688298611109</v>
      </c>
      <c r="H4057" s="7">
        <v>43143.984375</v>
      </c>
      <c r="I4057" s="6" t="s">
        <v>135</v>
      </c>
      <c r="J4057" s="6" t="s">
        <v>203</v>
      </c>
      <c r="K4057" s="6" t="s">
        <v>204</v>
      </c>
      <c r="L4057" s="6" t="s">
        <v>370</v>
      </c>
      <c r="M4057" s="6" t="s">
        <v>138155</v>
      </c>
      <c r="N4057" s="8">
        <v>39777</v>
      </c>
      <c r="O4057">
        <v>3000000</v>
      </c>
      <c r="P4057">
        <v>3000000</v>
      </c>
      <c r="Q4057" s="6" t="s">
        <v>144</v>
      </c>
      <c r="T4057" s="6" t="s">
        <v>153</v>
      </c>
      <c r="V4057" s="6" t="s">
        <v>16623</v>
      </c>
      <c r="W4057" s="6" t="s">
        <v>16624</v>
      </c>
      <c r="X4057" s="6" t="s">
        <v>153</v>
      </c>
    </row>
    <row r="4058" spans="1:24" x14ac:dyDescent="0.25">
      <c r="A4058" s="6" t="s">
        <v>154099</v>
      </c>
      <c r="B4058" s="6" t="s">
        <v>154096</v>
      </c>
      <c r="C4058" s="6" t="s">
        <v>137545</v>
      </c>
      <c r="D4058" s="6" t="s">
        <v>154100</v>
      </c>
      <c r="E4058" s="6" t="s">
        <v>154101</v>
      </c>
      <c r="F4058">
        <v>657539</v>
      </c>
      <c r="G4058" s="7">
        <v>40200.688321759262</v>
      </c>
      <c r="H4058" s="7">
        <v>43143.994201388887</v>
      </c>
      <c r="I4058" s="6" t="s">
        <v>135</v>
      </c>
      <c r="J4058" s="6" t="s">
        <v>203</v>
      </c>
      <c r="K4058" s="6" t="s">
        <v>204</v>
      </c>
      <c r="L4058" s="6" t="s">
        <v>370</v>
      </c>
      <c r="M4058" s="6" t="s">
        <v>138155</v>
      </c>
      <c r="N4058" s="8">
        <v>40118</v>
      </c>
      <c r="O4058">
        <v>3000000</v>
      </c>
      <c r="P4058">
        <v>3000000</v>
      </c>
      <c r="Q4058" s="6" t="s">
        <v>144</v>
      </c>
      <c r="T4058" s="6" t="s">
        <v>153</v>
      </c>
      <c r="U4058">
        <v>2</v>
      </c>
      <c r="V4058" s="6" t="s">
        <v>16623</v>
      </c>
      <c r="W4058" s="6" t="s">
        <v>16624</v>
      </c>
      <c r="X4058" s="6" t="s">
        <v>153</v>
      </c>
    </row>
    <row r="4059" spans="1:24" x14ac:dyDescent="0.25">
      <c r="A4059" s="6" t="s">
        <v>154102</v>
      </c>
      <c r="B4059" s="6" t="s">
        <v>148057</v>
      </c>
      <c r="C4059" s="6" t="s">
        <v>137545</v>
      </c>
      <c r="D4059" s="6" t="s">
        <v>154103</v>
      </c>
      <c r="E4059" s="6" t="s">
        <v>154104</v>
      </c>
      <c r="F4059">
        <v>596403</v>
      </c>
      <c r="G4059" s="7">
        <v>40200.957499999997</v>
      </c>
      <c r="H4059" s="7">
        <v>43143.996874999997</v>
      </c>
      <c r="I4059" s="6" t="s">
        <v>135</v>
      </c>
      <c r="J4059" s="6" t="s">
        <v>940</v>
      </c>
      <c r="K4059" s="6" t="s">
        <v>941</v>
      </c>
      <c r="L4059" s="6" t="s">
        <v>73828</v>
      </c>
      <c r="M4059" s="6" t="s">
        <v>137579</v>
      </c>
      <c r="N4059" s="8">
        <v>40200</v>
      </c>
      <c r="O4059">
        <v>2000000</v>
      </c>
      <c r="P4059">
        <v>2000000</v>
      </c>
      <c r="Q4059" s="6" t="s">
        <v>144</v>
      </c>
      <c r="T4059" s="6" t="s">
        <v>153</v>
      </c>
      <c r="U4059">
        <v>2</v>
      </c>
      <c r="V4059" s="6" t="s">
        <v>104834</v>
      </c>
      <c r="W4059" s="6" t="s">
        <v>104835</v>
      </c>
      <c r="X4059" s="6" t="s">
        <v>153</v>
      </c>
    </row>
    <row r="4060" spans="1:24" x14ac:dyDescent="0.25">
      <c r="A4060" s="6" t="s">
        <v>154105</v>
      </c>
      <c r="B4060" s="6" t="s">
        <v>154106</v>
      </c>
      <c r="C4060" s="6" t="s">
        <v>137545</v>
      </c>
      <c r="D4060" s="6" t="s">
        <v>154107</v>
      </c>
      <c r="E4060" s="6" t="s">
        <v>154108</v>
      </c>
      <c r="F4060">
        <v>485975</v>
      </c>
      <c r="G4060" s="7">
        <v>40201.002916666665</v>
      </c>
      <c r="H4060" s="7">
        <v>43143.926365740743</v>
      </c>
      <c r="I4060" s="6" t="s">
        <v>135</v>
      </c>
      <c r="J4060" s="6" t="s">
        <v>136</v>
      </c>
      <c r="K4060" s="6" t="s">
        <v>137</v>
      </c>
      <c r="L4060" s="6" t="s">
        <v>137</v>
      </c>
      <c r="M4060" s="6" t="s">
        <v>138155</v>
      </c>
      <c r="N4060" s="8">
        <v>40197</v>
      </c>
      <c r="O4060">
        <v>2982000</v>
      </c>
      <c r="P4060">
        <v>2982000</v>
      </c>
      <c r="Q4060" s="6" t="s">
        <v>144</v>
      </c>
      <c r="T4060" s="6" t="s">
        <v>153</v>
      </c>
      <c r="V4060" s="6" t="s">
        <v>18156</v>
      </c>
      <c r="W4060" s="6" t="s">
        <v>18157</v>
      </c>
      <c r="X4060" s="6" t="s">
        <v>153</v>
      </c>
    </row>
    <row r="4061" spans="1:24" x14ac:dyDescent="0.25">
      <c r="A4061" s="6" t="s">
        <v>154109</v>
      </c>
      <c r="B4061" s="6" t="s">
        <v>154110</v>
      </c>
      <c r="C4061" s="6" t="s">
        <v>137545</v>
      </c>
      <c r="D4061" s="6" t="s">
        <v>154111</v>
      </c>
      <c r="E4061" s="6" t="s">
        <v>154112</v>
      </c>
      <c r="F4061">
        <v>363411</v>
      </c>
      <c r="G4061" s="7">
        <v>40201.035497685189</v>
      </c>
      <c r="H4061" s="7">
        <v>44281.400405092594</v>
      </c>
      <c r="I4061" s="6" t="s">
        <v>135</v>
      </c>
      <c r="J4061" s="6" t="s">
        <v>203</v>
      </c>
      <c r="K4061" s="6" t="s">
        <v>204</v>
      </c>
      <c r="L4061" s="6" t="s">
        <v>535</v>
      </c>
      <c r="M4061" s="6" t="s">
        <v>149266</v>
      </c>
      <c r="N4061" s="8">
        <v>40199</v>
      </c>
      <c r="O4061">
        <v>60000000</v>
      </c>
      <c r="P4061">
        <v>60000000</v>
      </c>
      <c r="Q4061" s="6" t="s">
        <v>144</v>
      </c>
      <c r="T4061" s="6" t="s">
        <v>153</v>
      </c>
      <c r="U4061">
        <v>1</v>
      </c>
      <c r="V4061" s="6" t="s">
        <v>130879</v>
      </c>
      <c r="W4061" s="6" t="s">
        <v>130880</v>
      </c>
      <c r="X4061" s="6" t="s">
        <v>154113</v>
      </c>
    </row>
    <row r="4062" spans="1:24" x14ac:dyDescent="0.25">
      <c r="A4062" s="6" t="s">
        <v>154114</v>
      </c>
      <c r="B4062" s="6" t="s">
        <v>154115</v>
      </c>
      <c r="C4062" s="6" t="s">
        <v>137545</v>
      </c>
      <c r="D4062" s="6" t="s">
        <v>154116</v>
      </c>
      <c r="E4062" s="6" t="s">
        <v>154117</v>
      </c>
      <c r="F4062">
        <v>422264</v>
      </c>
      <c r="G4062" s="7">
        <v>40201.066018518519</v>
      </c>
      <c r="H4062" s="7">
        <v>43143.967233796298</v>
      </c>
      <c r="I4062" s="6" t="s">
        <v>135</v>
      </c>
      <c r="J4062" s="6" t="s">
        <v>203</v>
      </c>
      <c r="K4062" s="6" t="s">
        <v>204</v>
      </c>
      <c r="L4062" s="6" t="s">
        <v>590</v>
      </c>
      <c r="M4062" s="6" t="s">
        <v>144835</v>
      </c>
      <c r="N4062" s="8">
        <v>40198</v>
      </c>
      <c r="O4062">
        <v>300000000</v>
      </c>
      <c r="P4062">
        <v>300000000</v>
      </c>
      <c r="Q4062" s="6" t="s">
        <v>144</v>
      </c>
      <c r="T4062" s="6" t="s">
        <v>153</v>
      </c>
      <c r="V4062" s="6" t="s">
        <v>95568</v>
      </c>
      <c r="W4062" s="6" t="s">
        <v>95569</v>
      </c>
      <c r="X4062" s="6" t="s">
        <v>153</v>
      </c>
    </row>
    <row r="4063" spans="1:24" x14ac:dyDescent="0.25">
      <c r="A4063" s="6" t="s">
        <v>154118</v>
      </c>
      <c r="B4063" s="6" t="s">
        <v>154119</v>
      </c>
      <c r="C4063" s="6" t="s">
        <v>137545</v>
      </c>
      <c r="D4063" s="6" t="s">
        <v>154120</v>
      </c>
      <c r="E4063" s="6" t="s">
        <v>154121</v>
      </c>
      <c r="F4063">
        <v>686017</v>
      </c>
      <c r="G4063" s="7">
        <v>40203.121724537035</v>
      </c>
      <c r="H4063" s="7">
        <v>43143.998171296298</v>
      </c>
      <c r="I4063" s="6" t="s">
        <v>135</v>
      </c>
      <c r="J4063" s="6" t="s">
        <v>203</v>
      </c>
      <c r="K4063" s="6" t="s">
        <v>204</v>
      </c>
      <c r="L4063" s="6" t="s">
        <v>370</v>
      </c>
      <c r="M4063" s="6" t="s">
        <v>137554</v>
      </c>
      <c r="N4063" s="8">
        <v>40255</v>
      </c>
      <c r="O4063">
        <v>2500000</v>
      </c>
      <c r="P4063">
        <v>2500000</v>
      </c>
      <c r="Q4063" s="6" t="s">
        <v>144</v>
      </c>
      <c r="T4063" s="6" t="s">
        <v>153</v>
      </c>
      <c r="U4063">
        <v>11</v>
      </c>
      <c r="V4063" s="6" t="s">
        <v>131494</v>
      </c>
      <c r="W4063" s="6" t="s">
        <v>131495</v>
      </c>
      <c r="X4063" s="6" t="s">
        <v>153</v>
      </c>
    </row>
    <row r="4064" spans="1:24" x14ac:dyDescent="0.25">
      <c r="A4064" s="6" t="s">
        <v>154122</v>
      </c>
      <c r="B4064" s="6" t="s">
        <v>154123</v>
      </c>
      <c r="C4064" s="6" t="s">
        <v>137545</v>
      </c>
      <c r="D4064" s="6" t="s">
        <v>154124</v>
      </c>
      <c r="E4064" s="6" t="s">
        <v>154125</v>
      </c>
      <c r="F4064">
        <v>479853</v>
      </c>
      <c r="G4064" s="7">
        <v>40203.888252314813</v>
      </c>
      <c r="H4064" s="7">
        <v>43143.988194444442</v>
      </c>
      <c r="I4064" s="6" t="s">
        <v>135</v>
      </c>
      <c r="J4064" s="6" t="s">
        <v>136</v>
      </c>
      <c r="K4064" s="6" t="s">
        <v>137</v>
      </c>
      <c r="L4064" s="6" t="s">
        <v>137</v>
      </c>
      <c r="M4064" s="6" t="s">
        <v>137809</v>
      </c>
      <c r="N4064" s="8">
        <v>40203</v>
      </c>
      <c r="O4064">
        <v>400002</v>
      </c>
      <c r="P4064">
        <v>400002</v>
      </c>
      <c r="Q4064" s="6" t="s">
        <v>144</v>
      </c>
      <c r="T4064" s="6" t="s">
        <v>153</v>
      </c>
      <c r="V4064" s="6" t="s">
        <v>82897</v>
      </c>
      <c r="W4064" s="6" t="s">
        <v>82898</v>
      </c>
      <c r="X4064" s="6" t="s">
        <v>153</v>
      </c>
    </row>
    <row r="4065" spans="1:24" x14ac:dyDescent="0.25">
      <c r="A4065" s="6" t="s">
        <v>154126</v>
      </c>
      <c r="B4065" s="6" t="s">
        <v>154127</v>
      </c>
      <c r="C4065" s="6" t="s">
        <v>137545</v>
      </c>
      <c r="D4065" s="6" t="s">
        <v>154128</v>
      </c>
      <c r="E4065" s="6" t="s">
        <v>154129</v>
      </c>
      <c r="F4065">
        <v>247284</v>
      </c>
      <c r="G4065" s="7">
        <v>40203.89707175926</v>
      </c>
      <c r="H4065" s="7">
        <v>43143.997789351852</v>
      </c>
      <c r="I4065" s="6" t="s">
        <v>1047</v>
      </c>
      <c r="J4065" s="6" t="s">
        <v>153</v>
      </c>
      <c r="K4065" s="6" t="s">
        <v>1048</v>
      </c>
      <c r="L4065" s="6" t="s">
        <v>1049</v>
      </c>
      <c r="M4065" s="6" t="s">
        <v>137579</v>
      </c>
      <c r="N4065" s="8">
        <v>40204</v>
      </c>
      <c r="O4065">
        <v>1000000</v>
      </c>
      <c r="P4065">
        <v>1000000</v>
      </c>
      <c r="Q4065" s="6" t="s">
        <v>144</v>
      </c>
      <c r="T4065" s="6" t="s">
        <v>153</v>
      </c>
      <c r="U4065">
        <v>1</v>
      </c>
      <c r="V4065" s="6" t="s">
        <v>44222</v>
      </c>
      <c r="W4065" s="6" t="s">
        <v>44223</v>
      </c>
      <c r="X4065" s="6" t="s">
        <v>153</v>
      </c>
    </row>
    <row r="4066" spans="1:24" x14ac:dyDescent="0.25">
      <c r="A4066" s="6" t="s">
        <v>154130</v>
      </c>
      <c r="B4066" s="6" t="s">
        <v>154131</v>
      </c>
      <c r="C4066" s="6" t="s">
        <v>137545</v>
      </c>
      <c r="D4066" s="6" t="s">
        <v>154132</v>
      </c>
      <c r="E4066" s="6" t="s">
        <v>154133</v>
      </c>
      <c r="F4066">
        <v>418337</v>
      </c>
      <c r="G4066" s="7">
        <v>40204.076423611114</v>
      </c>
      <c r="H4066" s="7">
        <v>43144.025949074072</v>
      </c>
      <c r="I4066" s="6" t="s">
        <v>33801</v>
      </c>
      <c r="J4066" s="6" t="s">
        <v>153</v>
      </c>
      <c r="K4066" s="6" t="s">
        <v>33802</v>
      </c>
      <c r="L4066" s="6" t="s">
        <v>9788</v>
      </c>
      <c r="M4066" s="6" t="s">
        <v>137579</v>
      </c>
      <c r="N4066" s="8">
        <v>39448</v>
      </c>
      <c r="O4066">
        <v>100000</v>
      </c>
      <c r="P4066">
        <v>100000</v>
      </c>
      <c r="Q4066" s="6" t="s">
        <v>144</v>
      </c>
      <c r="T4066" s="6" t="s">
        <v>153</v>
      </c>
      <c r="U4066">
        <v>1</v>
      </c>
      <c r="V4066" s="6" t="s">
        <v>33795</v>
      </c>
      <c r="W4066" s="6" t="s">
        <v>33796</v>
      </c>
      <c r="X4066" s="6" t="s">
        <v>153</v>
      </c>
    </row>
    <row r="4067" spans="1:24" x14ac:dyDescent="0.25">
      <c r="A4067" s="6" t="s">
        <v>154134</v>
      </c>
      <c r="B4067" s="6" t="s">
        <v>154135</v>
      </c>
      <c r="C4067" s="6" t="s">
        <v>137545</v>
      </c>
      <c r="D4067" s="6" t="s">
        <v>154136</v>
      </c>
      <c r="E4067" s="6" t="s">
        <v>154137</v>
      </c>
      <c r="F4067">
        <v>480115</v>
      </c>
      <c r="G4067" s="7">
        <v>40204.102268518516</v>
      </c>
      <c r="H4067" s="7">
        <v>43456.324849537035</v>
      </c>
      <c r="I4067" s="6" t="s">
        <v>135</v>
      </c>
      <c r="J4067" s="6" t="s">
        <v>922</v>
      </c>
      <c r="K4067" s="6" t="s">
        <v>923</v>
      </c>
      <c r="L4067" s="6" t="s">
        <v>3238</v>
      </c>
      <c r="M4067" s="6" t="s">
        <v>137579</v>
      </c>
      <c r="N4067" s="8">
        <v>40028</v>
      </c>
      <c r="O4067">
        <v>100000</v>
      </c>
      <c r="P4067">
        <v>100000</v>
      </c>
      <c r="Q4067" s="6" t="s">
        <v>144</v>
      </c>
      <c r="T4067" s="6" t="s">
        <v>153</v>
      </c>
      <c r="V4067" s="6" t="s">
        <v>63561</v>
      </c>
      <c r="W4067" s="6" t="s">
        <v>63562</v>
      </c>
      <c r="X4067" s="6" t="s">
        <v>153</v>
      </c>
    </row>
    <row r="4068" spans="1:24" x14ac:dyDescent="0.25">
      <c r="A4068" s="6" t="s">
        <v>154138</v>
      </c>
      <c r="B4068" s="6" t="s">
        <v>154139</v>
      </c>
      <c r="C4068" s="6" t="s">
        <v>137545</v>
      </c>
      <c r="D4068" s="6" t="s">
        <v>154140</v>
      </c>
      <c r="E4068" s="6" t="s">
        <v>154141</v>
      </c>
      <c r="F4068">
        <v>380062</v>
      </c>
      <c r="G4068" s="7">
        <v>40204.102280092593</v>
      </c>
      <c r="H4068" s="7">
        <v>43143.986631944441</v>
      </c>
      <c r="I4068" s="6" t="s">
        <v>135</v>
      </c>
      <c r="J4068" s="6" t="s">
        <v>922</v>
      </c>
      <c r="K4068" s="6" t="s">
        <v>923</v>
      </c>
      <c r="L4068" s="6" t="s">
        <v>3238</v>
      </c>
      <c r="M4068" s="6" t="s">
        <v>137809</v>
      </c>
      <c r="N4068" s="8">
        <v>40192</v>
      </c>
      <c r="O4068">
        <v>2670000</v>
      </c>
      <c r="P4068">
        <v>2670000</v>
      </c>
      <c r="Q4068" s="6" t="s">
        <v>144</v>
      </c>
      <c r="T4068" s="6" t="s">
        <v>153</v>
      </c>
      <c r="V4068" s="6" t="s">
        <v>63561</v>
      </c>
      <c r="W4068" s="6" t="s">
        <v>63562</v>
      </c>
      <c r="X4068" s="6" t="s">
        <v>153</v>
      </c>
    </row>
    <row r="4069" spans="1:24" x14ac:dyDescent="0.25">
      <c r="A4069" s="6" t="s">
        <v>154142</v>
      </c>
      <c r="B4069" s="6" t="s">
        <v>154143</v>
      </c>
      <c r="C4069" s="6" t="s">
        <v>137545</v>
      </c>
      <c r="D4069" s="6" t="s">
        <v>154144</v>
      </c>
      <c r="E4069" s="6" t="s">
        <v>154145</v>
      </c>
      <c r="F4069">
        <v>558416</v>
      </c>
      <c r="G4069" s="7">
        <v>40204.286805555559</v>
      </c>
      <c r="H4069" s="7">
        <v>43143.986898148149</v>
      </c>
      <c r="I4069" s="6" t="s">
        <v>135</v>
      </c>
      <c r="J4069" s="6" t="s">
        <v>203</v>
      </c>
      <c r="K4069" s="6" t="s">
        <v>204</v>
      </c>
      <c r="L4069" s="6" t="s">
        <v>535</v>
      </c>
      <c r="M4069" s="6" t="s">
        <v>138317</v>
      </c>
      <c r="N4069" s="8">
        <v>40087</v>
      </c>
      <c r="O4069">
        <v>23900000</v>
      </c>
      <c r="P4069">
        <v>23900000</v>
      </c>
      <c r="Q4069" s="6" t="s">
        <v>144</v>
      </c>
      <c r="T4069" s="6" t="s">
        <v>153</v>
      </c>
      <c r="U4069">
        <v>1</v>
      </c>
      <c r="V4069" s="6" t="s">
        <v>130879</v>
      </c>
      <c r="W4069" s="6" t="s">
        <v>130880</v>
      </c>
      <c r="X4069" s="6" t="s">
        <v>154146</v>
      </c>
    </row>
    <row r="4070" spans="1:24" x14ac:dyDescent="0.25">
      <c r="A4070" s="6" t="s">
        <v>154147</v>
      </c>
      <c r="B4070" s="6" t="s">
        <v>154148</v>
      </c>
      <c r="C4070" s="6" t="s">
        <v>137545</v>
      </c>
      <c r="D4070" s="6" t="s">
        <v>154149</v>
      </c>
      <c r="E4070" s="6" t="s">
        <v>154150</v>
      </c>
      <c r="F4070">
        <v>424910</v>
      </c>
      <c r="G4070" s="7">
        <v>40204.606435185182</v>
      </c>
      <c r="H4070" s="7">
        <v>43143.988113425927</v>
      </c>
      <c r="I4070" s="6" t="s">
        <v>135</v>
      </c>
      <c r="J4070" s="6" t="s">
        <v>203</v>
      </c>
      <c r="K4070" s="6" t="s">
        <v>204</v>
      </c>
      <c r="L4070" s="6" t="s">
        <v>535</v>
      </c>
      <c r="M4070" s="6" t="s">
        <v>137809</v>
      </c>
      <c r="N4070" s="8">
        <v>40203</v>
      </c>
      <c r="O4070">
        <v>3000000</v>
      </c>
      <c r="P4070">
        <v>3000000</v>
      </c>
      <c r="Q4070" s="6" t="s">
        <v>144</v>
      </c>
      <c r="T4070" s="6" t="s">
        <v>153</v>
      </c>
      <c r="U4070">
        <v>4</v>
      </c>
      <c r="V4070" s="6" t="s">
        <v>18364</v>
      </c>
      <c r="W4070" s="6" t="s">
        <v>18365</v>
      </c>
      <c r="X4070" s="6" t="s">
        <v>153</v>
      </c>
    </row>
    <row r="4071" spans="1:24" x14ac:dyDescent="0.25">
      <c r="A4071" s="6" t="s">
        <v>154151</v>
      </c>
      <c r="B4071" s="6" t="s">
        <v>154152</v>
      </c>
      <c r="C4071" s="6" t="s">
        <v>137545</v>
      </c>
      <c r="D4071" s="6" t="s">
        <v>154153</v>
      </c>
      <c r="E4071" s="6" t="s">
        <v>154154</v>
      </c>
      <c r="F4071">
        <v>315194</v>
      </c>
      <c r="G4071" s="7">
        <v>40204.805694444447</v>
      </c>
      <c r="H4071" s="7">
        <v>43144.021840277775</v>
      </c>
      <c r="I4071" s="6" t="s">
        <v>29906</v>
      </c>
      <c r="J4071" s="6" t="s">
        <v>153</v>
      </c>
      <c r="K4071" s="6" t="s">
        <v>74469</v>
      </c>
      <c r="L4071" s="6" t="s">
        <v>74469</v>
      </c>
      <c r="M4071" s="6" t="s">
        <v>137809</v>
      </c>
      <c r="N4071" s="8">
        <v>40204</v>
      </c>
      <c r="O4071">
        <v>4500000</v>
      </c>
      <c r="P4071">
        <v>4500000</v>
      </c>
      <c r="Q4071" s="6" t="s">
        <v>144</v>
      </c>
      <c r="T4071" s="6" t="s">
        <v>153</v>
      </c>
      <c r="V4071" s="6" t="s">
        <v>127664</v>
      </c>
      <c r="W4071" s="6" t="s">
        <v>127665</v>
      </c>
      <c r="X4071" s="6" t="s">
        <v>153</v>
      </c>
    </row>
    <row r="4072" spans="1:24" x14ac:dyDescent="0.25">
      <c r="A4072" s="6" t="s">
        <v>154155</v>
      </c>
      <c r="B4072" s="6" t="s">
        <v>154156</v>
      </c>
      <c r="C4072" s="6" t="s">
        <v>137545</v>
      </c>
      <c r="D4072" s="6" t="s">
        <v>154157</v>
      </c>
      <c r="E4072" s="6" t="s">
        <v>154158</v>
      </c>
      <c r="F4072">
        <v>353631</v>
      </c>
      <c r="G4072" s="7">
        <v>40204.932627314818</v>
      </c>
      <c r="H4072" s="7">
        <v>43143.998379629629</v>
      </c>
      <c r="I4072" s="6" t="s">
        <v>135</v>
      </c>
      <c r="J4072" s="6" t="s">
        <v>203</v>
      </c>
      <c r="K4072" s="6" t="s">
        <v>204</v>
      </c>
      <c r="L4072" s="6" t="s">
        <v>370</v>
      </c>
      <c r="M4072" s="6" t="s">
        <v>137809</v>
      </c>
      <c r="N4072" s="8">
        <v>40204</v>
      </c>
      <c r="O4072">
        <v>4222028</v>
      </c>
      <c r="P4072">
        <v>3000000</v>
      </c>
      <c r="Q4072" s="6" t="s">
        <v>6515</v>
      </c>
      <c r="T4072" s="6" t="s">
        <v>153</v>
      </c>
      <c r="U4072">
        <v>1</v>
      </c>
      <c r="V4072" s="6" t="s">
        <v>96715</v>
      </c>
      <c r="W4072" s="6" t="s">
        <v>96716</v>
      </c>
      <c r="X4072" s="6" t="s">
        <v>153</v>
      </c>
    </row>
    <row r="4073" spans="1:24" x14ac:dyDescent="0.25">
      <c r="A4073" s="6" t="s">
        <v>154159</v>
      </c>
      <c r="B4073" s="6" t="s">
        <v>154160</v>
      </c>
      <c r="C4073" s="6" t="s">
        <v>137545</v>
      </c>
      <c r="D4073" s="6" t="s">
        <v>154161</v>
      </c>
      <c r="E4073" s="6" t="s">
        <v>154162</v>
      </c>
      <c r="F4073">
        <v>273742</v>
      </c>
      <c r="G4073" s="7">
        <v>40204.962476851855</v>
      </c>
      <c r="H4073" s="7">
        <v>43143.975613425922</v>
      </c>
      <c r="I4073" s="6" t="s">
        <v>135</v>
      </c>
      <c r="J4073" s="6" t="s">
        <v>136</v>
      </c>
      <c r="K4073" s="6" t="s">
        <v>137</v>
      </c>
      <c r="L4073" s="6" t="s">
        <v>137</v>
      </c>
      <c r="M4073" s="6" t="s">
        <v>144835</v>
      </c>
      <c r="N4073" s="8">
        <v>40204</v>
      </c>
      <c r="O4073">
        <v>150000000</v>
      </c>
      <c r="P4073">
        <v>150000000</v>
      </c>
      <c r="Q4073" s="6" t="s">
        <v>144</v>
      </c>
      <c r="T4073" s="6" t="s">
        <v>153</v>
      </c>
      <c r="U4073">
        <v>1</v>
      </c>
      <c r="V4073" s="6" t="s">
        <v>58086</v>
      </c>
      <c r="W4073" s="6" t="s">
        <v>58087</v>
      </c>
      <c r="X4073" s="6" t="s">
        <v>153</v>
      </c>
    </row>
    <row r="4074" spans="1:24" x14ac:dyDescent="0.25">
      <c r="A4074" s="6" t="s">
        <v>154163</v>
      </c>
      <c r="B4074" s="6" t="s">
        <v>154164</v>
      </c>
      <c r="C4074" s="6" t="s">
        <v>137545</v>
      </c>
      <c r="D4074" s="6" t="s">
        <v>154165</v>
      </c>
      <c r="E4074" s="6" t="s">
        <v>154166</v>
      </c>
      <c r="F4074">
        <v>524970</v>
      </c>
      <c r="G4074" s="7">
        <v>40205.528032407405</v>
      </c>
      <c r="H4074" s="7">
        <v>43143.989606481482</v>
      </c>
      <c r="I4074" s="6" t="s">
        <v>135</v>
      </c>
      <c r="J4074" s="6" t="s">
        <v>136</v>
      </c>
      <c r="K4074" s="6" t="s">
        <v>137</v>
      </c>
      <c r="L4074" s="6" t="s">
        <v>137</v>
      </c>
      <c r="M4074" s="6" t="s">
        <v>137628</v>
      </c>
      <c r="N4074" s="8">
        <v>40205</v>
      </c>
      <c r="O4074">
        <v>17000000</v>
      </c>
      <c r="P4074">
        <v>17000000</v>
      </c>
      <c r="Q4074" s="6" t="s">
        <v>144</v>
      </c>
      <c r="T4074" s="6" t="s">
        <v>153</v>
      </c>
      <c r="U4074">
        <v>3</v>
      </c>
      <c r="V4074" s="6" t="s">
        <v>73678</v>
      </c>
      <c r="W4074" s="6" t="s">
        <v>73679</v>
      </c>
      <c r="X4074" s="6" t="s">
        <v>23477</v>
      </c>
    </row>
    <row r="4075" spans="1:24" x14ac:dyDescent="0.25">
      <c r="A4075" s="6" t="s">
        <v>154167</v>
      </c>
      <c r="B4075" s="6" t="s">
        <v>154168</v>
      </c>
      <c r="C4075" s="6" t="s">
        <v>137545</v>
      </c>
      <c r="D4075" s="6" t="s">
        <v>154169</v>
      </c>
      <c r="E4075" s="6" t="s">
        <v>154170</v>
      </c>
      <c r="F4075">
        <v>666950</v>
      </c>
      <c r="G4075" s="7">
        <v>40205.868252314816</v>
      </c>
      <c r="H4075" s="7">
        <v>43143.97</v>
      </c>
      <c r="I4075" s="6" t="s">
        <v>1069</v>
      </c>
      <c r="J4075" s="6" t="s">
        <v>153</v>
      </c>
      <c r="K4075" s="6" t="s">
        <v>1070</v>
      </c>
      <c r="L4075" s="6" t="s">
        <v>1071</v>
      </c>
      <c r="M4075" s="6" t="s">
        <v>137809</v>
      </c>
      <c r="N4075" s="8">
        <v>40205</v>
      </c>
      <c r="O4075">
        <v>958540</v>
      </c>
      <c r="P4075">
        <v>958540</v>
      </c>
      <c r="Q4075" s="6" t="s">
        <v>144</v>
      </c>
      <c r="T4075" s="6" t="s">
        <v>153</v>
      </c>
      <c r="V4075" s="6" t="s">
        <v>45006</v>
      </c>
      <c r="W4075" s="6" t="s">
        <v>45007</v>
      </c>
      <c r="X4075" s="6" t="s">
        <v>153</v>
      </c>
    </row>
    <row r="4076" spans="1:24" x14ac:dyDescent="0.25">
      <c r="A4076" s="6" t="s">
        <v>154171</v>
      </c>
      <c r="B4076" s="6" t="s">
        <v>154172</v>
      </c>
      <c r="C4076" s="6" t="s">
        <v>137545</v>
      </c>
      <c r="D4076" s="6" t="s">
        <v>154173</v>
      </c>
      <c r="E4076" s="6" t="s">
        <v>154174</v>
      </c>
      <c r="F4076">
        <v>117803</v>
      </c>
      <c r="G4076" s="7">
        <v>40205.876979166664</v>
      </c>
      <c r="H4076" s="7">
        <v>43143.990057870367</v>
      </c>
      <c r="I4076" s="6" t="s">
        <v>135</v>
      </c>
      <c r="J4076" s="6" t="s">
        <v>203</v>
      </c>
      <c r="K4076" s="6" t="s">
        <v>204</v>
      </c>
      <c r="L4076" s="6" t="s">
        <v>1757</v>
      </c>
      <c r="M4076" s="6" t="s">
        <v>137809</v>
      </c>
      <c r="N4076" s="8">
        <v>40121</v>
      </c>
      <c r="O4076">
        <v>690000</v>
      </c>
      <c r="P4076">
        <v>690000</v>
      </c>
      <c r="Q4076" s="6" t="s">
        <v>144</v>
      </c>
      <c r="T4076" s="6" t="s">
        <v>153</v>
      </c>
      <c r="V4076" s="6" t="s">
        <v>58911</v>
      </c>
      <c r="W4076" s="6" t="s">
        <v>58912</v>
      </c>
      <c r="X4076" s="6" t="s">
        <v>153</v>
      </c>
    </row>
    <row r="4077" spans="1:24" x14ac:dyDescent="0.25">
      <c r="A4077" s="6" t="s">
        <v>154175</v>
      </c>
      <c r="B4077" s="6" t="s">
        <v>154176</v>
      </c>
      <c r="C4077" s="6" t="s">
        <v>137545</v>
      </c>
      <c r="D4077" s="6" t="s">
        <v>154177</v>
      </c>
      <c r="E4077" s="6" t="s">
        <v>154178</v>
      </c>
      <c r="F4077">
        <v>431017</v>
      </c>
      <c r="G4077" s="7">
        <v>40205.938518518517</v>
      </c>
      <c r="H4077" s="7">
        <v>43143.986527777779</v>
      </c>
      <c r="I4077" s="6" t="s">
        <v>135</v>
      </c>
      <c r="J4077" s="6" t="s">
        <v>203</v>
      </c>
      <c r="K4077" s="6" t="s">
        <v>204</v>
      </c>
      <c r="L4077" s="6" t="s">
        <v>370</v>
      </c>
      <c r="M4077" s="6" t="s">
        <v>137809</v>
      </c>
      <c r="N4077" s="8">
        <v>40205</v>
      </c>
      <c r="O4077">
        <v>2015719</v>
      </c>
      <c r="P4077">
        <v>2015719</v>
      </c>
      <c r="Q4077" s="6" t="s">
        <v>144</v>
      </c>
      <c r="T4077" s="6" t="s">
        <v>153</v>
      </c>
      <c r="V4077" s="6" t="s">
        <v>17523</v>
      </c>
      <c r="W4077" s="6" t="s">
        <v>17524</v>
      </c>
      <c r="X4077" s="6" t="s">
        <v>153</v>
      </c>
    </row>
    <row r="4078" spans="1:24" x14ac:dyDescent="0.25">
      <c r="A4078" s="6" t="s">
        <v>154179</v>
      </c>
      <c r="B4078" s="6" t="s">
        <v>154180</v>
      </c>
      <c r="C4078" s="6" t="s">
        <v>137545</v>
      </c>
      <c r="D4078" s="6" t="s">
        <v>154181</v>
      </c>
      <c r="E4078" s="6" t="s">
        <v>154182</v>
      </c>
      <c r="F4078">
        <v>218689</v>
      </c>
      <c r="G4078" s="7">
        <v>40207.629571759258</v>
      </c>
      <c r="H4078" s="7">
        <v>43143.929895833331</v>
      </c>
      <c r="I4078" s="6" t="s">
        <v>135</v>
      </c>
      <c r="J4078" s="6" t="s">
        <v>203</v>
      </c>
      <c r="K4078" s="6" t="s">
        <v>204</v>
      </c>
      <c r="L4078" s="6" t="s">
        <v>370</v>
      </c>
      <c r="M4078" s="6" t="s">
        <v>138317</v>
      </c>
      <c r="N4078" s="8">
        <v>40205</v>
      </c>
      <c r="O4078">
        <v>25000000</v>
      </c>
      <c r="P4078">
        <v>25000000</v>
      </c>
      <c r="Q4078" s="6" t="s">
        <v>144</v>
      </c>
      <c r="T4078" s="6" t="s">
        <v>153</v>
      </c>
      <c r="U4078">
        <v>1</v>
      </c>
      <c r="V4078" s="6" t="s">
        <v>2386</v>
      </c>
      <c r="W4078" s="6" t="s">
        <v>2387</v>
      </c>
      <c r="X4078" s="6" t="s">
        <v>150436</v>
      </c>
    </row>
    <row r="4079" spans="1:24" x14ac:dyDescent="0.25">
      <c r="A4079" s="6" t="s">
        <v>154183</v>
      </c>
      <c r="B4079" s="6" t="s">
        <v>154184</v>
      </c>
      <c r="C4079" s="6" t="s">
        <v>137545</v>
      </c>
      <c r="D4079" s="6" t="s">
        <v>154185</v>
      </c>
      <c r="E4079" s="6" t="s">
        <v>154186</v>
      </c>
      <c r="F4079">
        <v>546778</v>
      </c>
      <c r="G4079" s="7">
        <v>40207.656898148147</v>
      </c>
      <c r="H4079" s="7">
        <v>43143.990717592591</v>
      </c>
      <c r="I4079" s="6" t="s">
        <v>135</v>
      </c>
      <c r="J4079" s="6" t="s">
        <v>203</v>
      </c>
      <c r="K4079" s="6" t="s">
        <v>204</v>
      </c>
      <c r="L4079" s="6" t="s">
        <v>2161</v>
      </c>
      <c r="M4079" s="6" t="s">
        <v>137628</v>
      </c>
      <c r="N4079" s="8">
        <v>40206</v>
      </c>
      <c r="O4079">
        <v>1199999</v>
      </c>
      <c r="P4079">
        <v>1199999</v>
      </c>
      <c r="Q4079" s="6" t="s">
        <v>144</v>
      </c>
      <c r="T4079" s="6" t="s">
        <v>153</v>
      </c>
      <c r="U4079">
        <v>1</v>
      </c>
      <c r="V4079" s="6" t="s">
        <v>14618</v>
      </c>
      <c r="W4079" s="6" t="s">
        <v>14619</v>
      </c>
      <c r="X4079" s="6" t="s">
        <v>153</v>
      </c>
    </row>
    <row r="4080" spans="1:24" x14ac:dyDescent="0.25">
      <c r="A4080" s="6" t="s">
        <v>154187</v>
      </c>
      <c r="B4080" s="6" t="s">
        <v>154188</v>
      </c>
      <c r="C4080" s="6" t="s">
        <v>137545</v>
      </c>
      <c r="D4080" s="6" t="s">
        <v>154189</v>
      </c>
      <c r="E4080" s="6" t="s">
        <v>154190</v>
      </c>
      <c r="F4080">
        <v>497680</v>
      </c>
      <c r="G4080" s="7">
        <v>40208.0387962963</v>
      </c>
      <c r="H4080" s="7">
        <v>43143.985300925924</v>
      </c>
      <c r="I4080" s="6" t="s">
        <v>135</v>
      </c>
      <c r="J4080" s="6" t="s">
        <v>203</v>
      </c>
      <c r="K4080" s="6" t="s">
        <v>204</v>
      </c>
      <c r="L4080" s="6" t="s">
        <v>7176</v>
      </c>
      <c r="M4080" s="6" t="s">
        <v>137554</v>
      </c>
      <c r="N4080" s="8">
        <v>40207</v>
      </c>
      <c r="O4080">
        <v>1500000</v>
      </c>
      <c r="P4080">
        <v>1500000</v>
      </c>
      <c r="Q4080" s="6" t="s">
        <v>144</v>
      </c>
      <c r="T4080" s="6" t="s">
        <v>153</v>
      </c>
      <c r="V4080" s="6" t="s">
        <v>61691</v>
      </c>
      <c r="W4080" s="6" t="s">
        <v>61692</v>
      </c>
      <c r="X4080" s="6" t="s">
        <v>153</v>
      </c>
    </row>
    <row r="4081" spans="1:24" x14ac:dyDescent="0.25">
      <c r="A4081" s="6" t="s">
        <v>154191</v>
      </c>
      <c r="B4081" s="6" t="s">
        <v>154192</v>
      </c>
      <c r="C4081" s="6" t="s">
        <v>137545</v>
      </c>
      <c r="D4081" s="6" t="s">
        <v>154193</v>
      </c>
      <c r="E4081" s="6" t="s">
        <v>154194</v>
      </c>
      <c r="F4081">
        <v>668966</v>
      </c>
      <c r="G4081" s="7">
        <v>40208.45034722222</v>
      </c>
      <c r="H4081" s="7">
        <v>43143.986712962964</v>
      </c>
      <c r="I4081" s="6" t="s">
        <v>135</v>
      </c>
      <c r="J4081" s="6" t="s">
        <v>203</v>
      </c>
      <c r="K4081" s="6" t="s">
        <v>204</v>
      </c>
      <c r="L4081" s="6" t="s">
        <v>370</v>
      </c>
      <c r="M4081" s="6" t="s">
        <v>137809</v>
      </c>
      <c r="N4081" s="8">
        <v>40207</v>
      </c>
      <c r="O4081">
        <v>201975</v>
      </c>
      <c r="P4081">
        <v>201975</v>
      </c>
      <c r="Q4081" s="6" t="s">
        <v>144</v>
      </c>
      <c r="T4081" s="6" t="s">
        <v>153</v>
      </c>
      <c r="V4081" s="6" t="s">
        <v>4541</v>
      </c>
      <c r="W4081" s="6" t="s">
        <v>4542</v>
      </c>
      <c r="X4081" s="6" t="s">
        <v>153</v>
      </c>
    </row>
    <row r="4082" spans="1:24" x14ac:dyDescent="0.25">
      <c r="A4082" s="6" t="s">
        <v>154195</v>
      </c>
      <c r="B4082" s="6" t="s">
        <v>140294</v>
      </c>
      <c r="C4082" s="6" t="s">
        <v>137545</v>
      </c>
      <c r="D4082" s="6" t="s">
        <v>154196</v>
      </c>
      <c r="E4082" s="6" t="s">
        <v>154197</v>
      </c>
      <c r="F4082">
        <v>624698</v>
      </c>
      <c r="G4082" s="7">
        <v>40209.253900462965</v>
      </c>
      <c r="H4082" s="7">
        <v>43143.985208333332</v>
      </c>
      <c r="I4082" s="6" t="s">
        <v>135</v>
      </c>
      <c r="J4082" s="6" t="s">
        <v>203</v>
      </c>
      <c r="K4082" s="6" t="s">
        <v>204</v>
      </c>
      <c r="L4082" s="6" t="s">
        <v>9256</v>
      </c>
      <c r="M4082" s="6" t="s">
        <v>137809</v>
      </c>
      <c r="N4082" s="8">
        <v>40207</v>
      </c>
      <c r="O4082">
        <v>688720</v>
      </c>
      <c r="P4082">
        <v>688720</v>
      </c>
      <c r="Q4082" s="6" t="s">
        <v>144</v>
      </c>
      <c r="T4082" s="6" t="s">
        <v>153</v>
      </c>
      <c r="V4082" s="6" t="s">
        <v>9249</v>
      </c>
      <c r="W4082" s="6" t="s">
        <v>9250</v>
      </c>
      <c r="X4082" s="6" t="s">
        <v>153</v>
      </c>
    </row>
    <row r="4083" spans="1:24" x14ac:dyDescent="0.25">
      <c r="A4083" s="6" t="s">
        <v>154198</v>
      </c>
      <c r="B4083" s="6" t="s">
        <v>154199</v>
      </c>
      <c r="C4083" s="6" t="s">
        <v>137545</v>
      </c>
      <c r="D4083" s="6" t="s">
        <v>154200</v>
      </c>
      <c r="E4083" s="6" t="s">
        <v>154201</v>
      </c>
      <c r="F4083">
        <v>609398</v>
      </c>
      <c r="G4083" s="7">
        <v>40209.624444444446</v>
      </c>
      <c r="H4083" s="7">
        <v>43143.992314814815</v>
      </c>
      <c r="I4083" s="6" t="s">
        <v>135</v>
      </c>
      <c r="J4083" s="6" t="s">
        <v>460</v>
      </c>
      <c r="K4083" s="6" t="s">
        <v>461</v>
      </c>
      <c r="L4083" s="6" t="s">
        <v>892</v>
      </c>
      <c r="M4083" s="6" t="s">
        <v>137548</v>
      </c>
      <c r="N4083" s="8">
        <v>39384</v>
      </c>
      <c r="O4083">
        <v>250000</v>
      </c>
      <c r="P4083">
        <v>250000</v>
      </c>
      <c r="Q4083" s="6" t="s">
        <v>144</v>
      </c>
      <c r="T4083" s="6" t="s">
        <v>153</v>
      </c>
      <c r="V4083" s="6" t="s">
        <v>8095</v>
      </c>
      <c r="W4083" s="6" t="s">
        <v>8096</v>
      </c>
      <c r="X4083" s="6" t="s">
        <v>153</v>
      </c>
    </row>
    <row r="4084" spans="1:24" x14ac:dyDescent="0.25">
      <c r="A4084" s="6" t="s">
        <v>154202</v>
      </c>
      <c r="B4084" s="6" t="s">
        <v>154203</v>
      </c>
      <c r="C4084" s="6" t="s">
        <v>137545</v>
      </c>
      <c r="D4084" s="6" t="s">
        <v>154204</v>
      </c>
      <c r="E4084" s="6" t="s">
        <v>154205</v>
      </c>
      <c r="F4084">
        <v>337904</v>
      </c>
      <c r="G4084" s="7">
        <v>40209.660057870373</v>
      </c>
      <c r="H4084" s="7">
        <v>43143.990219907406</v>
      </c>
      <c r="I4084" s="6" t="s">
        <v>135</v>
      </c>
      <c r="J4084" s="6" t="s">
        <v>460</v>
      </c>
      <c r="K4084" s="6" t="s">
        <v>461</v>
      </c>
      <c r="L4084" s="6" t="s">
        <v>892</v>
      </c>
      <c r="M4084" s="6" t="s">
        <v>137548</v>
      </c>
      <c r="N4084" s="8">
        <v>39356</v>
      </c>
      <c r="O4084">
        <v>500000</v>
      </c>
      <c r="P4084">
        <v>500000</v>
      </c>
      <c r="Q4084" s="6" t="s">
        <v>144</v>
      </c>
      <c r="T4084" s="6" t="s">
        <v>153</v>
      </c>
      <c r="U4084">
        <v>3</v>
      </c>
      <c r="V4084" s="6" t="s">
        <v>6839</v>
      </c>
      <c r="W4084" s="6" t="s">
        <v>6840</v>
      </c>
      <c r="X4084" s="6" t="s">
        <v>153</v>
      </c>
    </row>
    <row r="4085" spans="1:24" x14ac:dyDescent="0.25">
      <c r="A4085" s="6" t="s">
        <v>154206</v>
      </c>
      <c r="B4085" s="6" t="s">
        <v>154207</v>
      </c>
      <c r="C4085" s="6" t="s">
        <v>137545</v>
      </c>
      <c r="D4085" s="6" t="s">
        <v>154208</v>
      </c>
      <c r="E4085" s="6" t="s">
        <v>154209</v>
      </c>
      <c r="F4085">
        <v>345060</v>
      </c>
      <c r="G4085" s="7">
        <v>40209.951932870368</v>
      </c>
      <c r="H4085" s="7">
        <v>43143.99827546296</v>
      </c>
      <c r="I4085" s="6" t="s">
        <v>135</v>
      </c>
      <c r="J4085" s="6" t="s">
        <v>203</v>
      </c>
      <c r="K4085" s="6" t="s">
        <v>204</v>
      </c>
      <c r="L4085" s="6" t="s">
        <v>2496</v>
      </c>
      <c r="M4085" s="6" t="s">
        <v>137809</v>
      </c>
      <c r="N4085" s="8">
        <v>40190</v>
      </c>
      <c r="O4085">
        <v>1816776</v>
      </c>
      <c r="P4085">
        <v>1816776</v>
      </c>
      <c r="Q4085" s="6" t="s">
        <v>144</v>
      </c>
      <c r="T4085" s="6" t="s">
        <v>153</v>
      </c>
      <c r="V4085" s="6" t="s">
        <v>113687</v>
      </c>
      <c r="W4085" s="6" t="s">
        <v>113688</v>
      </c>
      <c r="X4085" s="6" t="s">
        <v>153</v>
      </c>
    </row>
    <row r="4086" spans="1:24" x14ac:dyDescent="0.25">
      <c r="A4086" s="6" t="s">
        <v>154210</v>
      </c>
      <c r="B4086" s="6" t="s">
        <v>154211</v>
      </c>
      <c r="C4086" s="6" t="s">
        <v>137545</v>
      </c>
      <c r="D4086" s="6" t="s">
        <v>154212</v>
      </c>
      <c r="E4086" s="6" t="s">
        <v>154213</v>
      </c>
      <c r="F4086">
        <v>457717</v>
      </c>
      <c r="G4086" s="7">
        <v>40210.903101851851</v>
      </c>
      <c r="H4086" s="7">
        <v>43143.998356481483</v>
      </c>
      <c r="I4086" s="6" t="s">
        <v>135</v>
      </c>
      <c r="J4086" s="6" t="s">
        <v>136</v>
      </c>
      <c r="K4086" s="6" t="s">
        <v>137</v>
      </c>
      <c r="L4086" s="6" t="s">
        <v>137</v>
      </c>
      <c r="M4086" s="6" t="s">
        <v>138155</v>
      </c>
      <c r="N4086" s="8">
        <v>40052</v>
      </c>
      <c r="O4086">
        <v>1200000</v>
      </c>
      <c r="P4086">
        <v>1200000</v>
      </c>
      <c r="Q4086" s="6" t="s">
        <v>144</v>
      </c>
      <c r="T4086" s="6" t="s">
        <v>153</v>
      </c>
      <c r="U4086">
        <v>4</v>
      </c>
      <c r="V4086" s="6" t="s">
        <v>43795</v>
      </c>
      <c r="W4086" s="6" t="s">
        <v>43796</v>
      </c>
      <c r="X4086" s="6" t="s">
        <v>153</v>
      </c>
    </row>
    <row r="4087" spans="1:24" x14ac:dyDescent="0.25">
      <c r="A4087" s="6" t="s">
        <v>154214</v>
      </c>
      <c r="B4087" s="6" t="s">
        <v>154215</v>
      </c>
      <c r="C4087" s="6" t="s">
        <v>137545</v>
      </c>
      <c r="D4087" s="6" t="s">
        <v>154216</v>
      </c>
      <c r="E4087" s="6" t="s">
        <v>154217</v>
      </c>
      <c r="F4087">
        <v>264771</v>
      </c>
      <c r="G4087" s="7">
        <v>40210.904664351852</v>
      </c>
      <c r="H4087" s="7">
        <v>43143.976423611108</v>
      </c>
      <c r="I4087" s="6" t="s">
        <v>135</v>
      </c>
      <c r="J4087" s="6" t="s">
        <v>136</v>
      </c>
      <c r="K4087" s="6" t="s">
        <v>137</v>
      </c>
      <c r="L4087" s="6" t="s">
        <v>137</v>
      </c>
      <c r="M4087" s="6" t="s">
        <v>137554</v>
      </c>
      <c r="N4087" s="8">
        <v>40203</v>
      </c>
      <c r="O4087">
        <v>6500000</v>
      </c>
      <c r="P4087">
        <v>6500000</v>
      </c>
      <c r="Q4087" s="6" t="s">
        <v>144</v>
      </c>
      <c r="T4087" s="6" t="s">
        <v>153</v>
      </c>
      <c r="U4087">
        <v>2</v>
      </c>
      <c r="V4087" s="6" t="s">
        <v>43795</v>
      </c>
      <c r="W4087" s="6" t="s">
        <v>43796</v>
      </c>
      <c r="X4087" s="6" t="s">
        <v>153</v>
      </c>
    </row>
    <row r="4088" spans="1:24" x14ac:dyDescent="0.25">
      <c r="A4088" s="6" t="s">
        <v>154218</v>
      </c>
      <c r="B4088" s="6" t="s">
        <v>154219</v>
      </c>
      <c r="C4088" s="6" t="s">
        <v>137545</v>
      </c>
      <c r="D4088" s="6" t="s">
        <v>154220</v>
      </c>
      <c r="E4088" s="6" t="s">
        <v>154221</v>
      </c>
      <c r="F4088">
        <v>314590</v>
      </c>
      <c r="G4088" s="7">
        <v>40211.027962962966</v>
      </c>
      <c r="H4088" s="7">
        <v>43143.997141203705</v>
      </c>
      <c r="I4088" s="6" t="s">
        <v>135</v>
      </c>
      <c r="J4088" s="6" t="s">
        <v>203</v>
      </c>
      <c r="K4088" s="6" t="s">
        <v>204</v>
      </c>
      <c r="L4088" s="6" t="s">
        <v>370</v>
      </c>
      <c r="M4088" s="6" t="s">
        <v>137579</v>
      </c>
      <c r="N4088" s="8">
        <v>39066</v>
      </c>
      <c r="O4088">
        <v>800000</v>
      </c>
      <c r="P4088">
        <v>800000</v>
      </c>
      <c r="Q4088" s="6" t="s">
        <v>144</v>
      </c>
      <c r="T4088" s="6" t="s">
        <v>153</v>
      </c>
      <c r="V4088" s="6" t="s">
        <v>13981</v>
      </c>
      <c r="W4088" s="6" t="s">
        <v>13982</v>
      </c>
      <c r="X4088" s="6" t="s">
        <v>153</v>
      </c>
    </row>
    <row r="4089" spans="1:24" x14ac:dyDescent="0.25">
      <c r="A4089" s="6" t="s">
        <v>154222</v>
      </c>
      <c r="B4089" s="6" t="s">
        <v>154223</v>
      </c>
      <c r="C4089" s="6" t="s">
        <v>137545</v>
      </c>
      <c r="D4089" s="6" t="s">
        <v>154224</v>
      </c>
      <c r="E4089" s="6" t="s">
        <v>154225</v>
      </c>
      <c r="F4089">
        <v>619898</v>
      </c>
      <c r="G4089" s="7">
        <v>40211.027974537035</v>
      </c>
      <c r="H4089" s="7">
        <v>43143.979259259257</v>
      </c>
      <c r="I4089" s="6" t="s">
        <v>135</v>
      </c>
      <c r="J4089" s="6" t="s">
        <v>203</v>
      </c>
      <c r="K4089" s="6" t="s">
        <v>204</v>
      </c>
      <c r="L4089" s="6" t="s">
        <v>370</v>
      </c>
      <c r="M4089" s="6" t="s">
        <v>137559</v>
      </c>
      <c r="N4089" s="8">
        <v>39448</v>
      </c>
      <c r="O4089">
        <v>30000000</v>
      </c>
      <c r="P4089">
        <v>30000000</v>
      </c>
      <c r="Q4089" s="6" t="s">
        <v>144</v>
      </c>
      <c r="T4089" s="6" t="s">
        <v>153</v>
      </c>
      <c r="U4089">
        <v>2</v>
      </c>
      <c r="V4089" s="6" t="s">
        <v>13981</v>
      </c>
      <c r="W4089" s="6" t="s">
        <v>13982</v>
      </c>
      <c r="X4089" s="6" t="s">
        <v>675</v>
      </c>
    </row>
    <row r="4090" spans="1:24" x14ac:dyDescent="0.25">
      <c r="A4090" s="6" t="s">
        <v>154226</v>
      </c>
      <c r="B4090" s="6" t="s">
        <v>154227</v>
      </c>
      <c r="C4090" s="6" t="s">
        <v>137545</v>
      </c>
      <c r="D4090" s="6" t="s">
        <v>154228</v>
      </c>
      <c r="E4090" s="6" t="s">
        <v>154229</v>
      </c>
      <c r="F4090">
        <v>672736</v>
      </c>
      <c r="G4090" s="7">
        <v>40211.135474537034</v>
      </c>
      <c r="H4090" s="7">
        <v>44182.602002314816</v>
      </c>
      <c r="I4090" s="6" t="s">
        <v>135</v>
      </c>
      <c r="J4090" s="6" t="s">
        <v>203</v>
      </c>
      <c r="K4090" s="6" t="s">
        <v>204</v>
      </c>
      <c r="L4090" s="6" t="s">
        <v>9652</v>
      </c>
      <c r="M4090" s="6" t="s">
        <v>141920</v>
      </c>
      <c r="N4090" s="8">
        <v>40210</v>
      </c>
      <c r="O4090">
        <v>45000000</v>
      </c>
      <c r="P4090">
        <v>45000000</v>
      </c>
      <c r="Q4090" s="6" t="s">
        <v>144</v>
      </c>
      <c r="T4090" s="6" t="s">
        <v>153</v>
      </c>
      <c r="V4090" s="6" t="s">
        <v>13504</v>
      </c>
      <c r="W4090" s="6" t="s">
        <v>13505</v>
      </c>
      <c r="X4090" s="6" t="s">
        <v>153</v>
      </c>
    </row>
    <row r="4091" spans="1:24" x14ac:dyDescent="0.25">
      <c r="A4091" s="6" t="s">
        <v>154230</v>
      </c>
      <c r="B4091" s="6" t="s">
        <v>154231</v>
      </c>
      <c r="C4091" s="6" t="s">
        <v>137545</v>
      </c>
      <c r="D4091" s="6" t="s">
        <v>154232</v>
      </c>
      <c r="E4091" s="6" t="s">
        <v>154233</v>
      </c>
      <c r="F4091">
        <v>205567</v>
      </c>
      <c r="G4091" s="7">
        <v>40211.178807870368</v>
      </c>
      <c r="H4091" s="7">
        <v>43143.995509259257</v>
      </c>
      <c r="I4091" s="6" t="s">
        <v>135</v>
      </c>
      <c r="J4091" s="6" t="s">
        <v>136</v>
      </c>
      <c r="K4091" s="6" t="s">
        <v>137</v>
      </c>
      <c r="L4091" s="6" t="s">
        <v>137</v>
      </c>
      <c r="M4091" s="6" t="s">
        <v>137809</v>
      </c>
      <c r="N4091" s="8">
        <v>40210</v>
      </c>
      <c r="O4091">
        <v>720000</v>
      </c>
      <c r="P4091">
        <v>720000</v>
      </c>
      <c r="Q4091" s="6" t="s">
        <v>144</v>
      </c>
      <c r="T4091" s="6" t="s">
        <v>153</v>
      </c>
      <c r="V4091" s="6" t="s">
        <v>48101</v>
      </c>
      <c r="W4091" s="6" t="s">
        <v>48102</v>
      </c>
      <c r="X4091" s="6" t="s">
        <v>153</v>
      </c>
    </row>
    <row r="4092" spans="1:24" x14ac:dyDescent="0.25">
      <c r="A4092" s="6" t="s">
        <v>154234</v>
      </c>
      <c r="B4092" s="6" t="s">
        <v>154235</v>
      </c>
      <c r="C4092" s="6" t="s">
        <v>137545</v>
      </c>
      <c r="D4092" s="6" t="s">
        <v>154236</v>
      </c>
      <c r="E4092" s="6" t="s">
        <v>154237</v>
      </c>
      <c r="F4092">
        <v>430168</v>
      </c>
      <c r="G4092" s="7">
        <v>40211.572708333333</v>
      </c>
      <c r="H4092" s="7">
        <v>43143.987291666665</v>
      </c>
      <c r="I4092" s="6" t="s">
        <v>135</v>
      </c>
      <c r="J4092" s="6" t="s">
        <v>136</v>
      </c>
      <c r="K4092" s="6" t="s">
        <v>137</v>
      </c>
      <c r="L4092" s="6" t="s">
        <v>137</v>
      </c>
      <c r="M4092" s="6" t="s">
        <v>137654</v>
      </c>
      <c r="N4092" s="8">
        <v>40210</v>
      </c>
      <c r="O4092">
        <v>10000002</v>
      </c>
      <c r="P4092">
        <v>10000002</v>
      </c>
      <c r="Q4092" s="6" t="s">
        <v>144</v>
      </c>
      <c r="T4092" s="6" t="s">
        <v>153</v>
      </c>
      <c r="U4092">
        <v>2</v>
      </c>
      <c r="V4092" s="6" t="s">
        <v>21722</v>
      </c>
      <c r="W4092" s="6" t="s">
        <v>21723</v>
      </c>
      <c r="X4092" s="6" t="s">
        <v>138198</v>
      </c>
    </row>
    <row r="4093" spans="1:24" x14ac:dyDescent="0.25">
      <c r="A4093" s="6" t="s">
        <v>154238</v>
      </c>
      <c r="B4093" s="6" t="s">
        <v>154239</v>
      </c>
      <c r="C4093" s="6" t="s">
        <v>137545</v>
      </c>
      <c r="D4093" s="6" t="s">
        <v>154240</v>
      </c>
      <c r="E4093" s="6" t="s">
        <v>154241</v>
      </c>
      <c r="F4093">
        <v>571575</v>
      </c>
      <c r="G4093" s="7">
        <v>40212.170266203706</v>
      </c>
      <c r="H4093" s="7">
        <v>43143.987557870372</v>
      </c>
      <c r="I4093" s="6" t="s">
        <v>135</v>
      </c>
      <c r="J4093" s="6" t="s">
        <v>922</v>
      </c>
      <c r="K4093" s="6" t="s">
        <v>923</v>
      </c>
      <c r="L4093" s="6" t="s">
        <v>19476</v>
      </c>
      <c r="M4093" s="6" t="s">
        <v>137628</v>
      </c>
      <c r="N4093" s="8">
        <v>40211</v>
      </c>
      <c r="O4093">
        <v>6800000</v>
      </c>
      <c r="P4093">
        <v>6800000</v>
      </c>
      <c r="Q4093" s="6" t="s">
        <v>144</v>
      </c>
      <c r="T4093" s="6" t="s">
        <v>153</v>
      </c>
      <c r="U4093">
        <v>4</v>
      </c>
      <c r="V4093" s="6" t="s">
        <v>19469</v>
      </c>
      <c r="W4093" s="6" t="s">
        <v>19470</v>
      </c>
      <c r="X4093" s="6" t="s">
        <v>150785</v>
      </c>
    </row>
    <row r="4094" spans="1:24" x14ac:dyDescent="0.25">
      <c r="A4094" s="6" t="s">
        <v>154242</v>
      </c>
      <c r="B4094" s="6" t="s">
        <v>154243</v>
      </c>
      <c r="C4094" s="6" t="s">
        <v>137545</v>
      </c>
      <c r="D4094" s="6" t="s">
        <v>154244</v>
      </c>
      <c r="E4094" s="6" t="s">
        <v>154245</v>
      </c>
      <c r="F4094">
        <v>347623</v>
      </c>
      <c r="G4094" s="7">
        <v>40212.183807870373</v>
      </c>
      <c r="H4094" s="7">
        <v>43143.92292824074</v>
      </c>
      <c r="I4094" s="6" t="s">
        <v>135</v>
      </c>
      <c r="J4094" s="6" t="s">
        <v>136</v>
      </c>
      <c r="K4094" s="6" t="s">
        <v>137</v>
      </c>
      <c r="L4094" s="6" t="s">
        <v>137</v>
      </c>
      <c r="M4094" s="6" t="s">
        <v>137809</v>
      </c>
      <c r="N4094" s="8">
        <v>40211</v>
      </c>
      <c r="Q4094" s="6" t="s">
        <v>153</v>
      </c>
      <c r="T4094" s="6" t="s">
        <v>153</v>
      </c>
      <c r="U4094">
        <v>1</v>
      </c>
      <c r="V4094" s="6" t="s">
        <v>55532</v>
      </c>
      <c r="W4094" s="6" t="s">
        <v>55533</v>
      </c>
      <c r="X4094" s="6" t="s">
        <v>153</v>
      </c>
    </row>
    <row r="4095" spans="1:24" x14ac:dyDescent="0.25">
      <c r="A4095" s="6" t="s">
        <v>154246</v>
      </c>
      <c r="B4095" s="6" t="s">
        <v>154247</v>
      </c>
      <c r="C4095" s="6" t="s">
        <v>137545</v>
      </c>
      <c r="D4095" s="6" t="s">
        <v>154248</v>
      </c>
      <c r="E4095" s="6" t="s">
        <v>154249</v>
      </c>
      <c r="F4095">
        <v>616160</v>
      </c>
      <c r="G4095" s="7">
        <v>40212.201342592591</v>
      </c>
      <c r="H4095" s="7">
        <v>43143.990069444444</v>
      </c>
      <c r="I4095" s="6" t="s">
        <v>135</v>
      </c>
      <c r="J4095" s="6" t="s">
        <v>203</v>
      </c>
      <c r="K4095" s="6" t="s">
        <v>204</v>
      </c>
      <c r="L4095" s="6" t="s">
        <v>2952</v>
      </c>
      <c r="M4095" s="6" t="s">
        <v>138317</v>
      </c>
      <c r="N4095" s="8">
        <v>40211</v>
      </c>
      <c r="O4095">
        <v>50000000</v>
      </c>
      <c r="P4095">
        <v>50000000</v>
      </c>
      <c r="Q4095" s="6" t="s">
        <v>144</v>
      </c>
      <c r="T4095" s="6" t="s">
        <v>153</v>
      </c>
      <c r="U4095">
        <v>2</v>
      </c>
      <c r="V4095" s="6" t="s">
        <v>2945</v>
      </c>
      <c r="W4095" s="6" t="s">
        <v>2946</v>
      </c>
      <c r="X4095" s="6" t="s">
        <v>27009</v>
      </c>
    </row>
    <row r="4096" spans="1:24" x14ac:dyDescent="0.25">
      <c r="A4096" s="6" t="s">
        <v>154250</v>
      </c>
      <c r="B4096" s="6" t="s">
        <v>154251</v>
      </c>
      <c r="C4096" s="6" t="s">
        <v>137545</v>
      </c>
      <c r="D4096" s="6" t="s">
        <v>154252</v>
      </c>
      <c r="E4096" s="6" t="s">
        <v>154253</v>
      </c>
      <c r="F4096">
        <v>409687</v>
      </c>
      <c r="G4096" s="7">
        <v>40212.212372685186</v>
      </c>
      <c r="H4096" s="7">
        <v>43143.973252314812</v>
      </c>
      <c r="I4096" s="6" t="s">
        <v>135</v>
      </c>
      <c r="J4096" s="6" t="s">
        <v>12336</v>
      </c>
      <c r="K4096" s="6" t="s">
        <v>12337</v>
      </c>
      <c r="L4096" s="6" t="s">
        <v>12338</v>
      </c>
      <c r="M4096" s="6" t="s">
        <v>137809</v>
      </c>
      <c r="N4096" s="8">
        <v>40211</v>
      </c>
      <c r="O4096">
        <v>10000000</v>
      </c>
      <c r="P4096">
        <v>10000000</v>
      </c>
      <c r="Q4096" s="6" t="s">
        <v>144</v>
      </c>
      <c r="T4096" s="6" t="s">
        <v>153</v>
      </c>
      <c r="U4096">
        <v>1</v>
      </c>
      <c r="V4096" s="6" t="s">
        <v>19364</v>
      </c>
      <c r="W4096" s="6" t="s">
        <v>19365</v>
      </c>
      <c r="X4096" s="6" t="s">
        <v>9544</v>
      </c>
    </row>
    <row r="4097" spans="1:24" x14ac:dyDescent="0.25">
      <c r="A4097" s="6" t="s">
        <v>154254</v>
      </c>
      <c r="B4097" s="6" t="s">
        <v>154255</v>
      </c>
      <c r="C4097" s="6" t="s">
        <v>137545</v>
      </c>
      <c r="D4097" s="6" t="s">
        <v>154256</v>
      </c>
      <c r="E4097" s="6" t="s">
        <v>154257</v>
      </c>
      <c r="F4097">
        <v>398212</v>
      </c>
      <c r="G4097" s="7">
        <v>40212.278877314813</v>
      </c>
      <c r="H4097" s="7">
        <v>43143.983252314814</v>
      </c>
      <c r="I4097" s="6" t="s">
        <v>135</v>
      </c>
      <c r="J4097" s="6" t="s">
        <v>203</v>
      </c>
      <c r="K4097" s="6" t="s">
        <v>204</v>
      </c>
      <c r="L4097" s="6" t="s">
        <v>370</v>
      </c>
      <c r="M4097" s="6" t="s">
        <v>137559</v>
      </c>
      <c r="N4097" s="8">
        <v>40211</v>
      </c>
      <c r="O4097">
        <v>10000000</v>
      </c>
      <c r="P4097">
        <v>10000000</v>
      </c>
      <c r="Q4097" s="6" t="s">
        <v>144</v>
      </c>
      <c r="T4097" s="6" t="s">
        <v>153</v>
      </c>
      <c r="U4097">
        <v>6</v>
      </c>
      <c r="V4097" s="6" t="s">
        <v>110383</v>
      </c>
      <c r="W4097" s="6" t="s">
        <v>110384</v>
      </c>
      <c r="X4097" s="6" t="s">
        <v>4762</v>
      </c>
    </row>
    <row r="4098" spans="1:24" x14ac:dyDescent="0.25">
      <c r="A4098" s="6" t="s">
        <v>154258</v>
      </c>
      <c r="B4098" s="6" t="s">
        <v>154259</v>
      </c>
      <c r="C4098" s="6" t="s">
        <v>137545</v>
      </c>
      <c r="D4098" s="6" t="s">
        <v>154260</v>
      </c>
      <c r="E4098" s="6" t="s">
        <v>154261</v>
      </c>
      <c r="F4098">
        <v>644426</v>
      </c>
      <c r="G4098" s="7">
        <v>40212.883310185185</v>
      </c>
      <c r="H4098" s="7">
        <v>43143.980902777781</v>
      </c>
      <c r="I4098" s="6" t="s">
        <v>135</v>
      </c>
      <c r="J4098" s="6" t="s">
        <v>203</v>
      </c>
      <c r="K4098" s="6" t="s">
        <v>204</v>
      </c>
      <c r="L4098" s="6" t="s">
        <v>16481</v>
      </c>
      <c r="M4098" s="6" t="s">
        <v>137559</v>
      </c>
      <c r="N4098" s="8">
        <v>40212</v>
      </c>
      <c r="Q4098" s="6" t="s">
        <v>153</v>
      </c>
      <c r="T4098" s="6" t="s">
        <v>153</v>
      </c>
      <c r="U4098">
        <v>3</v>
      </c>
      <c r="V4098" s="6" t="s">
        <v>125371</v>
      </c>
      <c r="W4098" s="6" t="s">
        <v>125372</v>
      </c>
      <c r="X4098" s="6" t="s">
        <v>153</v>
      </c>
    </row>
    <row r="4099" spans="1:24" x14ac:dyDescent="0.25">
      <c r="A4099" s="6" t="s">
        <v>154262</v>
      </c>
      <c r="B4099" s="6" t="s">
        <v>154263</v>
      </c>
      <c r="C4099" s="6" t="s">
        <v>137545</v>
      </c>
      <c r="D4099" s="6" t="s">
        <v>154264</v>
      </c>
      <c r="E4099" s="6" t="s">
        <v>154265</v>
      </c>
      <c r="F4099">
        <v>513700</v>
      </c>
      <c r="G4099" s="7">
        <v>40212.883333333331</v>
      </c>
      <c r="H4099" s="7">
        <v>43143.979444444441</v>
      </c>
      <c r="I4099" s="6" t="s">
        <v>135</v>
      </c>
      <c r="J4099" s="6" t="s">
        <v>203</v>
      </c>
      <c r="K4099" s="6" t="s">
        <v>204</v>
      </c>
      <c r="L4099" s="6" t="s">
        <v>16481</v>
      </c>
      <c r="M4099" s="6" t="s">
        <v>137554</v>
      </c>
      <c r="N4099" s="8">
        <v>39475</v>
      </c>
      <c r="Q4099" s="6" t="s">
        <v>153</v>
      </c>
      <c r="T4099" s="6" t="s">
        <v>153</v>
      </c>
      <c r="U4099">
        <v>1</v>
      </c>
      <c r="V4099" s="6" t="s">
        <v>125371</v>
      </c>
      <c r="W4099" s="6" t="s">
        <v>125372</v>
      </c>
      <c r="X4099" s="6" t="s">
        <v>114358</v>
      </c>
    </row>
    <row r="4100" spans="1:24" x14ac:dyDescent="0.25">
      <c r="A4100" s="6" t="s">
        <v>154266</v>
      </c>
      <c r="B4100" s="6" t="s">
        <v>154267</v>
      </c>
      <c r="C4100" s="6" t="s">
        <v>137545</v>
      </c>
      <c r="D4100" s="6" t="s">
        <v>154268</v>
      </c>
      <c r="E4100" s="6" t="s">
        <v>154269</v>
      </c>
      <c r="F4100">
        <v>630029</v>
      </c>
      <c r="G4100" s="7">
        <v>40213.306238425925</v>
      </c>
      <c r="H4100" s="7">
        <v>43143.991203703707</v>
      </c>
      <c r="I4100" s="6" t="s">
        <v>135</v>
      </c>
      <c r="J4100" s="6" t="s">
        <v>6920</v>
      </c>
      <c r="K4100" s="6" t="s">
        <v>6921</v>
      </c>
      <c r="L4100" s="6" t="s">
        <v>27490</v>
      </c>
      <c r="M4100" s="6" t="s">
        <v>137579</v>
      </c>
      <c r="N4100" s="8">
        <v>39965</v>
      </c>
      <c r="Q4100" s="6" t="s">
        <v>153</v>
      </c>
      <c r="T4100" s="6" t="s">
        <v>153</v>
      </c>
      <c r="U4100">
        <v>1</v>
      </c>
      <c r="V4100" s="6" t="s">
        <v>64866</v>
      </c>
      <c r="W4100" s="6" t="s">
        <v>64867</v>
      </c>
      <c r="X4100" s="6" t="s">
        <v>153</v>
      </c>
    </row>
    <row r="4101" spans="1:24" x14ac:dyDescent="0.25">
      <c r="A4101" s="6" t="s">
        <v>154270</v>
      </c>
      <c r="B4101" s="6" t="s">
        <v>154271</v>
      </c>
      <c r="C4101" s="6" t="s">
        <v>137545</v>
      </c>
      <c r="D4101" s="6" t="s">
        <v>154272</v>
      </c>
      <c r="E4101" s="6" t="s">
        <v>154273</v>
      </c>
      <c r="F4101">
        <v>535472</v>
      </c>
      <c r="G4101" s="7">
        <v>40213.457326388889</v>
      </c>
      <c r="H4101" s="7">
        <v>43144.025879629633</v>
      </c>
      <c r="I4101" s="6" t="s">
        <v>2378</v>
      </c>
      <c r="J4101" s="6" t="s">
        <v>153</v>
      </c>
      <c r="K4101" s="6" t="s">
        <v>2379</v>
      </c>
      <c r="L4101" s="6" t="s">
        <v>2380</v>
      </c>
      <c r="M4101" s="6" t="s">
        <v>139747</v>
      </c>
      <c r="N4101" s="8">
        <v>40099</v>
      </c>
      <c r="Q4101" s="6" t="s">
        <v>153</v>
      </c>
      <c r="T4101" s="6" t="s">
        <v>153</v>
      </c>
      <c r="V4101" s="6" t="s">
        <v>114590</v>
      </c>
      <c r="W4101" s="6" t="s">
        <v>114591</v>
      </c>
      <c r="X4101" s="6" t="s">
        <v>153</v>
      </c>
    </row>
    <row r="4102" spans="1:24" x14ac:dyDescent="0.25">
      <c r="A4102" s="6" t="s">
        <v>154274</v>
      </c>
      <c r="B4102" s="6" t="s">
        <v>154275</v>
      </c>
      <c r="C4102" s="6" t="s">
        <v>137545</v>
      </c>
      <c r="D4102" s="6" t="s">
        <v>154276</v>
      </c>
      <c r="E4102" s="6" t="s">
        <v>154277</v>
      </c>
      <c r="F4102">
        <v>320863</v>
      </c>
      <c r="G4102" s="7">
        <v>40213.791562500002</v>
      </c>
      <c r="H4102" s="7">
        <v>43143.935659722221</v>
      </c>
      <c r="I4102" s="6" t="s">
        <v>135</v>
      </c>
      <c r="J4102" s="6" t="s">
        <v>136</v>
      </c>
      <c r="K4102" s="6" t="s">
        <v>137</v>
      </c>
      <c r="L4102" s="6" t="s">
        <v>137</v>
      </c>
      <c r="M4102" s="6" t="s">
        <v>154278</v>
      </c>
      <c r="N4102" s="8">
        <v>39882</v>
      </c>
      <c r="O4102">
        <v>2008940</v>
      </c>
      <c r="P4102">
        <v>2008940</v>
      </c>
      <c r="Q4102" s="6" t="s">
        <v>144</v>
      </c>
      <c r="T4102" s="6" t="s">
        <v>153</v>
      </c>
      <c r="U4102">
        <v>1</v>
      </c>
      <c r="V4102" s="6" t="s">
        <v>46274</v>
      </c>
      <c r="W4102" s="6" t="s">
        <v>46275</v>
      </c>
      <c r="X4102" s="6" t="s">
        <v>153</v>
      </c>
    </row>
    <row r="4103" spans="1:24" x14ac:dyDescent="0.25">
      <c r="A4103" s="6" t="s">
        <v>154279</v>
      </c>
      <c r="B4103" s="6" t="s">
        <v>154275</v>
      </c>
      <c r="C4103" s="6" t="s">
        <v>137545</v>
      </c>
      <c r="D4103" s="6" t="s">
        <v>154280</v>
      </c>
      <c r="E4103" s="6" t="s">
        <v>154281</v>
      </c>
      <c r="F4103">
        <v>398711</v>
      </c>
      <c r="G4103" s="7">
        <v>40213.791574074072</v>
      </c>
      <c r="H4103" s="7">
        <v>43143.982673611114</v>
      </c>
      <c r="I4103" s="6" t="s">
        <v>135</v>
      </c>
      <c r="J4103" s="6" t="s">
        <v>136</v>
      </c>
      <c r="K4103" s="6" t="s">
        <v>137</v>
      </c>
      <c r="L4103" s="6" t="s">
        <v>137</v>
      </c>
      <c r="M4103" s="6" t="s">
        <v>154278</v>
      </c>
      <c r="N4103" s="8">
        <v>40213</v>
      </c>
      <c r="O4103">
        <v>4008940</v>
      </c>
      <c r="P4103">
        <v>4008940</v>
      </c>
      <c r="Q4103" s="6" t="s">
        <v>144</v>
      </c>
      <c r="T4103" s="6" t="s">
        <v>153</v>
      </c>
      <c r="U4103">
        <v>1</v>
      </c>
      <c r="V4103" s="6" t="s">
        <v>46274</v>
      </c>
      <c r="W4103" s="6" t="s">
        <v>46275</v>
      </c>
      <c r="X4103" s="6" t="s">
        <v>143741</v>
      </c>
    </row>
    <row r="4104" spans="1:24" x14ac:dyDescent="0.25">
      <c r="A4104" s="6" t="s">
        <v>154282</v>
      </c>
      <c r="B4104" s="6" t="s">
        <v>154283</v>
      </c>
      <c r="C4104" s="6" t="s">
        <v>137545</v>
      </c>
      <c r="D4104" s="6" t="s">
        <v>154284</v>
      </c>
      <c r="E4104" s="6" t="s">
        <v>154285</v>
      </c>
      <c r="F4104">
        <v>254558</v>
      </c>
      <c r="G4104" s="7">
        <v>40213.810416666667</v>
      </c>
      <c r="H4104" s="7">
        <v>43143.990358796298</v>
      </c>
      <c r="I4104" s="6" t="s">
        <v>135</v>
      </c>
      <c r="J4104" s="6" t="s">
        <v>1800</v>
      </c>
      <c r="K4104" s="6" t="s">
        <v>1801</v>
      </c>
      <c r="L4104" s="6" t="s">
        <v>9463</v>
      </c>
      <c r="M4104" s="6" t="s">
        <v>137554</v>
      </c>
      <c r="N4104" s="8">
        <v>40179</v>
      </c>
      <c r="O4104">
        <v>2993894</v>
      </c>
      <c r="P4104">
        <v>2993894</v>
      </c>
      <c r="Q4104" s="6" t="s">
        <v>144</v>
      </c>
      <c r="T4104" s="6" t="s">
        <v>153</v>
      </c>
      <c r="U4104">
        <v>1</v>
      </c>
      <c r="V4104" s="6" t="s">
        <v>31405</v>
      </c>
      <c r="W4104" s="6" t="s">
        <v>31406</v>
      </c>
      <c r="X4104" s="6" t="s">
        <v>21968</v>
      </c>
    </row>
    <row r="4105" spans="1:24" x14ac:dyDescent="0.25">
      <c r="A4105" s="6" t="s">
        <v>154286</v>
      </c>
      <c r="B4105" s="6" t="s">
        <v>152878</v>
      </c>
      <c r="C4105" s="6" t="s">
        <v>137545</v>
      </c>
      <c r="D4105" s="6" t="s">
        <v>154287</v>
      </c>
      <c r="E4105" s="6" t="s">
        <v>154288</v>
      </c>
      <c r="F4105">
        <v>227648</v>
      </c>
      <c r="G4105" s="7">
        <v>40213.813344907408</v>
      </c>
      <c r="H4105" s="7">
        <v>43287.534907407404</v>
      </c>
      <c r="I4105" s="6" t="s">
        <v>135</v>
      </c>
      <c r="J4105" s="6" t="s">
        <v>203</v>
      </c>
      <c r="K4105" s="6" t="s">
        <v>204</v>
      </c>
      <c r="L4105" s="6" t="s">
        <v>790</v>
      </c>
      <c r="M4105" s="6" t="s">
        <v>137809</v>
      </c>
      <c r="N4105" s="8">
        <v>40212</v>
      </c>
      <c r="O4105">
        <v>4271354</v>
      </c>
      <c r="P4105">
        <v>4271354</v>
      </c>
      <c r="Q4105" s="6" t="s">
        <v>144</v>
      </c>
      <c r="T4105" s="6" t="s">
        <v>153</v>
      </c>
      <c r="V4105" s="6" t="s">
        <v>25746</v>
      </c>
      <c r="W4105" s="6" t="s">
        <v>25747</v>
      </c>
      <c r="X4105" s="6" t="s">
        <v>153</v>
      </c>
    </row>
    <row r="4106" spans="1:24" x14ac:dyDescent="0.25">
      <c r="A4106" s="6" t="s">
        <v>154289</v>
      </c>
      <c r="B4106" s="6" t="s">
        <v>154290</v>
      </c>
      <c r="C4106" s="6" t="s">
        <v>137545</v>
      </c>
      <c r="D4106" s="6" t="s">
        <v>154291</v>
      </c>
      <c r="E4106" s="6" t="s">
        <v>154292</v>
      </c>
      <c r="F4106">
        <v>288199</v>
      </c>
      <c r="G4106" s="7">
        <v>40213.862615740742</v>
      </c>
      <c r="H4106" s="7">
        <v>43456.291562500002</v>
      </c>
      <c r="I4106" s="6" t="s">
        <v>135</v>
      </c>
      <c r="J4106" s="6" t="s">
        <v>494</v>
      </c>
      <c r="K4106" s="6" t="s">
        <v>495</v>
      </c>
      <c r="L4106" s="6" t="s">
        <v>516</v>
      </c>
      <c r="M4106" s="6" t="s">
        <v>137579</v>
      </c>
      <c r="N4106" s="8">
        <v>40212</v>
      </c>
      <c r="O4106">
        <v>74996</v>
      </c>
      <c r="P4106">
        <v>74996</v>
      </c>
      <c r="Q4106" s="6" t="s">
        <v>144</v>
      </c>
      <c r="T4106" s="6" t="s">
        <v>153</v>
      </c>
      <c r="V4106" s="6" t="s">
        <v>122635</v>
      </c>
      <c r="W4106" s="6" t="s">
        <v>122636</v>
      </c>
      <c r="X4106" s="6" t="s">
        <v>153</v>
      </c>
    </row>
    <row r="4107" spans="1:24" x14ac:dyDescent="0.25">
      <c r="A4107" s="6" t="s">
        <v>154293</v>
      </c>
      <c r="B4107" s="6" t="s">
        <v>154294</v>
      </c>
      <c r="C4107" s="6" t="s">
        <v>137545</v>
      </c>
      <c r="D4107" s="6" t="s">
        <v>154295</v>
      </c>
      <c r="E4107" s="6" t="s">
        <v>154296</v>
      </c>
      <c r="F4107">
        <v>592659</v>
      </c>
      <c r="G4107" s="7">
        <v>40213.888449074075</v>
      </c>
      <c r="H4107" s="7">
        <v>43143.985277777778</v>
      </c>
      <c r="I4107" s="6" t="s">
        <v>135</v>
      </c>
      <c r="J4107" s="6" t="s">
        <v>203</v>
      </c>
      <c r="K4107" s="6" t="s">
        <v>204</v>
      </c>
      <c r="L4107" s="6" t="s">
        <v>442</v>
      </c>
      <c r="M4107" s="6" t="s">
        <v>138155</v>
      </c>
      <c r="N4107" s="8">
        <v>40212</v>
      </c>
      <c r="O4107">
        <v>2000000</v>
      </c>
      <c r="P4107">
        <v>2000000</v>
      </c>
      <c r="Q4107" s="6" t="s">
        <v>144</v>
      </c>
      <c r="T4107" s="6" t="s">
        <v>153</v>
      </c>
      <c r="V4107" s="6" t="s">
        <v>435</v>
      </c>
      <c r="W4107" s="6" t="s">
        <v>436</v>
      </c>
      <c r="X4107" s="6" t="s">
        <v>153</v>
      </c>
    </row>
    <row r="4108" spans="1:24" x14ac:dyDescent="0.25">
      <c r="A4108" s="6" t="s">
        <v>154297</v>
      </c>
      <c r="B4108" s="6" t="s">
        <v>154298</v>
      </c>
      <c r="C4108" s="6" t="s">
        <v>137545</v>
      </c>
      <c r="D4108" s="6" t="s">
        <v>154299</v>
      </c>
      <c r="E4108" s="6" t="s">
        <v>154300</v>
      </c>
      <c r="F4108">
        <v>522835</v>
      </c>
      <c r="G4108" s="7">
        <v>40213.889953703707</v>
      </c>
      <c r="H4108" s="7">
        <v>43143.990914351853</v>
      </c>
      <c r="I4108" s="6" t="s">
        <v>135</v>
      </c>
      <c r="J4108" s="6" t="s">
        <v>203</v>
      </c>
      <c r="K4108" s="6" t="s">
        <v>204</v>
      </c>
      <c r="L4108" s="6" t="s">
        <v>3848</v>
      </c>
      <c r="M4108" s="6" t="s">
        <v>138155</v>
      </c>
      <c r="N4108" s="8">
        <v>40211</v>
      </c>
      <c r="O4108">
        <v>5000000</v>
      </c>
      <c r="P4108">
        <v>5000000</v>
      </c>
      <c r="Q4108" s="6" t="s">
        <v>144</v>
      </c>
      <c r="T4108" s="6" t="s">
        <v>153</v>
      </c>
      <c r="V4108" s="6" t="s">
        <v>81567</v>
      </c>
      <c r="W4108" s="6" t="s">
        <v>81568</v>
      </c>
      <c r="X4108" s="6" t="s">
        <v>153</v>
      </c>
    </row>
    <row r="4109" spans="1:24" x14ac:dyDescent="0.25">
      <c r="A4109" s="6" t="s">
        <v>154301</v>
      </c>
      <c r="B4109" s="6" t="s">
        <v>154302</v>
      </c>
      <c r="C4109" s="6" t="s">
        <v>137545</v>
      </c>
      <c r="D4109" s="6" t="s">
        <v>154303</v>
      </c>
      <c r="E4109" s="6" t="s">
        <v>154304</v>
      </c>
      <c r="F4109">
        <v>561635</v>
      </c>
      <c r="G4109" s="7">
        <v>40213.911597222221</v>
      </c>
      <c r="H4109" s="7">
        <v>43143.986377314817</v>
      </c>
      <c r="I4109" s="6" t="s">
        <v>135</v>
      </c>
      <c r="J4109" s="6" t="s">
        <v>203</v>
      </c>
      <c r="K4109" s="6" t="s">
        <v>204</v>
      </c>
      <c r="L4109" s="6" t="s">
        <v>3156</v>
      </c>
      <c r="M4109" s="6" t="s">
        <v>137809</v>
      </c>
      <c r="N4109" s="8">
        <v>40213</v>
      </c>
      <c r="O4109">
        <v>2885000</v>
      </c>
      <c r="P4109">
        <v>2885000</v>
      </c>
      <c r="Q4109" s="6" t="s">
        <v>144</v>
      </c>
      <c r="T4109" s="6" t="s">
        <v>153</v>
      </c>
      <c r="V4109" s="6" t="s">
        <v>14098</v>
      </c>
      <c r="W4109" s="6" t="s">
        <v>14099</v>
      </c>
      <c r="X4109" s="6" t="s">
        <v>153</v>
      </c>
    </row>
    <row r="4110" spans="1:24" x14ac:dyDescent="0.25">
      <c r="A4110" s="6" t="s">
        <v>154305</v>
      </c>
      <c r="B4110" s="6" t="s">
        <v>154306</v>
      </c>
      <c r="C4110" s="6" t="s">
        <v>137545</v>
      </c>
      <c r="D4110" s="6" t="s">
        <v>154307</v>
      </c>
      <c r="E4110" s="6" t="s">
        <v>154308</v>
      </c>
      <c r="F4110">
        <v>280076</v>
      </c>
      <c r="G4110" s="7">
        <v>40214.858124999999</v>
      </c>
      <c r="H4110" s="7">
        <v>43143.984606481485</v>
      </c>
      <c r="I4110" s="6" t="s">
        <v>135</v>
      </c>
      <c r="J4110" s="6" t="s">
        <v>203</v>
      </c>
      <c r="K4110" s="6" t="s">
        <v>204</v>
      </c>
      <c r="L4110" s="6" t="s">
        <v>268</v>
      </c>
      <c r="M4110" s="6" t="s">
        <v>137809</v>
      </c>
      <c r="N4110" s="8">
        <v>40214</v>
      </c>
      <c r="O4110">
        <v>1250000</v>
      </c>
      <c r="P4110">
        <v>1250000</v>
      </c>
      <c r="Q4110" s="6" t="s">
        <v>144</v>
      </c>
      <c r="T4110" s="6" t="s">
        <v>153</v>
      </c>
      <c r="V4110" s="6" t="s">
        <v>8397</v>
      </c>
      <c r="W4110" s="6" t="s">
        <v>8398</v>
      </c>
      <c r="X4110" s="6" t="s">
        <v>153</v>
      </c>
    </row>
    <row r="4111" spans="1:24" x14ac:dyDescent="0.25">
      <c r="A4111" s="6" t="s">
        <v>154309</v>
      </c>
      <c r="B4111" s="6" t="s">
        <v>154310</v>
      </c>
      <c r="C4111" s="6" t="s">
        <v>137545</v>
      </c>
      <c r="D4111" s="6" t="s">
        <v>154311</v>
      </c>
      <c r="E4111" s="6" t="s">
        <v>154312</v>
      </c>
      <c r="F4111">
        <v>667773</v>
      </c>
      <c r="G4111" s="7">
        <v>40214.896215277775</v>
      </c>
      <c r="H4111" s="7">
        <v>43143.989444444444</v>
      </c>
      <c r="I4111" s="6" t="s">
        <v>135</v>
      </c>
      <c r="J4111" s="6" t="s">
        <v>203</v>
      </c>
      <c r="K4111" s="6" t="s">
        <v>204</v>
      </c>
      <c r="L4111" s="6" t="s">
        <v>205</v>
      </c>
      <c r="M4111" s="6" t="s">
        <v>137559</v>
      </c>
      <c r="N4111" s="8">
        <v>40214</v>
      </c>
      <c r="O4111">
        <v>2500000</v>
      </c>
      <c r="P4111">
        <v>2500000</v>
      </c>
      <c r="Q4111" s="6" t="s">
        <v>144</v>
      </c>
      <c r="T4111" s="6" t="s">
        <v>153</v>
      </c>
      <c r="U4111">
        <v>1</v>
      </c>
      <c r="V4111" s="6" t="s">
        <v>31513</v>
      </c>
      <c r="W4111" s="6" t="s">
        <v>31514</v>
      </c>
      <c r="X4111" s="6" t="s">
        <v>153</v>
      </c>
    </row>
    <row r="4112" spans="1:24" x14ac:dyDescent="0.25">
      <c r="A4112" s="6" t="s">
        <v>154313</v>
      </c>
      <c r="B4112" s="6" t="s">
        <v>153017</v>
      </c>
      <c r="C4112" s="6" t="s">
        <v>137545</v>
      </c>
      <c r="D4112" s="6" t="s">
        <v>154314</v>
      </c>
      <c r="E4112" s="6" t="s">
        <v>154315</v>
      </c>
      <c r="F4112">
        <v>165443</v>
      </c>
      <c r="G4112" s="7">
        <v>40214.898854166669</v>
      </c>
      <c r="H4112" s="7">
        <v>43143.983854166669</v>
      </c>
      <c r="I4112" s="6" t="s">
        <v>135</v>
      </c>
      <c r="J4112" s="6" t="s">
        <v>203</v>
      </c>
      <c r="K4112" s="6" t="s">
        <v>204</v>
      </c>
      <c r="L4112" s="6" t="s">
        <v>535</v>
      </c>
      <c r="M4112" s="6" t="s">
        <v>137809</v>
      </c>
      <c r="N4112" s="8">
        <v>40214</v>
      </c>
      <c r="O4112">
        <v>250000</v>
      </c>
      <c r="P4112">
        <v>250000</v>
      </c>
      <c r="Q4112" s="6" t="s">
        <v>144</v>
      </c>
      <c r="T4112" s="6" t="s">
        <v>153</v>
      </c>
      <c r="V4112" s="6" t="s">
        <v>46030</v>
      </c>
      <c r="W4112" s="6" t="s">
        <v>46031</v>
      </c>
      <c r="X4112" s="6" t="s">
        <v>153</v>
      </c>
    </row>
    <row r="4113" spans="1:24" x14ac:dyDescent="0.25">
      <c r="A4113" s="6" t="s">
        <v>154316</v>
      </c>
      <c r="B4113" s="6" t="s">
        <v>154317</v>
      </c>
      <c r="C4113" s="6" t="s">
        <v>137545</v>
      </c>
      <c r="D4113" s="6" t="s">
        <v>154318</v>
      </c>
      <c r="E4113" s="6" t="s">
        <v>154319</v>
      </c>
      <c r="F4113">
        <v>326856</v>
      </c>
      <c r="G4113" s="7">
        <v>40217.639814814815</v>
      </c>
      <c r="H4113" s="7">
        <v>43144.025682870371</v>
      </c>
      <c r="I4113" s="6" t="s">
        <v>135</v>
      </c>
      <c r="J4113" s="6" t="s">
        <v>203</v>
      </c>
      <c r="K4113" s="6" t="s">
        <v>204</v>
      </c>
      <c r="L4113" s="6" t="s">
        <v>2161</v>
      </c>
      <c r="M4113" s="6" t="s">
        <v>137559</v>
      </c>
      <c r="N4113" s="8">
        <v>40217</v>
      </c>
      <c r="O4113">
        <v>7000000</v>
      </c>
      <c r="P4113">
        <v>7000000</v>
      </c>
      <c r="Q4113" s="6" t="s">
        <v>144</v>
      </c>
      <c r="T4113" s="6" t="s">
        <v>153</v>
      </c>
      <c r="U4113">
        <v>6</v>
      </c>
      <c r="V4113" s="6" t="s">
        <v>57166</v>
      </c>
      <c r="W4113" s="6" t="s">
        <v>57167</v>
      </c>
      <c r="X4113" s="6" t="s">
        <v>62223</v>
      </c>
    </row>
    <row r="4114" spans="1:24" x14ac:dyDescent="0.25">
      <c r="A4114" s="6" t="s">
        <v>154320</v>
      </c>
      <c r="B4114" s="6" t="s">
        <v>154321</v>
      </c>
      <c r="C4114" s="6" t="s">
        <v>137545</v>
      </c>
      <c r="D4114" s="6" t="s">
        <v>154322</v>
      </c>
      <c r="E4114" s="6" t="s">
        <v>154323</v>
      </c>
      <c r="F4114">
        <v>606201</v>
      </c>
      <c r="G4114" s="7">
        <v>40217.757384259261</v>
      </c>
      <c r="H4114" s="7">
        <v>43144.016423611109</v>
      </c>
      <c r="I4114" s="6" t="s">
        <v>135</v>
      </c>
      <c r="J4114" s="6" t="s">
        <v>203</v>
      </c>
      <c r="K4114" s="6" t="s">
        <v>204</v>
      </c>
      <c r="L4114" s="6" t="s">
        <v>790</v>
      </c>
      <c r="M4114" s="6" t="s">
        <v>137628</v>
      </c>
      <c r="N4114" s="8">
        <v>39413</v>
      </c>
      <c r="O4114">
        <v>37000000</v>
      </c>
      <c r="P4114">
        <v>37000000</v>
      </c>
      <c r="Q4114" s="6" t="s">
        <v>144</v>
      </c>
      <c r="T4114" s="6" t="s">
        <v>153</v>
      </c>
      <c r="U4114">
        <v>6</v>
      </c>
      <c r="V4114" s="6" t="s">
        <v>40371</v>
      </c>
      <c r="W4114" s="6" t="s">
        <v>40372</v>
      </c>
      <c r="X4114" s="6" t="s">
        <v>153</v>
      </c>
    </row>
    <row r="4115" spans="1:24" x14ac:dyDescent="0.25">
      <c r="A4115" s="6" t="s">
        <v>154324</v>
      </c>
      <c r="B4115" s="6" t="s">
        <v>154325</v>
      </c>
      <c r="C4115" s="6" t="s">
        <v>137545</v>
      </c>
      <c r="D4115" s="6" t="s">
        <v>154326</v>
      </c>
      <c r="E4115" s="6" t="s">
        <v>154327</v>
      </c>
      <c r="F4115">
        <v>251548</v>
      </c>
      <c r="G4115" s="7">
        <v>40217.959421296298</v>
      </c>
      <c r="H4115" s="7">
        <v>43143.988981481481</v>
      </c>
      <c r="I4115" s="6" t="s">
        <v>135</v>
      </c>
      <c r="J4115" s="6" t="s">
        <v>494</v>
      </c>
      <c r="K4115" s="6" t="s">
        <v>495</v>
      </c>
      <c r="L4115" s="6" t="s">
        <v>516</v>
      </c>
      <c r="M4115" s="6" t="s">
        <v>138155</v>
      </c>
      <c r="N4115" s="8">
        <v>40217</v>
      </c>
      <c r="O4115">
        <v>682151</v>
      </c>
      <c r="P4115">
        <v>682151</v>
      </c>
      <c r="Q4115" s="6" t="s">
        <v>144</v>
      </c>
      <c r="T4115" s="6" t="s">
        <v>153</v>
      </c>
      <c r="V4115" s="6" t="s">
        <v>121742</v>
      </c>
      <c r="W4115" s="6" t="s">
        <v>121743</v>
      </c>
      <c r="X4115" s="6" t="s">
        <v>153</v>
      </c>
    </row>
    <row r="4116" spans="1:24" x14ac:dyDescent="0.25">
      <c r="A4116" s="6" t="s">
        <v>154328</v>
      </c>
      <c r="B4116" s="6" t="s">
        <v>154329</v>
      </c>
      <c r="C4116" s="6" t="s">
        <v>137545</v>
      </c>
      <c r="D4116" s="6" t="s">
        <v>154330</v>
      </c>
      <c r="E4116" s="6" t="s">
        <v>154331</v>
      </c>
      <c r="F4116">
        <v>543576</v>
      </c>
      <c r="G4116" s="7">
        <v>40218.063888888886</v>
      </c>
      <c r="H4116" s="7">
        <v>43143.985578703701</v>
      </c>
      <c r="I4116" s="6" t="s">
        <v>135</v>
      </c>
      <c r="J4116" s="6" t="s">
        <v>9787</v>
      </c>
      <c r="K4116" s="6" t="s">
        <v>9788</v>
      </c>
      <c r="L4116" s="6" t="s">
        <v>105401</v>
      </c>
      <c r="M4116" s="6" t="s">
        <v>137559</v>
      </c>
      <c r="N4116" s="8">
        <v>40217</v>
      </c>
      <c r="O4116">
        <v>39999987</v>
      </c>
      <c r="P4116">
        <v>39999987</v>
      </c>
      <c r="Q4116" s="6" t="s">
        <v>144</v>
      </c>
      <c r="T4116" s="6" t="s">
        <v>153</v>
      </c>
      <c r="U4116">
        <v>3</v>
      </c>
      <c r="V4116" s="6" t="s">
        <v>105394</v>
      </c>
      <c r="W4116" s="6" t="s">
        <v>105395</v>
      </c>
      <c r="X4116" s="6" t="s">
        <v>154332</v>
      </c>
    </row>
    <row r="4117" spans="1:24" x14ac:dyDescent="0.25">
      <c r="A4117" s="6" t="s">
        <v>154333</v>
      </c>
      <c r="B4117" s="6" t="s">
        <v>154334</v>
      </c>
      <c r="C4117" s="6" t="s">
        <v>137545</v>
      </c>
      <c r="D4117" s="6" t="s">
        <v>154335</v>
      </c>
      <c r="E4117" s="6" t="s">
        <v>154336</v>
      </c>
      <c r="F4117">
        <v>522527</v>
      </c>
      <c r="G4117" s="7">
        <v>40218.150092592594</v>
      </c>
      <c r="H4117" s="7">
        <v>43144.000057870369</v>
      </c>
      <c r="I4117" s="6" t="s">
        <v>2378</v>
      </c>
      <c r="J4117" s="6" t="s">
        <v>153</v>
      </c>
      <c r="K4117" s="6" t="s">
        <v>2379</v>
      </c>
      <c r="L4117" s="6" t="s">
        <v>2380</v>
      </c>
      <c r="M4117" s="6" t="s">
        <v>137559</v>
      </c>
      <c r="N4117" s="8">
        <v>39965</v>
      </c>
      <c r="O4117">
        <v>7000000</v>
      </c>
      <c r="P4117">
        <v>7000000</v>
      </c>
      <c r="Q4117" s="6" t="s">
        <v>144</v>
      </c>
      <c r="T4117" s="6" t="s">
        <v>153</v>
      </c>
      <c r="U4117">
        <v>2</v>
      </c>
      <c r="V4117" s="6" t="s">
        <v>17280</v>
      </c>
      <c r="W4117" s="6" t="s">
        <v>17281</v>
      </c>
      <c r="X4117" s="6" t="s">
        <v>153</v>
      </c>
    </row>
    <row r="4118" spans="1:24" x14ac:dyDescent="0.25">
      <c r="A4118" s="6" t="s">
        <v>154337</v>
      </c>
      <c r="B4118" s="6" t="s">
        <v>154338</v>
      </c>
      <c r="C4118" s="6" t="s">
        <v>137545</v>
      </c>
      <c r="D4118" s="6" t="s">
        <v>154339</v>
      </c>
      <c r="E4118" s="6" t="s">
        <v>154340</v>
      </c>
      <c r="F4118">
        <v>409026</v>
      </c>
      <c r="G4118" s="7">
        <v>40218.455462962964</v>
      </c>
      <c r="H4118" s="7">
        <v>43143.982604166667</v>
      </c>
      <c r="I4118" s="6" t="s">
        <v>135</v>
      </c>
      <c r="J4118" s="6" t="s">
        <v>1800</v>
      </c>
      <c r="K4118" s="6" t="s">
        <v>1801</v>
      </c>
      <c r="L4118" s="6" t="s">
        <v>92337</v>
      </c>
      <c r="M4118" s="6" t="s">
        <v>138317</v>
      </c>
      <c r="N4118" s="8">
        <v>39139</v>
      </c>
      <c r="O4118">
        <v>36000000</v>
      </c>
      <c r="P4118">
        <v>36000000</v>
      </c>
      <c r="Q4118" s="6" t="s">
        <v>144</v>
      </c>
      <c r="T4118" s="6" t="s">
        <v>153</v>
      </c>
      <c r="U4118">
        <v>6</v>
      </c>
      <c r="V4118" s="6" t="s">
        <v>92333</v>
      </c>
      <c r="W4118" s="6" t="s">
        <v>92334</v>
      </c>
      <c r="X4118" s="6" t="s">
        <v>10711</v>
      </c>
    </row>
    <row r="4119" spans="1:24" x14ac:dyDescent="0.25">
      <c r="A4119" s="6" t="s">
        <v>154341</v>
      </c>
      <c r="B4119" s="6" t="s">
        <v>154342</v>
      </c>
      <c r="C4119" s="6" t="s">
        <v>137545</v>
      </c>
      <c r="D4119" s="6" t="s">
        <v>154343</v>
      </c>
      <c r="E4119" s="6" t="s">
        <v>154344</v>
      </c>
      <c r="F4119">
        <v>451536</v>
      </c>
      <c r="G4119" s="7">
        <v>40218.517881944441</v>
      </c>
      <c r="H4119" s="7">
        <v>43143.996620370373</v>
      </c>
      <c r="I4119" s="6" t="s">
        <v>1069</v>
      </c>
      <c r="J4119" s="6" t="s">
        <v>153</v>
      </c>
      <c r="K4119" s="6" t="s">
        <v>48753</v>
      </c>
      <c r="L4119" s="6" t="s">
        <v>105655</v>
      </c>
      <c r="M4119" s="6" t="s">
        <v>137809</v>
      </c>
      <c r="N4119" s="8">
        <v>39098</v>
      </c>
      <c r="O4119">
        <v>31406727</v>
      </c>
      <c r="P4119">
        <v>16000000</v>
      </c>
      <c r="Q4119" s="6" t="s">
        <v>6584</v>
      </c>
      <c r="T4119" s="6" t="s">
        <v>153</v>
      </c>
      <c r="U4119">
        <v>8</v>
      </c>
      <c r="V4119" s="6" t="s">
        <v>105649</v>
      </c>
      <c r="W4119" s="6" t="s">
        <v>105650</v>
      </c>
      <c r="X4119" s="6" t="s">
        <v>154345</v>
      </c>
    </row>
    <row r="4120" spans="1:24" x14ac:dyDescent="0.25">
      <c r="A4120" s="6" t="s">
        <v>154346</v>
      </c>
      <c r="B4120" s="6" t="s">
        <v>154347</v>
      </c>
      <c r="C4120" s="6" t="s">
        <v>137545</v>
      </c>
      <c r="D4120" s="6" t="s">
        <v>154348</v>
      </c>
      <c r="E4120" s="6" t="s">
        <v>154349</v>
      </c>
      <c r="F4120">
        <v>425154</v>
      </c>
      <c r="G4120" s="7">
        <v>40218.593738425923</v>
      </c>
      <c r="H4120" s="7">
        <v>43143.990081018521</v>
      </c>
      <c r="I4120" s="6" t="s">
        <v>135</v>
      </c>
      <c r="J4120" s="6" t="s">
        <v>203</v>
      </c>
      <c r="K4120" s="6" t="s">
        <v>204</v>
      </c>
      <c r="L4120" s="6" t="s">
        <v>205</v>
      </c>
      <c r="M4120" s="6" t="s">
        <v>137559</v>
      </c>
      <c r="N4120" s="8">
        <v>39272</v>
      </c>
      <c r="O4120">
        <v>30000000</v>
      </c>
      <c r="P4120">
        <v>30000000</v>
      </c>
      <c r="Q4120" s="6" t="s">
        <v>144</v>
      </c>
      <c r="T4120" s="6" t="s">
        <v>153</v>
      </c>
      <c r="U4120">
        <v>8</v>
      </c>
      <c r="V4120" s="6" t="s">
        <v>121239</v>
      </c>
      <c r="W4120" s="6" t="s">
        <v>121240</v>
      </c>
      <c r="X4120" s="6" t="s">
        <v>29199</v>
      </c>
    </row>
    <row r="4121" spans="1:24" x14ac:dyDescent="0.25">
      <c r="A4121" s="6" t="s">
        <v>154350</v>
      </c>
      <c r="B4121" s="6" t="s">
        <v>154351</v>
      </c>
      <c r="C4121" s="6" t="s">
        <v>137545</v>
      </c>
      <c r="D4121" s="6" t="s">
        <v>154352</v>
      </c>
      <c r="E4121" s="6" t="s">
        <v>154353</v>
      </c>
      <c r="F4121">
        <v>676017</v>
      </c>
      <c r="G4121" s="7">
        <v>40219.168379629627</v>
      </c>
      <c r="H4121" s="7">
        <v>43143.988113425927</v>
      </c>
      <c r="I4121" s="6" t="s">
        <v>135</v>
      </c>
      <c r="J4121" s="6" t="s">
        <v>12204</v>
      </c>
      <c r="K4121" s="6" t="s">
        <v>12205</v>
      </c>
      <c r="L4121" s="6" t="s">
        <v>12206</v>
      </c>
      <c r="M4121" s="6" t="s">
        <v>137809</v>
      </c>
      <c r="N4121" s="8">
        <v>40215</v>
      </c>
      <c r="O4121">
        <v>3000000</v>
      </c>
      <c r="P4121">
        <v>3000000</v>
      </c>
      <c r="Q4121" s="6" t="s">
        <v>144</v>
      </c>
      <c r="T4121" s="6" t="s">
        <v>153</v>
      </c>
      <c r="U4121">
        <v>1</v>
      </c>
      <c r="V4121" s="6" t="s">
        <v>12197</v>
      </c>
      <c r="W4121" s="6" t="s">
        <v>12198</v>
      </c>
      <c r="X4121" s="6" t="s">
        <v>154354</v>
      </c>
    </row>
    <row r="4122" spans="1:24" x14ac:dyDescent="0.25">
      <c r="A4122" s="6" t="s">
        <v>154355</v>
      </c>
      <c r="B4122" s="6" t="s">
        <v>154356</v>
      </c>
      <c r="C4122" s="6" t="s">
        <v>137545</v>
      </c>
      <c r="D4122" s="6" t="s">
        <v>154357</v>
      </c>
      <c r="E4122" s="6" t="s">
        <v>154358</v>
      </c>
      <c r="F4122">
        <v>632436</v>
      </c>
      <c r="G4122" s="7">
        <v>40219.184201388889</v>
      </c>
      <c r="H4122" s="7">
        <v>43143.98715277778</v>
      </c>
      <c r="I4122" s="6" t="s">
        <v>135</v>
      </c>
      <c r="J4122" s="6" t="s">
        <v>136</v>
      </c>
      <c r="K4122" s="6" t="s">
        <v>137</v>
      </c>
      <c r="L4122" s="6" t="s">
        <v>137</v>
      </c>
      <c r="M4122" s="6" t="s">
        <v>137809</v>
      </c>
      <c r="N4122" s="8">
        <v>40186</v>
      </c>
      <c r="O4122">
        <v>12500000</v>
      </c>
      <c r="P4122">
        <v>12500000</v>
      </c>
      <c r="Q4122" s="6" t="s">
        <v>144</v>
      </c>
      <c r="T4122" s="6" t="s">
        <v>153</v>
      </c>
      <c r="V4122" s="6" t="s">
        <v>7232</v>
      </c>
      <c r="W4122" s="6" t="s">
        <v>7233</v>
      </c>
      <c r="X4122" s="6" t="s">
        <v>153</v>
      </c>
    </row>
    <row r="4123" spans="1:24" x14ac:dyDescent="0.25">
      <c r="A4123" s="6" t="s">
        <v>154359</v>
      </c>
      <c r="B4123" s="6" t="s">
        <v>154360</v>
      </c>
      <c r="C4123" s="6" t="s">
        <v>137545</v>
      </c>
      <c r="D4123" s="6" t="s">
        <v>154361</v>
      </c>
      <c r="E4123" s="6" t="s">
        <v>154362</v>
      </c>
      <c r="F4123">
        <v>677798</v>
      </c>
      <c r="G4123" s="7">
        <v>40219.901886574073</v>
      </c>
      <c r="H4123" s="7">
        <v>43143.998333333337</v>
      </c>
      <c r="I4123" s="6" t="s">
        <v>135</v>
      </c>
      <c r="J4123" s="6" t="s">
        <v>980</v>
      </c>
      <c r="K4123" s="6" t="s">
        <v>981</v>
      </c>
      <c r="L4123" s="6" t="s">
        <v>8213</v>
      </c>
      <c r="M4123" s="6" t="s">
        <v>137554</v>
      </c>
      <c r="N4123" s="8">
        <v>40219</v>
      </c>
      <c r="O4123">
        <v>698866</v>
      </c>
      <c r="P4123">
        <v>698866</v>
      </c>
      <c r="Q4123" s="6" t="s">
        <v>144</v>
      </c>
      <c r="T4123" s="6" t="s">
        <v>153</v>
      </c>
      <c r="U4123">
        <v>1</v>
      </c>
      <c r="V4123" s="6" t="s">
        <v>14446</v>
      </c>
      <c r="W4123" s="6" t="s">
        <v>14447</v>
      </c>
      <c r="X4123" s="6" t="s">
        <v>154363</v>
      </c>
    </row>
    <row r="4124" spans="1:24" x14ac:dyDescent="0.25">
      <c r="A4124" s="6" t="s">
        <v>154364</v>
      </c>
      <c r="B4124" s="6" t="s">
        <v>154365</v>
      </c>
      <c r="C4124" s="6" t="s">
        <v>137545</v>
      </c>
      <c r="D4124" s="6" t="s">
        <v>154366</v>
      </c>
      <c r="E4124" s="6" t="s">
        <v>154367</v>
      </c>
      <c r="F4124">
        <v>192934</v>
      </c>
      <c r="G4124" s="7">
        <v>40219.9371875</v>
      </c>
      <c r="H4124" s="7">
        <v>43143.934120370373</v>
      </c>
      <c r="I4124" s="6" t="s">
        <v>135</v>
      </c>
      <c r="J4124" s="6" t="s">
        <v>203</v>
      </c>
      <c r="K4124" s="6" t="s">
        <v>204</v>
      </c>
      <c r="L4124" s="6" t="s">
        <v>226</v>
      </c>
      <c r="M4124" s="6" t="s">
        <v>137809</v>
      </c>
      <c r="N4124" s="8">
        <v>40219</v>
      </c>
      <c r="O4124">
        <v>13750012</v>
      </c>
      <c r="P4124">
        <v>13750012</v>
      </c>
      <c r="Q4124" s="6" t="s">
        <v>144</v>
      </c>
      <c r="T4124" s="6" t="s">
        <v>153</v>
      </c>
      <c r="V4124" s="6" t="s">
        <v>51741</v>
      </c>
      <c r="W4124" s="6" t="s">
        <v>51742</v>
      </c>
      <c r="X4124" s="6" t="s">
        <v>153</v>
      </c>
    </row>
    <row r="4125" spans="1:24" x14ac:dyDescent="0.25">
      <c r="A4125" s="6" t="s">
        <v>154368</v>
      </c>
      <c r="B4125" s="6" t="s">
        <v>154369</v>
      </c>
      <c r="C4125" s="6" t="s">
        <v>137545</v>
      </c>
      <c r="D4125" s="6" t="s">
        <v>154370</v>
      </c>
      <c r="E4125" s="6" t="s">
        <v>154371</v>
      </c>
      <c r="F4125">
        <v>361364</v>
      </c>
      <c r="G4125" s="7">
        <v>40219.960300925923</v>
      </c>
      <c r="H4125" s="7">
        <v>43143.985324074078</v>
      </c>
      <c r="I4125" s="6" t="s">
        <v>135</v>
      </c>
      <c r="J4125" s="6" t="s">
        <v>203</v>
      </c>
      <c r="K4125" s="6" t="s">
        <v>204</v>
      </c>
      <c r="L4125" s="6" t="s">
        <v>14193</v>
      </c>
      <c r="M4125" s="6" t="s">
        <v>138155</v>
      </c>
      <c r="N4125" s="8">
        <v>40219</v>
      </c>
      <c r="O4125">
        <v>3000000</v>
      </c>
      <c r="P4125">
        <v>3000000</v>
      </c>
      <c r="Q4125" s="6" t="s">
        <v>144</v>
      </c>
      <c r="T4125" s="6" t="s">
        <v>153</v>
      </c>
      <c r="V4125" s="6" t="s">
        <v>100881</v>
      </c>
      <c r="W4125" s="6" t="s">
        <v>100882</v>
      </c>
      <c r="X4125" s="6" t="s">
        <v>153</v>
      </c>
    </row>
    <row r="4126" spans="1:24" x14ac:dyDescent="0.25">
      <c r="A4126" s="6" t="s">
        <v>154372</v>
      </c>
      <c r="B4126" s="6" t="s">
        <v>154373</v>
      </c>
      <c r="C4126" s="6" t="s">
        <v>137545</v>
      </c>
      <c r="D4126" s="6" t="s">
        <v>154374</v>
      </c>
      <c r="E4126" s="6" t="s">
        <v>154375</v>
      </c>
      <c r="F4126">
        <v>280367</v>
      </c>
      <c r="G4126" s="7">
        <v>40220.330659722225</v>
      </c>
      <c r="H4126" s="7">
        <v>43143.926388888889</v>
      </c>
      <c r="I4126" s="6" t="s">
        <v>135</v>
      </c>
      <c r="J4126" s="6" t="s">
        <v>136</v>
      </c>
      <c r="K4126" s="6" t="s">
        <v>137</v>
      </c>
      <c r="L4126" s="6" t="s">
        <v>137</v>
      </c>
      <c r="M4126" s="6" t="s">
        <v>137809</v>
      </c>
      <c r="N4126" s="8">
        <v>39240</v>
      </c>
      <c r="O4126">
        <v>30000000</v>
      </c>
      <c r="P4126">
        <v>30000000</v>
      </c>
      <c r="Q4126" s="6" t="s">
        <v>144</v>
      </c>
      <c r="T4126" s="6" t="s">
        <v>153</v>
      </c>
      <c r="U4126">
        <v>5</v>
      </c>
      <c r="V4126" s="6" t="s">
        <v>17768</v>
      </c>
      <c r="W4126" s="6" t="s">
        <v>17769</v>
      </c>
      <c r="X4126" s="6" t="s">
        <v>279</v>
      </c>
    </row>
    <row r="4127" spans="1:24" x14ac:dyDescent="0.25">
      <c r="A4127" s="6" t="s">
        <v>154376</v>
      </c>
      <c r="B4127" s="6" t="s">
        <v>154377</v>
      </c>
      <c r="C4127" s="6" t="s">
        <v>137545</v>
      </c>
      <c r="D4127" s="6" t="s">
        <v>154378</v>
      </c>
      <c r="E4127" s="6" t="s">
        <v>154379</v>
      </c>
      <c r="F4127">
        <v>574505</v>
      </c>
      <c r="G4127" s="7">
        <v>40220.373402777775</v>
      </c>
      <c r="H4127" s="7">
        <v>43143.966319444444</v>
      </c>
      <c r="I4127" s="6" t="s">
        <v>135</v>
      </c>
      <c r="J4127" s="6" t="s">
        <v>922</v>
      </c>
      <c r="K4127" s="6" t="s">
        <v>923</v>
      </c>
      <c r="L4127" s="6" t="s">
        <v>3238</v>
      </c>
      <c r="M4127" s="6" t="s">
        <v>137554</v>
      </c>
      <c r="N4127" s="8">
        <v>39115</v>
      </c>
      <c r="O4127">
        <v>30000000</v>
      </c>
      <c r="P4127">
        <v>30000000</v>
      </c>
      <c r="Q4127" s="6" t="s">
        <v>144</v>
      </c>
      <c r="T4127" s="6" t="s">
        <v>153</v>
      </c>
      <c r="U4127">
        <v>2</v>
      </c>
      <c r="V4127" s="6" t="s">
        <v>25455</v>
      </c>
      <c r="W4127" s="6" t="s">
        <v>25456</v>
      </c>
      <c r="X4127" s="6" t="s">
        <v>154380</v>
      </c>
    </row>
    <row r="4128" spans="1:24" x14ac:dyDescent="0.25">
      <c r="A4128" s="6" t="s">
        <v>154381</v>
      </c>
      <c r="B4128" s="6" t="s">
        <v>154382</v>
      </c>
      <c r="C4128" s="6" t="s">
        <v>137545</v>
      </c>
      <c r="D4128" s="6" t="s">
        <v>154383</v>
      </c>
      <c r="E4128" s="6" t="s">
        <v>154384</v>
      </c>
      <c r="F4128">
        <v>548427</v>
      </c>
      <c r="G4128" s="7">
        <v>40221.67</v>
      </c>
      <c r="H4128" s="7">
        <v>43143.932430555556</v>
      </c>
      <c r="I4128" s="6" t="s">
        <v>135</v>
      </c>
      <c r="J4128" s="6" t="s">
        <v>203</v>
      </c>
      <c r="K4128" s="6" t="s">
        <v>204</v>
      </c>
      <c r="L4128" s="6" t="s">
        <v>16047</v>
      </c>
      <c r="M4128" s="6" t="s">
        <v>137628</v>
      </c>
      <c r="N4128" s="8">
        <v>40220</v>
      </c>
      <c r="O4128">
        <v>20000000</v>
      </c>
      <c r="P4128">
        <v>20000000</v>
      </c>
      <c r="Q4128" s="6" t="s">
        <v>144</v>
      </c>
      <c r="T4128" s="6" t="s">
        <v>153</v>
      </c>
      <c r="U4128">
        <v>2</v>
      </c>
      <c r="V4128" s="6" t="s">
        <v>43226</v>
      </c>
      <c r="W4128" s="6" t="s">
        <v>43227</v>
      </c>
      <c r="X4128" s="6" t="s">
        <v>18466</v>
      </c>
    </row>
    <row r="4129" spans="1:24" x14ac:dyDescent="0.25">
      <c r="A4129" s="6" t="s">
        <v>154385</v>
      </c>
      <c r="B4129" s="6" t="s">
        <v>153444</v>
      </c>
      <c r="C4129" s="6" t="s">
        <v>137545</v>
      </c>
      <c r="D4129" s="6" t="s">
        <v>154386</v>
      </c>
      <c r="E4129" s="6" t="s">
        <v>154387</v>
      </c>
      <c r="F4129">
        <v>287838</v>
      </c>
      <c r="G4129" s="7">
        <v>40222.953379629631</v>
      </c>
      <c r="H4129" s="7">
        <v>43144.040856481479</v>
      </c>
      <c r="I4129" s="6" t="s">
        <v>135</v>
      </c>
      <c r="J4129" s="6" t="s">
        <v>14874</v>
      </c>
      <c r="K4129" s="6" t="s">
        <v>14875</v>
      </c>
      <c r="L4129" s="6" t="s">
        <v>62619</v>
      </c>
      <c r="M4129" s="6" t="s">
        <v>137809</v>
      </c>
      <c r="N4129" s="8">
        <v>40218</v>
      </c>
      <c r="O4129">
        <v>11500000</v>
      </c>
      <c r="P4129">
        <v>11500000</v>
      </c>
      <c r="Q4129" s="6" t="s">
        <v>144</v>
      </c>
      <c r="T4129" s="6" t="s">
        <v>153</v>
      </c>
      <c r="U4129">
        <v>2</v>
      </c>
      <c r="V4129" s="6" t="s">
        <v>62612</v>
      </c>
      <c r="W4129" s="6" t="s">
        <v>62613</v>
      </c>
      <c r="X4129" s="6" t="s">
        <v>153</v>
      </c>
    </row>
    <row r="4130" spans="1:24" x14ac:dyDescent="0.25">
      <c r="A4130" s="6" t="s">
        <v>154388</v>
      </c>
      <c r="B4130" s="6" t="s">
        <v>154389</v>
      </c>
      <c r="C4130" s="6" t="s">
        <v>137545</v>
      </c>
      <c r="D4130" s="6" t="s">
        <v>154390</v>
      </c>
      <c r="E4130" s="6" t="s">
        <v>154391</v>
      </c>
      <c r="F4130">
        <v>584186</v>
      </c>
      <c r="G4130" s="7">
        <v>40222.986481481479</v>
      </c>
      <c r="H4130" s="7">
        <v>43143.983101851853</v>
      </c>
      <c r="I4130" s="6" t="s">
        <v>135</v>
      </c>
      <c r="J4130" s="6" t="s">
        <v>203</v>
      </c>
      <c r="K4130" s="6" t="s">
        <v>204</v>
      </c>
      <c r="L4130" s="6" t="s">
        <v>205</v>
      </c>
      <c r="M4130" s="6" t="s">
        <v>138155</v>
      </c>
      <c r="N4130" s="8">
        <v>40401</v>
      </c>
      <c r="O4130">
        <v>4298799</v>
      </c>
      <c r="P4130">
        <v>4298799</v>
      </c>
      <c r="Q4130" s="6" t="s">
        <v>144</v>
      </c>
      <c r="T4130" s="6" t="s">
        <v>153</v>
      </c>
      <c r="V4130" s="6" t="s">
        <v>108084</v>
      </c>
      <c r="W4130" s="6" t="s">
        <v>108085</v>
      </c>
      <c r="X4130" s="6" t="s">
        <v>153</v>
      </c>
    </row>
    <row r="4131" spans="1:24" x14ac:dyDescent="0.25">
      <c r="A4131" s="6" t="s">
        <v>154392</v>
      </c>
      <c r="B4131" s="6" t="s">
        <v>154393</v>
      </c>
      <c r="C4131" s="6" t="s">
        <v>137545</v>
      </c>
      <c r="D4131" s="6" t="s">
        <v>154394</v>
      </c>
      <c r="E4131" s="6" t="s">
        <v>154395</v>
      </c>
      <c r="F4131">
        <v>672034</v>
      </c>
      <c r="G4131" s="7">
        <v>40222.997094907405</v>
      </c>
      <c r="H4131" s="7">
        <v>43144.019317129627</v>
      </c>
      <c r="I4131" s="6" t="s">
        <v>135</v>
      </c>
      <c r="J4131" s="6" t="s">
        <v>6652</v>
      </c>
      <c r="K4131" s="6" t="s">
        <v>6653</v>
      </c>
      <c r="L4131" s="6" t="s">
        <v>66113</v>
      </c>
      <c r="M4131" s="6" t="s">
        <v>137554</v>
      </c>
      <c r="N4131" s="8">
        <v>38777</v>
      </c>
      <c r="O4131">
        <v>8000000</v>
      </c>
      <c r="P4131">
        <v>8000000</v>
      </c>
      <c r="Q4131" s="6" t="s">
        <v>144</v>
      </c>
      <c r="T4131" s="6" t="s">
        <v>153</v>
      </c>
      <c r="U4131">
        <v>1</v>
      </c>
      <c r="V4131" s="6" t="s">
        <v>66107</v>
      </c>
      <c r="W4131" s="6" t="s">
        <v>66108</v>
      </c>
      <c r="X4131" s="6" t="s">
        <v>18537</v>
      </c>
    </row>
    <row r="4132" spans="1:24" x14ac:dyDescent="0.25">
      <c r="A4132" s="6" t="s">
        <v>154396</v>
      </c>
      <c r="B4132" s="6" t="s">
        <v>154397</v>
      </c>
      <c r="C4132" s="6" t="s">
        <v>137545</v>
      </c>
      <c r="D4132" s="6" t="s">
        <v>154398</v>
      </c>
      <c r="E4132" s="6" t="s">
        <v>154399</v>
      </c>
      <c r="F4132">
        <v>607397</v>
      </c>
      <c r="G4132" s="7">
        <v>40222.997094907405</v>
      </c>
      <c r="H4132" s="7">
        <v>43143.933206018519</v>
      </c>
      <c r="I4132" s="6" t="s">
        <v>135</v>
      </c>
      <c r="J4132" s="6" t="s">
        <v>6652</v>
      </c>
      <c r="K4132" s="6" t="s">
        <v>6653</v>
      </c>
      <c r="L4132" s="6" t="s">
        <v>66113</v>
      </c>
      <c r="M4132" s="6" t="s">
        <v>137559</v>
      </c>
      <c r="N4132" s="8">
        <v>39295</v>
      </c>
      <c r="O4132">
        <v>12000000</v>
      </c>
      <c r="P4132">
        <v>12000000</v>
      </c>
      <c r="Q4132" s="6" t="s">
        <v>144</v>
      </c>
      <c r="T4132" s="6" t="s">
        <v>153</v>
      </c>
      <c r="U4132">
        <v>2</v>
      </c>
      <c r="V4132" s="6" t="s">
        <v>66107</v>
      </c>
      <c r="W4132" s="6" t="s">
        <v>66108</v>
      </c>
      <c r="X4132" s="6" t="s">
        <v>528</v>
      </c>
    </row>
    <row r="4133" spans="1:24" x14ac:dyDescent="0.25">
      <c r="A4133" s="6" t="s">
        <v>154400</v>
      </c>
      <c r="B4133" s="6" t="s">
        <v>154401</v>
      </c>
      <c r="C4133" s="6" t="s">
        <v>137545</v>
      </c>
      <c r="D4133" s="6" t="s">
        <v>154402</v>
      </c>
      <c r="E4133" s="6" t="s">
        <v>154403</v>
      </c>
      <c r="F4133">
        <v>403480</v>
      </c>
      <c r="G4133" s="7">
        <v>40222.997094907405</v>
      </c>
      <c r="H4133" s="7">
        <v>43143.995729166665</v>
      </c>
      <c r="I4133" s="6" t="s">
        <v>135</v>
      </c>
      <c r="J4133" s="6" t="s">
        <v>6652</v>
      </c>
      <c r="K4133" s="6" t="s">
        <v>6653</v>
      </c>
      <c r="L4133" s="6" t="s">
        <v>66113</v>
      </c>
      <c r="M4133" s="6" t="s">
        <v>137579</v>
      </c>
      <c r="N4133" s="8">
        <v>37987</v>
      </c>
      <c r="O4133">
        <v>8000000</v>
      </c>
      <c r="P4133">
        <v>8000000</v>
      </c>
      <c r="Q4133" s="6" t="s">
        <v>144</v>
      </c>
      <c r="T4133" s="6" t="s">
        <v>153</v>
      </c>
      <c r="V4133" s="6" t="s">
        <v>66107</v>
      </c>
      <c r="W4133" s="6" t="s">
        <v>66108</v>
      </c>
      <c r="X4133" s="6" t="s">
        <v>153</v>
      </c>
    </row>
    <row r="4134" spans="1:24" x14ac:dyDescent="0.25">
      <c r="A4134" s="6" t="s">
        <v>154404</v>
      </c>
      <c r="B4134" s="6" t="s">
        <v>154405</v>
      </c>
      <c r="C4134" s="6" t="s">
        <v>137545</v>
      </c>
      <c r="D4134" s="6" t="s">
        <v>154406</v>
      </c>
      <c r="E4134" s="6" t="s">
        <v>154407</v>
      </c>
      <c r="F4134">
        <v>620028</v>
      </c>
      <c r="G4134" s="7">
        <v>40223.533807870372</v>
      </c>
      <c r="H4134" s="7">
        <v>43263.251967592594</v>
      </c>
      <c r="I4134" s="6" t="s">
        <v>1069</v>
      </c>
      <c r="J4134" s="6" t="s">
        <v>153</v>
      </c>
      <c r="K4134" s="6" t="s">
        <v>1070</v>
      </c>
      <c r="L4134" s="6" t="s">
        <v>1071</v>
      </c>
      <c r="M4134" s="6" t="s">
        <v>137809</v>
      </c>
      <c r="N4134" s="8">
        <v>40223</v>
      </c>
      <c r="O4134">
        <v>704598</v>
      </c>
      <c r="P4134">
        <v>450000</v>
      </c>
      <c r="Q4134" s="6" t="s">
        <v>6584</v>
      </c>
      <c r="T4134" s="6" t="s">
        <v>153</v>
      </c>
      <c r="U4134">
        <v>1</v>
      </c>
      <c r="V4134" s="6" t="s">
        <v>31259</v>
      </c>
      <c r="W4134" s="6" t="s">
        <v>31260</v>
      </c>
      <c r="X4134" s="6" t="s">
        <v>153</v>
      </c>
    </row>
    <row r="4135" spans="1:24" x14ac:dyDescent="0.25">
      <c r="A4135" s="6" t="s">
        <v>154408</v>
      </c>
      <c r="B4135" s="6" t="s">
        <v>154409</v>
      </c>
      <c r="C4135" s="6" t="s">
        <v>137545</v>
      </c>
      <c r="D4135" s="6" t="s">
        <v>154410</v>
      </c>
      <c r="E4135" s="6" t="s">
        <v>154411</v>
      </c>
      <c r="F4135">
        <v>604925</v>
      </c>
      <c r="G4135" s="7">
        <v>40224.319826388892</v>
      </c>
      <c r="H4135" s="7">
        <v>43143.987233796295</v>
      </c>
      <c r="I4135" s="6" t="s">
        <v>135</v>
      </c>
      <c r="J4135" s="6" t="s">
        <v>136</v>
      </c>
      <c r="K4135" s="6" t="s">
        <v>137</v>
      </c>
      <c r="L4135" s="6" t="s">
        <v>137</v>
      </c>
      <c r="M4135" s="6" t="s">
        <v>137554</v>
      </c>
      <c r="N4135" s="8">
        <v>39097</v>
      </c>
      <c r="O4135">
        <v>5500000</v>
      </c>
      <c r="P4135">
        <v>5500000</v>
      </c>
      <c r="Q4135" s="6" t="s">
        <v>144</v>
      </c>
      <c r="T4135" s="6" t="s">
        <v>153</v>
      </c>
      <c r="U4135">
        <v>2</v>
      </c>
      <c r="V4135" s="6" t="s">
        <v>35276</v>
      </c>
      <c r="W4135" s="6" t="s">
        <v>35277</v>
      </c>
      <c r="X4135" s="6" t="s">
        <v>137760</v>
      </c>
    </row>
    <row r="4136" spans="1:24" x14ac:dyDescent="0.25">
      <c r="A4136" s="6" t="s">
        <v>154412</v>
      </c>
      <c r="B4136" s="6" t="s">
        <v>154413</v>
      </c>
      <c r="C4136" s="6" t="s">
        <v>137545</v>
      </c>
      <c r="D4136" s="6" t="s">
        <v>154414</v>
      </c>
      <c r="E4136" s="6" t="s">
        <v>154415</v>
      </c>
      <c r="F4136">
        <v>251656</v>
      </c>
      <c r="G4136" s="7">
        <v>40224.582002314812</v>
      </c>
      <c r="H4136" s="7">
        <v>43143.983784722222</v>
      </c>
      <c r="I4136" s="6" t="s">
        <v>2378</v>
      </c>
      <c r="J4136" s="6" t="s">
        <v>153</v>
      </c>
      <c r="K4136" s="6" t="s">
        <v>2379</v>
      </c>
      <c r="L4136" s="6" t="s">
        <v>2380</v>
      </c>
      <c r="M4136" s="6" t="s">
        <v>137809</v>
      </c>
      <c r="N4136" s="8">
        <v>39102</v>
      </c>
      <c r="O4136">
        <v>15600000</v>
      </c>
      <c r="P4136">
        <v>15600000</v>
      </c>
      <c r="Q4136" s="6" t="s">
        <v>144</v>
      </c>
      <c r="T4136" s="6" t="s">
        <v>153</v>
      </c>
      <c r="U4136">
        <v>1</v>
      </c>
      <c r="V4136" s="6" t="s">
        <v>34426</v>
      </c>
      <c r="W4136" s="6" t="s">
        <v>34427</v>
      </c>
      <c r="X4136" s="6" t="s">
        <v>154416</v>
      </c>
    </row>
    <row r="4137" spans="1:24" x14ac:dyDescent="0.25">
      <c r="A4137" s="6" t="s">
        <v>154417</v>
      </c>
      <c r="B4137" s="6" t="s">
        <v>153717</v>
      </c>
      <c r="C4137" s="6" t="s">
        <v>137545</v>
      </c>
      <c r="D4137" s="6" t="s">
        <v>154418</v>
      </c>
      <c r="E4137" s="6" t="s">
        <v>154419</v>
      </c>
      <c r="F4137">
        <v>669972</v>
      </c>
      <c r="G4137" s="7">
        <v>40224.727314814816</v>
      </c>
      <c r="H4137" s="7">
        <v>43143.987129629626</v>
      </c>
      <c r="I4137" s="6" t="s">
        <v>135</v>
      </c>
      <c r="J4137" s="6" t="s">
        <v>1800</v>
      </c>
      <c r="K4137" s="6" t="s">
        <v>1801</v>
      </c>
      <c r="L4137" s="6" t="s">
        <v>1802</v>
      </c>
      <c r="M4137" s="6" t="s">
        <v>137559</v>
      </c>
      <c r="N4137" s="8">
        <v>40224</v>
      </c>
      <c r="O4137">
        <v>1000000</v>
      </c>
      <c r="P4137">
        <v>1000000</v>
      </c>
      <c r="Q4137" s="6" t="s">
        <v>144</v>
      </c>
      <c r="T4137" s="6" t="s">
        <v>153</v>
      </c>
      <c r="U4137">
        <v>1</v>
      </c>
      <c r="V4137" s="6" t="s">
        <v>110683</v>
      </c>
      <c r="W4137" s="6" t="s">
        <v>110684</v>
      </c>
      <c r="X4137" s="6" t="s">
        <v>153</v>
      </c>
    </row>
    <row r="4138" spans="1:24" x14ac:dyDescent="0.25">
      <c r="A4138" s="6" t="s">
        <v>154420</v>
      </c>
      <c r="B4138" s="6" t="s">
        <v>154421</v>
      </c>
      <c r="C4138" s="6" t="s">
        <v>137545</v>
      </c>
      <c r="D4138" s="6" t="s">
        <v>154422</v>
      </c>
      <c r="E4138" s="6" t="s">
        <v>154423</v>
      </c>
      <c r="F4138">
        <v>432004</v>
      </c>
      <c r="G4138" s="7">
        <v>40225.109571759262</v>
      </c>
      <c r="H4138" s="7">
        <v>43143.989791666667</v>
      </c>
      <c r="I4138" s="6" t="s">
        <v>135</v>
      </c>
      <c r="J4138" s="6" t="s">
        <v>136</v>
      </c>
      <c r="K4138" s="6" t="s">
        <v>137</v>
      </c>
      <c r="L4138" s="6" t="s">
        <v>137</v>
      </c>
      <c r="M4138" s="6" t="s">
        <v>137579</v>
      </c>
      <c r="N4138" s="8">
        <v>39448</v>
      </c>
      <c r="O4138">
        <v>1500000</v>
      </c>
      <c r="P4138">
        <v>1500000</v>
      </c>
      <c r="Q4138" s="6" t="s">
        <v>144</v>
      </c>
      <c r="T4138" s="6" t="s">
        <v>153</v>
      </c>
      <c r="U4138">
        <v>1</v>
      </c>
      <c r="V4138" s="6" t="s">
        <v>89012</v>
      </c>
      <c r="W4138" s="6" t="s">
        <v>89013</v>
      </c>
      <c r="X4138" s="6" t="s">
        <v>153</v>
      </c>
    </row>
    <row r="4139" spans="1:24" x14ac:dyDescent="0.25">
      <c r="A4139" s="6" t="s">
        <v>154424</v>
      </c>
      <c r="B4139" s="6" t="s">
        <v>154425</v>
      </c>
      <c r="C4139" s="6" t="s">
        <v>137545</v>
      </c>
      <c r="D4139" s="6" t="s">
        <v>154426</v>
      </c>
      <c r="E4139" s="6" t="s">
        <v>154427</v>
      </c>
      <c r="F4139">
        <v>347832</v>
      </c>
      <c r="G4139" s="7">
        <v>40225.389155092591</v>
      </c>
      <c r="H4139" s="7">
        <v>43143.997499999998</v>
      </c>
      <c r="I4139" s="6" t="s">
        <v>1413</v>
      </c>
      <c r="J4139" s="6" t="s">
        <v>153</v>
      </c>
      <c r="K4139" s="6" t="s">
        <v>14508</v>
      </c>
      <c r="L4139" s="6" t="s">
        <v>15514</v>
      </c>
      <c r="M4139" s="6" t="s">
        <v>137559</v>
      </c>
      <c r="N4139" s="8">
        <v>39154</v>
      </c>
      <c r="O4139">
        <v>14000000</v>
      </c>
      <c r="P4139">
        <v>14000000</v>
      </c>
      <c r="Q4139" s="6" t="s">
        <v>144</v>
      </c>
      <c r="T4139" s="6" t="s">
        <v>153</v>
      </c>
      <c r="U4139">
        <v>5</v>
      </c>
      <c r="V4139" s="6" t="s">
        <v>105585</v>
      </c>
      <c r="W4139" s="6" t="s">
        <v>105586</v>
      </c>
      <c r="X4139" s="6" t="s">
        <v>28985</v>
      </c>
    </row>
    <row r="4140" spans="1:24" x14ac:dyDescent="0.25">
      <c r="A4140" s="6" t="s">
        <v>154428</v>
      </c>
      <c r="B4140" s="6" t="s">
        <v>154429</v>
      </c>
      <c r="C4140" s="6" t="s">
        <v>137545</v>
      </c>
      <c r="D4140" s="6" t="s">
        <v>154430</v>
      </c>
      <c r="E4140" s="6" t="s">
        <v>154431</v>
      </c>
      <c r="F4140">
        <v>652297</v>
      </c>
      <c r="G4140" s="7">
        <v>40225.956307870372</v>
      </c>
      <c r="H4140" s="7">
        <v>43143.993287037039</v>
      </c>
      <c r="I4140" s="6" t="s">
        <v>135</v>
      </c>
      <c r="J4140" s="6" t="s">
        <v>203</v>
      </c>
      <c r="K4140" s="6" t="s">
        <v>204</v>
      </c>
      <c r="L4140" s="6" t="s">
        <v>2496</v>
      </c>
      <c r="M4140" s="6" t="s">
        <v>137628</v>
      </c>
      <c r="N4140" s="8">
        <v>39176</v>
      </c>
      <c r="O4140">
        <v>17000000</v>
      </c>
      <c r="P4140">
        <v>17000000</v>
      </c>
      <c r="Q4140" s="6" t="s">
        <v>144</v>
      </c>
      <c r="T4140" s="6" t="s">
        <v>153</v>
      </c>
      <c r="U4140">
        <v>5</v>
      </c>
      <c r="V4140" s="6" t="s">
        <v>113687</v>
      </c>
      <c r="W4140" s="6" t="s">
        <v>113688</v>
      </c>
      <c r="X4140" s="6" t="s">
        <v>13414</v>
      </c>
    </row>
    <row r="4141" spans="1:24" x14ac:dyDescent="0.25">
      <c r="A4141" s="6" t="s">
        <v>154432</v>
      </c>
      <c r="B4141" s="6" t="s">
        <v>154433</v>
      </c>
      <c r="C4141" s="6" t="s">
        <v>137545</v>
      </c>
      <c r="D4141" s="6" t="s">
        <v>154434</v>
      </c>
      <c r="E4141" s="6" t="s">
        <v>154435</v>
      </c>
      <c r="F4141">
        <v>281901</v>
      </c>
      <c r="G4141" s="7">
        <v>40226.275636574072</v>
      </c>
      <c r="H4141" s="7">
        <v>43143.997581018521</v>
      </c>
      <c r="I4141" s="6" t="s">
        <v>135</v>
      </c>
      <c r="J4141" s="6" t="s">
        <v>136</v>
      </c>
      <c r="K4141" s="6" t="s">
        <v>137</v>
      </c>
      <c r="L4141" s="6" t="s">
        <v>137</v>
      </c>
      <c r="M4141" s="6" t="s">
        <v>137548</v>
      </c>
      <c r="N4141" s="8">
        <v>40224</v>
      </c>
      <c r="O4141">
        <v>1300000</v>
      </c>
      <c r="P4141">
        <v>1300000</v>
      </c>
      <c r="Q4141" s="6" t="s">
        <v>144</v>
      </c>
      <c r="T4141" s="6" t="s">
        <v>153</v>
      </c>
      <c r="U4141">
        <v>2</v>
      </c>
      <c r="V4141" s="6" t="s">
        <v>91153</v>
      </c>
      <c r="W4141" s="6" t="s">
        <v>91154</v>
      </c>
      <c r="X4141" s="6" t="s">
        <v>154436</v>
      </c>
    </row>
    <row r="4142" spans="1:24" x14ac:dyDescent="0.25">
      <c r="A4142" s="6" t="s">
        <v>154437</v>
      </c>
      <c r="B4142" s="6" t="s">
        <v>152363</v>
      </c>
      <c r="C4142" s="6" t="s">
        <v>137545</v>
      </c>
      <c r="D4142" s="6" t="s">
        <v>154438</v>
      </c>
      <c r="E4142" s="6" t="s">
        <v>154439</v>
      </c>
      <c r="F4142">
        <v>480739</v>
      </c>
      <c r="G4142" s="7">
        <v>40227.054375</v>
      </c>
      <c r="H4142" s="7">
        <v>43143.987719907411</v>
      </c>
      <c r="I4142" s="6" t="s">
        <v>135</v>
      </c>
      <c r="J4142" s="6" t="s">
        <v>460</v>
      </c>
      <c r="K4142" s="6" t="s">
        <v>461</v>
      </c>
      <c r="L4142" s="6" t="s">
        <v>892</v>
      </c>
      <c r="M4142" s="6" t="s">
        <v>137809</v>
      </c>
      <c r="N4142" s="8">
        <v>40226</v>
      </c>
      <c r="O4142">
        <v>1687239</v>
      </c>
      <c r="P4142">
        <v>1687239</v>
      </c>
      <c r="Q4142" s="6" t="s">
        <v>144</v>
      </c>
      <c r="T4142" s="6" t="s">
        <v>153</v>
      </c>
      <c r="V4142" s="6" t="s">
        <v>54149</v>
      </c>
      <c r="W4142" s="6" t="s">
        <v>54150</v>
      </c>
      <c r="X4142" s="6" t="s">
        <v>153</v>
      </c>
    </row>
    <row r="4143" spans="1:24" x14ac:dyDescent="0.25">
      <c r="A4143" s="6" t="s">
        <v>154440</v>
      </c>
      <c r="B4143" s="6" t="s">
        <v>154441</v>
      </c>
      <c r="C4143" s="6" t="s">
        <v>137545</v>
      </c>
      <c r="D4143" s="6" t="s">
        <v>154442</v>
      </c>
      <c r="E4143" s="6" t="s">
        <v>154443</v>
      </c>
      <c r="F4143">
        <v>485305</v>
      </c>
      <c r="G4143" s="7">
        <v>40227.083518518521</v>
      </c>
      <c r="H4143" s="7">
        <v>43143.993807870371</v>
      </c>
      <c r="I4143" s="6" t="s">
        <v>135</v>
      </c>
      <c r="J4143" s="6" t="s">
        <v>203</v>
      </c>
      <c r="K4143" s="6" t="s">
        <v>204</v>
      </c>
      <c r="L4143" s="6" t="s">
        <v>205</v>
      </c>
      <c r="M4143" s="6" t="s">
        <v>137809</v>
      </c>
      <c r="N4143" s="8">
        <v>40226</v>
      </c>
      <c r="O4143">
        <v>25000000</v>
      </c>
      <c r="P4143">
        <v>25000000</v>
      </c>
      <c r="Q4143" s="6" t="s">
        <v>144</v>
      </c>
      <c r="T4143" s="6" t="s">
        <v>153</v>
      </c>
      <c r="U4143">
        <v>5</v>
      </c>
      <c r="V4143" s="6" t="s">
        <v>16285</v>
      </c>
      <c r="W4143" s="6" t="s">
        <v>16286</v>
      </c>
      <c r="X4143" s="6" t="s">
        <v>3825</v>
      </c>
    </row>
    <row r="4144" spans="1:24" x14ac:dyDescent="0.25">
      <c r="A4144" s="6" t="s">
        <v>154444</v>
      </c>
      <c r="B4144" s="6" t="s">
        <v>154445</v>
      </c>
      <c r="C4144" s="6" t="s">
        <v>137545</v>
      </c>
      <c r="D4144" s="6" t="s">
        <v>154446</v>
      </c>
      <c r="E4144" s="6" t="s">
        <v>154447</v>
      </c>
      <c r="F4144">
        <v>358558</v>
      </c>
      <c r="G4144" s="7">
        <v>40227.223935185182</v>
      </c>
      <c r="H4144" s="7">
        <v>43456.244351851848</v>
      </c>
      <c r="I4144" s="6" t="s">
        <v>2048</v>
      </c>
      <c r="J4144" s="6" t="s">
        <v>2049</v>
      </c>
      <c r="K4144" s="6" t="s">
        <v>2050</v>
      </c>
      <c r="L4144" s="6" t="s">
        <v>2051</v>
      </c>
      <c r="M4144" s="6" t="s">
        <v>137579</v>
      </c>
      <c r="N4144" s="8">
        <v>40225</v>
      </c>
      <c r="O4144">
        <v>47560</v>
      </c>
      <c r="P4144">
        <v>47560</v>
      </c>
      <c r="Q4144" s="6" t="s">
        <v>144</v>
      </c>
      <c r="T4144" s="6" t="s">
        <v>153</v>
      </c>
      <c r="V4144" s="6" t="s">
        <v>99196</v>
      </c>
      <c r="W4144" s="6" t="s">
        <v>99197</v>
      </c>
      <c r="X4144" s="6" t="s">
        <v>153</v>
      </c>
    </row>
    <row r="4145" spans="1:24" x14ac:dyDescent="0.25">
      <c r="A4145" s="6" t="s">
        <v>154448</v>
      </c>
      <c r="B4145" s="6" t="s">
        <v>154449</v>
      </c>
      <c r="C4145" s="6" t="s">
        <v>137545</v>
      </c>
      <c r="D4145" s="6" t="s">
        <v>154450</v>
      </c>
      <c r="E4145" s="6" t="s">
        <v>154451</v>
      </c>
      <c r="F4145">
        <v>257214</v>
      </c>
      <c r="G4145" s="7">
        <v>40227.723749999997</v>
      </c>
      <c r="H4145" s="7">
        <v>43143.997407407405</v>
      </c>
      <c r="I4145" s="6" t="s">
        <v>135</v>
      </c>
      <c r="J4145" s="6" t="s">
        <v>922</v>
      </c>
      <c r="K4145" s="6" t="s">
        <v>923</v>
      </c>
      <c r="L4145" s="6" t="s">
        <v>9926</v>
      </c>
      <c r="M4145" s="6" t="s">
        <v>137628</v>
      </c>
      <c r="N4145" s="8">
        <v>40227</v>
      </c>
      <c r="O4145">
        <v>6000000</v>
      </c>
      <c r="P4145">
        <v>6000000</v>
      </c>
      <c r="Q4145" s="6" t="s">
        <v>144</v>
      </c>
      <c r="T4145" s="6" t="s">
        <v>153</v>
      </c>
      <c r="U4145">
        <v>1</v>
      </c>
      <c r="V4145" s="6" t="s">
        <v>40783</v>
      </c>
      <c r="W4145" s="6" t="s">
        <v>40784</v>
      </c>
      <c r="X4145" s="6" t="s">
        <v>153</v>
      </c>
    </row>
    <row r="4146" spans="1:24" x14ac:dyDescent="0.25">
      <c r="A4146" s="6" t="s">
        <v>154452</v>
      </c>
      <c r="B4146" s="6" t="s">
        <v>154453</v>
      </c>
      <c r="C4146" s="6" t="s">
        <v>137545</v>
      </c>
      <c r="D4146" s="6" t="s">
        <v>154454</v>
      </c>
      <c r="E4146" s="6" t="s">
        <v>154455</v>
      </c>
      <c r="F4146">
        <v>532470</v>
      </c>
      <c r="G4146" s="7">
        <v>40227.723761574074</v>
      </c>
      <c r="H4146" s="7">
        <v>43143.929490740738</v>
      </c>
      <c r="I4146" s="6" t="s">
        <v>135</v>
      </c>
      <c r="J4146" s="6" t="s">
        <v>922</v>
      </c>
      <c r="K4146" s="6" t="s">
        <v>923</v>
      </c>
      <c r="L4146" s="6" t="s">
        <v>9926</v>
      </c>
      <c r="M4146" s="6" t="s">
        <v>137554</v>
      </c>
      <c r="N4146" s="8">
        <v>38353</v>
      </c>
      <c r="O4146">
        <v>4500000</v>
      </c>
      <c r="P4146">
        <v>4500000</v>
      </c>
      <c r="Q4146" s="6" t="s">
        <v>144</v>
      </c>
      <c r="T4146" s="6" t="s">
        <v>153</v>
      </c>
      <c r="U4146">
        <v>3</v>
      </c>
      <c r="V4146" s="6" t="s">
        <v>40783</v>
      </c>
      <c r="W4146" s="6" t="s">
        <v>40784</v>
      </c>
      <c r="X4146" s="6" t="s">
        <v>153</v>
      </c>
    </row>
    <row r="4147" spans="1:24" x14ac:dyDescent="0.25">
      <c r="A4147" s="6" t="s">
        <v>154456</v>
      </c>
      <c r="B4147" s="6" t="s">
        <v>154457</v>
      </c>
      <c r="C4147" s="6" t="s">
        <v>137545</v>
      </c>
      <c r="D4147" s="6" t="s">
        <v>154458</v>
      </c>
      <c r="E4147" s="6" t="s">
        <v>154459</v>
      </c>
      <c r="F4147">
        <v>587947</v>
      </c>
      <c r="G4147" s="7">
        <v>40228.423437500001</v>
      </c>
      <c r="H4147" s="7">
        <v>43143.981689814813</v>
      </c>
      <c r="I4147" s="6" t="s">
        <v>135</v>
      </c>
      <c r="J4147" s="6" t="s">
        <v>922</v>
      </c>
      <c r="K4147" s="6" t="s">
        <v>923</v>
      </c>
      <c r="L4147" s="6" t="s">
        <v>9926</v>
      </c>
      <c r="M4147" s="6" t="s">
        <v>137559</v>
      </c>
      <c r="N4147" s="8">
        <v>39178</v>
      </c>
      <c r="O4147">
        <v>12000000</v>
      </c>
      <c r="P4147">
        <v>12000000</v>
      </c>
      <c r="Q4147" s="6" t="s">
        <v>144</v>
      </c>
      <c r="T4147" s="6" t="s">
        <v>153</v>
      </c>
      <c r="U4147">
        <v>3</v>
      </c>
      <c r="V4147" s="6" t="s">
        <v>85669</v>
      </c>
      <c r="W4147" s="6" t="s">
        <v>85670</v>
      </c>
      <c r="X4147" s="6" t="s">
        <v>47481</v>
      </c>
    </row>
    <row r="4148" spans="1:24" x14ac:dyDescent="0.25">
      <c r="A4148" s="6" t="s">
        <v>154460</v>
      </c>
      <c r="B4148" s="6" t="s">
        <v>154461</v>
      </c>
      <c r="C4148" s="6" t="s">
        <v>137545</v>
      </c>
      <c r="D4148" s="6" t="s">
        <v>154462</v>
      </c>
      <c r="E4148" s="6" t="s">
        <v>154463</v>
      </c>
      <c r="F4148">
        <v>355901</v>
      </c>
      <c r="G4148" s="7">
        <v>40228.429490740738</v>
      </c>
      <c r="H4148" s="7">
        <v>43143.984606481485</v>
      </c>
      <c r="I4148" s="6" t="s">
        <v>135</v>
      </c>
      <c r="J4148" s="6" t="s">
        <v>203</v>
      </c>
      <c r="K4148" s="6" t="s">
        <v>204</v>
      </c>
      <c r="L4148" s="6" t="s">
        <v>442</v>
      </c>
      <c r="M4148" s="6" t="s">
        <v>137809</v>
      </c>
      <c r="N4148" s="8">
        <v>39343</v>
      </c>
      <c r="O4148">
        <v>12000000</v>
      </c>
      <c r="P4148">
        <v>12000000</v>
      </c>
      <c r="Q4148" s="6" t="s">
        <v>144</v>
      </c>
      <c r="T4148" s="6" t="s">
        <v>153</v>
      </c>
      <c r="U4148">
        <v>3</v>
      </c>
      <c r="V4148" s="6" t="s">
        <v>6682</v>
      </c>
      <c r="W4148" s="6" t="s">
        <v>6683</v>
      </c>
      <c r="X4148" s="6" t="s">
        <v>154464</v>
      </c>
    </row>
    <row r="4149" spans="1:24" x14ac:dyDescent="0.25">
      <c r="A4149" s="6" t="s">
        <v>154465</v>
      </c>
      <c r="B4149" s="6" t="s">
        <v>154466</v>
      </c>
      <c r="C4149" s="6" t="s">
        <v>137545</v>
      </c>
      <c r="D4149" s="6" t="s">
        <v>154467</v>
      </c>
      <c r="E4149" s="6" t="s">
        <v>154468</v>
      </c>
      <c r="F4149">
        <v>649912</v>
      </c>
      <c r="G4149" s="7">
        <v>40228.483541666668</v>
      </c>
      <c r="H4149" s="7">
        <v>43143.963310185187</v>
      </c>
      <c r="I4149" s="6" t="s">
        <v>135</v>
      </c>
      <c r="J4149" s="6" t="s">
        <v>203</v>
      </c>
      <c r="K4149" s="6" t="s">
        <v>204</v>
      </c>
      <c r="L4149" s="6" t="s">
        <v>42281</v>
      </c>
      <c r="M4149" s="6" t="s">
        <v>137559</v>
      </c>
      <c r="N4149" s="8">
        <v>39307</v>
      </c>
      <c r="O4149">
        <v>11600000</v>
      </c>
      <c r="P4149">
        <v>11600000</v>
      </c>
      <c r="Q4149" s="6" t="s">
        <v>144</v>
      </c>
      <c r="T4149" s="6" t="s">
        <v>153</v>
      </c>
      <c r="U4149">
        <v>3</v>
      </c>
      <c r="V4149" s="6" t="s">
        <v>42275</v>
      </c>
      <c r="W4149" s="6" t="s">
        <v>42276</v>
      </c>
      <c r="X4149" s="6" t="s">
        <v>153</v>
      </c>
    </row>
    <row r="4150" spans="1:24" x14ac:dyDescent="0.25">
      <c r="A4150" s="6" t="s">
        <v>154469</v>
      </c>
      <c r="B4150" s="6" t="s">
        <v>154470</v>
      </c>
      <c r="C4150" s="6" t="s">
        <v>137545</v>
      </c>
      <c r="D4150" s="6" t="s">
        <v>154471</v>
      </c>
      <c r="E4150" s="6" t="s">
        <v>154472</v>
      </c>
      <c r="F4150">
        <v>667855</v>
      </c>
      <c r="G4150" s="7">
        <v>40228.501342592594</v>
      </c>
      <c r="H4150" s="7">
        <v>43143.987708333334</v>
      </c>
      <c r="I4150" s="6" t="s">
        <v>135</v>
      </c>
      <c r="J4150" s="6" t="s">
        <v>203</v>
      </c>
      <c r="K4150" s="6" t="s">
        <v>204</v>
      </c>
      <c r="L4150" s="6" t="s">
        <v>2496</v>
      </c>
      <c r="M4150" s="6" t="s">
        <v>137559</v>
      </c>
      <c r="N4150" s="8">
        <v>39201</v>
      </c>
      <c r="O4150">
        <v>15000000</v>
      </c>
      <c r="P4150">
        <v>15000000</v>
      </c>
      <c r="Q4150" s="6" t="s">
        <v>144</v>
      </c>
      <c r="T4150" s="6" t="s">
        <v>153</v>
      </c>
      <c r="U4150">
        <v>2</v>
      </c>
      <c r="V4150" s="6" t="s">
        <v>5816</v>
      </c>
      <c r="W4150" s="6" t="s">
        <v>5817</v>
      </c>
      <c r="X4150" s="6" t="s">
        <v>153</v>
      </c>
    </row>
    <row r="4151" spans="1:24" x14ac:dyDescent="0.25">
      <c r="A4151" s="6" t="s">
        <v>154473</v>
      </c>
      <c r="B4151" s="6" t="s">
        <v>154474</v>
      </c>
      <c r="C4151" s="6" t="s">
        <v>137545</v>
      </c>
      <c r="D4151" s="6" t="s">
        <v>154475</v>
      </c>
      <c r="E4151" s="6" t="s">
        <v>154476</v>
      </c>
      <c r="F4151">
        <v>437522</v>
      </c>
      <c r="G4151" s="7">
        <v>40228.520138888889</v>
      </c>
      <c r="H4151" s="7">
        <v>43143.926631944443</v>
      </c>
      <c r="I4151" s="6" t="s">
        <v>135</v>
      </c>
      <c r="J4151" s="6" t="s">
        <v>203</v>
      </c>
      <c r="K4151" s="6" t="s">
        <v>204</v>
      </c>
      <c r="L4151" s="6" t="s">
        <v>2952</v>
      </c>
      <c r="M4151" s="6" t="s">
        <v>137554</v>
      </c>
      <c r="N4151" s="8">
        <v>39295</v>
      </c>
      <c r="O4151">
        <v>10250000</v>
      </c>
      <c r="P4151">
        <v>10250000</v>
      </c>
      <c r="Q4151" s="6" t="s">
        <v>144</v>
      </c>
      <c r="T4151" s="6" t="s">
        <v>153</v>
      </c>
      <c r="U4151">
        <v>2</v>
      </c>
      <c r="V4151" s="6" t="s">
        <v>38646</v>
      </c>
      <c r="W4151" s="6" t="s">
        <v>38647</v>
      </c>
      <c r="X4151" s="6" t="s">
        <v>153</v>
      </c>
    </row>
    <row r="4152" spans="1:24" x14ac:dyDescent="0.25">
      <c r="A4152" s="6" t="s">
        <v>154477</v>
      </c>
      <c r="B4152" s="6" t="s">
        <v>153374</v>
      </c>
      <c r="C4152" s="6" t="s">
        <v>137545</v>
      </c>
      <c r="D4152" s="6" t="s">
        <v>154478</v>
      </c>
      <c r="E4152" s="6" t="s">
        <v>154479</v>
      </c>
      <c r="F4152">
        <v>272519</v>
      </c>
      <c r="G4152" s="7">
        <v>40228.65824074074</v>
      </c>
      <c r="H4152" s="7">
        <v>43143.99863425926</v>
      </c>
      <c r="I4152" s="6" t="s">
        <v>1069</v>
      </c>
      <c r="J4152" s="6" t="s">
        <v>153</v>
      </c>
      <c r="K4152" s="6" t="s">
        <v>1070</v>
      </c>
      <c r="L4152" s="6" t="s">
        <v>1071</v>
      </c>
      <c r="M4152" s="6" t="s">
        <v>137559</v>
      </c>
      <c r="N4152" s="8">
        <v>40221</v>
      </c>
      <c r="O4152">
        <v>2858461</v>
      </c>
      <c r="P4152">
        <v>2100000</v>
      </c>
      <c r="Q4152" s="6" t="s">
        <v>6515</v>
      </c>
      <c r="T4152" s="6" t="s">
        <v>153</v>
      </c>
      <c r="U4152">
        <v>1</v>
      </c>
      <c r="V4152" s="6" t="s">
        <v>105598</v>
      </c>
      <c r="W4152" s="6" t="s">
        <v>105599</v>
      </c>
      <c r="X4152" s="6" t="s">
        <v>153</v>
      </c>
    </row>
    <row r="4153" spans="1:24" x14ac:dyDescent="0.25">
      <c r="A4153" s="6" t="s">
        <v>154480</v>
      </c>
      <c r="B4153" s="6" t="s">
        <v>154481</v>
      </c>
      <c r="C4153" s="6" t="s">
        <v>137545</v>
      </c>
      <c r="D4153" s="6" t="s">
        <v>154482</v>
      </c>
      <c r="E4153" s="6" t="s">
        <v>154483</v>
      </c>
      <c r="F4153">
        <v>664300</v>
      </c>
      <c r="G4153" s="7">
        <v>40228.679097222222</v>
      </c>
      <c r="H4153" s="7">
        <v>43143.995844907404</v>
      </c>
      <c r="I4153" s="6" t="s">
        <v>135</v>
      </c>
      <c r="J4153" s="6" t="s">
        <v>922</v>
      </c>
      <c r="K4153" s="6" t="s">
        <v>923</v>
      </c>
      <c r="L4153" s="6" t="s">
        <v>9926</v>
      </c>
      <c r="M4153" s="6" t="s">
        <v>137554</v>
      </c>
      <c r="N4153" s="8">
        <v>39231</v>
      </c>
      <c r="O4153">
        <v>8500000</v>
      </c>
      <c r="P4153">
        <v>8500000</v>
      </c>
      <c r="Q4153" s="6" t="s">
        <v>144</v>
      </c>
      <c r="T4153" s="6" t="s">
        <v>153</v>
      </c>
      <c r="U4153">
        <v>3</v>
      </c>
      <c r="V4153" s="6" t="s">
        <v>109926</v>
      </c>
      <c r="W4153" s="6" t="s">
        <v>109927</v>
      </c>
      <c r="X4153" s="6" t="s">
        <v>13049</v>
      </c>
    </row>
    <row r="4154" spans="1:24" x14ac:dyDescent="0.25">
      <c r="A4154" s="6" t="s">
        <v>154484</v>
      </c>
      <c r="B4154" s="6" t="s">
        <v>154485</v>
      </c>
      <c r="C4154" s="6" t="s">
        <v>137545</v>
      </c>
      <c r="D4154" s="6" t="s">
        <v>154486</v>
      </c>
      <c r="E4154" s="6" t="s">
        <v>154487</v>
      </c>
      <c r="F4154">
        <v>328906</v>
      </c>
      <c r="G4154" s="7">
        <v>40229.027037037034</v>
      </c>
      <c r="H4154" s="7">
        <v>43143.965995370374</v>
      </c>
      <c r="I4154" s="6" t="s">
        <v>1069</v>
      </c>
      <c r="J4154" s="6" t="s">
        <v>153</v>
      </c>
      <c r="K4154" s="6" t="s">
        <v>6982</v>
      </c>
      <c r="L4154" s="6" t="s">
        <v>6983</v>
      </c>
      <c r="M4154" s="6" t="s">
        <v>138317</v>
      </c>
      <c r="N4154" s="8">
        <v>39289</v>
      </c>
      <c r="O4154">
        <v>62000000</v>
      </c>
      <c r="P4154">
        <v>62000000</v>
      </c>
      <c r="Q4154" s="6" t="s">
        <v>144</v>
      </c>
      <c r="T4154" s="6" t="s">
        <v>153</v>
      </c>
      <c r="U4154">
        <v>4</v>
      </c>
      <c r="V4154" s="6" t="s">
        <v>45203</v>
      </c>
      <c r="W4154" s="6" t="s">
        <v>45204</v>
      </c>
      <c r="X4154" s="6" t="s">
        <v>1133</v>
      </c>
    </row>
    <row r="4155" spans="1:24" x14ac:dyDescent="0.25">
      <c r="A4155" s="6" t="s">
        <v>154488</v>
      </c>
      <c r="B4155" s="6" t="s">
        <v>154489</v>
      </c>
      <c r="C4155" s="6" t="s">
        <v>137545</v>
      </c>
      <c r="D4155" s="6" t="s">
        <v>154490</v>
      </c>
      <c r="E4155" s="6" t="s">
        <v>154491</v>
      </c>
      <c r="F4155">
        <v>586325</v>
      </c>
      <c r="G4155" s="7">
        <v>40229.36855324074</v>
      </c>
      <c r="H4155" s="7">
        <v>43143.993159722224</v>
      </c>
      <c r="I4155" s="6" t="s">
        <v>1331</v>
      </c>
      <c r="J4155" s="6" t="s">
        <v>153</v>
      </c>
      <c r="K4155" s="6" t="s">
        <v>77847</v>
      </c>
      <c r="L4155" s="6" t="s">
        <v>77848</v>
      </c>
      <c r="M4155" s="6" t="s">
        <v>137809</v>
      </c>
      <c r="N4155" s="8">
        <v>39287</v>
      </c>
      <c r="O4155">
        <v>13820000</v>
      </c>
      <c r="P4155">
        <v>13820000</v>
      </c>
      <c r="Q4155" s="6" t="s">
        <v>144</v>
      </c>
      <c r="T4155" s="6" t="s">
        <v>153</v>
      </c>
      <c r="U4155">
        <v>4</v>
      </c>
      <c r="V4155" s="6" t="s">
        <v>77840</v>
      </c>
      <c r="W4155" s="6" t="s">
        <v>77841</v>
      </c>
      <c r="X4155" s="6" t="s">
        <v>153</v>
      </c>
    </row>
    <row r="4156" spans="1:24" x14ac:dyDescent="0.25">
      <c r="A4156" s="6" t="s">
        <v>154492</v>
      </c>
      <c r="B4156" s="6" t="s">
        <v>154493</v>
      </c>
      <c r="C4156" s="6" t="s">
        <v>137545</v>
      </c>
      <c r="D4156" s="6" t="s">
        <v>154494</v>
      </c>
      <c r="E4156" s="6" t="s">
        <v>154495</v>
      </c>
      <c r="F4156">
        <v>466016</v>
      </c>
      <c r="G4156" s="7">
        <v>40229.459907407407</v>
      </c>
      <c r="H4156" s="7">
        <v>43143.96162037037</v>
      </c>
      <c r="I4156" s="6" t="s">
        <v>135</v>
      </c>
      <c r="J4156" s="6" t="s">
        <v>203</v>
      </c>
      <c r="K4156" s="6" t="s">
        <v>204</v>
      </c>
      <c r="L4156" s="6" t="s">
        <v>370</v>
      </c>
      <c r="M4156" s="6" t="s">
        <v>137628</v>
      </c>
      <c r="N4156" s="8">
        <v>39292</v>
      </c>
      <c r="O4156">
        <v>10000000</v>
      </c>
      <c r="P4156">
        <v>10000000</v>
      </c>
      <c r="Q4156" s="6" t="s">
        <v>144</v>
      </c>
      <c r="T4156" s="6" t="s">
        <v>153</v>
      </c>
      <c r="U4156">
        <v>3</v>
      </c>
      <c r="V4156" s="6" t="s">
        <v>42298</v>
      </c>
      <c r="W4156" s="6" t="s">
        <v>42299</v>
      </c>
      <c r="X4156" s="6" t="s">
        <v>153</v>
      </c>
    </row>
    <row r="4157" spans="1:24" x14ac:dyDescent="0.25">
      <c r="A4157" s="6" t="s">
        <v>154496</v>
      </c>
      <c r="B4157" s="6" t="s">
        <v>147466</v>
      </c>
      <c r="C4157" s="6" t="s">
        <v>137545</v>
      </c>
      <c r="D4157" s="6" t="s">
        <v>154497</v>
      </c>
      <c r="E4157" s="6" t="s">
        <v>154498</v>
      </c>
      <c r="F4157">
        <v>372061</v>
      </c>
      <c r="G4157" s="7">
        <v>40229.496030092596</v>
      </c>
      <c r="H4157" s="7">
        <v>43227.149305555555</v>
      </c>
      <c r="I4157" s="6" t="s">
        <v>8782</v>
      </c>
      <c r="J4157" s="6" t="s">
        <v>153</v>
      </c>
      <c r="K4157" s="6" t="s">
        <v>19002</v>
      </c>
      <c r="L4157" s="6" t="s">
        <v>19002</v>
      </c>
      <c r="M4157" s="6" t="s">
        <v>141920</v>
      </c>
      <c r="N4157" s="8">
        <v>39203</v>
      </c>
      <c r="O4157">
        <v>10000000</v>
      </c>
      <c r="P4157">
        <v>10000000</v>
      </c>
      <c r="Q4157" s="6" t="s">
        <v>144</v>
      </c>
      <c r="T4157" s="6" t="s">
        <v>153</v>
      </c>
      <c r="U4157">
        <v>3</v>
      </c>
      <c r="V4157" s="6" t="s">
        <v>96172</v>
      </c>
      <c r="W4157" s="6" t="s">
        <v>96173</v>
      </c>
      <c r="X4157" s="6" t="s">
        <v>153</v>
      </c>
    </row>
    <row r="4158" spans="1:24" x14ac:dyDescent="0.25">
      <c r="A4158" s="6" t="s">
        <v>154499</v>
      </c>
      <c r="B4158" s="6" t="s">
        <v>154500</v>
      </c>
      <c r="C4158" s="6" t="s">
        <v>137545</v>
      </c>
      <c r="D4158" s="6" t="s">
        <v>154501</v>
      </c>
      <c r="E4158" s="6" t="s">
        <v>154502</v>
      </c>
      <c r="F4158">
        <v>392972</v>
      </c>
      <c r="G4158" s="7">
        <v>40229.541203703702</v>
      </c>
      <c r="H4158" s="7">
        <v>43143.97997685185</v>
      </c>
      <c r="I4158" s="6" t="s">
        <v>135</v>
      </c>
      <c r="J4158" s="6" t="s">
        <v>2439</v>
      </c>
      <c r="K4158" s="6" t="s">
        <v>2440</v>
      </c>
      <c r="L4158" s="6" t="s">
        <v>44420</v>
      </c>
      <c r="M4158" s="6" t="s">
        <v>137654</v>
      </c>
      <c r="N4158" s="8">
        <v>39280</v>
      </c>
      <c r="O4158">
        <v>10000000</v>
      </c>
      <c r="P4158">
        <v>10000000</v>
      </c>
      <c r="Q4158" s="6" t="s">
        <v>144</v>
      </c>
      <c r="T4158" s="6" t="s">
        <v>153</v>
      </c>
      <c r="U4158">
        <v>6</v>
      </c>
      <c r="V4158" s="6" t="s">
        <v>44413</v>
      </c>
      <c r="W4158" s="6" t="s">
        <v>44414</v>
      </c>
      <c r="X4158" s="6" t="s">
        <v>279</v>
      </c>
    </row>
    <row r="4159" spans="1:24" x14ac:dyDescent="0.25">
      <c r="A4159" s="6" t="s">
        <v>154503</v>
      </c>
      <c r="B4159" s="6" t="s">
        <v>154504</v>
      </c>
      <c r="C4159" s="6" t="s">
        <v>137545</v>
      </c>
      <c r="D4159" s="6" t="s">
        <v>154505</v>
      </c>
      <c r="E4159" s="6" t="s">
        <v>154506</v>
      </c>
      <c r="F4159">
        <v>631850</v>
      </c>
      <c r="G4159" s="7">
        <v>40229.573657407411</v>
      </c>
      <c r="H4159" s="7">
        <v>43143.987071759257</v>
      </c>
      <c r="I4159" s="6" t="s">
        <v>8782</v>
      </c>
      <c r="J4159" s="6" t="s">
        <v>153</v>
      </c>
      <c r="K4159" s="6" t="s">
        <v>8990</v>
      </c>
      <c r="L4159" s="6" t="s">
        <v>8990</v>
      </c>
      <c r="M4159" s="6" t="s">
        <v>137559</v>
      </c>
      <c r="N4159" s="8">
        <v>39264</v>
      </c>
      <c r="O4159">
        <v>15000000</v>
      </c>
      <c r="P4159">
        <v>15000000</v>
      </c>
      <c r="Q4159" s="6" t="s">
        <v>144</v>
      </c>
      <c r="T4159" s="6" t="s">
        <v>153</v>
      </c>
      <c r="U4159">
        <v>4</v>
      </c>
      <c r="V4159" s="6" t="s">
        <v>49221</v>
      </c>
      <c r="W4159" s="6" t="s">
        <v>49222</v>
      </c>
      <c r="X4159" s="6" t="s">
        <v>153</v>
      </c>
    </row>
    <row r="4160" spans="1:24" x14ac:dyDescent="0.25">
      <c r="A4160" s="6" t="s">
        <v>154507</v>
      </c>
      <c r="B4160" s="6" t="s">
        <v>154508</v>
      </c>
      <c r="C4160" s="6" t="s">
        <v>137545</v>
      </c>
      <c r="D4160" s="6" t="s">
        <v>154509</v>
      </c>
      <c r="E4160" s="6" t="s">
        <v>154510</v>
      </c>
      <c r="F4160">
        <v>498411</v>
      </c>
      <c r="G4160" s="7">
        <v>40230.055381944447</v>
      </c>
      <c r="H4160" s="7">
        <v>43143.991087962961</v>
      </c>
      <c r="I4160" s="6" t="s">
        <v>135</v>
      </c>
      <c r="J4160" s="6" t="s">
        <v>1800</v>
      </c>
      <c r="K4160" s="6" t="s">
        <v>1801</v>
      </c>
      <c r="L4160" s="6" t="s">
        <v>9463</v>
      </c>
      <c r="M4160" s="6" t="s">
        <v>137554</v>
      </c>
      <c r="N4160" s="8">
        <v>40228</v>
      </c>
      <c r="O4160">
        <v>5387632</v>
      </c>
      <c r="P4160">
        <v>5387632</v>
      </c>
      <c r="Q4160" s="6" t="s">
        <v>144</v>
      </c>
      <c r="T4160" s="6" t="s">
        <v>153</v>
      </c>
      <c r="V4160" s="6" t="s">
        <v>107956</v>
      </c>
      <c r="W4160" s="6" t="s">
        <v>107957</v>
      </c>
      <c r="X4160" s="6" t="s">
        <v>153</v>
      </c>
    </row>
    <row r="4161" spans="1:24" x14ac:dyDescent="0.25">
      <c r="A4161" s="6" t="s">
        <v>154511</v>
      </c>
      <c r="B4161" s="6" t="s">
        <v>149876</v>
      </c>
      <c r="C4161" s="6" t="s">
        <v>137545</v>
      </c>
      <c r="D4161" s="6" t="s">
        <v>154512</v>
      </c>
      <c r="E4161" s="6" t="s">
        <v>154513</v>
      </c>
      <c r="F4161">
        <v>325830</v>
      </c>
      <c r="G4161" s="7">
        <v>40230.938125000001</v>
      </c>
      <c r="H4161" s="7">
        <v>43143.979722222219</v>
      </c>
      <c r="I4161" s="6" t="s">
        <v>135</v>
      </c>
      <c r="J4161" s="6" t="s">
        <v>203</v>
      </c>
      <c r="K4161" s="6" t="s">
        <v>204</v>
      </c>
      <c r="L4161" s="6" t="s">
        <v>370</v>
      </c>
      <c r="M4161" s="6" t="s">
        <v>137559</v>
      </c>
      <c r="N4161" s="8">
        <v>39965</v>
      </c>
      <c r="O4161">
        <v>3000000</v>
      </c>
      <c r="P4161">
        <v>3000000</v>
      </c>
      <c r="Q4161" s="6" t="s">
        <v>144</v>
      </c>
      <c r="T4161" s="6" t="s">
        <v>153</v>
      </c>
      <c r="V4161" s="6" t="s">
        <v>37373</v>
      </c>
      <c r="W4161" s="6" t="s">
        <v>37374</v>
      </c>
      <c r="X4161" s="6" t="s">
        <v>153</v>
      </c>
    </row>
    <row r="4162" spans="1:24" x14ac:dyDescent="0.25">
      <c r="A4162" s="6" t="s">
        <v>154514</v>
      </c>
      <c r="B4162" s="6" t="s">
        <v>154515</v>
      </c>
      <c r="C4162" s="6" t="s">
        <v>137545</v>
      </c>
      <c r="D4162" s="6" t="s">
        <v>154516</v>
      </c>
      <c r="E4162" s="6" t="s">
        <v>154517</v>
      </c>
      <c r="F4162">
        <v>415110</v>
      </c>
      <c r="G4162" s="7">
        <v>40231.422222222223</v>
      </c>
      <c r="H4162" s="7">
        <v>43143.989525462966</v>
      </c>
      <c r="I4162" s="6" t="s">
        <v>135</v>
      </c>
      <c r="J4162" s="6" t="s">
        <v>9787</v>
      </c>
      <c r="K4162" s="6" t="s">
        <v>9788</v>
      </c>
      <c r="L4162" s="6" t="s">
        <v>133250</v>
      </c>
      <c r="M4162" s="6" t="s">
        <v>137628</v>
      </c>
      <c r="N4162" s="8">
        <v>39281</v>
      </c>
      <c r="O4162">
        <v>13300000</v>
      </c>
      <c r="P4162">
        <v>13300000</v>
      </c>
      <c r="Q4162" s="6" t="s">
        <v>144</v>
      </c>
      <c r="T4162" s="6" t="s">
        <v>153</v>
      </c>
      <c r="U4162">
        <v>5</v>
      </c>
      <c r="V4162" s="6" t="s">
        <v>133243</v>
      </c>
      <c r="W4162" s="6" t="s">
        <v>133244</v>
      </c>
      <c r="X4162" s="6" t="s">
        <v>153</v>
      </c>
    </row>
    <row r="4163" spans="1:24" x14ac:dyDescent="0.25">
      <c r="A4163" s="6" t="s">
        <v>154518</v>
      </c>
      <c r="B4163" s="6" t="s">
        <v>154519</v>
      </c>
      <c r="C4163" s="6" t="s">
        <v>137545</v>
      </c>
      <c r="D4163" s="6" t="s">
        <v>154520</v>
      </c>
      <c r="E4163" s="6" t="s">
        <v>154521</v>
      </c>
      <c r="F4163">
        <v>552267</v>
      </c>
      <c r="G4163" s="7">
        <v>40231.599895833337</v>
      </c>
      <c r="H4163" s="7">
        <v>43143.980462962965</v>
      </c>
      <c r="I4163" s="6" t="s">
        <v>135</v>
      </c>
      <c r="J4163" s="6" t="s">
        <v>203</v>
      </c>
      <c r="K4163" s="6" t="s">
        <v>204</v>
      </c>
      <c r="L4163" s="6" t="s">
        <v>3048</v>
      </c>
      <c r="M4163" s="6" t="s">
        <v>137559</v>
      </c>
      <c r="N4163" s="8">
        <v>39176</v>
      </c>
      <c r="O4163">
        <v>6000000</v>
      </c>
      <c r="P4163">
        <v>6000000</v>
      </c>
      <c r="Q4163" s="6" t="s">
        <v>144</v>
      </c>
      <c r="T4163" s="6" t="s">
        <v>153</v>
      </c>
      <c r="U4163">
        <v>3</v>
      </c>
      <c r="V4163" s="6" t="s">
        <v>18978</v>
      </c>
      <c r="W4163" s="6" t="s">
        <v>18979</v>
      </c>
      <c r="X4163" s="6" t="s">
        <v>153</v>
      </c>
    </row>
    <row r="4164" spans="1:24" x14ac:dyDescent="0.25">
      <c r="A4164" s="6" t="s">
        <v>154522</v>
      </c>
      <c r="B4164" s="6" t="s">
        <v>154523</v>
      </c>
      <c r="C4164" s="6" t="s">
        <v>137545</v>
      </c>
      <c r="D4164" s="6" t="s">
        <v>154524</v>
      </c>
      <c r="E4164" s="6" t="s">
        <v>154525</v>
      </c>
      <c r="F4164">
        <v>537993</v>
      </c>
      <c r="G4164" s="7">
        <v>40231.599907407406</v>
      </c>
      <c r="H4164" s="7">
        <v>43143.989108796297</v>
      </c>
      <c r="I4164" s="6" t="s">
        <v>135</v>
      </c>
      <c r="J4164" s="6" t="s">
        <v>203</v>
      </c>
      <c r="K4164" s="6" t="s">
        <v>204</v>
      </c>
      <c r="L4164" s="6" t="s">
        <v>3048</v>
      </c>
      <c r="M4164" s="6" t="s">
        <v>137628</v>
      </c>
      <c r="N4164" s="8">
        <v>39357</v>
      </c>
      <c r="O4164">
        <v>4500000</v>
      </c>
      <c r="P4164">
        <v>4500000</v>
      </c>
      <c r="Q4164" s="6" t="s">
        <v>144</v>
      </c>
      <c r="T4164" s="6" t="s">
        <v>153</v>
      </c>
      <c r="U4164">
        <v>1</v>
      </c>
      <c r="V4164" s="6" t="s">
        <v>18978</v>
      </c>
      <c r="W4164" s="6" t="s">
        <v>18979</v>
      </c>
      <c r="X4164" s="6" t="s">
        <v>153093</v>
      </c>
    </row>
    <row r="4165" spans="1:24" x14ac:dyDescent="0.25">
      <c r="A4165" s="6" t="s">
        <v>154526</v>
      </c>
      <c r="B4165" s="6" t="s">
        <v>154527</v>
      </c>
      <c r="C4165" s="6" t="s">
        <v>137545</v>
      </c>
      <c r="D4165" s="6" t="s">
        <v>154528</v>
      </c>
      <c r="E4165" s="6" t="s">
        <v>154529</v>
      </c>
      <c r="F4165">
        <v>329693</v>
      </c>
      <c r="G4165" s="7">
        <v>40231.966331018521</v>
      </c>
      <c r="H4165" s="7">
        <v>43143.983240740738</v>
      </c>
      <c r="I4165" s="6" t="s">
        <v>135</v>
      </c>
      <c r="J4165" s="6" t="s">
        <v>203</v>
      </c>
      <c r="K4165" s="6" t="s">
        <v>204</v>
      </c>
      <c r="L4165" s="6" t="s">
        <v>370</v>
      </c>
      <c r="M4165" s="6" t="s">
        <v>137628</v>
      </c>
      <c r="N4165" s="8">
        <v>40231</v>
      </c>
      <c r="O4165">
        <v>24200000</v>
      </c>
      <c r="P4165">
        <v>24200000</v>
      </c>
      <c r="Q4165" s="6" t="s">
        <v>144</v>
      </c>
      <c r="T4165" s="6" t="s">
        <v>153</v>
      </c>
      <c r="U4165">
        <v>4</v>
      </c>
      <c r="V4165" s="6" t="s">
        <v>99612</v>
      </c>
      <c r="W4165" s="6" t="s">
        <v>99613</v>
      </c>
      <c r="X4165" s="6" t="s">
        <v>138429</v>
      </c>
    </row>
    <row r="4166" spans="1:24" x14ac:dyDescent="0.25">
      <c r="A4166" s="6" t="s">
        <v>154530</v>
      </c>
      <c r="B4166" s="6" t="s">
        <v>154531</v>
      </c>
      <c r="C4166" s="6" t="s">
        <v>137545</v>
      </c>
      <c r="D4166" s="6" t="s">
        <v>154532</v>
      </c>
      <c r="E4166" s="6" t="s">
        <v>154533</v>
      </c>
      <c r="F4166">
        <v>590753</v>
      </c>
      <c r="G4166" s="7">
        <v>40232.160486111112</v>
      </c>
      <c r="H4166" s="7">
        <v>43143.990254629629</v>
      </c>
      <c r="I4166" s="6" t="s">
        <v>135</v>
      </c>
      <c r="J4166" s="6" t="s">
        <v>940</v>
      </c>
      <c r="K4166" s="6" t="s">
        <v>941</v>
      </c>
      <c r="L4166" s="6" t="s">
        <v>942</v>
      </c>
      <c r="M4166" s="6" t="s">
        <v>137809</v>
      </c>
      <c r="N4166" s="8">
        <v>40231</v>
      </c>
      <c r="O4166">
        <v>2800000</v>
      </c>
      <c r="P4166">
        <v>2800000</v>
      </c>
      <c r="Q4166" s="6" t="s">
        <v>144</v>
      </c>
      <c r="T4166" s="6" t="s">
        <v>153</v>
      </c>
      <c r="U4166">
        <v>1</v>
      </c>
      <c r="V4166" s="6" t="s">
        <v>129572</v>
      </c>
      <c r="W4166" s="6" t="s">
        <v>129573</v>
      </c>
      <c r="X4166" s="6" t="s">
        <v>95448</v>
      </c>
    </row>
    <row r="4167" spans="1:24" x14ac:dyDescent="0.25">
      <c r="A4167" s="6" t="s">
        <v>154534</v>
      </c>
      <c r="B4167" s="6" t="s">
        <v>154535</v>
      </c>
      <c r="C4167" s="6" t="s">
        <v>137545</v>
      </c>
      <c r="D4167" s="6" t="s">
        <v>154536</v>
      </c>
      <c r="E4167" s="6" t="s">
        <v>154537</v>
      </c>
      <c r="F4167">
        <v>510081</v>
      </c>
      <c r="G4167" s="7">
        <v>40232.163437499999</v>
      </c>
      <c r="H4167" s="7">
        <v>43143.992210648146</v>
      </c>
      <c r="I4167" s="6" t="s">
        <v>135</v>
      </c>
      <c r="J4167" s="6" t="s">
        <v>494</v>
      </c>
      <c r="K4167" s="6" t="s">
        <v>495</v>
      </c>
      <c r="L4167" s="6" t="s">
        <v>95947</v>
      </c>
      <c r="M4167" s="6" t="s">
        <v>138317</v>
      </c>
      <c r="N4167" s="8">
        <v>40231</v>
      </c>
      <c r="O4167">
        <v>10000000</v>
      </c>
      <c r="P4167">
        <v>10000000</v>
      </c>
      <c r="Q4167" s="6" t="s">
        <v>144</v>
      </c>
      <c r="T4167" s="6" t="s">
        <v>153</v>
      </c>
      <c r="U4167">
        <v>1</v>
      </c>
      <c r="V4167" s="6" t="s">
        <v>95940</v>
      </c>
      <c r="W4167" s="6" t="s">
        <v>95941</v>
      </c>
      <c r="X4167" s="6" t="s">
        <v>154146</v>
      </c>
    </row>
    <row r="4168" spans="1:24" x14ac:dyDescent="0.25">
      <c r="A4168" s="6" t="s">
        <v>154538</v>
      </c>
      <c r="B4168" s="6" t="s">
        <v>154539</v>
      </c>
      <c r="C4168" s="6" t="s">
        <v>137545</v>
      </c>
      <c r="D4168" s="6" t="s">
        <v>154540</v>
      </c>
      <c r="E4168" s="6" t="s">
        <v>154541</v>
      </c>
      <c r="F4168">
        <v>295097</v>
      </c>
      <c r="G4168" s="7">
        <v>40232.386435185188</v>
      </c>
      <c r="H4168" s="7">
        <v>43143.991770833331</v>
      </c>
      <c r="I4168" s="6" t="s">
        <v>135</v>
      </c>
      <c r="J4168" s="6" t="s">
        <v>136</v>
      </c>
      <c r="K4168" s="6" t="s">
        <v>137</v>
      </c>
      <c r="L4168" s="6" t="s">
        <v>137</v>
      </c>
      <c r="M4168" s="6" t="s">
        <v>137628</v>
      </c>
      <c r="N4168" s="8">
        <v>39364</v>
      </c>
      <c r="O4168">
        <v>8500000</v>
      </c>
      <c r="P4168">
        <v>8500000</v>
      </c>
      <c r="Q4168" s="6" t="s">
        <v>144</v>
      </c>
      <c r="T4168" s="6" t="s">
        <v>153</v>
      </c>
      <c r="U4168">
        <v>2</v>
      </c>
      <c r="V4168" s="6" t="s">
        <v>19118</v>
      </c>
      <c r="W4168" s="6" t="s">
        <v>19119</v>
      </c>
      <c r="X4168" s="6" t="s">
        <v>19137</v>
      </c>
    </row>
    <row r="4169" spans="1:24" x14ac:dyDescent="0.25">
      <c r="A4169" s="6" t="s">
        <v>154542</v>
      </c>
      <c r="B4169" s="6" t="s">
        <v>154543</v>
      </c>
      <c r="C4169" s="6" t="s">
        <v>137545</v>
      </c>
      <c r="D4169" s="6" t="s">
        <v>154544</v>
      </c>
      <c r="E4169" s="6" t="s">
        <v>154545</v>
      </c>
      <c r="F4169">
        <v>355446</v>
      </c>
      <c r="G4169" s="7">
        <v>40232.444432870368</v>
      </c>
      <c r="H4169" s="7">
        <v>43143.979166666664</v>
      </c>
      <c r="I4169" s="6" t="s">
        <v>1413</v>
      </c>
      <c r="J4169" s="6" t="s">
        <v>153</v>
      </c>
      <c r="K4169" s="6" t="s">
        <v>14508</v>
      </c>
      <c r="L4169" s="6" t="s">
        <v>137438</v>
      </c>
      <c r="M4169" s="6" t="s">
        <v>137559</v>
      </c>
      <c r="N4169" s="8">
        <v>39083</v>
      </c>
      <c r="O4169">
        <v>12000000</v>
      </c>
      <c r="P4169">
        <v>12000000</v>
      </c>
      <c r="Q4169" s="6" t="s">
        <v>144</v>
      </c>
      <c r="T4169" s="6" t="s">
        <v>153</v>
      </c>
      <c r="U4169">
        <v>3</v>
      </c>
      <c r="V4169" s="6" t="s">
        <v>137431</v>
      </c>
      <c r="W4169" s="6" t="s">
        <v>137432</v>
      </c>
      <c r="X4169" s="6" t="s">
        <v>153</v>
      </c>
    </row>
    <row r="4170" spans="1:24" x14ac:dyDescent="0.25">
      <c r="A4170" s="6" t="s">
        <v>154546</v>
      </c>
      <c r="B4170" s="6" t="s">
        <v>154547</v>
      </c>
      <c r="C4170" s="6" t="s">
        <v>137545</v>
      </c>
      <c r="D4170" s="6" t="s">
        <v>154548</v>
      </c>
      <c r="E4170" s="6" t="s">
        <v>154549</v>
      </c>
      <c r="F4170">
        <v>536935</v>
      </c>
      <c r="G4170" s="7">
        <v>40232.472013888888</v>
      </c>
      <c r="H4170" s="7">
        <v>43143.998090277775</v>
      </c>
      <c r="I4170" s="6" t="s">
        <v>1069</v>
      </c>
      <c r="J4170" s="6" t="s">
        <v>153</v>
      </c>
      <c r="K4170" s="6" t="s">
        <v>127965</v>
      </c>
      <c r="L4170" s="6" t="s">
        <v>127966</v>
      </c>
      <c r="M4170" s="6" t="s">
        <v>137554</v>
      </c>
      <c r="N4170" s="8">
        <v>39122</v>
      </c>
      <c r="O4170">
        <v>3899814</v>
      </c>
      <c r="P4170">
        <v>2000000</v>
      </c>
      <c r="Q4170" s="6" t="s">
        <v>6584</v>
      </c>
      <c r="T4170" s="6" t="s">
        <v>153</v>
      </c>
      <c r="U4170">
        <v>1</v>
      </c>
      <c r="V4170" s="6" t="s">
        <v>127959</v>
      </c>
      <c r="W4170" s="6" t="s">
        <v>127960</v>
      </c>
      <c r="X4170" s="6" t="s">
        <v>137886</v>
      </c>
    </row>
    <row r="4171" spans="1:24" x14ac:dyDescent="0.25">
      <c r="A4171" s="6" t="s">
        <v>154550</v>
      </c>
      <c r="B4171" s="6" t="s">
        <v>152956</v>
      </c>
      <c r="C4171" s="6" t="s">
        <v>137545</v>
      </c>
      <c r="D4171" s="6" t="s">
        <v>154551</v>
      </c>
      <c r="E4171" s="6" t="s">
        <v>154552</v>
      </c>
      <c r="F4171">
        <v>340557</v>
      </c>
      <c r="G4171" s="7">
        <v>40232.502187500002</v>
      </c>
      <c r="H4171" s="7">
        <v>43143.978541666664</v>
      </c>
      <c r="I4171" s="6" t="s">
        <v>135</v>
      </c>
      <c r="J4171" s="6" t="s">
        <v>922</v>
      </c>
      <c r="K4171" s="6" t="s">
        <v>923</v>
      </c>
      <c r="L4171" s="6" t="s">
        <v>120490</v>
      </c>
      <c r="M4171" s="6" t="s">
        <v>137809</v>
      </c>
      <c r="N4171" s="8">
        <v>39311</v>
      </c>
      <c r="O4171">
        <v>4800000</v>
      </c>
      <c r="P4171">
        <v>4800000</v>
      </c>
      <c r="Q4171" s="6" t="s">
        <v>144</v>
      </c>
      <c r="T4171" s="6" t="s">
        <v>153</v>
      </c>
      <c r="U4171">
        <v>1</v>
      </c>
      <c r="V4171" s="6" t="s">
        <v>125451</v>
      </c>
      <c r="W4171" s="6" t="s">
        <v>125452</v>
      </c>
      <c r="X4171" s="6" t="s">
        <v>40022</v>
      </c>
    </row>
    <row r="4172" spans="1:24" x14ac:dyDescent="0.25">
      <c r="A4172" s="6" t="s">
        <v>154553</v>
      </c>
      <c r="B4172" s="6" t="s">
        <v>154554</v>
      </c>
      <c r="C4172" s="6" t="s">
        <v>137545</v>
      </c>
      <c r="D4172" s="6" t="s">
        <v>154555</v>
      </c>
      <c r="E4172" s="6" t="s">
        <v>154556</v>
      </c>
      <c r="F4172">
        <v>363078</v>
      </c>
      <c r="G4172" s="7">
        <v>40232.545590277776</v>
      </c>
      <c r="H4172" s="7">
        <v>43143.994884259257</v>
      </c>
      <c r="I4172" s="6" t="s">
        <v>8782</v>
      </c>
      <c r="J4172" s="6" t="s">
        <v>153</v>
      </c>
      <c r="K4172" s="6" t="s">
        <v>19002</v>
      </c>
      <c r="L4172" s="6" t="s">
        <v>19002</v>
      </c>
      <c r="M4172" s="6" t="s">
        <v>137559</v>
      </c>
      <c r="N4172" s="8">
        <v>39295</v>
      </c>
      <c r="O4172">
        <v>8000000</v>
      </c>
      <c r="P4172">
        <v>8000000</v>
      </c>
      <c r="Q4172" s="6" t="s">
        <v>144</v>
      </c>
      <c r="T4172" s="6" t="s">
        <v>153</v>
      </c>
      <c r="U4172">
        <v>3</v>
      </c>
      <c r="V4172" s="6" t="s">
        <v>41280</v>
      </c>
      <c r="W4172" s="6" t="s">
        <v>41281</v>
      </c>
      <c r="X4172" s="6" t="s">
        <v>153</v>
      </c>
    </row>
    <row r="4173" spans="1:24" x14ac:dyDescent="0.25">
      <c r="A4173" s="6" t="s">
        <v>154557</v>
      </c>
      <c r="B4173" s="6" t="s">
        <v>154558</v>
      </c>
      <c r="C4173" s="6" t="s">
        <v>137545</v>
      </c>
      <c r="D4173" s="6" t="s">
        <v>154559</v>
      </c>
      <c r="E4173" s="6" t="s">
        <v>154560</v>
      </c>
      <c r="F4173">
        <v>380203</v>
      </c>
      <c r="G4173" s="7">
        <v>40232.775717592594</v>
      </c>
      <c r="H4173" s="7">
        <v>43143.95784722222</v>
      </c>
      <c r="I4173" s="6" t="s">
        <v>135</v>
      </c>
      <c r="J4173" s="6" t="s">
        <v>14874</v>
      </c>
      <c r="K4173" s="6" t="s">
        <v>14875</v>
      </c>
      <c r="L4173" s="6" t="s">
        <v>14876</v>
      </c>
      <c r="M4173" s="6" t="s">
        <v>138317</v>
      </c>
      <c r="N4173" s="8">
        <v>39182</v>
      </c>
      <c r="O4173">
        <v>11000000</v>
      </c>
      <c r="P4173">
        <v>11000000</v>
      </c>
      <c r="Q4173" s="6" t="s">
        <v>144</v>
      </c>
      <c r="T4173" s="6" t="s">
        <v>153</v>
      </c>
      <c r="U4173">
        <v>2</v>
      </c>
      <c r="V4173" s="6" t="s">
        <v>60247</v>
      </c>
      <c r="W4173" s="6" t="s">
        <v>60248</v>
      </c>
      <c r="X4173" s="6" t="s">
        <v>153</v>
      </c>
    </row>
    <row r="4174" spans="1:24" x14ac:dyDescent="0.25">
      <c r="A4174" s="6" t="s">
        <v>154561</v>
      </c>
      <c r="B4174" s="6" t="s">
        <v>140996</v>
      </c>
      <c r="C4174" s="6" t="s">
        <v>137545</v>
      </c>
      <c r="D4174" s="6" t="s">
        <v>154562</v>
      </c>
      <c r="E4174" s="6" t="s">
        <v>154563</v>
      </c>
      <c r="F4174">
        <v>503660</v>
      </c>
      <c r="G4174" s="7">
        <v>40232.895671296297</v>
      </c>
      <c r="H4174" s="7">
        <v>43144.001493055555</v>
      </c>
      <c r="I4174" s="6" t="s">
        <v>135</v>
      </c>
      <c r="J4174" s="6" t="s">
        <v>136</v>
      </c>
      <c r="K4174" s="6" t="s">
        <v>137</v>
      </c>
      <c r="L4174" s="6" t="s">
        <v>137</v>
      </c>
      <c r="M4174" s="6" t="s">
        <v>137559</v>
      </c>
      <c r="N4174" s="8">
        <v>40232</v>
      </c>
      <c r="O4174">
        <v>2000000</v>
      </c>
      <c r="P4174">
        <v>2000000</v>
      </c>
      <c r="Q4174" s="6" t="s">
        <v>144</v>
      </c>
      <c r="T4174" s="6" t="s">
        <v>153</v>
      </c>
      <c r="V4174" s="6" t="s">
        <v>23240</v>
      </c>
      <c r="W4174" s="6" t="s">
        <v>23241</v>
      </c>
      <c r="X4174" s="6" t="s">
        <v>153</v>
      </c>
    </row>
    <row r="4175" spans="1:24" x14ac:dyDescent="0.25">
      <c r="A4175" s="6" t="s">
        <v>154564</v>
      </c>
      <c r="B4175" s="6" t="s">
        <v>154565</v>
      </c>
      <c r="C4175" s="6" t="s">
        <v>137545</v>
      </c>
      <c r="D4175" s="6" t="s">
        <v>154566</v>
      </c>
      <c r="E4175" s="6" t="s">
        <v>154567</v>
      </c>
      <c r="F4175">
        <v>172125</v>
      </c>
      <c r="G4175" s="7">
        <v>40232.939062500001</v>
      </c>
      <c r="H4175" s="7">
        <v>43143.939270833333</v>
      </c>
      <c r="I4175" s="6" t="s">
        <v>135</v>
      </c>
      <c r="J4175" s="6" t="s">
        <v>980</v>
      </c>
      <c r="K4175" s="6" t="s">
        <v>981</v>
      </c>
      <c r="L4175" s="6" t="s">
        <v>8213</v>
      </c>
      <c r="M4175" s="6" t="s">
        <v>137809</v>
      </c>
      <c r="N4175" s="8">
        <v>39829</v>
      </c>
      <c r="O4175">
        <v>1250000</v>
      </c>
      <c r="P4175">
        <v>1250000</v>
      </c>
      <c r="Q4175" s="6" t="s">
        <v>144</v>
      </c>
      <c r="T4175" s="6" t="s">
        <v>153</v>
      </c>
      <c r="V4175" s="6" t="s">
        <v>58485</v>
      </c>
      <c r="W4175" s="6" t="s">
        <v>58486</v>
      </c>
      <c r="X4175" s="6" t="s">
        <v>153</v>
      </c>
    </row>
    <row r="4176" spans="1:24" x14ac:dyDescent="0.25">
      <c r="A4176" s="6" t="s">
        <v>154568</v>
      </c>
      <c r="B4176" s="6" t="s">
        <v>154569</v>
      </c>
      <c r="C4176" s="6" t="s">
        <v>137545</v>
      </c>
      <c r="D4176" s="6" t="s">
        <v>154570</v>
      </c>
      <c r="E4176" s="6" t="s">
        <v>154571</v>
      </c>
      <c r="F4176">
        <v>624949</v>
      </c>
      <c r="G4176" s="7">
        <v>40232.987210648149</v>
      </c>
      <c r="H4176" s="7">
        <v>43143.997210648151</v>
      </c>
      <c r="I4176" s="6" t="s">
        <v>8782</v>
      </c>
      <c r="J4176" s="6" t="s">
        <v>153</v>
      </c>
      <c r="K4176" s="6" t="s">
        <v>8990</v>
      </c>
      <c r="L4176" s="6" t="s">
        <v>8990</v>
      </c>
      <c r="M4176" s="6" t="s">
        <v>137554</v>
      </c>
      <c r="N4176" s="8">
        <v>38990</v>
      </c>
      <c r="O4176">
        <v>15000000</v>
      </c>
      <c r="P4176">
        <v>15000000</v>
      </c>
      <c r="Q4176" s="6" t="s">
        <v>144</v>
      </c>
      <c r="T4176" s="6" t="s">
        <v>153</v>
      </c>
      <c r="U4176">
        <v>4</v>
      </c>
      <c r="V4176" s="6" t="s">
        <v>125032</v>
      </c>
      <c r="W4176" s="6" t="s">
        <v>125033</v>
      </c>
      <c r="X4176" s="6" t="s">
        <v>153</v>
      </c>
    </row>
    <row r="4177" spans="1:24" x14ac:dyDescent="0.25">
      <c r="A4177" s="6" t="s">
        <v>154572</v>
      </c>
      <c r="B4177" s="6" t="s">
        <v>154573</v>
      </c>
      <c r="C4177" s="6" t="s">
        <v>137545</v>
      </c>
      <c r="D4177" s="6" t="s">
        <v>154574</v>
      </c>
      <c r="E4177" s="6" t="s">
        <v>154575</v>
      </c>
      <c r="F4177">
        <v>426645</v>
      </c>
      <c r="G4177" s="7">
        <v>40232.993449074071</v>
      </c>
      <c r="H4177" s="7">
        <v>43143.987592592595</v>
      </c>
      <c r="I4177" s="6" t="s">
        <v>4809</v>
      </c>
      <c r="J4177" s="6" t="s">
        <v>153</v>
      </c>
      <c r="K4177" s="6" t="s">
        <v>4810</v>
      </c>
      <c r="L4177" s="6" t="s">
        <v>4811</v>
      </c>
      <c r="M4177" s="6" t="s">
        <v>137559</v>
      </c>
      <c r="N4177" s="8">
        <v>39414</v>
      </c>
      <c r="O4177">
        <v>14750000</v>
      </c>
      <c r="P4177">
        <v>14750000</v>
      </c>
      <c r="Q4177" s="6" t="s">
        <v>144</v>
      </c>
      <c r="T4177" s="6" t="s">
        <v>153</v>
      </c>
      <c r="U4177">
        <v>1</v>
      </c>
      <c r="V4177" s="6" t="s">
        <v>21796</v>
      </c>
      <c r="W4177" s="6" t="s">
        <v>21797</v>
      </c>
      <c r="X4177" s="6" t="s">
        <v>20082</v>
      </c>
    </row>
    <row r="4178" spans="1:24" x14ac:dyDescent="0.25">
      <c r="A4178" s="6" t="s">
        <v>154576</v>
      </c>
      <c r="B4178" s="6" t="s">
        <v>141868</v>
      </c>
      <c r="C4178" s="6" t="s">
        <v>137545</v>
      </c>
      <c r="D4178" s="6" t="s">
        <v>154577</v>
      </c>
      <c r="E4178" s="6" t="s">
        <v>154578</v>
      </c>
      <c r="F4178">
        <v>347781</v>
      </c>
      <c r="G4178" s="7">
        <v>40233.015844907408</v>
      </c>
      <c r="H4178" s="7">
        <v>43143.993854166663</v>
      </c>
      <c r="I4178" s="6" t="s">
        <v>135</v>
      </c>
      <c r="J4178" s="6" t="s">
        <v>203</v>
      </c>
      <c r="K4178" s="6" t="s">
        <v>204</v>
      </c>
      <c r="L4178" s="6" t="s">
        <v>205</v>
      </c>
      <c r="M4178" s="6" t="s">
        <v>137559</v>
      </c>
      <c r="N4178" s="8">
        <v>39414</v>
      </c>
      <c r="O4178">
        <v>12000000</v>
      </c>
      <c r="P4178">
        <v>12000000</v>
      </c>
      <c r="Q4178" s="6" t="s">
        <v>144</v>
      </c>
      <c r="T4178" s="6" t="s">
        <v>153</v>
      </c>
      <c r="U4178">
        <v>2</v>
      </c>
      <c r="V4178" s="6" t="s">
        <v>27725</v>
      </c>
      <c r="W4178" s="6" t="s">
        <v>27726</v>
      </c>
      <c r="X4178" s="6" t="s">
        <v>153</v>
      </c>
    </row>
    <row r="4179" spans="1:24" x14ac:dyDescent="0.25">
      <c r="A4179" s="6" t="s">
        <v>154579</v>
      </c>
      <c r="B4179" s="6" t="s">
        <v>154580</v>
      </c>
      <c r="C4179" s="6" t="s">
        <v>137545</v>
      </c>
      <c r="D4179" s="6" t="s">
        <v>154581</v>
      </c>
      <c r="E4179" s="6" t="s">
        <v>154582</v>
      </c>
      <c r="F4179">
        <v>390812</v>
      </c>
      <c r="G4179" s="7">
        <v>40233.01966435185</v>
      </c>
      <c r="H4179" s="7">
        <v>43143.987349537034</v>
      </c>
      <c r="I4179" s="6" t="s">
        <v>135</v>
      </c>
      <c r="J4179" s="6" t="s">
        <v>494</v>
      </c>
      <c r="K4179" s="6" t="s">
        <v>495</v>
      </c>
      <c r="L4179" s="6" t="s">
        <v>516</v>
      </c>
      <c r="M4179" s="6" t="s">
        <v>137559</v>
      </c>
      <c r="N4179" s="8">
        <v>40231</v>
      </c>
      <c r="O4179">
        <v>3000000</v>
      </c>
      <c r="P4179">
        <v>3000000</v>
      </c>
      <c r="Q4179" s="6" t="s">
        <v>144</v>
      </c>
      <c r="T4179" s="6" t="s">
        <v>153</v>
      </c>
      <c r="U4179">
        <v>2</v>
      </c>
      <c r="V4179" s="6" t="s">
        <v>92303</v>
      </c>
      <c r="W4179" s="6" t="s">
        <v>92304</v>
      </c>
      <c r="X4179" s="6" t="s">
        <v>153</v>
      </c>
    </row>
    <row r="4180" spans="1:24" x14ac:dyDescent="0.25">
      <c r="A4180" s="6" t="s">
        <v>154583</v>
      </c>
      <c r="B4180" s="6" t="s">
        <v>154584</v>
      </c>
      <c r="C4180" s="6" t="s">
        <v>137545</v>
      </c>
      <c r="D4180" s="6" t="s">
        <v>154585</v>
      </c>
      <c r="E4180" s="6" t="s">
        <v>154586</v>
      </c>
      <c r="F4180">
        <v>449669</v>
      </c>
      <c r="G4180" s="7">
        <v>40233.025972222225</v>
      </c>
      <c r="H4180" s="7">
        <v>43143.996458333335</v>
      </c>
      <c r="I4180" s="6" t="s">
        <v>135</v>
      </c>
      <c r="J4180" s="6" t="s">
        <v>203</v>
      </c>
      <c r="K4180" s="6" t="s">
        <v>204</v>
      </c>
      <c r="L4180" s="6" t="s">
        <v>370</v>
      </c>
      <c r="M4180" s="6" t="s">
        <v>137809</v>
      </c>
      <c r="N4180" s="8">
        <v>39234</v>
      </c>
      <c r="O4180">
        <v>500000</v>
      </c>
      <c r="P4180">
        <v>500000</v>
      </c>
      <c r="Q4180" s="6" t="s">
        <v>144</v>
      </c>
      <c r="T4180" s="6" t="s">
        <v>153</v>
      </c>
      <c r="V4180" s="6" t="s">
        <v>56185</v>
      </c>
      <c r="W4180" s="6" t="s">
        <v>56186</v>
      </c>
      <c r="X4180" s="6" t="s">
        <v>153</v>
      </c>
    </row>
    <row r="4181" spans="1:24" x14ac:dyDescent="0.25">
      <c r="A4181" s="6" t="s">
        <v>154587</v>
      </c>
      <c r="B4181" s="6" t="s">
        <v>154588</v>
      </c>
      <c r="C4181" s="6" t="s">
        <v>137545</v>
      </c>
      <c r="D4181" s="6" t="s">
        <v>154589</v>
      </c>
      <c r="E4181" s="6" t="s">
        <v>154590</v>
      </c>
      <c r="F4181">
        <v>398484</v>
      </c>
      <c r="G4181" s="7">
        <v>40233.031261574077</v>
      </c>
      <c r="H4181" s="7">
        <v>43143.988645833335</v>
      </c>
      <c r="I4181" s="6" t="s">
        <v>135</v>
      </c>
      <c r="J4181" s="6" t="s">
        <v>136</v>
      </c>
      <c r="K4181" s="6" t="s">
        <v>137</v>
      </c>
      <c r="L4181" s="6" t="s">
        <v>137</v>
      </c>
      <c r="M4181" s="6" t="s">
        <v>137628</v>
      </c>
      <c r="N4181" s="8">
        <v>37306</v>
      </c>
      <c r="O4181">
        <v>11500000</v>
      </c>
      <c r="P4181">
        <v>11500000</v>
      </c>
      <c r="Q4181" s="6" t="s">
        <v>144</v>
      </c>
      <c r="T4181" s="6" t="s">
        <v>153</v>
      </c>
      <c r="U4181">
        <v>1</v>
      </c>
      <c r="V4181" s="6" t="s">
        <v>100418</v>
      </c>
      <c r="W4181" s="6" t="s">
        <v>100419</v>
      </c>
      <c r="X4181" s="6" t="s">
        <v>154591</v>
      </c>
    </row>
    <row r="4182" spans="1:24" x14ac:dyDescent="0.25">
      <c r="A4182" s="6" t="s">
        <v>154592</v>
      </c>
      <c r="B4182" s="6" t="s">
        <v>154593</v>
      </c>
      <c r="C4182" s="6" t="s">
        <v>137545</v>
      </c>
      <c r="D4182" s="6" t="s">
        <v>154594</v>
      </c>
      <c r="E4182" s="6" t="s">
        <v>154595</v>
      </c>
      <c r="F4182">
        <v>464211</v>
      </c>
      <c r="G4182" s="7">
        <v>40233.073553240742</v>
      </c>
      <c r="H4182" s="7">
        <v>43144.092592592591</v>
      </c>
      <c r="I4182" s="6" t="s">
        <v>135</v>
      </c>
      <c r="J4182" s="6" t="s">
        <v>203</v>
      </c>
      <c r="K4182" s="6" t="s">
        <v>204</v>
      </c>
      <c r="L4182" s="6" t="s">
        <v>16481</v>
      </c>
      <c r="M4182" s="6" t="s">
        <v>137554</v>
      </c>
      <c r="N4182" s="8">
        <v>38208</v>
      </c>
      <c r="O4182">
        <v>3500000</v>
      </c>
      <c r="P4182">
        <v>3500000</v>
      </c>
      <c r="Q4182" s="6" t="s">
        <v>144</v>
      </c>
      <c r="T4182" s="6" t="s">
        <v>153</v>
      </c>
      <c r="U4182">
        <v>4</v>
      </c>
      <c r="V4182" s="6" t="s">
        <v>40734</v>
      </c>
      <c r="W4182" s="6" t="s">
        <v>40735</v>
      </c>
      <c r="X4182" s="6" t="s">
        <v>153</v>
      </c>
    </row>
    <row r="4183" spans="1:24" x14ac:dyDescent="0.25">
      <c r="A4183" s="6" t="s">
        <v>154596</v>
      </c>
      <c r="B4183" s="6" t="s">
        <v>154597</v>
      </c>
      <c r="C4183" s="6" t="s">
        <v>137545</v>
      </c>
      <c r="D4183" s="6" t="s">
        <v>154598</v>
      </c>
      <c r="E4183" s="6" t="s">
        <v>154599</v>
      </c>
      <c r="F4183">
        <v>662230</v>
      </c>
      <c r="G4183" s="7">
        <v>40233.073564814818</v>
      </c>
      <c r="H4183" s="7">
        <v>43143.979814814818</v>
      </c>
      <c r="I4183" s="6" t="s">
        <v>135</v>
      </c>
      <c r="J4183" s="6" t="s">
        <v>203</v>
      </c>
      <c r="K4183" s="6" t="s">
        <v>204</v>
      </c>
      <c r="L4183" s="6" t="s">
        <v>16481</v>
      </c>
      <c r="M4183" s="6" t="s">
        <v>137559</v>
      </c>
      <c r="N4183" s="8">
        <v>38789</v>
      </c>
      <c r="O4183">
        <v>5000000</v>
      </c>
      <c r="P4183">
        <v>5000000</v>
      </c>
      <c r="Q4183" s="6" t="s">
        <v>144</v>
      </c>
      <c r="T4183" s="6" t="s">
        <v>153</v>
      </c>
      <c r="V4183" s="6" t="s">
        <v>40734</v>
      </c>
      <c r="W4183" s="6" t="s">
        <v>40735</v>
      </c>
      <c r="X4183" s="6" t="s">
        <v>153</v>
      </c>
    </row>
    <row r="4184" spans="1:24" x14ac:dyDescent="0.25">
      <c r="A4184" s="6" t="s">
        <v>154600</v>
      </c>
      <c r="B4184" s="6" t="s">
        <v>154601</v>
      </c>
      <c r="C4184" s="6" t="s">
        <v>137545</v>
      </c>
      <c r="D4184" s="6" t="s">
        <v>154602</v>
      </c>
      <c r="E4184" s="6" t="s">
        <v>154603</v>
      </c>
      <c r="F4184">
        <v>478395</v>
      </c>
      <c r="G4184" s="7">
        <v>40233.078865740739</v>
      </c>
      <c r="H4184" s="7">
        <v>43143.96607638889</v>
      </c>
      <c r="I4184" s="6" t="s">
        <v>135</v>
      </c>
      <c r="J4184" s="6" t="s">
        <v>203</v>
      </c>
      <c r="K4184" s="6" t="s">
        <v>204</v>
      </c>
      <c r="L4184" s="6" t="s">
        <v>16481</v>
      </c>
      <c r="M4184" s="6" t="s">
        <v>137809</v>
      </c>
      <c r="N4184" s="8">
        <v>39508</v>
      </c>
      <c r="O4184">
        <v>12822000</v>
      </c>
      <c r="P4184">
        <v>12822000</v>
      </c>
      <c r="Q4184" s="6" t="s">
        <v>144</v>
      </c>
      <c r="T4184" s="6" t="s">
        <v>153</v>
      </c>
      <c r="V4184" s="6" t="s">
        <v>40734</v>
      </c>
      <c r="W4184" s="6" t="s">
        <v>40735</v>
      </c>
      <c r="X4184" s="6" t="s">
        <v>153</v>
      </c>
    </row>
    <row r="4185" spans="1:24" x14ac:dyDescent="0.25">
      <c r="A4185" s="6" t="s">
        <v>154604</v>
      </c>
      <c r="B4185" s="6" t="s">
        <v>154605</v>
      </c>
      <c r="C4185" s="6" t="s">
        <v>137545</v>
      </c>
      <c r="D4185" s="6" t="s">
        <v>154606</v>
      </c>
      <c r="E4185" s="6" t="s">
        <v>154607</v>
      </c>
      <c r="F4185">
        <v>490983</v>
      </c>
      <c r="G4185" s="7">
        <v>40233.091944444444</v>
      </c>
      <c r="H4185" s="7">
        <v>43143.993020833332</v>
      </c>
      <c r="I4185" s="6" t="s">
        <v>135</v>
      </c>
      <c r="J4185" s="6" t="s">
        <v>203</v>
      </c>
      <c r="K4185" s="6" t="s">
        <v>204</v>
      </c>
      <c r="L4185" s="6" t="s">
        <v>4622</v>
      </c>
      <c r="M4185" s="6" t="s">
        <v>137554</v>
      </c>
      <c r="N4185" s="8">
        <v>38482</v>
      </c>
      <c r="O4185">
        <v>1000000</v>
      </c>
      <c r="P4185">
        <v>1000000</v>
      </c>
      <c r="Q4185" s="6" t="s">
        <v>144</v>
      </c>
      <c r="T4185" s="6" t="s">
        <v>153</v>
      </c>
      <c r="U4185">
        <v>2</v>
      </c>
      <c r="V4185" s="6" t="s">
        <v>27902</v>
      </c>
      <c r="W4185" s="6" t="s">
        <v>27903</v>
      </c>
      <c r="X4185" s="6" t="s">
        <v>153</v>
      </c>
    </row>
    <row r="4186" spans="1:24" x14ac:dyDescent="0.25">
      <c r="A4186" s="6" t="s">
        <v>154608</v>
      </c>
      <c r="B4186" s="6" t="s">
        <v>154609</v>
      </c>
      <c r="C4186" s="6" t="s">
        <v>137545</v>
      </c>
      <c r="D4186" s="6" t="s">
        <v>154610</v>
      </c>
      <c r="E4186" s="6" t="s">
        <v>154611</v>
      </c>
      <c r="F4186">
        <v>281836</v>
      </c>
      <c r="G4186" s="7">
        <v>40233.091956018521</v>
      </c>
      <c r="H4186" s="7">
        <v>43143.983981481484</v>
      </c>
      <c r="I4186" s="6" t="s">
        <v>135</v>
      </c>
      <c r="J4186" s="6" t="s">
        <v>203</v>
      </c>
      <c r="K4186" s="6" t="s">
        <v>204</v>
      </c>
      <c r="L4186" s="6" t="s">
        <v>4622</v>
      </c>
      <c r="M4186" s="6" t="s">
        <v>138155</v>
      </c>
      <c r="N4186" s="8">
        <v>38392</v>
      </c>
      <c r="O4186">
        <v>16000</v>
      </c>
      <c r="P4186">
        <v>16000</v>
      </c>
      <c r="Q4186" s="6" t="s">
        <v>144</v>
      </c>
      <c r="T4186" s="6" t="s">
        <v>153</v>
      </c>
      <c r="V4186" s="6" t="s">
        <v>27902</v>
      </c>
      <c r="W4186" s="6" t="s">
        <v>27903</v>
      </c>
      <c r="X4186" s="6" t="s">
        <v>153</v>
      </c>
    </row>
    <row r="4187" spans="1:24" x14ac:dyDescent="0.25">
      <c r="A4187" s="6" t="s">
        <v>154612</v>
      </c>
      <c r="B4187" s="6" t="s">
        <v>154605</v>
      </c>
      <c r="C4187" s="6" t="s">
        <v>137545</v>
      </c>
      <c r="D4187" s="6" t="s">
        <v>154613</v>
      </c>
      <c r="E4187" s="6" t="s">
        <v>154614</v>
      </c>
      <c r="F4187">
        <v>572520</v>
      </c>
      <c r="G4187" s="7">
        <v>40233.091967592591</v>
      </c>
      <c r="H4187" s="7">
        <v>43144.031168981484</v>
      </c>
      <c r="I4187" s="6" t="s">
        <v>135</v>
      </c>
      <c r="J4187" s="6" t="s">
        <v>203</v>
      </c>
      <c r="K4187" s="6" t="s">
        <v>204</v>
      </c>
      <c r="L4187" s="6" t="s">
        <v>4622</v>
      </c>
      <c r="M4187" s="6" t="s">
        <v>137554</v>
      </c>
      <c r="N4187" s="8">
        <v>38488</v>
      </c>
      <c r="O4187">
        <v>775000</v>
      </c>
      <c r="P4187">
        <v>775000</v>
      </c>
      <c r="Q4187" s="6" t="s">
        <v>144</v>
      </c>
      <c r="T4187" s="6" t="s">
        <v>153</v>
      </c>
      <c r="V4187" s="6" t="s">
        <v>27902</v>
      </c>
      <c r="W4187" s="6" t="s">
        <v>27903</v>
      </c>
      <c r="X4187" s="6" t="s">
        <v>153</v>
      </c>
    </row>
    <row r="4188" spans="1:24" x14ac:dyDescent="0.25">
      <c r="A4188" s="6" t="s">
        <v>154615</v>
      </c>
      <c r="B4188" s="6" t="s">
        <v>154616</v>
      </c>
      <c r="C4188" s="6" t="s">
        <v>137545</v>
      </c>
      <c r="D4188" s="6" t="s">
        <v>154617</v>
      </c>
      <c r="E4188" s="6" t="s">
        <v>154618</v>
      </c>
      <c r="F4188">
        <v>648252</v>
      </c>
      <c r="G4188" s="7">
        <v>40233.09337962963</v>
      </c>
      <c r="H4188" s="7">
        <v>43143.98269675926</v>
      </c>
      <c r="I4188" s="6" t="s">
        <v>135</v>
      </c>
      <c r="J4188" s="6" t="s">
        <v>203</v>
      </c>
      <c r="K4188" s="6" t="s">
        <v>204</v>
      </c>
      <c r="L4188" s="6" t="s">
        <v>4622</v>
      </c>
      <c r="M4188" s="6" t="s">
        <v>137559</v>
      </c>
      <c r="N4188" s="8">
        <v>38678</v>
      </c>
      <c r="O4188">
        <v>6400000</v>
      </c>
      <c r="P4188">
        <v>6400000</v>
      </c>
      <c r="Q4188" s="6" t="s">
        <v>144</v>
      </c>
      <c r="T4188" s="6" t="s">
        <v>153</v>
      </c>
      <c r="U4188">
        <v>1</v>
      </c>
      <c r="V4188" s="6" t="s">
        <v>27902</v>
      </c>
      <c r="W4188" s="6" t="s">
        <v>27903</v>
      </c>
      <c r="X4188" s="6" t="s">
        <v>869</v>
      </c>
    </row>
    <row r="4189" spans="1:24" x14ac:dyDescent="0.25">
      <c r="A4189" s="6" t="s">
        <v>154619</v>
      </c>
      <c r="B4189" s="6" t="s">
        <v>154139</v>
      </c>
      <c r="C4189" s="6" t="s">
        <v>137545</v>
      </c>
      <c r="D4189" s="6" t="s">
        <v>154620</v>
      </c>
      <c r="E4189" s="6" t="s">
        <v>154621</v>
      </c>
      <c r="F4189">
        <v>189855</v>
      </c>
      <c r="G4189" s="7">
        <v>40233.13989583333</v>
      </c>
      <c r="H4189" s="7">
        <v>43143.980902777781</v>
      </c>
      <c r="I4189" s="6" t="s">
        <v>135</v>
      </c>
      <c r="J4189" s="6" t="s">
        <v>922</v>
      </c>
      <c r="K4189" s="6" t="s">
        <v>923</v>
      </c>
      <c r="L4189" s="6" t="s">
        <v>3238</v>
      </c>
      <c r="M4189" s="6" t="s">
        <v>137809</v>
      </c>
      <c r="N4189" s="8">
        <v>40232</v>
      </c>
      <c r="O4189">
        <v>1000000</v>
      </c>
      <c r="P4189">
        <v>1000000</v>
      </c>
      <c r="Q4189" s="6" t="s">
        <v>144</v>
      </c>
      <c r="T4189" s="6" t="s">
        <v>153</v>
      </c>
      <c r="V4189" s="6" t="s">
        <v>63561</v>
      </c>
      <c r="W4189" s="6" t="s">
        <v>63562</v>
      </c>
      <c r="X4189" s="6" t="s">
        <v>153</v>
      </c>
    </row>
    <row r="4190" spans="1:24" x14ac:dyDescent="0.25">
      <c r="A4190" s="6" t="s">
        <v>154622</v>
      </c>
      <c r="B4190" s="6" t="s">
        <v>154623</v>
      </c>
      <c r="C4190" s="6" t="s">
        <v>137545</v>
      </c>
      <c r="D4190" s="6" t="s">
        <v>154624</v>
      </c>
      <c r="E4190" s="6" t="s">
        <v>154625</v>
      </c>
      <c r="F4190">
        <v>117386</v>
      </c>
      <c r="G4190" s="7">
        <v>40233.154722222222</v>
      </c>
      <c r="H4190" s="7">
        <v>43143.993055555555</v>
      </c>
      <c r="I4190" s="6" t="s">
        <v>135</v>
      </c>
      <c r="J4190" s="6" t="s">
        <v>136</v>
      </c>
      <c r="K4190" s="6" t="s">
        <v>137</v>
      </c>
      <c r="L4190" s="6" t="s">
        <v>137</v>
      </c>
      <c r="M4190" s="6" t="s">
        <v>142114</v>
      </c>
      <c r="N4190" s="8">
        <v>40228</v>
      </c>
      <c r="O4190">
        <v>500000</v>
      </c>
      <c r="P4190">
        <v>500000</v>
      </c>
      <c r="Q4190" s="6" t="s">
        <v>144</v>
      </c>
      <c r="T4190" s="6" t="s">
        <v>153</v>
      </c>
      <c r="V4190" s="6" t="s">
        <v>11866</v>
      </c>
      <c r="W4190" s="6" t="s">
        <v>11867</v>
      </c>
      <c r="X4190" s="6" t="s">
        <v>153</v>
      </c>
    </row>
    <row r="4191" spans="1:24" x14ac:dyDescent="0.25">
      <c r="A4191" s="6" t="s">
        <v>154626</v>
      </c>
      <c r="B4191" s="6" t="s">
        <v>154627</v>
      </c>
      <c r="C4191" s="6" t="s">
        <v>137545</v>
      </c>
      <c r="D4191" s="6" t="s">
        <v>154628</v>
      </c>
      <c r="E4191" s="6" t="s">
        <v>154629</v>
      </c>
      <c r="F4191">
        <v>577949</v>
      </c>
      <c r="G4191" s="7">
        <v>40233.316354166665</v>
      </c>
      <c r="H4191" s="7">
        <v>43143.97923611111</v>
      </c>
      <c r="I4191" s="6" t="s">
        <v>135</v>
      </c>
      <c r="J4191" s="6" t="s">
        <v>136</v>
      </c>
      <c r="K4191" s="6" t="s">
        <v>137</v>
      </c>
      <c r="L4191" s="6" t="s">
        <v>137</v>
      </c>
      <c r="M4191" s="6" t="s">
        <v>137654</v>
      </c>
      <c r="N4191" s="8">
        <v>39122</v>
      </c>
      <c r="O4191">
        <v>7000000</v>
      </c>
      <c r="P4191">
        <v>7000000</v>
      </c>
      <c r="Q4191" s="6" t="s">
        <v>144</v>
      </c>
      <c r="T4191" s="6" t="s">
        <v>153</v>
      </c>
      <c r="U4191">
        <v>4</v>
      </c>
      <c r="V4191" s="6" t="s">
        <v>11117</v>
      </c>
      <c r="W4191" s="6" t="s">
        <v>11118</v>
      </c>
      <c r="X4191" s="6" t="s">
        <v>153</v>
      </c>
    </row>
    <row r="4192" spans="1:24" x14ac:dyDescent="0.25">
      <c r="A4192" s="6" t="s">
        <v>154630</v>
      </c>
      <c r="B4192" s="6" t="s">
        <v>154631</v>
      </c>
      <c r="C4192" s="6" t="s">
        <v>137545</v>
      </c>
      <c r="D4192" s="6" t="s">
        <v>154632</v>
      </c>
      <c r="E4192" s="6" t="s">
        <v>154633</v>
      </c>
      <c r="F4192">
        <v>471448</v>
      </c>
      <c r="G4192" s="7">
        <v>40233.364131944443</v>
      </c>
      <c r="H4192" s="7">
        <v>43143.989548611113</v>
      </c>
      <c r="I4192" s="6" t="s">
        <v>29906</v>
      </c>
      <c r="J4192" s="6" t="s">
        <v>153</v>
      </c>
      <c r="K4192" s="6" t="s">
        <v>44388</v>
      </c>
      <c r="L4192" s="6" t="s">
        <v>44389</v>
      </c>
      <c r="M4192" s="6" t="s">
        <v>137809</v>
      </c>
      <c r="N4192" s="8">
        <v>39422</v>
      </c>
      <c r="O4192">
        <v>7000000</v>
      </c>
      <c r="P4192">
        <v>7000000</v>
      </c>
      <c r="Q4192" s="6" t="s">
        <v>144</v>
      </c>
      <c r="T4192" s="6" t="s">
        <v>153</v>
      </c>
      <c r="U4192">
        <v>2</v>
      </c>
      <c r="V4192" s="6" t="s">
        <v>87783</v>
      </c>
      <c r="W4192" s="6" t="s">
        <v>87784</v>
      </c>
      <c r="X4192" s="6" t="s">
        <v>153</v>
      </c>
    </row>
    <row r="4193" spans="1:24" x14ac:dyDescent="0.25">
      <c r="A4193" s="6" t="s">
        <v>154634</v>
      </c>
      <c r="B4193" s="6" t="s">
        <v>154635</v>
      </c>
      <c r="C4193" s="6" t="s">
        <v>137545</v>
      </c>
      <c r="D4193" s="6" t="s">
        <v>154636</v>
      </c>
      <c r="E4193" s="6" t="s">
        <v>154637</v>
      </c>
      <c r="F4193">
        <v>556961</v>
      </c>
      <c r="G4193" s="7">
        <v>40233.467685185184</v>
      </c>
      <c r="H4193" s="7">
        <v>43143.998333333337</v>
      </c>
      <c r="I4193" s="6" t="s">
        <v>135</v>
      </c>
      <c r="J4193" s="6" t="s">
        <v>203</v>
      </c>
      <c r="K4193" s="6" t="s">
        <v>204</v>
      </c>
      <c r="L4193" s="6" t="s">
        <v>370</v>
      </c>
      <c r="M4193" s="6" t="s">
        <v>137554</v>
      </c>
      <c r="N4193" s="8">
        <v>39330</v>
      </c>
      <c r="O4193">
        <v>6900000</v>
      </c>
      <c r="P4193">
        <v>6900000</v>
      </c>
      <c r="Q4193" s="6" t="s">
        <v>144</v>
      </c>
      <c r="T4193" s="6" t="s">
        <v>153</v>
      </c>
      <c r="U4193">
        <v>2</v>
      </c>
      <c r="V4193" s="6" t="s">
        <v>45402</v>
      </c>
      <c r="W4193" s="6" t="s">
        <v>45403</v>
      </c>
      <c r="X4193" s="6" t="s">
        <v>154638</v>
      </c>
    </row>
    <row r="4194" spans="1:24" x14ac:dyDescent="0.25">
      <c r="A4194" s="6" t="s">
        <v>154639</v>
      </c>
      <c r="B4194" s="6" t="s">
        <v>154640</v>
      </c>
      <c r="C4194" s="6" t="s">
        <v>137545</v>
      </c>
      <c r="D4194" s="6" t="s">
        <v>154641</v>
      </c>
      <c r="E4194" s="6" t="s">
        <v>154642</v>
      </c>
      <c r="F4194">
        <v>355388</v>
      </c>
      <c r="G4194" s="7">
        <v>40233.500601851854</v>
      </c>
      <c r="H4194" s="7">
        <v>43143.988541666666</v>
      </c>
      <c r="I4194" s="6" t="s">
        <v>135</v>
      </c>
      <c r="J4194" s="6" t="s">
        <v>460</v>
      </c>
      <c r="K4194" s="6" t="s">
        <v>461</v>
      </c>
      <c r="L4194" s="6" t="s">
        <v>3296</v>
      </c>
      <c r="M4194" s="6" t="s">
        <v>137559</v>
      </c>
      <c r="N4194" s="8">
        <v>39133</v>
      </c>
      <c r="O4194">
        <v>6500000</v>
      </c>
      <c r="P4194">
        <v>6500000</v>
      </c>
      <c r="Q4194" s="6" t="s">
        <v>144</v>
      </c>
      <c r="T4194" s="6" t="s">
        <v>153</v>
      </c>
      <c r="U4194">
        <v>3</v>
      </c>
      <c r="V4194" s="6" t="s">
        <v>106358</v>
      </c>
      <c r="W4194" s="6" t="s">
        <v>106359</v>
      </c>
      <c r="X4194" s="6" t="s">
        <v>2357</v>
      </c>
    </row>
    <row r="4195" spans="1:24" x14ac:dyDescent="0.25">
      <c r="A4195" s="6" t="s">
        <v>154643</v>
      </c>
      <c r="B4195" s="6" t="s">
        <v>154644</v>
      </c>
      <c r="C4195" s="6" t="s">
        <v>137545</v>
      </c>
      <c r="D4195" s="6" t="s">
        <v>154645</v>
      </c>
      <c r="E4195" s="6" t="s">
        <v>154646</v>
      </c>
      <c r="F4195">
        <v>387682</v>
      </c>
      <c r="G4195" s="7">
        <v>40233.50984953704</v>
      </c>
      <c r="H4195" s="7">
        <v>43143.991446759261</v>
      </c>
      <c r="I4195" s="6" t="s">
        <v>135</v>
      </c>
      <c r="J4195" s="6" t="s">
        <v>494</v>
      </c>
      <c r="K4195" s="6" t="s">
        <v>495</v>
      </c>
      <c r="L4195" s="6" t="s">
        <v>516</v>
      </c>
      <c r="M4195" s="6" t="s">
        <v>137554</v>
      </c>
      <c r="N4195" s="8">
        <v>39350</v>
      </c>
      <c r="O4195">
        <v>6500000</v>
      </c>
      <c r="P4195">
        <v>6500000</v>
      </c>
      <c r="Q4195" s="6" t="s">
        <v>144</v>
      </c>
      <c r="T4195" s="6" t="s">
        <v>153</v>
      </c>
      <c r="U4195">
        <v>3</v>
      </c>
      <c r="V4195" s="6" t="s">
        <v>14994</v>
      </c>
      <c r="W4195" s="6" t="s">
        <v>14995</v>
      </c>
      <c r="X4195" s="6" t="s">
        <v>154647</v>
      </c>
    </row>
    <row r="4196" spans="1:24" x14ac:dyDescent="0.25">
      <c r="A4196" s="6" t="s">
        <v>154648</v>
      </c>
      <c r="B4196" s="6" t="s">
        <v>154649</v>
      </c>
      <c r="C4196" s="6" t="s">
        <v>137545</v>
      </c>
      <c r="D4196" s="6" t="s">
        <v>154650</v>
      </c>
      <c r="E4196" s="6" t="s">
        <v>154651</v>
      </c>
      <c r="F4196">
        <v>564302</v>
      </c>
      <c r="G4196" s="7">
        <v>40233.535914351851</v>
      </c>
      <c r="H4196" s="7">
        <v>43143.986944444441</v>
      </c>
      <c r="I4196" s="6" t="s">
        <v>135</v>
      </c>
      <c r="J4196" s="6" t="s">
        <v>922</v>
      </c>
      <c r="K4196" s="6" t="s">
        <v>923</v>
      </c>
      <c r="L4196" s="6" t="s">
        <v>1380</v>
      </c>
      <c r="M4196" s="6" t="s">
        <v>137628</v>
      </c>
      <c r="N4196" s="8">
        <v>39218</v>
      </c>
      <c r="O4196">
        <v>11000000</v>
      </c>
      <c r="P4196">
        <v>11000000</v>
      </c>
      <c r="Q4196" s="6" t="s">
        <v>144</v>
      </c>
      <c r="T4196" s="6" t="s">
        <v>153</v>
      </c>
      <c r="U4196">
        <v>3</v>
      </c>
      <c r="V4196" s="6" t="s">
        <v>32599</v>
      </c>
      <c r="W4196" s="6" t="s">
        <v>32600</v>
      </c>
      <c r="X4196" s="6" t="s">
        <v>5374</v>
      </c>
    </row>
    <row r="4197" spans="1:24" x14ac:dyDescent="0.25">
      <c r="A4197" s="6" t="s">
        <v>154652</v>
      </c>
      <c r="B4197" s="6" t="s">
        <v>154653</v>
      </c>
      <c r="C4197" s="6" t="s">
        <v>137545</v>
      </c>
      <c r="D4197" s="6" t="s">
        <v>154654</v>
      </c>
      <c r="E4197" s="6" t="s">
        <v>154655</v>
      </c>
      <c r="F4197">
        <v>460200</v>
      </c>
      <c r="G4197" s="7">
        <v>40233.911145833335</v>
      </c>
      <c r="H4197" s="7">
        <v>43143.980856481481</v>
      </c>
      <c r="I4197" s="6" t="s">
        <v>135</v>
      </c>
      <c r="J4197" s="6" t="s">
        <v>136</v>
      </c>
      <c r="K4197" s="6" t="s">
        <v>137</v>
      </c>
      <c r="L4197" s="6" t="s">
        <v>137</v>
      </c>
      <c r="M4197" s="6" t="s">
        <v>138155</v>
      </c>
      <c r="N4197" s="8">
        <v>40233</v>
      </c>
      <c r="O4197">
        <v>1000000</v>
      </c>
      <c r="P4197">
        <v>1000000</v>
      </c>
      <c r="Q4197" s="6" t="s">
        <v>144</v>
      </c>
      <c r="T4197" s="6" t="s">
        <v>153</v>
      </c>
      <c r="V4197" s="6" t="s">
        <v>14429</v>
      </c>
      <c r="W4197" s="6" t="s">
        <v>14430</v>
      </c>
      <c r="X4197" s="6" t="s">
        <v>153</v>
      </c>
    </row>
    <row r="4198" spans="1:24" x14ac:dyDescent="0.25">
      <c r="A4198" s="6" t="s">
        <v>154656</v>
      </c>
      <c r="B4198" s="6" t="s">
        <v>154657</v>
      </c>
      <c r="C4198" s="6" t="s">
        <v>137545</v>
      </c>
      <c r="D4198" s="6" t="s">
        <v>154658</v>
      </c>
      <c r="E4198" s="6" t="s">
        <v>154659</v>
      </c>
      <c r="F4198">
        <v>650937</v>
      </c>
      <c r="G4198" s="7">
        <v>40233.91134259259</v>
      </c>
      <c r="H4198" s="7">
        <v>43143.993958333333</v>
      </c>
      <c r="I4198" s="6" t="s">
        <v>135</v>
      </c>
      <c r="J4198" s="6" t="s">
        <v>203</v>
      </c>
      <c r="K4198" s="6" t="s">
        <v>204</v>
      </c>
      <c r="L4198" s="6" t="s">
        <v>370</v>
      </c>
      <c r="M4198" s="6" t="s">
        <v>137628</v>
      </c>
      <c r="N4198" s="8">
        <v>40233</v>
      </c>
      <c r="O4198">
        <v>5500000</v>
      </c>
      <c r="P4198">
        <v>5500000</v>
      </c>
      <c r="Q4198" s="6" t="s">
        <v>144</v>
      </c>
      <c r="T4198" s="6" t="s">
        <v>153</v>
      </c>
      <c r="U4198">
        <v>4</v>
      </c>
      <c r="V4198" s="6" t="s">
        <v>28473</v>
      </c>
      <c r="W4198" s="6" t="s">
        <v>28474</v>
      </c>
      <c r="X4198" s="6" t="s">
        <v>799</v>
      </c>
    </row>
    <row r="4199" spans="1:24" x14ac:dyDescent="0.25">
      <c r="A4199" s="6" t="s">
        <v>154660</v>
      </c>
      <c r="B4199" s="6" t="s">
        <v>154661</v>
      </c>
      <c r="C4199" s="6" t="s">
        <v>137545</v>
      </c>
      <c r="D4199" s="6" t="s">
        <v>154662</v>
      </c>
      <c r="E4199" s="6" t="s">
        <v>154663</v>
      </c>
      <c r="F4199">
        <v>246014</v>
      </c>
      <c r="G4199" s="7">
        <v>40234.480763888889</v>
      </c>
      <c r="H4199" s="7">
        <v>43143.974907407406</v>
      </c>
      <c r="I4199" s="6" t="s">
        <v>135</v>
      </c>
      <c r="J4199" s="6" t="s">
        <v>203</v>
      </c>
      <c r="K4199" s="6" t="s">
        <v>204</v>
      </c>
      <c r="L4199" s="6" t="s">
        <v>442</v>
      </c>
      <c r="M4199" s="6" t="s">
        <v>137554</v>
      </c>
      <c r="N4199" s="8">
        <v>39107</v>
      </c>
      <c r="O4199">
        <v>5850000</v>
      </c>
      <c r="P4199">
        <v>5850000</v>
      </c>
      <c r="Q4199" s="6" t="s">
        <v>144</v>
      </c>
      <c r="T4199" s="6" t="s">
        <v>153</v>
      </c>
      <c r="U4199">
        <v>1</v>
      </c>
      <c r="V4199" s="6" t="s">
        <v>35639</v>
      </c>
      <c r="W4199" s="6" t="s">
        <v>35640</v>
      </c>
      <c r="X4199" s="6" t="s">
        <v>35622</v>
      </c>
    </row>
    <row r="4200" spans="1:24" x14ac:dyDescent="0.25">
      <c r="A4200" s="6" t="s">
        <v>154664</v>
      </c>
      <c r="B4200" s="6" t="s">
        <v>154665</v>
      </c>
      <c r="C4200" s="6" t="s">
        <v>137545</v>
      </c>
      <c r="D4200" s="6" t="s">
        <v>154666</v>
      </c>
      <c r="E4200" s="6" t="s">
        <v>154667</v>
      </c>
      <c r="F4200">
        <v>594517</v>
      </c>
      <c r="G4200" s="7">
        <v>40234.546759259261</v>
      </c>
      <c r="H4200" s="7">
        <v>43143.993715277778</v>
      </c>
      <c r="I4200" s="6" t="s">
        <v>153</v>
      </c>
      <c r="J4200" s="6" t="s">
        <v>153</v>
      </c>
      <c r="K4200" s="6" t="s">
        <v>153</v>
      </c>
      <c r="L4200" s="6" t="s">
        <v>153</v>
      </c>
      <c r="M4200" s="6" t="s">
        <v>137554</v>
      </c>
      <c r="N4200" s="8">
        <v>39223</v>
      </c>
      <c r="O4200">
        <v>5500000</v>
      </c>
      <c r="P4200">
        <v>5500000</v>
      </c>
      <c r="Q4200" s="6" t="s">
        <v>144</v>
      </c>
      <c r="T4200" s="6" t="s">
        <v>153</v>
      </c>
      <c r="U4200">
        <v>2</v>
      </c>
      <c r="V4200" s="6" t="s">
        <v>39179</v>
      </c>
      <c r="W4200" s="6" t="s">
        <v>39180</v>
      </c>
      <c r="X4200" s="6" t="s">
        <v>154668</v>
      </c>
    </row>
    <row r="4201" spans="1:24" x14ac:dyDescent="0.25">
      <c r="A4201" s="6" t="s">
        <v>154669</v>
      </c>
      <c r="B4201" s="6" t="s">
        <v>154670</v>
      </c>
      <c r="C4201" s="6" t="s">
        <v>137545</v>
      </c>
      <c r="D4201" s="6" t="s">
        <v>154671</v>
      </c>
      <c r="E4201" s="6" t="s">
        <v>154672</v>
      </c>
      <c r="F4201">
        <v>660867</v>
      </c>
      <c r="G4201" s="7">
        <v>40234.907025462962</v>
      </c>
      <c r="H4201" s="7">
        <v>43143.986261574071</v>
      </c>
      <c r="I4201" s="6" t="s">
        <v>135</v>
      </c>
      <c r="J4201" s="6" t="s">
        <v>203</v>
      </c>
      <c r="K4201" s="6" t="s">
        <v>204</v>
      </c>
      <c r="L4201" s="6" t="s">
        <v>442</v>
      </c>
      <c r="M4201" s="6" t="s">
        <v>138317</v>
      </c>
      <c r="N4201" s="8">
        <v>38869</v>
      </c>
      <c r="O4201">
        <v>25000000</v>
      </c>
      <c r="P4201">
        <v>25000000</v>
      </c>
      <c r="Q4201" s="6" t="s">
        <v>144</v>
      </c>
      <c r="T4201" s="6" t="s">
        <v>153</v>
      </c>
      <c r="U4201">
        <v>4</v>
      </c>
      <c r="V4201" s="6" t="s">
        <v>105542</v>
      </c>
      <c r="W4201" s="6" t="s">
        <v>105543</v>
      </c>
      <c r="X4201" s="6" t="s">
        <v>3008</v>
      </c>
    </row>
    <row r="4202" spans="1:24" x14ac:dyDescent="0.25">
      <c r="A4202" s="6" t="s">
        <v>154673</v>
      </c>
      <c r="B4202" s="6" t="s">
        <v>154674</v>
      </c>
      <c r="C4202" s="6" t="s">
        <v>137545</v>
      </c>
      <c r="D4202" s="6" t="s">
        <v>154675</v>
      </c>
      <c r="E4202" s="6" t="s">
        <v>154676</v>
      </c>
      <c r="F4202">
        <v>620958</v>
      </c>
      <c r="G4202" s="7">
        <v>40234.907037037039</v>
      </c>
      <c r="H4202" s="7">
        <v>43143.989722222221</v>
      </c>
      <c r="I4202" s="6" t="s">
        <v>135</v>
      </c>
      <c r="J4202" s="6" t="s">
        <v>203</v>
      </c>
      <c r="K4202" s="6" t="s">
        <v>204</v>
      </c>
      <c r="L4202" s="6" t="s">
        <v>442</v>
      </c>
      <c r="M4202" s="6" t="s">
        <v>138155</v>
      </c>
      <c r="N4202" s="8">
        <v>39917</v>
      </c>
      <c r="O4202">
        <v>1000000</v>
      </c>
      <c r="P4202">
        <v>1000000</v>
      </c>
      <c r="Q4202" s="6" t="s">
        <v>144</v>
      </c>
      <c r="T4202" s="6" t="s">
        <v>153</v>
      </c>
      <c r="V4202" s="6" t="s">
        <v>105542</v>
      </c>
      <c r="W4202" s="6" t="s">
        <v>105543</v>
      </c>
      <c r="X4202" s="6" t="s">
        <v>153</v>
      </c>
    </row>
    <row r="4203" spans="1:24" x14ac:dyDescent="0.25">
      <c r="A4203" s="6" t="s">
        <v>154677</v>
      </c>
      <c r="B4203" s="6" t="s">
        <v>154678</v>
      </c>
      <c r="C4203" s="6" t="s">
        <v>137545</v>
      </c>
      <c r="D4203" s="6" t="s">
        <v>154679</v>
      </c>
      <c r="E4203" s="6" t="s">
        <v>154680</v>
      </c>
      <c r="F4203">
        <v>650027</v>
      </c>
      <c r="G4203" s="7">
        <v>40234.907060185185</v>
      </c>
      <c r="H4203" s="7">
        <v>43143.965162037035</v>
      </c>
      <c r="I4203" s="6" t="s">
        <v>135</v>
      </c>
      <c r="J4203" s="6" t="s">
        <v>203</v>
      </c>
      <c r="K4203" s="6" t="s">
        <v>204</v>
      </c>
      <c r="L4203" s="6" t="s">
        <v>442</v>
      </c>
      <c r="M4203" s="6" t="s">
        <v>137809</v>
      </c>
      <c r="N4203" s="8">
        <v>39619</v>
      </c>
      <c r="O4203">
        <v>4000000</v>
      </c>
      <c r="P4203">
        <v>4000000</v>
      </c>
      <c r="Q4203" s="6" t="s">
        <v>144</v>
      </c>
      <c r="T4203" s="6" t="s">
        <v>153</v>
      </c>
      <c r="V4203" s="6" t="s">
        <v>105542</v>
      </c>
      <c r="W4203" s="6" t="s">
        <v>105543</v>
      </c>
      <c r="X4203" s="6" t="s">
        <v>153</v>
      </c>
    </row>
    <row r="4204" spans="1:24" x14ac:dyDescent="0.25">
      <c r="A4204" s="6" t="s">
        <v>154681</v>
      </c>
      <c r="B4204" s="6" t="s">
        <v>150381</v>
      </c>
      <c r="C4204" s="6" t="s">
        <v>137545</v>
      </c>
      <c r="D4204" s="6" t="s">
        <v>154682</v>
      </c>
      <c r="E4204" s="6" t="s">
        <v>154683</v>
      </c>
      <c r="F4204">
        <v>334901</v>
      </c>
      <c r="G4204" s="7">
        <v>40234.907881944448</v>
      </c>
      <c r="H4204" s="7">
        <v>43143.986122685186</v>
      </c>
      <c r="I4204" s="6" t="s">
        <v>135</v>
      </c>
      <c r="J4204" s="6" t="s">
        <v>203</v>
      </c>
      <c r="K4204" s="6" t="s">
        <v>204</v>
      </c>
      <c r="L4204" s="6" t="s">
        <v>442</v>
      </c>
      <c r="M4204" s="6" t="s">
        <v>137654</v>
      </c>
      <c r="N4204" s="8">
        <v>38300</v>
      </c>
      <c r="O4204">
        <v>15000000</v>
      </c>
      <c r="P4204">
        <v>15000000</v>
      </c>
      <c r="Q4204" s="6" t="s">
        <v>144</v>
      </c>
      <c r="T4204" s="6" t="s">
        <v>153</v>
      </c>
      <c r="U4204">
        <v>6</v>
      </c>
      <c r="V4204" s="6" t="s">
        <v>105542</v>
      </c>
      <c r="W4204" s="6" t="s">
        <v>105543</v>
      </c>
      <c r="X4204" s="6" t="s">
        <v>22732</v>
      </c>
    </row>
    <row r="4205" spans="1:24" x14ac:dyDescent="0.25">
      <c r="A4205" s="6" t="s">
        <v>154684</v>
      </c>
      <c r="B4205" s="6" t="s">
        <v>146443</v>
      </c>
      <c r="C4205" s="6" t="s">
        <v>137545</v>
      </c>
      <c r="D4205" s="6" t="s">
        <v>154685</v>
      </c>
      <c r="E4205" s="6" t="s">
        <v>154686</v>
      </c>
      <c r="F4205">
        <v>632140</v>
      </c>
      <c r="G4205" s="7">
        <v>40235.487997685188</v>
      </c>
      <c r="H4205" s="7">
        <v>43143.985694444447</v>
      </c>
      <c r="I4205" s="6" t="s">
        <v>1069</v>
      </c>
      <c r="J4205" s="6" t="s">
        <v>153</v>
      </c>
      <c r="K4205" s="6" t="s">
        <v>1070</v>
      </c>
      <c r="L4205" s="6" t="s">
        <v>1071</v>
      </c>
      <c r="M4205" s="6" t="s">
        <v>137579</v>
      </c>
      <c r="N4205" s="8">
        <v>40193</v>
      </c>
      <c r="Q4205" s="6" t="s">
        <v>153</v>
      </c>
      <c r="T4205" s="6" t="s">
        <v>153</v>
      </c>
      <c r="U4205">
        <v>2</v>
      </c>
      <c r="V4205" s="6" t="s">
        <v>63046</v>
      </c>
      <c r="W4205" s="6" t="s">
        <v>63047</v>
      </c>
      <c r="X4205" s="6" t="s">
        <v>153</v>
      </c>
    </row>
    <row r="4206" spans="1:24" x14ac:dyDescent="0.25">
      <c r="A4206" s="6" t="s">
        <v>154687</v>
      </c>
      <c r="B4206" s="6" t="s">
        <v>154688</v>
      </c>
      <c r="C4206" s="6" t="s">
        <v>137545</v>
      </c>
      <c r="D4206" s="6" t="s">
        <v>154689</v>
      </c>
      <c r="E4206" s="6" t="s">
        <v>154690</v>
      </c>
      <c r="F4206">
        <v>324125</v>
      </c>
      <c r="G4206" s="7">
        <v>40235.859259259261</v>
      </c>
      <c r="H4206" s="7">
        <v>43143.974814814814</v>
      </c>
      <c r="I4206" s="6" t="s">
        <v>135</v>
      </c>
      <c r="J4206" s="6" t="s">
        <v>203</v>
      </c>
      <c r="K4206" s="6" t="s">
        <v>204</v>
      </c>
      <c r="L4206" s="6" t="s">
        <v>3472</v>
      </c>
      <c r="M4206" s="6" t="s">
        <v>138317</v>
      </c>
      <c r="N4206" s="8">
        <v>40235</v>
      </c>
      <c r="O4206">
        <v>9500000</v>
      </c>
      <c r="P4206">
        <v>9500000</v>
      </c>
      <c r="Q4206" s="6" t="s">
        <v>144</v>
      </c>
      <c r="T4206" s="6" t="s">
        <v>153</v>
      </c>
      <c r="U4206">
        <v>2</v>
      </c>
      <c r="V4206" s="6" t="s">
        <v>33300</v>
      </c>
      <c r="W4206" s="6" t="s">
        <v>33301</v>
      </c>
      <c r="X4206" s="6" t="s">
        <v>3825</v>
      </c>
    </row>
    <row r="4207" spans="1:24" x14ac:dyDescent="0.25">
      <c r="A4207" s="6" t="s">
        <v>154691</v>
      </c>
      <c r="B4207" s="6" t="s">
        <v>154692</v>
      </c>
      <c r="C4207" s="6" t="s">
        <v>137545</v>
      </c>
      <c r="D4207" s="6" t="s">
        <v>154693</v>
      </c>
      <c r="E4207" s="6" t="s">
        <v>154694</v>
      </c>
      <c r="F4207">
        <v>529316</v>
      </c>
      <c r="G4207" s="7">
        <v>40236.291643518518</v>
      </c>
      <c r="H4207" s="7">
        <v>43143.967847222222</v>
      </c>
      <c r="I4207" s="6" t="s">
        <v>2116</v>
      </c>
      <c r="J4207" s="6" t="s">
        <v>153</v>
      </c>
      <c r="K4207" s="6" t="s">
        <v>37057</v>
      </c>
      <c r="L4207" s="6" t="s">
        <v>37058</v>
      </c>
      <c r="M4207" s="6" t="s">
        <v>137554</v>
      </c>
      <c r="N4207" s="8">
        <v>39251</v>
      </c>
      <c r="O4207">
        <v>5000000</v>
      </c>
      <c r="P4207">
        <v>5000000</v>
      </c>
      <c r="Q4207" s="6" t="s">
        <v>144</v>
      </c>
      <c r="T4207" s="6" t="s">
        <v>153</v>
      </c>
      <c r="U4207">
        <v>1</v>
      </c>
      <c r="V4207" s="6" t="s">
        <v>37051</v>
      </c>
      <c r="W4207" s="6" t="s">
        <v>37052</v>
      </c>
      <c r="X4207" s="6" t="s">
        <v>993</v>
      </c>
    </row>
    <row r="4208" spans="1:24" x14ac:dyDescent="0.25">
      <c r="A4208" s="6" t="s">
        <v>154695</v>
      </c>
      <c r="B4208" s="6" t="s">
        <v>154696</v>
      </c>
      <c r="C4208" s="6" t="s">
        <v>137545</v>
      </c>
      <c r="D4208" s="6" t="s">
        <v>154697</v>
      </c>
      <c r="E4208" s="6" t="s">
        <v>154698</v>
      </c>
      <c r="F4208">
        <v>519467</v>
      </c>
      <c r="G4208" s="7">
        <v>40236.302905092591</v>
      </c>
      <c r="H4208" s="7">
        <v>43143.988009259258</v>
      </c>
      <c r="I4208" s="6" t="s">
        <v>1069</v>
      </c>
      <c r="J4208" s="6" t="s">
        <v>153</v>
      </c>
      <c r="K4208" s="6" t="s">
        <v>1070</v>
      </c>
      <c r="L4208" s="6" t="s">
        <v>1071</v>
      </c>
      <c r="M4208" s="6" t="s">
        <v>137809</v>
      </c>
      <c r="N4208" s="8">
        <v>39227</v>
      </c>
      <c r="O4208">
        <v>5000000</v>
      </c>
      <c r="P4208">
        <v>5000000</v>
      </c>
      <c r="Q4208" s="6" t="s">
        <v>144</v>
      </c>
      <c r="T4208" s="6" t="s">
        <v>153</v>
      </c>
      <c r="U4208">
        <v>1</v>
      </c>
      <c r="V4208" s="6" t="s">
        <v>14266</v>
      </c>
      <c r="W4208" s="6" t="s">
        <v>14267</v>
      </c>
      <c r="X4208" s="6" t="s">
        <v>153</v>
      </c>
    </row>
    <row r="4209" spans="1:24" x14ac:dyDescent="0.25">
      <c r="A4209" s="6" t="s">
        <v>154699</v>
      </c>
      <c r="B4209" s="6" t="s">
        <v>154700</v>
      </c>
      <c r="C4209" s="6" t="s">
        <v>137545</v>
      </c>
      <c r="D4209" s="6" t="s">
        <v>154701</v>
      </c>
      <c r="E4209" s="6" t="s">
        <v>154702</v>
      </c>
      <c r="F4209">
        <v>641003</v>
      </c>
      <c r="G4209" s="7">
        <v>40236.345694444448</v>
      </c>
      <c r="H4209" s="7">
        <v>43264.441817129627</v>
      </c>
      <c r="I4209" s="6" t="s">
        <v>135</v>
      </c>
      <c r="J4209" s="6" t="s">
        <v>203</v>
      </c>
      <c r="K4209" s="6" t="s">
        <v>204</v>
      </c>
      <c r="L4209" s="6" t="s">
        <v>574</v>
      </c>
      <c r="M4209" s="6" t="s">
        <v>137809</v>
      </c>
      <c r="N4209" s="8">
        <v>39098</v>
      </c>
      <c r="O4209">
        <v>4907301</v>
      </c>
      <c r="P4209">
        <v>2500000</v>
      </c>
      <c r="Q4209" s="6" t="s">
        <v>6584</v>
      </c>
      <c r="T4209" s="6" t="s">
        <v>153</v>
      </c>
      <c r="U4209">
        <v>1</v>
      </c>
      <c r="V4209" s="6" t="s">
        <v>100567</v>
      </c>
      <c r="W4209" s="6" t="s">
        <v>100568</v>
      </c>
      <c r="X4209" s="6" t="s">
        <v>153</v>
      </c>
    </row>
    <row r="4210" spans="1:24" x14ac:dyDescent="0.25">
      <c r="A4210" s="6" t="s">
        <v>154703</v>
      </c>
      <c r="B4210" s="6" t="s">
        <v>154704</v>
      </c>
      <c r="C4210" s="6" t="s">
        <v>137545</v>
      </c>
      <c r="D4210" s="6" t="s">
        <v>154705</v>
      </c>
      <c r="E4210" s="6" t="s">
        <v>154706</v>
      </c>
      <c r="F4210">
        <v>311433</v>
      </c>
      <c r="G4210" s="7">
        <v>40238.425949074073</v>
      </c>
      <c r="H4210" s="7">
        <v>43143.974791666667</v>
      </c>
      <c r="I4210" s="6" t="s">
        <v>135</v>
      </c>
      <c r="J4210" s="6" t="s">
        <v>494</v>
      </c>
      <c r="K4210" s="6" t="s">
        <v>495</v>
      </c>
      <c r="L4210" s="6" t="s">
        <v>23966</v>
      </c>
      <c r="M4210" s="6" t="s">
        <v>137628</v>
      </c>
      <c r="N4210" s="8">
        <v>39353</v>
      </c>
      <c r="O4210">
        <v>10000000</v>
      </c>
      <c r="P4210">
        <v>10000000</v>
      </c>
      <c r="Q4210" s="6" t="s">
        <v>144</v>
      </c>
      <c r="T4210" s="6" t="s">
        <v>153</v>
      </c>
      <c r="U4210">
        <v>4</v>
      </c>
      <c r="V4210" s="6" t="s">
        <v>117105</v>
      </c>
      <c r="W4210" s="6" t="s">
        <v>117106</v>
      </c>
      <c r="X4210" s="6" t="s">
        <v>154707</v>
      </c>
    </row>
    <row r="4211" spans="1:24" x14ac:dyDescent="0.25">
      <c r="A4211" s="6" t="s">
        <v>154708</v>
      </c>
      <c r="B4211" s="6" t="s">
        <v>154709</v>
      </c>
      <c r="C4211" s="6" t="s">
        <v>137545</v>
      </c>
      <c r="D4211" s="6" t="s">
        <v>154710</v>
      </c>
      <c r="E4211" s="6" t="s">
        <v>154711</v>
      </c>
      <c r="F4211">
        <v>474344</v>
      </c>
      <c r="G4211" s="7">
        <v>40238.433333333334</v>
      </c>
      <c r="H4211" s="7">
        <v>43143.983611111114</v>
      </c>
      <c r="I4211" s="6" t="s">
        <v>135</v>
      </c>
      <c r="J4211" s="6" t="s">
        <v>203</v>
      </c>
      <c r="K4211" s="6" t="s">
        <v>204</v>
      </c>
      <c r="L4211" s="6" t="s">
        <v>535</v>
      </c>
      <c r="M4211" s="6" t="s">
        <v>137559</v>
      </c>
      <c r="N4211" s="8">
        <v>39286</v>
      </c>
      <c r="O4211">
        <v>10000000</v>
      </c>
      <c r="P4211">
        <v>10000000</v>
      </c>
      <c r="Q4211" s="6" t="s">
        <v>144</v>
      </c>
      <c r="T4211" s="6" t="s">
        <v>153</v>
      </c>
      <c r="U4211">
        <v>5</v>
      </c>
      <c r="V4211" s="6" t="s">
        <v>50010</v>
      </c>
      <c r="W4211" s="6" t="s">
        <v>50011</v>
      </c>
      <c r="X4211" s="6" t="s">
        <v>154712</v>
      </c>
    </row>
    <row r="4212" spans="1:24" x14ac:dyDescent="0.25">
      <c r="A4212" s="6" t="s">
        <v>154713</v>
      </c>
      <c r="B4212" s="6" t="s">
        <v>154714</v>
      </c>
      <c r="C4212" s="6" t="s">
        <v>137545</v>
      </c>
      <c r="D4212" s="6" t="s">
        <v>154715</v>
      </c>
      <c r="E4212" s="6" t="s">
        <v>154716</v>
      </c>
      <c r="F4212">
        <v>496119</v>
      </c>
      <c r="G4212" s="7">
        <v>40238.433344907404</v>
      </c>
      <c r="H4212" s="7">
        <v>43144.027314814812</v>
      </c>
      <c r="I4212" s="6" t="s">
        <v>135</v>
      </c>
      <c r="J4212" s="6" t="s">
        <v>203</v>
      </c>
      <c r="K4212" s="6" t="s">
        <v>204</v>
      </c>
      <c r="L4212" s="6" t="s">
        <v>535</v>
      </c>
      <c r="M4212" s="6" t="s">
        <v>138155</v>
      </c>
      <c r="N4212" s="8">
        <v>39286</v>
      </c>
      <c r="O4212">
        <v>3500000</v>
      </c>
      <c r="P4212">
        <v>3500000</v>
      </c>
      <c r="Q4212" s="6" t="s">
        <v>144</v>
      </c>
      <c r="T4212" s="6" t="s">
        <v>153</v>
      </c>
      <c r="U4212">
        <v>2</v>
      </c>
      <c r="V4212" s="6" t="s">
        <v>50010</v>
      </c>
      <c r="W4212" s="6" t="s">
        <v>50011</v>
      </c>
      <c r="X4212" s="6" t="s">
        <v>153</v>
      </c>
    </row>
    <row r="4213" spans="1:24" x14ac:dyDescent="0.25">
      <c r="A4213" s="6" t="s">
        <v>154717</v>
      </c>
      <c r="B4213" s="6" t="s">
        <v>154718</v>
      </c>
      <c r="C4213" s="6" t="s">
        <v>137545</v>
      </c>
      <c r="D4213" s="6" t="s">
        <v>154719</v>
      </c>
      <c r="E4213" s="6" t="s">
        <v>154720</v>
      </c>
      <c r="F4213">
        <v>678751</v>
      </c>
      <c r="G4213" s="7">
        <v>40238.510462962964</v>
      </c>
      <c r="H4213" s="7">
        <v>43143.996203703704</v>
      </c>
      <c r="I4213" s="6" t="s">
        <v>135</v>
      </c>
      <c r="J4213" s="6" t="s">
        <v>494</v>
      </c>
      <c r="K4213" s="6" t="s">
        <v>495</v>
      </c>
      <c r="L4213" s="6" t="s">
        <v>516</v>
      </c>
      <c r="M4213" s="6" t="s">
        <v>137554</v>
      </c>
      <c r="N4213" s="8">
        <v>39140</v>
      </c>
      <c r="O4213">
        <v>4000000</v>
      </c>
      <c r="P4213">
        <v>4000000</v>
      </c>
      <c r="Q4213" s="6" t="s">
        <v>144</v>
      </c>
      <c r="T4213" s="6" t="s">
        <v>153</v>
      </c>
      <c r="U4213">
        <v>2</v>
      </c>
      <c r="V4213" s="6" t="s">
        <v>47579</v>
      </c>
      <c r="W4213" s="6" t="s">
        <v>47580</v>
      </c>
      <c r="X4213" s="6" t="s">
        <v>153</v>
      </c>
    </row>
    <row r="4214" spans="1:24" x14ac:dyDescent="0.25">
      <c r="A4214" s="6" t="s">
        <v>154721</v>
      </c>
      <c r="B4214" s="6" t="s">
        <v>154722</v>
      </c>
      <c r="C4214" s="6" t="s">
        <v>137545</v>
      </c>
      <c r="D4214" s="6" t="s">
        <v>154723</v>
      </c>
      <c r="E4214" s="6" t="s">
        <v>154724</v>
      </c>
      <c r="F4214">
        <v>611542</v>
      </c>
      <c r="G4214" s="7">
        <v>40238.795023148145</v>
      </c>
      <c r="H4214" s="7">
        <v>43143.993148148147</v>
      </c>
      <c r="I4214" s="6" t="s">
        <v>135</v>
      </c>
      <c r="J4214" s="6" t="s">
        <v>136</v>
      </c>
      <c r="K4214" s="6" t="s">
        <v>137</v>
      </c>
      <c r="L4214" s="6" t="s">
        <v>137</v>
      </c>
      <c r="M4214" s="6" t="s">
        <v>138155</v>
      </c>
      <c r="N4214" s="8">
        <v>40227</v>
      </c>
      <c r="O4214">
        <v>1500000</v>
      </c>
      <c r="P4214">
        <v>1500000</v>
      </c>
      <c r="Q4214" s="6" t="s">
        <v>144</v>
      </c>
      <c r="T4214" s="6" t="s">
        <v>153</v>
      </c>
      <c r="U4214">
        <v>2</v>
      </c>
      <c r="V4214" s="6" t="s">
        <v>89012</v>
      </c>
      <c r="W4214" s="6" t="s">
        <v>89013</v>
      </c>
      <c r="X4214" s="6" t="s">
        <v>153</v>
      </c>
    </row>
    <row r="4215" spans="1:24" x14ac:dyDescent="0.25">
      <c r="A4215" s="6" t="s">
        <v>154725</v>
      </c>
      <c r="B4215" s="6" t="s">
        <v>154726</v>
      </c>
      <c r="C4215" s="6" t="s">
        <v>137545</v>
      </c>
      <c r="D4215" s="6" t="s">
        <v>154727</v>
      </c>
      <c r="E4215" s="6" t="s">
        <v>154728</v>
      </c>
      <c r="F4215">
        <v>543650</v>
      </c>
      <c r="G4215" s="7">
        <v>40238.820694444446</v>
      </c>
      <c r="H4215" s="7">
        <v>43143.962638888886</v>
      </c>
      <c r="I4215" s="6" t="s">
        <v>135</v>
      </c>
      <c r="J4215" s="6" t="s">
        <v>203</v>
      </c>
      <c r="K4215" s="6" t="s">
        <v>204</v>
      </c>
      <c r="L4215" s="6" t="s">
        <v>961</v>
      </c>
      <c r="M4215" s="6" t="s">
        <v>137628</v>
      </c>
      <c r="N4215" s="8">
        <v>40238</v>
      </c>
      <c r="O4215">
        <v>6000000</v>
      </c>
      <c r="P4215">
        <v>6000000</v>
      </c>
      <c r="Q4215" s="6" t="s">
        <v>144</v>
      </c>
      <c r="T4215" s="6" t="s">
        <v>153</v>
      </c>
      <c r="U4215">
        <v>4</v>
      </c>
      <c r="V4215" s="6" t="s">
        <v>47069</v>
      </c>
      <c r="W4215" s="6" t="s">
        <v>47070</v>
      </c>
      <c r="X4215" s="6" t="s">
        <v>1597</v>
      </c>
    </row>
    <row r="4216" spans="1:24" x14ac:dyDescent="0.25">
      <c r="A4216" s="6" t="s">
        <v>154729</v>
      </c>
      <c r="B4216" s="6" t="s">
        <v>154730</v>
      </c>
      <c r="C4216" s="6" t="s">
        <v>137545</v>
      </c>
      <c r="D4216" s="6" t="s">
        <v>154731</v>
      </c>
      <c r="E4216" s="6" t="s">
        <v>154732</v>
      </c>
      <c r="F4216">
        <v>651052</v>
      </c>
      <c r="G4216" s="7">
        <v>40239.29283564815</v>
      </c>
      <c r="H4216" s="7">
        <v>43143.938969907409</v>
      </c>
      <c r="I4216" s="6" t="s">
        <v>1069</v>
      </c>
      <c r="J4216" s="6" t="s">
        <v>153</v>
      </c>
      <c r="K4216" s="6" t="s">
        <v>1070</v>
      </c>
      <c r="L4216" s="6" t="s">
        <v>1071</v>
      </c>
      <c r="M4216" s="6" t="s">
        <v>137554</v>
      </c>
      <c r="N4216" s="8">
        <v>39111</v>
      </c>
      <c r="O4216">
        <v>3916769</v>
      </c>
      <c r="P4216">
        <v>2000000</v>
      </c>
      <c r="Q4216" s="6" t="s">
        <v>6584</v>
      </c>
      <c r="T4216" s="6" t="s">
        <v>153</v>
      </c>
      <c r="U4216">
        <v>1</v>
      </c>
      <c r="V4216" s="6" t="s">
        <v>17370</v>
      </c>
      <c r="W4216" s="6" t="s">
        <v>17371</v>
      </c>
      <c r="X4216" s="6" t="s">
        <v>17399</v>
      </c>
    </row>
    <row r="4217" spans="1:24" x14ac:dyDescent="0.25">
      <c r="A4217" s="6" t="s">
        <v>154733</v>
      </c>
      <c r="B4217" s="6" t="s">
        <v>150462</v>
      </c>
      <c r="C4217" s="6" t="s">
        <v>137545</v>
      </c>
      <c r="D4217" s="6" t="s">
        <v>154734</v>
      </c>
      <c r="E4217" s="6" t="s">
        <v>154735</v>
      </c>
      <c r="F4217">
        <v>436233</v>
      </c>
      <c r="G4217" s="7">
        <v>40239.328229166669</v>
      </c>
      <c r="H4217" s="7">
        <v>43143.994513888887</v>
      </c>
      <c r="I4217" s="6" t="s">
        <v>135</v>
      </c>
      <c r="J4217" s="6" t="s">
        <v>203</v>
      </c>
      <c r="K4217" s="6" t="s">
        <v>204</v>
      </c>
      <c r="L4217" s="6" t="s">
        <v>205</v>
      </c>
      <c r="M4217" s="6" t="s">
        <v>137809</v>
      </c>
      <c r="N4217" s="8">
        <v>39083</v>
      </c>
      <c r="O4217">
        <v>3800000</v>
      </c>
      <c r="P4217">
        <v>3800000</v>
      </c>
      <c r="Q4217" s="6" t="s">
        <v>144</v>
      </c>
      <c r="T4217" s="6" t="s">
        <v>153</v>
      </c>
      <c r="U4217">
        <v>3</v>
      </c>
      <c r="V4217" s="6" t="s">
        <v>131031</v>
      </c>
      <c r="W4217" s="6" t="s">
        <v>131032</v>
      </c>
      <c r="X4217" s="6" t="s">
        <v>153</v>
      </c>
    </row>
    <row r="4218" spans="1:24" x14ac:dyDescent="0.25">
      <c r="A4218" s="6" t="s">
        <v>154736</v>
      </c>
      <c r="B4218" s="6" t="s">
        <v>154737</v>
      </c>
      <c r="C4218" s="6" t="s">
        <v>137545</v>
      </c>
      <c r="D4218" s="6" t="s">
        <v>154738</v>
      </c>
      <c r="E4218" s="6" t="s">
        <v>154739</v>
      </c>
      <c r="F4218">
        <v>665043</v>
      </c>
      <c r="G4218" s="7">
        <v>40239.383472222224</v>
      </c>
      <c r="H4218" s="7">
        <v>43143.9925</v>
      </c>
      <c r="I4218" s="6" t="s">
        <v>135</v>
      </c>
      <c r="J4218" s="6" t="s">
        <v>940</v>
      </c>
      <c r="K4218" s="6" t="s">
        <v>941</v>
      </c>
      <c r="L4218" s="6" t="s">
        <v>9399</v>
      </c>
      <c r="M4218" s="6" t="s">
        <v>137809</v>
      </c>
      <c r="N4218" s="8">
        <v>39420</v>
      </c>
      <c r="O4218">
        <v>10000000</v>
      </c>
      <c r="P4218">
        <v>10000000</v>
      </c>
      <c r="Q4218" s="6" t="s">
        <v>144</v>
      </c>
      <c r="T4218" s="6" t="s">
        <v>153</v>
      </c>
      <c r="U4218">
        <v>1</v>
      </c>
      <c r="V4218" s="6" t="s">
        <v>132795</v>
      </c>
      <c r="W4218" s="6" t="s">
        <v>132796</v>
      </c>
      <c r="X4218" s="6" t="s">
        <v>154740</v>
      </c>
    </row>
    <row r="4219" spans="1:24" x14ac:dyDescent="0.25">
      <c r="A4219" s="6" t="s">
        <v>154741</v>
      </c>
      <c r="B4219" s="6" t="s">
        <v>154742</v>
      </c>
      <c r="C4219" s="6" t="s">
        <v>137545</v>
      </c>
      <c r="D4219" s="6" t="s">
        <v>154743</v>
      </c>
      <c r="E4219" s="6" t="s">
        <v>154744</v>
      </c>
      <c r="F4219">
        <v>573862</v>
      </c>
      <c r="G4219" s="7">
        <v>40239.38385416667</v>
      </c>
      <c r="H4219" s="7">
        <v>43143.982870370368</v>
      </c>
      <c r="I4219" s="6" t="s">
        <v>135</v>
      </c>
      <c r="J4219" s="6" t="s">
        <v>136</v>
      </c>
      <c r="K4219" s="6" t="s">
        <v>137</v>
      </c>
      <c r="L4219" s="6" t="s">
        <v>137</v>
      </c>
      <c r="M4219" s="6" t="s">
        <v>138317</v>
      </c>
      <c r="N4219" s="8">
        <v>39212</v>
      </c>
      <c r="O4219">
        <v>3590000</v>
      </c>
      <c r="P4219">
        <v>3590000</v>
      </c>
      <c r="Q4219" s="6" t="s">
        <v>144</v>
      </c>
      <c r="T4219" s="6" t="s">
        <v>153</v>
      </c>
      <c r="U4219">
        <v>3</v>
      </c>
      <c r="V4219" s="6" t="s">
        <v>46274</v>
      </c>
      <c r="W4219" s="6" t="s">
        <v>46275</v>
      </c>
      <c r="X4219" s="6" t="s">
        <v>153</v>
      </c>
    </row>
    <row r="4220" spans="1:24" x14ac:dyDescent="0.25">
      <c r="A4220" s="6" t="s">
        <v>154745</v>
      </c>
      <c r="B4220" s="6" t="s">
        <v>153387</v>
      </c>
      <c r="C4220" s="6" t="s">
        <v>137545</v>
      </c>
      <c r="D4220" s="6" t="s">
        <v>154746</v>
      </c>
      <c r="E4220" s="6" t="s">
        <v>154747</v>
      </c>
      <c r="F4220">
        <v>216235</v>
      </c>
      <c r="G4220" s="7">
        <v>40240.084085648145</v>
      </c>
      <c r="H4220" s="7">
        <v>43143.989178240743</v>
      </c>
      <c r="I4220" s="6" t="s">
        <v>135</v>
      </c>
      <c r="J4220" s="6" t="s">
        <v>203</v>
      </c>
      <c r="K4220" s="6" t="s">
        <v>204</v>
      </c>
      <c r="L4220" s="6" t="s">
        <v>8844</v>
      </c>
      <c r="M4220" s="6" t="s">
        <v>137628</v>
      </c>
      <c r="N4220" s="8">
        <v>40239</v>
      </c>
      <c r="O4220">
        <v>1931282</v>
      </c>
      <c r="P4220">
        <v>1931282</v>
      </c>
      <c r="Q4220" s="6" t="s">
        <v>144</v>
      </c>
      <c r="T4220" s="6" t="s">
        <v>153</v>
      </c>
      <c r="V4220" s="6" t="s">
        <v>8838</v>
      </c>
      <c r="W4220" s="6" t="s">
        <v>8839</v>
      </c>
      <c r="X4220" s="6" t="s">
        <v>153</v>
      </c>
    </row>
    <row r="4221" spans="1:24" x14ac:dyDescent="0.25">
      <c r="A4221" s="6" t="s">
        <v>154748</v>
      </c>
      <c r="B4221" s="6" t="s">
        <v>154749</v>
      </c>
      <c r="C4221" s="6" t="s">
        <v>137545</v>
      </c>
      <c r="D4221" s="6" t="s">
        <v>154750</v>
      </c>
      <c r="E4221" s="6" t="s">
        <v>154751</v>
      </c>
      <c r="F4221">
        <v>424577</v>
      </c>
      <c r="G4221" s="7">
        <v>40240.095127314817</v>
      </c>
      <c r="H4221" s="7">
        <v>43143.972141203703</v>
      </c>
      <c r="I4221" s="6" t="s">
        <v>135</v>
      </c>
      <c r="J4221" s="6" t="s">
        <v>203</v>
      </c>
      <c r="K4221" s="6" t="s">
        <v>204</v>
      </c>
      <c r="L4221" s="6" t="s">
        <v>370</v>
      </c>
      <c r="M4221" s="6" t="s">
        <v>137654</v>
      </c>
      <c r="N4221" s="8">
        <v>40239</v>
      </c>
      <c r="O4221">
        <v>12000000</v>
      </c>
      <c r="P4221">
        <v>12000000</v>
      </c>
      <c r="Q4221" s="6" t="s">
        <v>144</v>
      </c>
      <c r="T4221" s="6" t="s">
        <v>153</v>
      </c>
      <c r="U4221">
        <v>3</v>
      </c>
      <c r="V4221" s="6" t="s">
        <v>87485</v>
      </c>
      <c r="W4221" s="6" t="s">
        <v>87486</v>
      </c>
      <c r="X4221" s="6" t="s">
        <v>63492</v>
      </c>
    </row>
    <row r="4222" spans="1:24" x14ac:dyDescent="0.25">
      <c r="A4222" s="6" t="s">
        <v>154752</v>
      </c>
      <c r="B4222" s="6" t="s">
        <v>154753</v>
      </c>
      <c r="C4222" s="6" t="s">
        <v>137545</v>
      </c>
      <c r="D4222" s="6" t="s">
        <v>154754</v>
      </c>
      <c r="E4222" s="6" t="s">
        <v>154755</v>
      </c>
      <c r="F4222">
        <v>468188</v>
      </c>
      <c r="G4222" s="7">
        <v>40240.206921296296</v>
      </c>
      <c r="H4222" s="7">
        <v>43143.985729166663</v>
      </c>
      <c r="I4222" s="6" t="s">
        <v>135</v>
      </c>
      <c r="J4222" s="6" t="s">
        <v>4280</v>
      </c>
      <c r="K4222" s="6" t="s">
        <v>4281</v>
      </c>
      <c r="L4222" s="6" t="s">
        <v>4282</v>
      </c>
      <c r="M4222" s="6" t="s">
        <v>141920</v>
      </c>
      <c r="N4222" s="8">
        <v>40238</v>
      </c>
      <c r="O4222">
        <v>10000000</v>
      </c>
      <c r="P4222">
        <v>10000000</v>
      </c>
      <c r="Q4222" s="6" t="s">
        <v>144</v>
      </c>
      <c r="T4222" s="6" t="s">
        <v>153</v>
      </c>
      <c r="V4222" s="6" t="s">
        <v>4273</v>
      </c>
      <c r="W4222" s="6" t="s">
        <v>4274</v>
      </c>
      <c r="X4222" s="6" t="s">
        <v>153</v>
      </c>
    </row>
    <row r="4223" spans="1:24" x14ac:dyDescent="0.25">
      <c r="A4223" s="6" t="s">
        <v>154756</v>
      </c>
      <c r="B4223" s="6" t="s">
        <v>154757</v>
      </c>
      <c r="C4223" s="6" t="s">
        <v>137545</v>
      </c>
      <c r="D4223" s="6" t="s">
        <v>154758</v>
      </c>
      <c r="E4223" s="6" t="s">
        <v>154759</v>
      </c>
      <c r="F4223">
        <v>286873</v>
      </c>
      <c r="G4223" s="7">
        <v>40240.231377314813</v>
      </c>
      <c r="H4223" s="7">
        <v>43143.988692129627</v>
      </c>
      <c r="I4223" s="6" t="s">
        <v>135</v>
      </c>
      <c r="J4223" s="6" t="s">
        <v>460</v>
      </c>
      <c r="K4223" s="6" t="s">
        <v>461</v>
      </c>
      <c r="L4223" s="6" t="s">
        <v>31299</v>
      </c>
      <c r="M4223" s="6" t="s">
        <v>141895</v>
      </c>
      <c r="N4223" s="8">
        <v>40239</v>
      </c>
      <c r="O4223">
        <v>13700000</v>
      </c>
      <c r="P4223">
        <v>13700000</v>
      </c>
      <c r="Q4223" s="6" t="s">
        <v>144</v>
      </c>
      <c r="T4223" s="6" t="s">
        <v>153</v>
      </c>
      <c r="U4223">
        <v>1</v>
      </c>
      <c r="V4223" s="6" t="s">
        <v>59028</v>
      </c>
      <c r="W4223" s="6" t="s">
        <v>59029</v>
      </c>
      <c r="X4223" s="6" t="s">
        <v>153</v>
      </c>
    </row>
    <row r="4224" spans="1:24" x14ac:dyDescent="0.25">
      <c r="A4224" s="6" t="s">
        <v>154760</v>
      </c>
      <c r="B4224" s="6" t="s">
        <v>153904</v>
      </c>
      <c r="C4224" s="6" t="s">
        <v>137545</v>
      </c>
      <c r="D4224" s="6" t="s">
        <v>154761</v>
      </c>
      <c r="E4224" s="6" t="s">
        <v>154762</v>
      </c>
      <c r="F4224">
        <v>435105</v>
      </c>
      <c r="G4224" s="7">
        <v>40240.241516203707</v>
      </c>
      <c r="H4224" s="7">
        <v>44281.270532407405</v>
      </c>
      <c r="I4224" s="6" t="s">
        <v>135</v>
      </c>
      <c r="J4224" s="6" t="s">
        <v>136</v>
      </c>
      <c r="K4224" s="6" t="s">
        <v>137</v>
      </c>
      <c r="L4224" s="6" t="s">
        <v>137</v>
      </c>
      <c r="M4224" s="6" t="s">
        <v>137559</v>
      </c>
      <c r="N4224" s="8">
        <v>40239</v>
      </c>
      <c r="O4224">
        <v>10000000</v>
      </c>
      <c r="P4224">
        <v>10000000</v>
      </c>
      <c r="Q4224" s="6" t="s">
        <v>144</v>
      </c>
      <c r="T4224" s="6" t="s">
        <v>153</v>
      </c>
      <c r="U4224">
        <v>3</v>
      </c>
      <c r="V4224" s="6" t="s">
        <v>114291</v>
      </c>
      <c r="W4224" s="6" t="s">
        <v>114292</v>
      </c>
      <c r="X4224" s="6" t="s">
        <v>154763</v>
      </c>
    </row>
    <row r="4225" spans="1:24" x14ac:dyDescent="0.25">
      <c r="A4225" s="6" t="s">
        <v>154764</v>
      </c>
      <c r="B4225" s="6" t="s">
        <v>154765</v>
      </c>
      <c r="C4225" s="6" t="s">
        <v>137545</v>
      </c>
      <c r="D4225" s="6" t="s">
        <v>154766</v>
      </c>
      <c r="E4225" s="6" t="s">
        <v>154767</v>
      </c>
      <c r="F4225">
        <v>669380</v>
      </c>
      <c r="G4225" s="7">
        <v>40240.416018518517</v>
      </c>
      <c r="H4225" s="7">
        <v>43143.954826388886</v>
      </c>
      <c r="I4225" s="6" t="s">
        <v>135</v>
      </c>
      <c r="J4225" s="6" t="s">
        <v>136</v>
      </c>
      <c r="K4225" s="6" t="s">
        <v>137</v>
      </c>
      <c r="L4225" s="6" t="s">
        <v>137</v>
      </c>
      <c r="M4225" s="6" t="s">
        <v>137554</v>
      </c>
      <c r="N4225" s="8">
        <v>39148</v>
      </c>
      <c r="O4225">
        <v>3000000</v>
      </c>
      <c r="P4225">
        <v>3000000</v>
      </c>
      <c r="Q4225" s="6" t="s">
        <v>144</v>
      </c>
      <c r="T4225" s="6" t="s">
        <v>153</v>
      </c>
      <c r="U4225">
        <v>1</v>
      </c>
      <c r="V4225" s="6" t="s">
        <v>48101</v>
      </c>
      <c r="W4225" s="6" t="s">
        <v>48102</v>
      </c>
      <c r="X4225" s="6" t="s">
        <v>14478</v>
      </c>
    </row>
    <row r="4226" spans="1:24" x14ac:dyDescent="0.25">
      <c r="A4226" s="6" t="s">
        <v>154768</v>
      </c>
      <c r="B4226" s="6" t="s">
        <v>154769</v>
      </c>
      <c r="C4226" s="6" t="s">
        <v>137545</v>
      </c>
      <c r="D4226" s="6" t="s">
        <v>154770</v>
      </c>
      <c r="E4226" s="6" t="s">
        <v>154771</v>
      </c>
      <c r="F4226">
        <v>594544</v>
      </c>
      <c r="G4226" s="7">
        <v>40240.556030092594</v>
      </c>
      <c r="H4226" s="7">
        <v>43143.993715277778</v>
      </c>
      <c r="I4226" s="6" t="s">
        <v>135</v>
      </c>
      <c r="J4226" s="6" t="s">
        <v>203</v>
      </c>
      <c r="K4226" s="6" t="s">
        <v>204</v>
      </c>
      <c r="L4226" s="6" t="s">
        <v>370</v>
      </c>
      <c r="M4226" s="6" t="s">
        <v>137559</v>
      </c>
      <c r="N4226" s="8">
        <v>37823</v>
      </c>
      <c r="O4226">
        <v>4500000</v>
      </c>
      <c r="P4226">
        <v>4500000</v>
      </c>
      <c r="Q4226" s="6" t="s">
        <v>144</v>
      </c>
      <c r="T4226" s="6" t="s">
        <v>153</v>
      </c>
      <c r="U4226">
        <v>1</v>
      </c>
      <c r="V4226" s="6" t="s">
        <v>68775</v>
      </c>
      <c r="W4226" s="6" t="s">
        <v>68776</v>
      </c>
      <c r="X4226" s="6" t="s">
        <v>137751</v>
      </c>
    </row>
    <row r="4227" spans="1:24" x14ac:dyDescent="0.25">
      <c r="A4227" s="6" t="s">
        <v>154772</v>
      </c>
      <c r="B4227" s="6" t="s">
        <v>154773</v>
      </c>
      <c r="C4227" s="6" t="s">
        <v>137545</v>
      </c>
      <c r="D4227" s="6" t="s">
        <v>154774</v>
      </c>
      <c r="E4227" s="6" t="s">
        <v>154775</v>
      </c>
      <c r="F4227">
        <v>432221</v>
      </c>
      <c r="G4227" s="7">
        <v>40241.153368055559</v>
      </c>
      <c r="H4227" s="7">
        <v>43143.982824074075</v>
      </c>
      <c r="I4227" s="6" t="s">
        <v>8782</v>
      </c>
      <c r="J4227" s="6" t="s">
        <v>153</v>
      </c>
      <c r="K4227" s="6" t="s">
        <v>19002</v>
      </c>
      <c r="L4227" s="6" t="s">
        <v>19002</v>
      </c>
      <c r="M4227" s="6" t="s">
        <v>137554</v>
      </c>
      <c r="N4227" s="8">
        <v>39138</v>
      </c>
      <c r="O4227">
        <v>3000000</v>
      </c>
      <c r="P4227">
        <v>3000000</v>
      </c>
      <c r="Q4227" s="6" t="s">
        <v>144</v>
      </c>
      <c r="T4227" s="6" t="s">
        <v>153</v>
      </c>
      <c r="U4227">
        <v>3</v>
      </c>
      <c r="V4227" s="6" t="s">
        <v>103656</v>
      </c>
      <c r="W4227" s="6" t="s">
        <v>103657</v>
      </c>
      <c r="X4227" s="6" t="s">
        <v>154776</v>
      </c>
    </row>
    <row r="4228" spans="1:24" x14ac:dyDescent="0.25">
      <c r="A4228" s="6" t="s">
        <v>154777</v>
      </c>
      <c r="B4228" s="6" t="s">
        <v>154778</v>
      </c>
      <c r="C4228" s="6" t="s">
        <v>137545</v>
      </c>
      <c r="D4228" s="6" t="s">
        <v>154779</v>
      </c>
      <c r="E4228" s="6" t="s">
        <v>154780</v>
      </c>
      <c r="F4228">
        <v>491048</v>
      </c>
      <c r="G4228" s="7">
        <v>40241.24895833333</v>
      </c>
      <c r="H4228" s="7">
        <v>43144.092523148145</v>
      </c>
      <c r="I4228" s="6" t="s">
        <v>1047</v>
      </c>
      <c r="J4228" s="6" t="s">
        <v>153</v>
      </c>
      <c r="K4228" s="6" t="s">
        <v>46220</v>
      </c>
      <c r="L4228" s="6" t="s">
        <v>118037</v>
      </c>
      <c r="M4228" s="6" t="s">
        <v>137809</v>
      </c>
      <c r="N4228" s="8">
        <v>39083</v>
      </c>
      <c r="O4228">
        <v>2970000</v>
      </c>
      <c r="P4228">
        <v>2970000</v>
      </c>
      <c r="Q4228" s="6" t="s">
        <v>144</v>
      </c>
      <c r="T4228" s="6" t="s">
        <v>153</v>
      </c>
      <c r="U4228">
        <v>2</v>
      </c>
      <c r="V4228" s="6" t="s">
        <v>118033</v>
      </c>
      <c r="W4228" s="6" t="s">
        <v>118034</v>
      </c>
      <c r="X4228" s="6" t="s">
        <v>153</v>
      </c>
    </row>
    <row r="4229" spans="1:24" x14ac:dyDescent="0.25">
      <c r="A4229" s="6" t="s">
        <v>154781</v>
      </c>
      <c r="B4229" s="6" t="s">
        <v>154782</v>
      </c>
      <c r="C4229" s="6" t="s">
        <v>137545</v>
      </c>
      <c r="D4229" s="6" t="s">
        <v>154783</v>
      </c>
      <c r="E4229" s="6" t="s">
        <v>154784</v>
      </c>
      <c r="F4229">
        <v>271953</v>
      </c>
      <c r="G4229" s="7">
        <v>40241.258715277778</v>
      </c>
      <c r="H4229" s="7">
        <v>43143.97378472222</v>
      </c>
      <c r="I4229" s="6" t="s">
        <v>135</v>
      </c>
      <c r="J4229" s="6" t="s">
        <v>922</v>
      </c>
      <c r="K4229" s="6" t="s">
        <v>923</v>
      </c>
      <c r="L4229" s="6" t="s">
        <v>24503</v>
      </c>
      <c r="M4229" s="6" t="s">
        <v>138155</v>
      </c>
      <c r="N4229" s="8">
        <v>40240</v>
      </c>
      <c r="O4229">
        <v>20000000</v>
      </c>
      <c r="P4229">
        <v>20000000</v>
      </c>
      <c r="Q4229" s="6" t="s">
        <v>144</v>
      </c>
      <c r="T4229" s="6" t="s">
        <v>153</v>
      </c>
      <c r="U4229">
        <v>1</v>
      </c>
      <c r="V4229" s="6" t="s">
        <v>24496</v>
      </c>
      <c r="W4229" s="6" t="s">
        <v>24497</v>
      </c>
      <c r="X4229" s="6" t="s">
        <v>154785</v>
      </c>
    </row>
    <row r="4230" spans="1:24" x14ac:dyDescent="0.25">
      <c r="A4230" s="6" t="s">
        <v>154786</v>
      </c>
      <c r="B4230" s="6" t="s">
        <v>154787</v>
      </c>
      <c r="C4230" s="6" t="s">
        <v>137545</v>
      </c>
      <c r="D4230" s="6" t="s">
        <v>154788</v>
      </c>
      <c r="E4230" s="6" t="s">
        <v>154789</v>
      </c>
      <c r="F4230">
        <v>488013</v>
      </c>
      <c r="G4230" s="7">
        <v>40241.62060185185</v>
      </c>
      <c r="H4230" s="7">
        <v>43143.98159722222</v>
      </c>
      <c r="I4230" s="6" t="s">
        <v>135</v>
      </c>
      <c r="J4230" s="6" t="s">
        <v>6920</v>
      </c>
      <c r="K4230" s="6" t="s">
        <v>6921</v>
      </c>
      <c r="L4230" s="6" t="s">
        <v>96211</v>
      </c>
      <c r="M4230" s="6" t="s">
        <v>137628</v>
      </c>
      <c r="N4230" s="8">
        <v>39350</v>
      </c>
      <c r="O4230">
        <v>2350000</v>
      </c>
      <c r="P4230">
        <v>2350000</v>
      </c>
      <c r="Q4230" s="6" t="s">
        <v>144</v>
      </c>
      <c r="T4230" s="6" t="s">
        <v>153</v>
      </c>
      <c r="U4230">
        <v>3</v>
      </c>
      <c r="V4230" s="6" t="s">
        <v>114512</v>
      </c>
      <c r="W4230" s="6" t="s">
        <v>114513</v>
      </c>
      <c r="X4230" s="6" t="s">
        <v>154790</v>
      </c>
    </row>
    <row r="4231" spans="1:24" x14ac:dyDescent="0.25">
      <c r="A4231" s="6" t="s">
        <v>154791</v>
      </c>
      <c r="B4231" s="6" t="s">
        <v>154792</v>
      </c>
      <c r="C4231" s="6" t="s">
        <v>137545</v>
      </c>
      <c r="D4231" s="6" t="s">
        <v>154793</v>
      </c>
      <c r="E4231" s="6" t="s">
        <v>154794</v>
      </c>
      <c r="F4231">
        <v>374475</v>
      </c>
      <c r="G4231" s="7">
        <v>40242.13621527778</v>
      </c>
      <c r="H4231" s="7">
        <v>43143.992337962962</v>
      </c>
      <c r="I4231" s="6" t="s">
        <v>162</v>
      </c>
      <c r="J4231" s="6" t="s">
        <v>153</v>
      </c>
      <c r="K4231" s="6" t="s">
        <v>21305</v>
      </c>
      <c r="L4231" s="6" t="s">
        <v>21306</v>
      </c>
      <c r="M4231" s="6" t="s">
        <v>137809</v>
      </c>
      <c r="N4231" s="8">
        <v>39112</v>
      </c>
      <c r="O4231">
        <v>2200000</v>
      </c>
      <c r="P4231">
        <v>2200000</v>
      </c>
      <c r="Q4231" s="6" t="s">
        <v>144</v>
      </c>
      <c r="T4231" s="6" t="s">
        <v>153</v>
      </c>
      <c r="U4231">
        <v>1</v>
      </c>
      <c r="V4231" s="6" t="s">
        <v>23084</v>
      </c>
      <c r="W4231" s="6" t="s">
        <v>23085</v>
      </c>
      <c r="X4231" s="6" t="s">
        <v>675</v>
      </c>
    </row>
    <row r="4232" spans="1:24" x14ac:dyDescent="0.25">
      <c r="A4232" s="6" t="s">
        <v>154795</v>
      </c>
      <c r="B4232" s="6" t="s">
        <v>154796</v>
      </c>
      <c r="C4232" s="6" t="s">
        <v>137545</v>
      </c>
      <c r="D4232" s="6" t="s">
        <v>154797</v>
      </c>
      <c r="E4232" s="6" t="s">
        <v>154798</v>
      </c>
      <c r="F4232">
        <v>509575</v>
      </c>
      <c r="G4232" s="7">
        <v>40242.145601851851</v>
      </c>
      <c r="H4232" s="7">
        <v>43144.020868055559</v>
      </c>
      <c r="I4232" s="6" t="s">
        <v>135</v>
      </c>
      <c r="J4232" s="6" t="s">
        <v>203</v>
      </c>
      <c r="K4232" s="6" t="s">
        <v>204</v>
      </c>
      <c r="L4232" s="6" t="s">
        <v>370</v>
      </c>
      <c r="M4232" s="6" t="s">
        <v>137628</v>
      </c>
      <c r="N4232" s="8">
        <v>40241</v>
      </c>
      <c r="O4232">
        <v>7000000</v>
      </c>
      <c r="P4232">
        <v>7000000</v>
      </c>
      <c r="Q4232" s="6" t="s">
        <v>144</v>
      </c>
      <c r="T4232" s="6" t="s">
        <v>153</v>
      </c>
      <c r="U4232">
        <v>2</v>
      </c>
      <c r="V4232" s="6" t="s">
        <v>12572</v>
      </c>
      <c r="W4232" s="6" t="s">
        <v>12573</v>
      </c>
      <c r="X4232" s="6" t="s">
        <v>154799</v>
      </c>
    </row>
    <row r="4233" spans="1:24" x14ac:dyDescent="0.25">
      <c r="A4233" s="6" t="s">
        <v>154800</v>
      </c>
      <c r="B4233" s="6" t="s">
        <v>154801</v>
      </c>
      <c r="C4233" s="6" t="s">
        <v>137545</v>
      </c>
      <c r="D4233" s="6" t="s">
        <v>154802</v>
      </c>
      <c r="E4233" s="6" t="s">
        <v>154803</v>
      </c>
      <c r="F4233">
        <v>550836</v>
      </c>
      <c r="G4233" s="7">
        <v>40242.169039351851</v>
      </c>
      <c r="H4233" s="7">
        <v>43143.98642361111</v>
      </c>
      <c r="I4233" s="6" t="s">
        <v>1069</v>
      </c>
      <c r="J4233" s="6" t="s">
        <v>153</v>
      </c>
      <c r="K4233" s="6" t="s">
        <v>1070</v>
      </c>
      <c r="L4233" s="6" t="s">
        <v>1071</v>
      </c>
      <c r="M4233" s="6" t="s">
        <v>137809</v>
      </c>
      <c r="N4233" s="8">
        <v>39189</v>
      </c>
      <c r="O4233">
        <v>2000000</v>
      </c>
      <c r="P4233">
        <v>2000000</v>
      </c>
      <c r="Q4233" s="6" t="s">
        <v>144</v>
      </c>
      <c r="T4233" s="6" t="s">
        <v>153</v>
      </c>
      <c r="U4233">
        <v>1</v>
      </c>
      <c r="V4233" s="6" t="s">
        <v>39762</v>
      </c>
      <c r="W4233" s="6" t="s">
        <v>39763</v>
      </c>
      <c r="X4233" s="6" t="s">
        <v>154804</v>
      </c>
    </row>
    <row r="4234" spans="1:24" x14ac:dyDescent="0.25">
      <c r="A4234" s="6" t="s">
        <v>154805</v>
      </c>
      <c r="B4234" s="6" t="s">
        <v>154806</v>
      </c>
      <c r="C4234" s="6" t="s">
        <v>137545</v>
      </c>
      <c r="D4234" s="6" t="s">
        <v>154807</v>
      </c>
      <c r="E4234" s="6" t="s">
        <v>154808</v>
      </c>
      <c r="F4234">
        <v>672005</v>
      </c>
      <c r="G4234" s="7">
        <v>40242.383287037039</v>
      </c>
      <c r="H4234" s="7">
        <v>43143.985706018517</v>
      </c>
      <c r="I4234" s="6" t="s">
        <v>135</v>
      </c>
      <c r="J4234" s="6" t="s">
        <v>203</v>
      </c>
      <c r="K4234" s="6" t="s">
        <v>204</v>
      </c>
      <c r="L4234" s="6" t="s">
        <v>370</v>
      </c>
      <c r="M4234" s="6" t="s">
        <v>137554</v>
      </c>
      <c r="N4234" s="8">
        <v>39091</v>
      </c>
      <c r="O4234">
        <v>1500000</v>
      </c>
      <c r="P4234">
        <v>1500000</v>
      </c>
      <c r="Q4234" s="6" t="s">
        <v>144</v>
      </c>
      <c r="T4234" s="6" t="s">
        <v>153</v>
      </c>
      <c r="U4234">
        <v>1</v>
      </c>
      <c r="V4234" s="6" t="s">
        <v>51026</v>
      </c>
      <c r="W4234" s="6" t="s">
        <v>51027</v>
      </c>
      <c r="X4234" s="6" t="s">
        <v>153</v>
      </c>
    </row>
    <row r="4235" spans="1:24" x14ac:dyDescent="0.25">
      <c r="A4235" s="6" t="s">
        <v>154809</v>
      </c>
      <c r="B4235" s="6" t="s">
        <v>154810</v>
      </c>
      <c r="C4235" s="6" t="s">
        <v>137545</v>
      </c>
      <c r="D4235" s="6" t="s">
        <v>154811</v>
      </c>
      <c r="E4235" s="6" t="s">
        <v>154812</v>
      </c>
      <c r="F4235">
        <v>434356</v>
      </c>
      <c r="G4235" s="7">
        <v>40242.837442129632</v>
      </c>
      <c r="H4235" s="7">
        <v>43143.984027777777</v>
      </c>
      <c r="I4235" s="6" t="s">
        <v>135</v>
      </c>
      <c r="J4235" s="6" t="s">
        <v>203</v>
      </c>
      <c r="K4235" s="6" t="s">
        <v>204</v>
      </c>
      <c r="L4235" s="6" t="s">
        <v>370</v>
      </c>
      <c r="M4235" s="6" t="s">
        <v>137554</v>
      </c>
      <c r="N4235" s="8">
        <v>40242</v>
      </c>
      <c r="O4235">
        <v>4400000</v>
      </c>
      <c r="P4235">
        <v>4400000</v>
      </c>
      <c r="Q4235" s="6" t="s">
        <v>144</v>
      </c>
      <c r="T4235" s="6" t="s">
        <v>153</v>
      </c>
      <c r="U4235">
        <v>7</v>
      </c>
      <c r="V4235" s="6" t="s">
        <v>84463</v>
      </c>
      <c r="W4235" s="6" t="s">
        <v>84464</v>
      </c>
      <c r="X4235" s="6" t="s">
        <v>528</v>
      </c>
    </row>
    <row r="4236" spans="1:24" x14ac:dyDescent="0.25">
      <c r="A4236" s="6" t="s">
        <v>154813</v>
      </c>
      <c r="B4236" s="6" t="s">
        <v>154814</v>
      </c>
      <c r="C4236" s="6" t="s">
        <v>137545</v>
      </c>
      <c r="D4236" s="6" t="s">
        <v>154815</v>
      </c>
      <c r="E4236" s="6" t="s">
        <v>154816</v>
      </c>
      <c r="F4236">
        <v>333873</v>
      </c>
      <c r="G4236" s="7">
        <v>40243.130266203705</v>
      </c>
      <c r="H4236" s="7">
        <v>43143.983136574076</v>
      </c>
      <c r="I4236" s="6" t="s">
        <v>135</v>
      </c>
      <c r="J4236" s="6" t="s">
        <v>136</v>
      </c>
      <c r="K4236" s="6" t="s">
        <v>137</v>
      </c>
      <c r="L4236" s="6" t="s">
        <v>137</v>
      </c>
      <c r="M4236" s="6" t="s">
        <v>137554</v>
      </c>
      <c r="N4236" s="8">
        <v>39140</v>
      </c>
      <c r="O4236">
        <v>1550000</v>
      </c>
      <c r="P4236">
        <v>1550000</v>
      </c>
      <c r="Q4236" s="6" t="s">
        <v>144</v>
      </c>
      <c r="T4236" s="6" t="s">
        <v>153</v>
      </c>
      <c r="U4236">
        <v>2</v>
      </c>
      <c r="V4236" s="6" t="s">
        <v>81405</v>
      </c>
      <c r="W4236" s="6" t="s">
        <v>81406</v>
      </c>
      <c r="X4236" s="6" t="s">
        <v>12988</v>
      </c>
    </row>
    <row r="4237" spans="1:24" x14ac:dyDescent="0.25">
      <c r="A4237" s="6" t="s">
        <v>154817</v>
      </c>
      <c r="B4237" s="6" t="s">
        <v>154818</v>
      </c>
      <c r="C4237" s="6" t="s">
        <v>137545</v>
      </c>
      <c r="D4237" s="6" t="s">
        <v>154819</v>
      </c>
      <c r="E4237" s="6" t="s">
        <v>154820</v>
      </c>
      <c r="F4237">
        <v>658011</v>
      </c>
      <c r="G4237" s="7">
        <v>40243.157094907408</v>
      </c>
      <c r="H4237" s="7">
        <v>43143.996990740743</v>
      </c>
      <c r="I4237" s="6" t="s">
        <v>135</v>
      </c>
      <c r="J4237" s="6" t="s">
        <v>203</v>
      </c>
      <c r="K4237" s="6" t="s">
        <v>204</v>
      </c>
      <c r="L4237" s="6" t="s">
        <v>16274</v>
      </c>
      <c r="M4237" s="6" t="s">
        <v>137809</v>
      </c>
      <c r="N4237" s="8">
        <v>39142</v>
      </c>
      <c r="O4237">
        <v>1500000</v>
      </c>
      <c r="P4237">
        <v>1500000</v>
      </c>
      <c r="Q4237" s="6" t="s">
        <v>144</v>
      </c>
      <c r="T4237" s="6" t="s">
        <v>153</v>
      </c>
      <c r="U4237">
        <v>9</v>
      </c>
      <c r="V4237" s="6" t="s">
        <v>78367</v>
      </c>
      <c r="W4237" s="6" t="s">
        <v>78368</v>
      </c>
      <c r="X4237" s="6" t="s">
        <v>153</v>
      </c>
    </row>
    <row r="4238" spans="1:24" x14ac:dyDescent="0.25">
      <c r="A4238" s="6" t="s">
        <v>154821</v>
      </c>
      <c r="B4238" s="6" t="s">
        <v>154822</v>
      </c>
      <c r="C4238" s="6" t="s">
        <v>137545</v>
      </c>
      <c r="D4238" s="6" t="s">
        <v>154823</v>
      </c>
      <c r="E4238" s="6" t="s">
        <v>154824</v>
      </c>
      <c r="F4238">
        <v>529279</v>
      </c>
      <c r="G4238" s="7">
        <v>40243.295115740744</v>
      </c>
      <c r="H4238" s="7">
        <v>43143.986504629633</v>
      </c>
      <c r="I4238" s="6" t="s">
        <v>2378</v>
      </c>
      <c r="J4238" s="6" t="s">
        <v>153</v>
      </c>
      <c r="K4238" s="6" t="s">
        <v>2379</v>
      </c>
      <c r="L4238" s="6" t="s">
        <v>2380</v>
      </c>
      <c r="M4238" s="6" t="s">
        <v>137809</v>
      </c>
      <c r="N4238" s="8">
        <v>39417</v>
      </c>
      <c r="O4238">
        <v>1470000</v>
      </c>
      <c r="P4238">
        <v>1470000</v>
      </c>
      <c r="Q4238" s="6" t="s">
        <v>144</v>
      </c>
      <c r="T4238" s="6" t="s">
        <v>153</v>
      </c>
      <c r="U4238">
        <v>1</v>
      </c>
      <c r="V4238" s="6" t="s">
        <v>125933</v>
      </c>
      <c r="W4238" s="6" t="s">
        <v>125934</v>
      </c>
      <c r="X4238" s="6" t="s">
        <v>153</v>
      </c>
    </row>
    <row r="4239" spans="1:24" x14ac:dyDescent="0.25">
      <c r="A4239" s="6" t="s">
        <v>154825</v>
      </c>
      <c r="B4239" s="6" t="s">
        <v>154826</v>
      </c>
      <c r="C4239" s="6" t="s">
        <v>137545</v>
      </c>
      <c r="D4239" s="6" t="s">
        <v>154827</v>
      </c>
      <c r="E4239" s="6" t="s">
        <v>154828</v>
      </c>
      <c r="F4239">
        <v>247671</v>
      </c>
      <c r="G4239" s="7">
        <v>40245.260925925926</v>
      </c>
      <c r="H4239" s="7">
        <v>43143.992395833331</v>
      </c>
      <c r="I4239" s="6" t="s">
        <v>135</v>
      </c>
      <c r="J4239" s="6" t="s">
        <v>922</v>
      </c>
      <c r="K4239" s="6" t="s">
        <v>923</v>
      </c>
      <c r="L4239" s="6" t="s">
        <v>4998</v>
      </c>
      <c r="M4239" s="6" t="s">
        <v>137579</v>
      </c>
      <c r="N4239" s="8">
        <v>39111</v>
      </c>
      <c r="O4239">
        <v>1000000</v>
      </c>
      <c r="P4239">
        <v>1000000</v>
      </c>
      <c r="Q4239" s="6" t="s">
        <v>144</v>
      </c>
      <c r="T4239" s="6" t="s">
        <v>153</v>
      </c>
      <c r="U4239">
        <v>2</v>
      </c>
      <c r="V4239" s="6" t="s">
        <v>13034</v>
      </c>
      <c r="W4239" s="6" t="s">
        <v>13035</v>
      </c>
      <c r="X4239" s="6" t="s">
        <v>154829</v>
      </c>
    </row>
    <row r="4240" spans="1:24" x14ac:dyDescent="0.25">
      <c r="A4240" s="6" t="s">
        <v>154830</v>
      </c>
      <c r="B4240" s="6" t="s">
        <v>154831</v>
      </c>
      <c r="C4240" s="6" t="s">
        <v>137545</v>
      </c>
      <c r="D4240" s="6" t="s">
        <v>154832</v>
      </c>
      <c r="E4240" s="6" t="s">
        <v>154833</v>
      </c>
      <c r="F4240">
        <v>552521</v>
      </c>
      <c r="G4240" s="7">
        <v>40245.29755787037</v>
      </c>
      <c r="H4240" s="7">
        <v>43143.967951388891</v>
      </c>
      <c r="I4240" s="6" t="s">
        <v>1413</v>
      </c>
      <c r="J4240" s="6" t="s">
        <v>153</v>
      </c>
      <c r="K4240" s="6" t="s">
        <v>1414</v>
      </c>
      <c r="L4240" s="6" t="s">
        <v>1485</v>
      </c>
      <c r="M4240" s="6" t="s">
        <v>137809</v>
      </c>
      <c r="N4240" s="8">
        <v>39124</v>
      </c>
      <c r="O4240">
        <v>1000000</v>
      </c>
      <c r="P4240">
        <v>1000000</v>
      </c>
      <c r="Q4240" s="6" t="s">
        <v>144</v>
      </c>
      <c r="T4240" s="6" t="s">
        <v>153</v>
      </c>
      <c r="U4240">
        <v>1</v>
      </c>
      <c r="V4240" s="6" t="s">
        <v>6609</v>
      </c>
      <c r="W4240" s="6" t="s">
        <v>6610</v>
      </c>
      <c r="X4240" s="6" t="s">
        <v>6560</v>
      </c>
    </row>
    <row r="4241" spans="1:24" x14ac:dyDescent="0.25">
      <c r="A4241" s="6" t="s">
        <v>154834</v>
      </c>
      <c r="B4241" s="6" t="s">
        <v>154835</v>
      </c>
      <c r="C4241" s="6" t="s">
        <v>137545</v>
      </c>
      <c r="D4241" s="6" t="s">
        <v>154836</v>
      </c>
      <c r="E4241" s="6" t="s">
        <v>154837</v>
      </c>
      <c r="F4241">
        <v>547737</v>
      </c>
      <c r="G4241" s="7">
        <v>40245.307118055556</v>
      </c>
      <c r="H4241" s="7">
        <v>43143.998414351852</v>
      </c>
      <c r="I4241" s="6" t="s">
        <v>135</v>
      </c>
      <c r="J4241" s="6" t="s">
        <v>136</v>
      </c>
      <c r="K4241" s="6" t="s">
        <v>137</v>
      </c>
      <c r="L4241" s="6" t="s">
        <v>137</v>
      </c>
      <c r="M4241" s="6" t="s">
        <v>137579</v>
      </c>
      <c r="N4241" s="8">
        <v>39114</v>
      </c>
      <c r="O4241">
        <v>1000000</v>
      </c>
      <c r="P4241">
        <v>1000000</v>
      </c>
      <c r="Q4241" s="6" t="s">
        <v>144</v>
      </c>
      <c r="T4241" s="6" t="s">
        <v>153</v>
      </c>
      <c r="U4241">
        <v>1</v>
      </c>
      <c r="V4241" s="6" t="s">
        <v>28301</v>
      </c>
      <c r="W4241" s="6" t="s">
        <v>28302</v>
      </c>
      <c r="X4241" s="6" t="s">
        <v>153</v>
      </c>
    </row>
    <row r="4242" spans="1:24" x14ac:dyDescent="0.25">
      <c r="A4242" s="6" t="s">
        <v>154838</v>
      </c>
      <c r="B4242" s="6" t="s">
        <v>154839</v>
      </c>
      <c r="C4242" s="6" t="s">
        <v>137545</v>
      </c>
      <c r="D4242" s="6" t="s">
        <v>154840</v>
      </c>
      <c r="E4242" s="6" t="s">
        <v>154841</v>
      </c>
      <c r="F4242">
        <v>460257</v>
      </c>
      <c r="G4242" s="7">
        <v>40245.338587962964</v>
      </c>
      <c r="H4242" s="7">
        <v>43143.98060185185</v>
      </c>
      <c r="I4242" s="6" t="s">
        <v>135</v>
      </c>
      <c r="J4242" s="6" t="s">
        <v>203</v>
      </c>
      <c r="K4242" s="6" t="s">
        <v>204</v>
      </c>
      <c r="L4242" s="6" t="s">
        <v>205</v>
      </c>
      <c r="M4242" s="6" t="s">
        <v>137579</v>
      </c>
      <c r="N4242" s="8">
        <v>39234</v>
      </c>
      <c r="O4242">
        <v>940000</v>
      </c>
      <c r="P4242">
        <v>940000</v>
      </c>
      <c r="Q4242" s="6" t="s">
        <v>144</v>
      </c>
      <c r="T4242" s="6" t="s">
        <v>153</v>
      </c>
      <c r="U4242">
        <v>4</v>
      </c>
      <c r="V4242" s="6" t="s">
        <v>15401</v>
      </c>
      <c r="W4242" s="6" t="s">
        <v>15402</v>
      </c>
      <c r="X4242" s="6" t="s">
        <v>153</v>
      </c>
    </row>
    <row r="4243" spans="1:24" x14ac:dyDescent="0.25">
      <c r="A4243" s="6" t="s">
        <v>154842</v>
      </c>
      <c r="B4243" s="6" t="s">
        <v>154843</v>
      </c>
      <c r="C4243" s="6" t="s">
        <v>137545</v>
      </c>
      <c r="D4243" s="6" t="s">
        <v>154844</v>
      </c>
      <c r="E4243" s="6" t="s">
        <v>154845</v>
      </c>
      <c r="F4243">
        <v>546019</v>
      </c>
      <c r="G4243" s="7">
        <v>40245.478217592594</v>
      </c>
      <c r="H4243" s="7">
        <v>43144.017708333333</v>
      </c>
      <c r="I4243" s="6" t="s">
        <v>135</v>
      </c>
      <c r="J4243" s="6" t="s">
        <v>494</v>
      </c>
      <c r="K4243" s="6" t="s">
        <v>495</v>
      </c>
      <c r="L4243" s="6" t="s">
        <v>516</v>
      </c>
      <c r="M4243" s="6" t="s">
        <v>137554</v>
      </c>
      <c r="N4243" s="8">
        <v>39395</v>
      </c>
      <c r="O4243">
        <v>8020000</v>
      </c>
      <c r="P4243">
        <v>8020000</v>
      </c>
      <c r="Q4243" s="6" t="s">
        <v>144</v>
      </c>
      <c r="T4243" s="6" t="s">
        <v>153</v>
      </c>
      <c r="U4243">
        <v>2</v>
      </c>
      <c r="V4243" s="6" t="s">
        <v>121798</v>
      </c>
      <c r="W4243" s="6" t="s">
        <v>121799</v>
      </c>
      <c r="X4243" s="6" t="s">
        <v>154846</v>
      </c>
    </row>
    <row r="4244" spans="1:24" x14ac:dyDescent="0.25">
      <c r="A4244" s="6" t="s">
        <v>154847</v>
      </c>
      <c r="B4244" s="6" t="s">
        <v>154848</v>
      </c>
      <c r="C4244" s="6" t="s">
        <v>137545</v>
      </c>
      <c r="D4244" s="6" t="s">
        <v>154849</v>
      </c>
      <c r="E4244" s="6" t="s">
        <v>154850</v>
      </c>
      <c r="F4244">
        <v>470663</v>
      </c>
      <c r="G4244" s="7">
        <v>40245.524687500001</v>
      </c>
      <c r="H4244" s="7">
        <v>43143.988796296297</v>
      </c>
      <c r="I4244" s="6" t="s">
        <v>2142</v>
      </c>
      <c r="J4244" s="6" t="s">
        <v>153</v>
      </c>
      <c r="K4244" s="6" t="s">
        <v>7790</v>
      </c>
      <c r="L4244" s="6" t="s">
        <v>7790</v>
      </c>
      <c r="M4244" s="6" t="s">
        <v>137809</v>
      </c>
      <c r="N4244" s="8">
        <v>39114</v>
      </c>
      <c r="O4244">
        <v>651040</v>
      </c>
      <c r="P4244">
        <v>500000</v>
      </c>
      <c r="Q4244" s="6" t="s">
        <v>6515</v>
      </c>
      <c r="T4244" s="6" t="s">
        <v>153</v>
      </c>
      <c r="U4244">
        <v>1</v>
      </c>
      <c r="V4244" s="6" t="s">
        <v>60915</v>
      </c>
      <c r="W4244" s="6" t="s">
        <v>60916</v>
      </c>
      <c r="X4244" s="6" t="s">
        <v>145910</v>
      </c>
    </row>
    <row r="4245" spans="1:24" x14ac:dyDescent="0.25">
      <c r="A4245" s="6" t="s">
        <v>154851</v>
      </c>
      <c r="B4245" s="6" t="s">
        <v>154852</v>
      </c>
      <c r="C4245" s="6" t="s">
        <v>137545</v>
      </c>
      <c r="D4245" s="6" t="s">
        <v>154853</v>
      </c>
      <c r="E4245" s="6" t="s">
        <v>154854</v>
      </c>
      <c r="F4245">
        <v>558657</v>
      </c>
      <c r="G4245" s="7">
        <v>40245.678622685184</v>
      </c>
      <c r="H4245" s="7">
        <v>43143.99722222222</v>
      </c>
      <c r="I4245" s="6" t="s">
        <v>135</v>
      </c>
      <c r="J4245" s="6" t="s">
        <v>922</v>
      </c>
      <c r="K4245" s="6" t="s">
        <v>923</v>
      </c>
      <c r="L4245" s="6" t="s">
        <v>84583</v>
      </c>
      <c r="M4245" s="6" t="s">
        <v>137554</v>
      </c>
      <c r="N4245" s="8">
        <v>39430</v>
      </c>
      <c r="O4245">
        <v>8000000</v>
      </c>
      <c r="P4245">
        <v>8000000</v>
      </c>
      <c r="Q4245" s="6" t="s">
        <v>144</v>
      </c>
      <c r="T4245" s="6" t="s">
        <v>153</v>
      </c>
      <c r="U4245">
        <v>3</v>
      </c>
      <c r="V4245" s="6" t="s">
        <v>84577</v>
      </c>
      <c r="W4245" s="6" t="s">
        <v>84578</v>
      </c>
      <c r="X4245" s="6" t="s">
        <v>153</v>
      </c>
    </row>
    <row r="4246" spans="1:24" x14ac:dyDescent="0.25">
      <c r="A4246" s="6" t="s">
        <v>154855</v>
      </c>
      <c r="B4246" s="6" t="s">
        <v>154856</v>
      </c>
      <c r="C4246" s="6" t="s">
        <v>137545</v>
      </c>
      <c r="D4246" s="6" t="s">
        <v>154857</v>
      </c>
      <c r="E4246" s="6" t="s">
        <v>154858</v>
      </c>
      <c r="F4246">
        <v>552187</v>
      </c>
      <c r="G4246" s="7">
        <v>40245.810543981483</v>
      </c>
      <c r="H4246" s="7">
        <v>43143.986493055556</v>
      </c>
      <c r="I4246" s="6" t="s">
        <v>135</v>
      </c>
      <c r="J4246" s="6" t="s">
        <v>203</v>
      </c>
      <c r="K4246" s="6" t="s">
        <v>204</v>
      </c>
      <c r="L4246" s="6" t="s">
        <v>370</v>
      </c>
      <c r="M4246" s="6" t="s">
        <v>137554</v>
      </c>
      <c r="N4246" s="8">
        <v>40245</v>
      </c>
      <c r="O4246">
        <v>6000000</v>
      </c>
      <c r="P4246">
        <v>6000000</v>
      </c>
      <c r="Q4246" s="6" t="s">
        <v>144</v>
      </c>
      <c r="T4246" s="6" t="s">
        <v>153</v>
      </c>
      <c r="U4246">
        <v>3</v>
      </c>
      <c r="V4246" s="6" t="s">
        <v>86375</v>
      </c>
      <c r="W4246" s="6" t="s">
        <v>86376</v>
      </c>
      <c r="X4246" s="6" t="s">
        <v>148605</v>
      </c>
    </row>
    <row r="4247" spans="1:24" x14ac:dyDescent="0.25">
      <c r="A4247" s="6" t="s">
        <v>154859</v>
      </c>
      <c r="B4247" s="6" t="s">
        <v>144596</v>
      </c>
      <c r="C4247" s="6" t="s">
        <v>137545</v>
      </c>
      <c r="D4247" s="6" t="s">
        <v>154860</v>
      </c>
      <c r="E4247" s="6" t="s">
        <v>154861</v>
      </c>
      <c r="F4247">
        <v>597524</v>
      </c>
      <c r="G4247" s="7">
        <v>40246.15415509259</v>
      </c>
      <c r="H4247" s="7">
        <v>43143.997777777775</v>
      </c>
      <c r="I4247" s="6" t="s">
        <v>135</v>
      </c>
      <c r="J4247" s="6" t="s">
        <v>980</v>
      </c>
      <c r="K4247" s="6" t="s">
        <v>981</v>
      </c>
      <c r="L4247" s="6" t="s">
        <v>3641</v>
      </c>
      <c r="M4247" s="6" t="s">
        <v>137554</v>
      </c>
      <c r="N4247" s="8">
        <v>39183</v>
      </c>
      <c r="O4247">
        <v>675000</v>
      </c>
      <c r="P4247">
        <v>675000</v>
      </c>
      <c r="Q4247" s="6" t="s">
        <v>144</v>
      </c>
      <c r="T4247" s="6" t="s">
        <v>153</v>
      </c>
      <c r="U4247">
        <v>1</v>
      </c>
      <c r="V4247" s="6" t="s">
        <v>58310</v>
      </c>
      <c r="W4247" s="6" t="s">
        <v>58311</v>
      </c>
      <c r="X4247" s="6" t="s">
        <v>7395</v>
      </c>
    </row>
    <row r="4248" spans="1:24" x14ac:dyDescent="0.25">
      <c r="A4248" s="6" t="s">
        <v>154862</v>
      </c>
      <c r="B4248" s="6" t="s">
        <v>154863</v>
      </c>
      <c r="C4248" s="6" t="s">
        <v>137545</v>
      </c>
      <c r="D4248" s="6" t="s">
        <v>154864</v>
      </c>
      <c r="E4248" s="6" t="s">
        <v>154865</v>
      </c>
      <c r="F4248">
        <v>574627</v>
      </c>
      <c r="G4248" s="7">
        <v>40246.279895833337</v>
      </c>
      <c r="H4248" s="7">
        <v>43143.992511574077</v>
      </c>
      <c r="I4248" s="6" t="s">
        <v>135</v>
      </c>
      <c r="J4248" s="6" t="s">
        <v>922</v>
      </c>
      <c r="K4248" s="6" t="s">
        <v>923</v>
      </c>
      <c r="L4248" s="6" t="s">
        <v>28972</v>
      </c>
      <c r="M4248" s="6" t="s">
        <v>137554</v>
      </c>
      <c r="N4248" s="8">
        <v>39170</v>
      </c>
      <c r="O4248">
        <v>505000</v>
      </c>
      <c r="P4248">
        <v>505000</v>
      </c>
      <c r="Q4248" s="6" t="s">
        <v>144</v>
      </c>
      <c r="T4248" s="6" t="s">
        <v>153</v>
      </c>
      <c r="U4248">
        <v>1</v>
      </c>
      <c r="V4248" s="6" t="s">
        <v>91527</v>
      </c>
      <c r="W4248" s="6" t="s">
        <v>91528</v>
      </c>
      <c r="X4248" s="6" t="s">
        <v>91537</v>
      </c>
    </row>
    <row r="4249" spans="1:24" x14ac:dyDescent="0.25">
      <c r="A4249" s="6" t="s">
        <v>154866</v>
      </c>
      <c r="B4249" s="6" t="s">
        <v>154867</v>
      </c>
      <c r="C4249" s="6" t="s">
        <v>137545</v>
      </c>
      <c r="D4249" s="6" t="s">
        <v>154868</v>
      </c>
      <c r="E4249" s="6" t="s">
        <v>154869</v>
      </c>
      <c r="F4249">
        <v>307942</v>
      </c>
      <c r="G4249" s="7">
        <v>40246.408854166664</v>
      </c>
      <c r="H4249" s="7">
        <v>43143.93167824074</v>
      </c>
      <c r="I4249" s="6" t="s">
        <v>135</v>
      </c>
      <c r="J4249" s="6" t="s">
        <v>10853</v>
      </c>
      <c r="K4249" s="6" t="s">
        <v>10854</v>
      </c>
      <c r="L4249" s="6" t="s">
        <v>10855</v>
      </c>
      <c r="M4249" s="6" t="s">
        <v>137559</v>
      </c>
      <c r="N4249" s="8">
        <v>40448</v>
      </c>
      <c r="O4249">
        <v>9000000</v>
      </c>
      <c r="P4249">
        <v>9000000</v>
      </c>
      <c r="Q4249" s="6" t="s">
        <v>144</v>
      </c>
      <c r="T4249" s="6" t="s">
        <v>153</v>
      </c>
      <c r="U4249">
        <v>2</v>
      </c>
      <c r="V4249" s="6" t="s">
        <v>61430</v>
      </c>
      <c r="W4249" s="6" t="s">
        <v>61431</v>
      </c>
      <c r="X4249" s="6" t="s">
        <v>40022</v>
      </c>
    </row>
    <row r="4250" spans="1:24" x14ac:dyDescent="0.25">
      <c r="A4250" s="6" t="s">
        <v>154870</v>
      </c>
      <c r="B4250" s="6" t="s">
        <v>154871</v>
      </c>
      <c r="C4250" s="6" t="s">
        <v>137545</v>
      </c>
      <c r="D4250" s="6" t="s">
        <v>154872</v>
      </c>
      <c r="E4250" s="6" t="s">
        <v>154873</v>
      </c>
      <c r="F4250">
        <v>675654</v>
      </c>
      <c r="G4250" s="7">
        <v>40246.826203703706</v>
      </c>
      <c r="H4250" s="7">
        <v>43143.988055555557</v>
      </c>
      <c r="I4250" s="6" t="s">
        <v>135</v>
      </c>
      <c r="J4250" s="6" t="s">
        <v>922</v>
      </c>
      <c r="K4250" s="6" t="s">
        <v>923</v>
      </c>
      <c r="L4250" s="6" t="s">
        <v>3238</v>
      </c>
      <c r="M4250" s="6" t="s">
        <v>137554</v>
      </c>
      <c r="N4250" s="8">
        <v>39268</v>
      </c>
      <c r="O4250">
        <v>8000000</v>
      </c>
      <c r="P4250">
        <v>8000000</v>
      </c>
      <c r="Q4250" s="6" t="s">
        <v>144</v>
      </c>
      <c r="T4250" s="6" t="s">
        <v>153</v>
      </c>
      <c r="U4250">
        <v>1</v>
      </c>
      <c r="V4250" s="6" t="s">
        <v>93964</v>
      </c>
      <c r="W4250" s="6" t="s">
        <v>93965</v>
      </c>
      <c r="X4250" s="6" t="s">
        <v>137574</v>
      </c>
    </row>
    <row r="4251" spans="1:24" x14ac:dyDescent="0.25">
      <c r="A4251" s="6" t="s">
        <v>154874</v>
      </c>
      <c r="B4251" s="6" t="s">
        <v>154875</v>
      </c>
      <c r="C4251" s="6" t="s">
        <v>137545</v>
      </c>
      <c r="D4251" s="6" t="s">
        <v>154876</v>
      </c>
      <c r="E4251" s="6" t="s">
        <v>154877</v>
      </c>
      <c r="F4251">
        <v>253302</v>
      </c>
      <c r="G4251" s="7">
        <v>40246.833564814813</v>
      </c>
      <c r="H4251" s="7">
        <v>43143.985289351855</v>
      </c>
      <c r="I4251" s="6" t="s">
        <v>135</v>
      </c>
      <c r="J4251" s="6" t="s">
        <v>203</v>
      </c>
      <c r="K4251" s="6" t="s">
        <v>204</v>
      </c>
      <c r="L4251" s="6" t="s">
        <v>790</v>
      </c>
      <c r="M4251" s="6" t="s">
        <v>137559</v>
      </c>
      <c r="N4251" s="8">
        <v>39224</v>
      </c>
      <c r="O4251">
        <v>8000000</v>
      </c>
      <c r="P4251">
        <v>8000000</v>
      </c>
      <c r="Q4251" s="6" t="s">
        <v>144</v>
      </c>
      <c r="R4251">
        <v>35800000</v>
      </c>
      <c r="S4251">
        <v>35800000</v>
      </c>
      <c r="T4251" s="6" t="s">
        <v>144</v>
      </c>
      <c r="U4251">
        <v>4</v>
      </c>
      <c r="V4251" s="6" t="s">
        <v>105511</v>
      </c>
      <c r="W4251" s="6" t="s">
        <v>105512</v>
      </c>
      <c r="X4251" s="6" t="s">
        <v>58646</v>
      </c>
    </row>
    <row r="4252" spans="1:24" x14ac:dyDescent="0.25">
      <c r="A4252" s="6" t="s">
        <v>154878</v>
      </c>
      <c r="B4252" s="6" t="s">
        <v>154879</v>
      </c>
      <c r="C4252" s="6" t="s">
        <v>137545</v>
      </c>
      <c r="D4252" s="6" t="s">
        <v>154880</v>
      </c>
      <c r="E4252" s="6" t="s">
        <v>154881</v>
      </c>
      <c r="F4252">
        <v>267325</v>
      </c>
      <c r="G4252" s="7">
        <v>40247.036412037036</v>
      </c>
      <c r="H4252" s="7">
        <v>43143.986087962963</v>
      </c>
      <c r="I4252" s="6" t="s">
        <v>135</v>
      </c>
      <c r="J4252" s="6" t="s">
        <v>203</v>
      </c>
      <c r="K4252" s="6" t="s">
        <v>204</v>
      </c>
      <c r="L4252" s="6" t="s">
        <v>790</v>
      </c>
      <c r="M4252" s="6" t="s">
        <v>137654</v>
      </c>
      <c r="N4252" s="8">
        <v>40246</v>
      </c>
      <c r="O4252">
        <v>36500000</v>
      </c>
      <c r="P4252">
        <v>36500000</v>
      </c>
      <c r="Q4252" s="6" t="s">
        <v>144</v>
      </c>
      <c r="T4252" s="6" t="s">
        <v>153</v>
      </c>
      <c r="U4252">
        <v>2</v>
      </c>
      <c r="V4252" s="6" t="s">
        <v>50560</v>
      </c>
      <c r="W4252" s="6" t="s">
        <v>50561</v>
      </c>
      <c r="X4252" s="6" t="s">
        <v>835</v>
      </c>
    </row>
    <row r="4253" spans="1:24" x14ac:dyDescent="0.25">
      <c r="A4253" s="6" t="s">
        <v>154882</v>
      </c>
      <c r="B4253" s="6" t="s">
        <v>154883</v>
      </c>
      <c r="C4253" s="6" t="s">
        <v>137545</v>
      </c>
      <c r="D4253" s="6" t="s">
        <v>154884</v>
      </c>
      <c r="E4253" s="6" t="s">
        <v>154885</v>
      </c>
      <c r="F4253">
        <v>561333</v>
      </c>
      <c r="G4253" s="7">
        <v>40247.055902777778</v>
      </c>
      <c r="H4253" s="7">
        <v>43143.928460648145</v>
      </c>
      <c r="I4253" s="6" t="s">
        <v>135</v>
      </c>
      <c r="J4253" s="6" t="s">
        <v>12336</v>
      </c>
      <c r="K4253" s="6" t="s">
        <v>12337</v>
      </c>
      <c r="L4253" s="6" t="s">
        <v>12338</v>
      </c>
      <c r="M4253" s="6" t="s">
        <v>137548</v>
      </c>
      <c r="N4253" s="8">
        <v>40246</v>
      </c>
      <c r="O4253">
        <v>500000</v>
      </c>
      <c r="P4253">
        <v>500000</v>
      </c>
      <c r="Q4253" s="6" t="s">
        <v>144</v>
      </c>
      <c r="T4253" s="6" t="s">
        <v>153</v>
      </c>
      <c r="U4253">
        <v>1</v>
      </c>
      <c r="V4253" s="6" t="s">
        <v>45748</v>
      </c>
      <c r="W4253" s="6" t="s">
        <v>45749</v>
      </c>
      <c r="X4253" s="6" t="s">
        <v>153</v>
      </c>
    </row>
    <row r="4254" spans="1:24" x14ac:dyDescent="0.25">
      <c r="A4254" s="6" t="s">
        <v>154886</v>
      </c>
      <c r="B4254" s="6" t="s">
        <v>154887</v>
      </c>
      <c r="C4254" s="6" t="s">
        <v>137545</v>
      </c>
      <c r="D4254" s="6" t="s">
        <v>154888</v>
      </c>
      <c r="E4254" s="6" t="s">
        <v>154889</v>
      </c>
      <c r="F4254">
        <v>579268</v>
      </c>
      <c r="G4254" s="7">
        <v>40247.690312500003</v>
      </c>
      <c r="H4254" s="7">
        <v>43143.995856481481</v>
      </c>
      <c r="I4254" s="6" t="s">
        <v>1069</v>
      </c>
      <c r="J4254" s="6" t="s">
        <v>153</v>
      </c>
      <c r="K4254" s="6" t="s">
        <v>22309</v>
      </c>
      <c r="L4254" s="6" t="s">
        <v>83003</v>
      </c>
      <c r="M4254" s="6" t="s">
        <v>138317</v>
      </c>
      <c r="N4254" s="8">
        <v>39405</v>
      </c>
      <c r="O4254">
        <v>7850000</v>
      </c>
      <c r="P4254">
        <v>7850000</v>
      </c>
      <c r="Q4254" s="6" t="s">
        <v>144</v>
      </c>
      <c r="T4254" s="6" t="s">
        <v>153</v>
      </c>
      <c r="U4254">
        <v>3</v>
      </c>
      <c r="V4254" s="6" t="s">
        <v>82996</v>
      </c>
      <c r="W4254" s="6" t="s">
        <v>82997</v>
      </c>
      <c r="X4254" s="6" t="s">
        <v>153</v>
      </c>
    </row>
    <row r="4255" spans="1:24" x14ac:dyDescent="0.25">
      <c r="A4255" s="6" t="s">
        <v>154890</v>
      </c>
      <c r="B4255" s="6" t="s">
        <v>154891</v>
      </c>
      <c r="C4255" s="6" t="s">
        <v>137545</v>
      </c>
      <c r="D4255" s="6" t="s">
        <v>154892</v>
      </c>
      <c r="E4255" s="6" t="s">
        <v>154893</v>
      </c>
      <c r="F4255">
        <v>421786</v>
      </c>
      <c r="G4255" s="7">
        <v>40247.701018518521</v>
      </c>
      <c r="H4255" s="7">
        <v>43143.975601851853</v>
      </c>
      <c r="I4255" s="6" t="s">
        <v>135</v>
      </c>
      <c r="J4255" s="6" t="s">
        <v>203</v>
      </c>
      <c r="K4255" s="6" t="s">
        <v>204</v>
      </c>
      <c r="L4255" s="6" t="s">
        <v>370</v>
      </c>
      <c r="M4255" s="6" t="s">
        <v>137554</v>
      </c>
      <c r="N4255" s="8">
        <v>39190</v>
      </c>
      <c r="O4255">
        <v>7700000</v>
      </c>
      <c r="P4255">
        <v>7700000</v>
      </c>
      <c r="Q4255" s="6" t="s">
        <v>144</v>
      </c>
      <c r="T4255" s="6" t="s">
        <v>153</v>
      </c>
      <c r="U4255">
        <v>3</v>
      </c>
      <c r="V4255" s="6" t="s">
        <v>133697</v>
      </c>
      <c r="W4255" s="6" t="s">
        <v>133698</v>
      </c>
      <c r="X4255" s="6" t="s">
        <v>153</v>
      </c>
    </row>
    <row r="4256" spans="1:24" x14ac:dyDescent="0.25">
      <c r="A4256" s="6" t="s">
        <v>154894</v>
      </c>
      <c r="B4256" s="6" t="s">
        <v>154895</v>
      </c>
      <c r="C4256" s="6" t="s">
        <v>137545</v>
      </c>
      <c r="D4256" s="6" t="s">
        <v>154896</v>
      </c>
      <c r="E4256" s="6" t="s">
        <v>154897</v>
      </c>
      <c r="F4256">
        <v>300346</v>
      </c>
      <c r="G4256" s="7">
        <v>40247.75377314815</v>
      </c>
      <c r="H4256" s="7">
        <v>43143.989664351851</v>
      </c>
      <c r="I4256" s="6" t="s">
        <v>135</v>
      </c>
      <c r="J4256" s="6" t="s">
        <v>203</v>
      </c>
      <c r="K4256" s="6" t="s">
        <v>204</v>
      </c>
      <c r="L4256" s="6" t="s">
        <v>370</v>
      </c>
      <c r="M4256" s="6" t="s">
        <v>137809</v>
      </c>
      <c r="N4256" s="8">
        <v>39717</v>
      </c>
      <c r="O4256">
        <v>3000000</v>
      </c>
      <c r="P4256">
        <v>3000000</v>
      </c>
      <c r="Q4256" s="6" t="s">
        <v>144</v>
      </c>
      <c r="T4256" s="6" t="s">
        <v>153</v>
      </c>
      <c r="U4256">
        <v>3</v>
      </c>
      <c r="V4256" s="6" t="s">
        <v>130513</v>
      </c>
      <c r="W4256" s="6" t="s">
        <v>130514</v>
      </c>
      <c r="X4256" s="6" t="s">
        <v>153</v>
      </c>
    </row>
    <row r="4257" spans="1:24" x14ac:dyDescent="0.25">
      <c r="A4257" s="6" t="s">
        <v>154898</v>
      </c>
      <c r="B4257" s="6" t="s">
        <v>152116</v>
      </c>
      <c r="C4257" s="6" t="s">
        <v>137545</v>
      </c>
      <c r="D4257" s="6" t="s">
        <v>154899</v>
      </c>
      <c r="E4257" s="6" t="s">
        <v>154900</v>
      </c>
      <c r="F4257">
        <v>568793</v>
      </c>
      <c r="G4257" s="7">
        <v>40247.756365740737</v>
      </c>
      <c r="H4257" s="7">
        <v>44947.417303240742</v>
      </c>
      <c r="I4257" s="6" t="s">
        <v>135</v>
      </c>
      <c r="J4257" s="6" t="s">
        <v>203</v>
      </c>
      <c r="K4257" s="6" t="s">
        <v>204</v>
      </c>
      <c r="L4257" s="6" t="s">
        <v>370</v>
      </c>
      <c r="M4257" s="6" t="s">
        <v>137579</v>
      </c>
      <c r="N4257" s="8">
        <v>40129</v>
      </c>
      <c r="O4257">
        <v>744630</v>
      </c>
      <c r="P4257">
        <v>744630</v>
      </c>
      <c r="Q4257" s="6" t="s">
        <v>144</v>
      </c>
      <c r="T4257" s="6" t="s">
        <v>153</v>
      </c>
      <c r="V4257" s="6" t="s">
        <v>130513</v>
      </c>
      <c r="W4257" s="6" t="s">
        <v>130514</v>
      </c>
      <c r="X4257" s="6" t="s">
        <v>153</v>
      </c>
    </row>
    <row r="4258" spans="1:24" x14ac:dyDescent="0.25">
      <c r="A4258" s="6" t="s">
        <v>154901</v>
      </c>
      <c r="B4258" s="6" t="s">
        <v>154902</v>
      </c>
      <c r="C4258" s="6" t="s">
        <v>137545</v>
      </c>
      <c r="D4258" s="6" t="s">
        <v>154903</v>
      </c>
      <c r="E4258" s="6" t="s">
        <v>154904</v>
      </c>
      <c r="F4258">
        <v>431443</v>
      </c>
      <c r="G4258" s="7">
        <v>40248.046990740739</v>
      </c>
      <c r="H4258" s="7">
        <v>44965.476805555554</v>
      </c>
      <c r="I4258" s="6" t="s">
        <v>135</v>
      </c>
      <c r="J4258" s="6" t="s">
        <v>14874</v>
      </c>
      <c r="K4258" s="6" t="s">
        <v>14875</v>
      </c>
      <c r="L4258" s="6" t="s">
        <v>44255</v>
      </c>
      <c r="M4258" s="6" t="s">
        <v>137809</v>
      </c>
      <c r="N4258" s="8">
        <v>40245</v>
      </c>
      <c r="Q4258" s="6" t="s">
        <v>153</v>
      </c>
      <c r="T4258" s="6" t="s">
        <v>153</v>
      </c>
      <c r="U4258">
        <v>1</v>
      </c>
      <c r="V4258" s="6" t="s">
        <v>44829</v>
      </c>
      <c r="W4258" s="6" t="s">
        <v>44830</v>
      </c>
      <c r="X4258" s="6" t="s">
        <v>153</v>
      </c>
    </row>
    <row r="4259" spans="1:24" x14ac:dyDescent="0.25">
      <c r="A4259" s="6" t="s">
        <v>154905</v>
      </c>
      <c r="B4259" s="6" t="s">
        <v>154906</v>
      </c>
      <c r="C4259" s="6" t="s">
        <v>137545</v>
      </c>
      <c r="D4259" s="6" t="s">
        <v>154907</v>
      </c>
      <c r="E4259" s="6" t="s">
        <v>154908</v>
      </c>
      <c r="F4259">
        <v>575201</v>
      </c>
      <c r="G4259" s="7">
        <v>40248.413877314815</v>
      </c>
      <c r="H4259" s="7">
        <v>43143.990902777776</v>
      </c>
      <c r="I4259" s="6" t="s">
        <v>1413</v>
      </c>
      <c r="J4259" s="6" t="s">
        <v>153</v>
      </c>
      <c r="K4259" s="6" t="s">
        <v>1414</v>
      </c>
      <c r="L4259" s="6" t="s">
        <v>1485</v>
      </c>
      <c r="M4259" s="6" t="s">
        <v>137559</v>
      </c>
      <c r="N4259" s="8">
        <v>39345</v>
      </c>
      <c r="O4259">
        <v>7500000</v>
      </c>
      <c r="P4259">
        <v>7500000</v>
      </c>
      <c r="Q4259" s="6" t="s">
        <v>144</v>
      </c>
      <c r="T4259" s="6" t="s">
        <v>153</v>
      </c>
      <c r="U4259">
        <v>2</v>
      </c>
      <c r="V4259" s="6" t="s">
        <v>105613</v>
      </c>
      <c r="W4259" s="6" t="s">
        <v>105614</v>
      </c>
      <c r="X4259" s="6" t="s">
        <v>153</v>
      </c>
    </row>
    <row r="4260" spans="1:24" x14ac:dyDescent="0.25">
      <c r="A4260" s="6" t="s">
        <v>154909</v>
      </c>
      <c r="B4260" s="6" t="s">
        <v>153884</v>
      </c>
      <c r="C4260" s="6" t="s">
        <v>137545</v>
      </c>
      <c r="D4260" s="6" t="s">
        <v>154910</v>
      </c>
      <c r="E4260" s="6" t="s">
        <v>154911</v>
      </c>
      <c r="F4260">
        <v>451968</v>
      </c>
      <c r="G4260" s="7">
        <v>40248.827939814815</v>
      </c>
      <c r="H4260" s="7">
        <v>43143.959120370368</v>
      </c>
      <c r="I4260" s="6" t="s">
        <v>135</v>
      </c>
      <c r="J4260" s="6" t="s">
        <v>2023</v>
      </c>
      <c r="K4260" s="6" t="s">
        <v>2024</v>
      </c>
      <c r="L4260" s="6" t="s">
        <v>1801</v>
      </c>
      <c r="M4260" s="6" t="s">
        <v>137559</v>
      </c>
      <c r="N4260" s="8">
        <v>40248</v>
      </c>
      <c r="O4260">
        <v>25000000</v>
      </c>
      <c r="P4260">
        <v>25000000</v>
      </c>
      <c r="Q4260" s="6" t="s">
        <v>144</v>
      </c>
      <c r="T4260" s="6" t="s">
        <v>153</v>
      </c>
      <c r="U4260">
        <v>3</v>
      </c>
      <c r="V4260" s="6" t="s">
        <v>94646</v>
      </c>
      <c r="W4260" s="6" t="s">
        <v>94647</v>
      </c>
      <c r="X4260" s="6" t="s">
        <v>139165</v>
      </c>
    </row>
    <row r="4261" spans="1:24" x14ac:dyDescent="0.25">
      <c r="A4261" s="6" t="s">
        <v>154912</v>
      </c>
      <c r="B4261" s="6" t="s">
        <v>154913</v>
      </c>
      <c r="C4261" s="6" t="s">
        <v>137545</v>
      </c>
      <c r="D4261" s="6" t="s">
        <v>154914</v>
      </c>
      <c r="E4261" s="6" t="s">
        <v>154915</v>
      </c>
      <c r="F4261">
        <v>584314</v>
      </c>
      <c r="G4261" s="7">
        <v>40250.136666666665</v>
      </c>
      <c r="H4261" s="7">
        <v>43143.986724537041</v>
      </c>
      <c r="I4261" s="6" t="s">
        <v>135</v>
      </c>
      <c r="J4261" s="6" t="s">
        <v>136</v>
      </c>
      <c r="K4261" s="6" t="s">
        <v>137</v>
      </c>
      <c r="L4261" s="6" t="s">
        <v>137</v>
      </c>
      <c r="M4261" s="6" t="s">
        <v>137559</v>
      </c>
      <c r="N4261" s="8">
        <v>40249</v>
      </c>
      <c r="O4261">
        <v>12000000</v>
      </c>
      <c r="P4261">
        <v>12000000</v>
      </c>
      <c r="Q4261" s="6" t="s">
        <v>144</v>
      </c>
      <c r="T4261" s="6" t="s">
        <v>153</v>
      </c>
      <c r="U4261">
        <v>3</v>
      </c>
      <c r="V4261" s="6" t="s">
        <v>99483</v>
      </c>
      <c r="W4261" s="6" t="s">
        <v>99484</v>
      </c>
      <c r="X4261" s="6" t="s">
        <v>137835</v>
      </c>
    </row>
    <row r="4262" spans="1:24" x14ac:dyDescent="0.25">
      <c r="A4262" s="6" t="s">
        <v>154916</v>
      </c>
      <c r="B4262" s="6" t="s">
        <v>154917</v>
      </c>
      <c r="C4262" s="6" t="s">
        <v>137545</v>
      </c>
      <c r="D4262" s="6" t="s">
        <v>154918</v>
      </c>
      <c r="E4262" s="6" t="s">
        <v>154919</v>
      </c>
      <c r="F4262">
        <v>369237</v>
      </c>
      <c r="G4262" s="7">
        <v>40250.190601851849</v>
      </c>
      <c r="H4262" s="7">
        <v>43143.996423611112</v>
      </c>
      <c r="I4262" s="6" t="s">
        <v>135</v>
      </c>
      <c r="J4262" s="6" t="s">
        <v>940</v>
      </c>
      <c r="K4262" s="6" t="s">
        <v>941</v>
      </c>
      <c r="L4262" s="6" t="s">
        <v>9399</v>
      </c>
      <c r="M4262" s="6" t="s">
        <v>137809</v>
      </c>
      <c r="N4262" s="8">
        <v>36787</v>
      </c>
      <c r="O4262">
        <v>40000000</v>
      </c>
      <c r="P4262">
        <v>40000000</v>
      </c>
      <c r="Q4262" s="6" t="s">
        <v>144</v>
      </c>
      <c r="T4262" s="6" t="s">
        <v>153</v>
      </c>
      <c r="U4262">
        <v>8</v>
      </c>
      <c r="V4262" s="6" t="s">
        <v>29463</v>
      </c>
      <c r="W4262" s="6" t="s">
        <v>29464</v>
      </c>
      <c r="X4262" s="6" t="s">
        <v>153</v>
      </c>
    </row>
    <row r="4263" spans="1:24" x14ac:dyDescent="0.25">
      <c r="A4263" s="6" t="s">
        <v>154920</v>
      </c>
      <c r="B4263" s="6" t="s">
        <v>151081</v>
      </c>
      <c r="C4263" s="6" t="s">
        <v>137545</v>
      </c>
      <c r="D4263" s="6" t="s">
        <v>154921</v>
      </c>
      <c r="E4263" s="6" t="s">
        <v>154922</v>
      </c>
      <c r="F4263">
        <v>587998</v>
      </c>
      <c r="G4263" s="7">
        <v>40251.047314814816</v>
      </c>
      <c r="H4263" s="7">
        <v>43143.985000000001</v>
      </c>
      <c r="I4263" s="6" t="s">
        <v>135</v>
      </c>
      <c r="J4263" s="6" t="s">
        <v>136</v>
      </c>
      <c r="K4263" s="6" t="s">
        <v>137</v>
      </c>
      <c r="L4263" s="6" t="s">
        <v>137</v>
      </c>
      <c r="M4263" s="6" t="s">
        <v>137554</v>
      </c>
      <c r="N4263" s="8">
        <v>39387</v>
      </c>
      <c r="O4263">
        <v>5200000</v>
      </c>
      <c r="P4263">
        <v>5200000</v>
      </c>
      <c r="Q4263" s="6" t="s">
        <v>144</v>
      </c>
      <c r="T4263" s="6" t="s">
        <v>153</v>
      </c>
      <c r="V4263" s="6" t="s">
        <v>99483</v>
      </c>
      <c r="W4263" s="6" t="s">
        <v>99484</v>
      </c>
      <c r="X4263" s="6" t="s">
        <v>153</v>
      </c>
    </row>
    <row r="4264" spans="1:24" x14ac:dyDescent="0.25">
      <c r="A4264" s="6" t="s">
        <v>154923</v>
      </c>
      <c r="B4264" s="6" t="s">
        <v>154924</v>
      </c>
      <c r="C4264" s="6" t="s">
        <v>137545</v>
      </c>
      <c r="D4264" s="6" t="s">
        <v>154925</v>
      </c>
      <c r="E4264" s="6" t="s">
        <v>154926</v>
      </c>
      <c r="F4264">
        <v>604678</v>
      </c>
      <c r="G4264" s="7">
        <v>40251.73609953704</v>
      </c>
      <c r="H4264" s="7">
        <v>43143.988576388889</v>
      </c>
      <c r="I4264" s="6" t="s">
        <v>135</v>
      </c>
      <c r="J4264" s="6" t="s">
        <v>14416</v>
      </c>
      <c r="K4264" s="6" t="s">
        <v>14417</v>
      </c>
      <c r="L4264" s="6" t="s">
        <v>137186</v>
      </c>
      <c r="M4264" s="6" t="s">
        <v>137628</v>
      </c>
      <c r="N4264" s="8">
        <v>39084</v>
      </c>
      <c r="O4264">
        <v>7000000</v>
      </c>
      <c r="P4264">
        <v>7000000</v>
      </c>
      <c r="Q4264" s="6" t="s">
        <v>144</v>
      </c>
      <c r="T4264" s="6" t="s">
        <v>153</v>
      </c>
      <c r="U4264">
        <v>3</v>
      </c>
      <c r="V4264" s="6" t="s">
        <v>137180</v>
      </c>
      <c r="W4264" s="6" t="s">
        <v>137181</v>
      </c>
      <c r="X4264" s="6" t="s">
        <v>153</v>
      </c>
    </row>
    <row r="4265" spans="1:24" x14ac:dyDescent="0.25">
      <c r="A4265" s="6" t="s">
        <v>154927</v>
      </c>
      <c r="B4265" s="6" t="s">
        <v>154928</v>
      </c>
      <c r="C4265" s="6" t="s">
        <v>137545</v>
      </c>
      <c r="D4265" s="6" t="s">
        <v>154929</v>
      </c>
      <c r="E4265" s="6" t="s">
        <v>154930</v>
      </c>
      <c r="F4265">
        <v>245461</v>
      </c>
      <c r="G4265" s="7">
        <v>40252.771550925929</v>
      </c>
      <c r="H4265" s="7">
        <v>43227.322546296295</v>
      </c>
      <c r="I4265" s="6" t="s">
        <v>4809</v>
      </c>
      <c r="J4265" s="6" t="s">
        <v>153</v>
      </c>
      <c r="K4265" s="6" t="s">
        <v>4810</v>
      </c>
      <c r="L4265" s="6" t="s">
        <v>4811</v>
      </c>
      <c r="M4265" s="6" t="s">
        <v>141920</v>
      </c>
      <c r="N4265" s="8">
        <v>40252</v>
      </c>
      <c r="O4265">
        <v>11000000</v>
      </c>
      <c r="P4265">
        <v>11000000</v>
      </c>
      <c r="Q4265" s="6" t="s">
        <v>144</v>
      </c>
      <c r="T4265" s="6" t="s">
        <v>153</v>
      </c>
      <c r="U4265">
        <v>1</v>
      </c>
      <c r="V4265" s="6" t="s">
        <v>19869</v>
      </c>
      <c r="W4265" s="6" t="s">
        <v>19870</v>
      </c>
      <c r="X4265" s="6" t="s">
        <v>154931</v>
      </c>
    </row>
    <row r="4266" spans="1:24" x14ac:dyDescent="0.25">
      <c r="A4266" s="6" t="s">
        <v>154932</v>
      </c>
      <c r="B4266" s="6" t="s">
        <v>154933</v>
      </c>
      <c r="C4266" s="6" t="s">
        <v>137545</v>
      </c>
      <c r="D4266" s="6" t="s">
        <v>154934</v>
      </c>
      <c r="E4266" s="6" t="s">
        <v>154935</v>
      </c>
      <c r="F4266">
        <v>258662</v>
      </c>
      <c r="G4266" s="7">
        <v>40252.79451388889</v>
      </c>
      <c r="H4266" s="7">
        <v>43143.985798611109</v>
      </c>
      <c r="I4266" s="6" t="s">
        <v>135</v>
      </c>
      <c r="J4266" s="6" t="s">
        <v>203</v>
      </c>
      <c r="K4266" s="6" t="s">
        <v>204</v>
      </c>
      <c r="L4266" s="6" t="s">
        <v>590</v>
      </c>
      <c r="M4266" s="6" t="s">
        <v>137809</v>
      </c>
      <c r="N4266" s="8">
        <v>40252</v>
      </c>
      <c r="O4266">
        <v>22500000</v>
      </c>
      <c r="P4266">
        <v>22500000</v>
      </c>
      <c r="Q4266" s="6" t="s">
        <v>144</v>
      </c>
      <c r="T4266" s="6" t="s">
        <v>153</v>
      </c>
      <c r="U4266">
        <v>1</v>
      </c>
      <c r="V4266" s="6" t="s">
        <v>45384</v>
      </c>
      <c r="W4266" s="6" t="s">
        <v>45385</v>
      </c>
      <c r="X4266" s="6" t="s">
        <v>583</v>
      </c>
    </row>
    <row r="4267" spans="1:24" x14ac:dyDescent="0.25">
      <c r="A4267" s="6" t="s">
        <v>154936</v>
      </c>
      <c r="B4267" s="6" t="s">
        <v>154937</v>
      </c>
      <c r="C4267" s="6" t="s">
        <v>137545</v>
      </c>
      <c r="D4267" s="6" t="s">
        <v>154938</v>
      </c>
      <c r="E4267" s="6" t="s">
        <v>154939</v>
      </c>
      <c r="F4267">
        <v>194160</v>
      </c>
      <c r="G4267" s="7">
        <v>40252.827766203707</v>
      </c>
      <c r="H4267" s="7">
        <v>43143.975752314815</v>
      </c>
      <c r="I4267" s="6" t="s">
        <v>135</v>
      </c>
      <c r="J4267" s="6" t="s">
        <v>460</v>
      </c>
      <c r="K4267" s="6" t="s">
        <v>461</v>
      </c>
      <c r="L4267" s="6" t="s">
        <v>462</v>
      </c>
      <c r="M4267" s="6" t="s">
        <v>137548</v>
      </c>
      <c r="N4267" s="8">
        <v>39692</v>
      </c>
      <c r="O4267">
        <v>250000</v>
      </c>
      <c r="P4267">
        <v>250000</v>
      </c>
      <c r="Q4267" s="6" t="s">
        <v>144</v>
      </c>
      <c r="T4267" s="6" t="s">
        <v>153</v>
      </c>
      <c r="V4267" s="6" t="s">
        <v>107400</v>
      </c>
      <c r="W4267" s="6" t="s">
        <v>107401</v>
      </c>
      <c r="X4267" s="6" t="s">
        <v>153</v>
      </c>
    </row>
    <row r="4268" spans="1:24" x14ac:dyDescent="0.25">
      <c r="A4268" s="6" t="s">
        <v>154940</v>
      </c>
      <c r="B4268" s="6" t="s">
        <v>154941</v>
      </c>
      <c r="C4268" s="6" t="s">
        <v>137545</v>
      </c>
      <c r="D4268" s="6" t="s">
        <v>154942</v>
      </c>
      <c r="E4268" s="6" t="s">
        <v>154943</v>
      </c>
      <c r="F4268">
        <v>183478</v>
      </c>
      <c r="G4268" s="7">
        <v>40252.852754629632</v>
      </c>
      <c r="H4268" s="7">
        <v>43143.983749999999</v>
      </c>
      <c r="I4268" s="6" t="s">
        <v>135</v>
      </c>
      <c r="J4268" s="6" t="s">
        <v>203</v>
      </c>
      <c r="K4268" s="6" t="s">
        <v>204</v>
      </c>
      <c r="L4268" s="6" t="s">
        <v>7176</v>
      </c>
      <c r="M4268" s="6" t="s">
        <v>137809</v>
      </c>
      <c r="N4268" s="8">
        <v>40252</v>
      </c>
      <c r="O4268">
        <v>1500000</v>
      </c>
      <c r="P4268">
        <v>1500000</v>
      </c>
      <c r="Q4268" s="6" t="s">
        <v>144</v>
      </c>
      <c r="T4268" s="6" t="s">
        <v>153</v>
      </c>
      <c r="V4268" s="6" t="s">
        <v>14056</v>
      </c>
      <c r="W4268" s="6" t="s">
        <v>14057</v>
      </c>
      <c r="X4268" s="6" t="s">
        <v>153</v>
      </c>
    </row>
    <row r="4269" spans="1:24" x14ac:dyDescent="0.25">
      <c r="A4269" s="6" t="s">
        <v>154944</v>
      </c>
      <c r="B4269" s="6" t="s">
        <v>154945</v>
      </c>
      <c r="C4269" s="6" t="s">
        <v>137545</v>
      </c>
      <c r="D4269" s="6" t="s">
        <v>154946</v>
      </c>
      <c r="E4269" s="6" t="s">
        <v>154947</v>
      </c>
      <c r="F4269">
        <v>208687</v>
      </c>
      <c r="G4269" s="7">
        <v>40252.86445601852</v>
      </c>
      <c r="H4269" s="7">
        <v>43143.986145833333</v>
      </c>
      <c r="I4269" s="6" t="s">
        <v>135</v>
      </c>
      <c r="J4269" s="6" t="s">
        <v>494</v>
      </c>
      <c r="K4269" s="6" t="s">
        <v>495</v>
      </c>
      <c r="L4269" s="6" t="s">
        <v>516</v>
      </c>
      <c r="M4269" s="6" t="s">
        <v>138155</v>
      </c>
      <c r="N4269" s="8">
        <v>40379</v>
      </c>
      <c r="O4269">
        <v>5100000</v>
      </c>
      <c r="P4269">
        <v>5100000</v>
      </c>
      <c r="Q4269" s="6" t="s">
        <v>144</v>
      </c>
      <c r="T4269" s="6" t="s">
        <v>153</v>
      </c>
      <c r="V4269" s="6" t="s">
        <v>121678</v>
      </c>
      <c r="W4269" s="6" t="s">
        <v>121679</v>
      </c>
      <c r="X4269" s="6" t="s">
        <v>153</v>
      </c>
    </row>
    <row r="4270" spans="1:24" x14ac:dyDescent="0.25">
      <c r="A4270" s="6" t="s">
        <v>154948</v>
      </c>
      <c r="B4270" s="6" t="s">
        <v>154949</v>
      </c>
      <c r="C4270" s="6" t="s">
        <v>137545</v>
      </c>
      <c r="D4270" s="6" t="s">
        <v>154950</v>
      </c>
      <c r="E4270" s="6" t="s">
        <v>154951</v>
      </c>
      <c r="F4270">
        <v>559789</v>
      </c>
      <c r="G4270" s="7">
        <v>40253.731226851851</v>
      </c>
      <c r="H4270" s="7">
        <v>43143.984074074076</v>
      </c>
      <c r="I4270" s="6" t="s">
        <v>135</v>
      </c>
      <c r="J4270" s="6" t="s">
        <v>922</v>
      </c>
      <c r="K4270" s="6" t="s">
        <v>923</v>
      </c>
      <c r="L4270" s="6" t="s">
        <v>3238</v>
      </c>
      <c r="M4270" s="6" t="s">
        <v>137554</v>
      </c>
      <c r="N4270" s="8">
        <v>39343</v>
      </c>
      <c r="O4270">
        <v>6100000</v>
      </c>
      <c r="P4270">
        <v>6100000</v>
      </c>
      <c r="Q4270" s="6" t="s">
        <v>144</v>
      </c>
      <c r="T4270" s="6" t="s">
        <v>153</v>
      </c>
      <c r="U4270">
        <v>3</v>
      </c>
      <c r="V4270" s="6" t="s">
        <v>10638</v>
      </c>
      <c r="W4270" s="6" t="s">
        <v>10639</v>
      </c>
      <c r="X4270" s="6" t="s">
        <v>18003</v>
      </c>
    </row>
    <row r="4271" spans="1:24" x14ac:dyDescent="0.25">
      <c r="A4271" s="6" t="s">
        <v>154952</v>
      </c>
      <c r="B4271" s="6" t="s">
        <v>154953</v>
      </c>
      <c r="C4271" s="6" t="s">
        <v>137545</v>
      </c>
      <c r="D4271" s="6" t="s">
        <v>154954</v>
      </c>
      <c r="E4271" s="6" t="s">
        <v>154955</v>
      </c>
      <c r="F4271">
        <v>430870</v>
      </c>
      <c r="G4271" s="7">
        <v>40254.06653935185</v>
      </c>
      <c r="H4271" s="7">
        <v>43143.989270833335</v>
      </c>
      <c r="I4271" s="6" t="s">
        <v>135</v>
      </c>
      <c r="J4271" s="6" t="s">
        <v>609</v>
      </c>
      <c r="K4271" s="6" t="s">
        <v>610</v>
      </c>
      <c r="L4271" s="6" t="s">
        <v>611</v>
      </c>
      <c r="M4271" s="6" t="s">
        <v>137809</v>
      </c>
      <c r="N4271" s="8">
        <v>40163</v>
      </c>
      <c r="O4271">
        <v>4930000</v>
      </c>
      <c r="P4271">
        <v>4930000</v>
      </c>
      <c r="Q4271" s="6" t="s">
        <v>144</v>
      </c>
      <c r="T4271" s="6" t="s">
        <v>153</v>
      </c>
      <c r="U4271">
        <v>3</v>
      </c>
      <c r="V4271" s="6" t="s">
        <v>4501</v>
      </c>
      <c r="W4271" s="6" t="s">
        <v>4502</v>
      </c>
      <c r="X4271" s="6" t="s">
        <v>153</v>
      </c>
    </row>
    <row r="4272" spans="1:24" x14ac:dyDescent="0.25">
      <c r="A4272" s="6" t="s">
        <v>154956</v>
      </c>
      <c r="B4272" s="6" t="s">
        <v>154957</v>
      </c>
      <c r="C4272" s="6" t="s">
        <v>137545</v>
      </c>
      <c r="D4272" s="6" t="s">
        <v>154958</v>
      </c>
      <c r="E4272" s="6" t="s">
        <v>154959</v>
      </c>
      <c r="F4272">
        <v>451300</v>
      </c>
      <c r="G4272" s="7">
        <v>40254.999178240738</v>
      </c>
      <c r="H4272" s="7">
        <v>43143.97960648148</v>
      </c>
      <c r="I4272" s="6" t="s">
        <v>135</v>
      </c>
      <c r="J4272" s="6" t="s">
        <v>203</v>
      </c>
      <c r="K4272" s="6" t="s">
        <v>204</v>
      </c>
      <c r="L4272" s="6" t="s">
        <v>30630</v>
      </c>
      <c r="M4272" s="6" t="s">
        <v>137809</v>
      </c>
      <c r="N4272" s="8">
        <v>40254</v>
      </c>
      <c r="O4272">
        <v>10255000</v>
      </c>
      <c r="P4272">
        <v>10255000</v>
      </c>
      <c r="Q4272" s="6" t="s">
        <v>144</v>
      </c>
      <c r="T4272" s="6" t="s">
        <v>153</v>
      </c>
      <c r="U4272">
        <v>1</v>
      </c>
      <c r="V4272" s="6" t="s">
        <v>30623</v>
      </c>
      <c r="W4272" s="6" t="s">
        <v>30624</v>
      </c>
      <c r="X4272" s="6" t="s">
        <v>154960</v>
      </c>
    </row>
    <row r="4273" spans="1:24" x14ac:dyDescent="0.25">
      <c r="A4273" s="6" t="s">
        <v>154961</v>
      </c>
      <c r="B4273" s="6" t="s">
        <v>154962</v>
      </c>
      <c r="C4273" s="6" t="s">
        <v>137545</v>
      </c>
      <c r="D4273" s="6" t="s">
        <v>154963</v>
      </c>
      <c r="E4273" s="6" t="s">
        <v>154964</v>
      </c>
      <c r="F4273">
        <v>506127</v>
      </c>
      <c r="G4273" s="7">
        <v>40255.433379629627</v>
      </c>
      <c r="H4273" s="7">
        <v>43143.987916666665</v>
      </c>
      <c r="I4273" s="6" t="s">
        <v>1413</v>
      </c>
      <c r="J4273" s="6" t="s">
        <v>153</v>
      </c>
      <c r="K4273" s="6" t="s">
        <v>14508</v>
      </c>
      <c r="L4273" s="6" t="s">
        <v>137438</v>
      </c>
      <c r="M4273" s="6" t="s">
        <v>137809</v>
      </c>
      <c r="N4273" s="8">
        <v>40254</v>
      </c>
      <c r="O4273">
        <v>8000000</v>
      </c>
      <c r="P4273">
        <v>8000000</v>
      </c>
      <c r="Q4273" s="6" t="s">
        <v>144</v>
      </c>
      <c r="T4273" s="6" t="s">
        <v>153</v>
      </c>
      <c r="U4273">
        <v>3</v>
      </c>
      <c r="V4273" s="6" t="s">
        <v>137431</v>
      </c>
      <c r="W4273" s="6" t="s">
        <v>137432</v>
      </c>
      <c r="X4273" s="6" t="s">
        <v>153</v>
      </c>
    </row>
    <row r="4274" spans="1:24" x14ac:dyDescent="0.25">
      <c r="A4274" s="6" t="s">
        <v>154965</v>
      </c>
      <c r="B4274" s="6" t="s">
        <v>154966</v>
      </c>
      <c r="C4274" s="6" t="s">
        <v>137545</v>
      </c>
      <c r="D4274" s="6" t="s">
        <v>154967</v>
      </c>
      <c r="E4274" s="6" t="s">
        <v>154968</v>
      </c>
      <c r="F4274">
        <v>677310</v>
      </c>
      <c r="G4274" s="7">
        <v>40255.466944444444</v>
      </c>
      <c r="H4274" s="7">
        <v>43143.984074074076</v>
      </c>
      <c r="I4274" s="6" t="s">
        <v>135</v>
      </c>
      <c r="J4274" s="6" t="s">
        <v>203</v>
      </c>
      <c r="K4274" s="6" t="s">
        <v>204</v>
      </c>
      <c r="L4274" s="6" t="s">
        <v>15629</v>
      </c>
      <c r="M4274" s="6" t="s">
        <v>137628</v>
      </c>
      <c r="N4274" s="8">
        <v>40254</v>
      </c>
      <c r="O4274">
        <v>15000000</v>
      </c>
      <c r="P4274">
        <v>15000000</v>
      </c>
      <c r="Q4274" s="6" t="s">
        <v>144</v>
      </c>
      <c r="T4274" s="6" t="s">
        <v>153</v>
      </c>
      <c r="U4274">
        <v>3</v>
      </c>
      <c r="V4274" s="6" t="s">
        <v>77128</v>
      </c>
      <c r="W4274" s="6" t="s">
        <v>77129</v>
      </c>
      <c r="X4274" s="6" t="s">
        <v>7982</v>
      </c>
    </row>
    <row r="4275" spans="1:24" x14ac:dyDescent="0.25">
      <c r="A4275" s="6" t="s">
        <v>154969</v>
      </c>
      <c r="B4275" s="6" t="s">
        <v>154970</v>
      </c>
      <c r="C4275" s="6" t="s">
        <v>137545</v>
      </c>
      <c r="D4275" s="6" t="s">
        <v>154971</v>
      </c>
      <c r="E4275" s="6" t="s">
        <v>154972</v>
      </c>
      <c r="F4275">
        <v>530829</v>
      </c>
      <c r="G4275" s="7">
        <v>40255.506724537037</v>
      </c>
      <c r="H4275" s="7">
        <v>43143.969548611109</v>
      </c>
      <c r="I4275" s="6" t="s">
        <v>135</v>
      </c>
      <c r="J4275" s="6" t="s">
        <v>203</v>
      </c>
      <c r="K4275" s="6" t="s">
        <v>204</v>
      </c>
      <c r="L4275" s="6" t="s">
        <v>370</v>
      </c>
      <c r="M4275" s="6" t="s">
        <v>137628</v>
      </c>
      <c r="N4275" s="8">
        <v>40254</v>
      </c>
      <c r="O4275">
        <v>10000000</v>
      </c>
      <c r="P4275">
        <v>10000000</v>
      </c>
      <c r="Q4275" s="6" t="s">
        <v>144</v>
      </c>
      <c r="T4275" s="6" t="s">
        <v>153</v>
      </c>
      <c r="U4275">
        <v>3</v>
      </c>
      <c r="V4275" s="6" t="s">
        <v>121355</v>
      </c>
      <c r="W4275" s="6" t="s">
        <v>121356</v>
      </c>
      <c r="X4275" s="6" t="s">
        <v>138198</v>
      </c>
    </row>
    <row r="4276" spans="1:24" x14ac:dyDescent="0.25">
      <c r="A4276" s="6" t="s">
        <v>154973</v>
      </c>
      <c r="B4276" s="6" t="s">
        <v>154974</v>
      </c>
      <c r="C4276" s="6" t="s">
        <v>137545</v>
      </c>
      <c r="D4276" s="6" t="s">
        <v>154975</v>
      </c>
      <c r="E4276" s="6" t="s">
        <v>154976</v>
      </c>
      <c r="F4276">
        <v>285132</v>
      </c>
      <c r="G4276" s="7">
        <v>40255.543668981481</v>
      </c>
      <c r="H4276" s="7">
        <v>43143.976759259262</v>
      </c>
      <c r="I4276" s="6" t="s">
        <v>135</v>
      </c>
      <c r="J4276" s="6" t="s">
        <v>136</v>
      </c>
      <c r="K4276" s="6" t="s">
        <v>137</v>
      </c>
      <c r="L4276" s="6" t="s">
        <v>137</v>
      </c>
      <c r="M4276" s="6" t="s">
        <v>137554</v>
      </c>
      <c r="N4276" s="8">
        <v>39083</v>
      </c>
      <c r="O4276">
        <v>6000000</v>
      </c>
      <c r="P4276">
        <v>6000000</v>
      </c>
      <c r="Q4276" s="6" t="s">
        <v>144</v>
      </c>
      <c r="T4276" s="6" t="s">
        <v>153</v>
      </c>
      <c r="U4276">
        <v>2</v>
      </c>
      <c r="V4276" s="6" t="s">
        <v>84974</v>
      </c>
      <c r="W4276" s="6" t="s">
        <v>84975</v>
      </c>
      <c r="X4276" s="6" t="s">
        <v>153</v>
      </c>
    </row>
    <row r="4277" spans="1:24" x14ac:dyDescent="0.25">
      <c r="A4277" s="6" t="s">
        <v>154977</v>
      </c>
      <c r="B4277" s="6" t="s">
        <v>154978</v>
      </c>
      <c r="C4277" s="6" t="s">
        <v>137545</v>
      </c>
      <c r="D4277" s="6" t="s">
        <v>154979</v>
      </c>
      <c r="E4277" s="6" t="s">
        <v>154980</v>
      </c>
      <c r="F4277">
        <v>530461</v>
      </c>
      <c r="G4277" s="7">
        <v>40255.582696759258</v>
      </c>
      <c r="H4277" s="7">
        <v>43143.983263888891</v>
      </c>
      <c r="I4277" s="6" t="s">
        <v>135</v>
      </c>
      <c r="J4277" s="6" t="s">
        <v>907</v>
      </c>
      <c r="K4277" s="6" t="s">
        <v>908</v>
      </c>
      <c r="L4277" s="6" t="s">
        <v>61463</v>
      </c>
      <c r="M4277" s="6" t="s">
        <v>137559</v>
      </c>
      <c r="N4277" s="8">
        <v>39173</v>
      </c>
      <c r="O4277">
        <v>6000000</v>
      </c>
      <c r="P4277">
        <v>6000000</v>
      </c>
      <c r="Q4277" s="6" t="s">
        <v>144</v>
      </c>
      <c r="T4277" s="6" t="s">
        <v>153</v>
      </c>
      <c r="U4277">
        <v>5</v>
      </c>
      <c r="V4277" s="6" t="s">
        <v>61456</v>
      </c>
      <c r="W4277" s="6" t="s">
        <v>61457</v>
      </c>
      <c r="X4277" s="6" t="s">
        <v>153</v>
      </c>
    </row>
    <row r="4278" spans="1:24" x14ac:dyDescent="0.25">
      <c r="A4278" s="6" t="s">
        <v>154981</v>
      </c>
      <c r="B4278" s="6" t="s">
        <v>154982</v>
      </c>
      <c r="C4278" s="6" t="s">
        <v>137545</v>
      </c>
      <c r="D4278" s="6" t="s">
        <v>154983</v>
      </c>
      <c r="E4278" s="6" t="s">
        <v>154984</v>
      </c>
      <c r="F4278">
        <v>309571</v>
      </c>
      <c r="G4278" s="7">
        <v>40255.63554398148</v>
      </c>
      <c r="H4278" s="7">
        <v>43143.93310185185</v>
      </c>
      <c r="I4278" s="6" t="s">
        <v>135</v>
      </c>
      <c r="J4278" s="6" t="s">
        <v>1800</v>
      </c>
      <c r="K4278" s="6" t="s">
        <v>1801</v>
      </c>
      <c r="L4278" s="6" t="s">
        <v>1802</v>
      </c>
      <c r="M4278" s="6" t="s">
        <v>137554</v>
      </c>
      <c r="N4278" s="8">
        <v>38718</v>
      </c>
      <c r="O4278">
        <v>3000000</v>
      </c>
      <c r="P4278">
        <v>3000000</v>
      </c>
      <c r="Q4278" s="6" t="s">
        <v>144</v>
      </c>
      <c r="T4278" s="6" t="s">
        <v>153</v>
      </c>
      <c r="U4278">
        <v>1</v>
      </c>
      <c r="V4278" s="6" t="s">
        <v>16582</v>
      </c>
      <c r="W4278" s="6" t="s">
        <v>16583</v>
      </c>
      <c r="X4278" s="6" t="s">
        <v>153</v>
      </c>
    </row>
    <row r="4279" spans="1:24" x14ac:dyDescent="0.25">
      <c r="A4279" s="6" t="s">
        <v>154985</v>
      </c>
      <c r="B4279" s="6" t="s">
        <v>154986</v>
      </c>
      <c r="C4279" s="6" t="s">
        <v>137545</v>
      </c>
      <c r="D4279" s="6" t="s">
        <v>154987</v>
      </c>
      <c r="E4279" s="6" t="s">
        <v>154988</v>
      </c>
      <c r="F4279">
        <v>261354</v>
      </c>
      <c r="G4279" s="7">
        <v>40255.635567129626</v>
      </c>
      <c r="H4279" s="7">
        <v>43143.978171296294</v>
      </c>
      <c r="I4279" s="6" t="s">
        <v>135</v>
      </c>
      <c r="J4279" s="6" t="s">
        <v>1800</v>
      </c>
      <c r="K4279" s="6" t="s">
        <v>1801</v>
      </c>
      <c r="L4279" s="6" t="s">
        <v>1802</v>
      </c>
      <c r="M4279" s="6" t="s">
        <v>137628</v>
      </c>
      <c r="N4279" s="8">
        <v>40254</v>
      </c>
      <c r="O4279">
        <v>10000000</v>
      </c>
      <c r="P4279">
        <v>10000000</v>
      </c>
      <c r="Q4279" s="6" t="s">
        <v>144</v>
      </c>
      <c r="T4279" s="6" t="s">
        <v>153</v>
      </c>
      <c r="U4279">
        <v>3</v>
      </c>
      <c r="V4279" s="6" t="s">
        <v>16582</v>
      </c>
      <c r="W4279" s="6" t="s">
        <v>16583</v>
      </c>
      <c r="X4279" s="6" t="s">
        <v>8495</v>
      </c>
    </row>
    <row r="4280" spans="1:24" x14ac:dyDescent="0.25">
      <c r="A4280" s="6" t="s">
        <v>154989</v>
      </c>
      <c r="B4280" s="6" t="s">
        <v>154990</v>
      </c>
      <c r="C4280" s="6" t="s">
        <v>137545</v>
      </c>
      <c r="D4280" s="6" t="s">
        <v>154991</v>
      </c>
      <c r="E4280" s="6" t="s">
        <v>154992</v>
      </c>
      <c r="F4280">
        <v>294985</v>
      </c>
      <c r="G4280" s="7">
        <v>40256.794120370374</v>
      </c>
      <c r="H4280" s="7">
        <v>45205.472025462965</v>
      </c>
      <c r="I4280" s="6" t="s">
        <v>135</v>
      </c>
      <c r="J4280" s="6" t="s">
        <v>203</v>
      </c>
      <c r="K4280" s="6" t="s">
        <v>204</v>
      </c>
      <c r="L4280" s="6" t="s">
        <v>370</v>
      </c>
      <c r="M4280" s="6" t="s">
        <v>139097</v>
      </c>
      <c r="N4280" s="8">
        <v>40256</v>
      </c>
      <c r="O4280">
        <v>33200000</v>
      </c>
      <c r="P4280">
        <v>33200000</v>
      </c>
      <c r="Q4280" s="6" t="s">
        <v>144</v>
      </c>
      <c r="T4280" s="6" t="s">
        <v>153</v>
      </c>
      <c r="U4280">
        <v>6</v>
      </c>
      <c r="V4280" s="6" t="s">
        <v>15637</v>
      </c>
      <c r="W4280" s="6" t="s">
        <v>15638</v>
      </c>
      <c r="X4280" s="6" t="s">
        <v>153</v>
      </c>
    </row>
    <row r="4281" spans="1:24" x14ac:dyDescent="0.25">
      <c r="A4281" s="6" t="s">
        <v>154993</v>
      </c>
      <c r="B4281" s="6" t="s">
        <v>154994</v>
      </c>
      <c r="C4281" s="6" t="s">
        <v>137545</v>
      </c>
      <c r="D4281" s="6" t="s">
        <v>154995</v>
      </c>
      <c r="E4281" s="6" t="s">
        <v>154996</v>
      </c>
      <c r="F4281">
        <v>544805</v>
      </c>
      <c r="G4281" s="7">
        <v>40256.812858796293</v>
      </c>
      <c r="H4281" s="7">
        <v>43143.985717592594</v>
      </c>
      <c r="I4281" s="6" t="s">
        <v>135</v>
      </c>
      <c r="J4281" s="6" t="s">
        <v>203</v>
      </c>
      <c r="K4281" s="6" t="s">
        <v>204</v>
      </c>
      <c r="L4281" s="6" t="s">
        <v>3186</v>
      </c>
      <c r="M4281" s="6" t="s">
        <v>137554</v>
      </c>
      <c r="N4281" s="8">
        <v>38412</v>
      </c>
      <c r="O4281">
        <v>4000000</v>
      </c>
      <c r="P4281">
        <v>4000000</v>
      </c>
      <c r="Q4281" s="6" t="s">
        <v>144</v>
      </c>
      <c r="T4281" s="6" t="s">
        <v>153</v>
      </c>
      <c r="U4281">
        <v>1</v>
      </c>
      <c r="V4281" s="6" t="s">
        <v>49985</v>
      </c>
      <c r="W4281" s="6" t="s">
        <v>49986</v>
      </c>
      <c r="X4281" s="6" t="s">
        <v>7073</v>
      </c>
    </row>
    <row r="4282" spans="1:24" x14ac:dyDescent="0.25">
      <c r="A4282" s="6" t="s">
        <v>154997</v>
      </c>
      <c r="B4282" s="6" t="s">
        <v>154998</v>
      </c>
      <c r="C4282" s="6" t="s">
        <v>137545</v>
      </c>
      <c r="D4282" s="6" t="s">
        <v>154999</v>
      </c>
      <c r="E4282" s="6" t="s">
        <v>155000</v>
      </c>
      <c r="F4282">
        <v>565297</v>
      </c>
      <c r="G4282" s="7">
        <v>40256.81354166667</v>
      </c>
      <c r="H4282" s="7">
        <v>43143.923206018517</v>
      </c>
      <c r="I4282" s="6" t="s">
        <v>135</v>
      </c>
      <c r="J4282" s="6" t="s">
        <v>203</v>
      </c>
      <c r="K4282" s="6" t="s">
        <v>204</v>
      </c>
      <c r="L4282" s="6" t="s">
        <v>3186</v>
      </c>
      <c r="M4282" s="6" t="s">
        <v>138155</v>
      </c>
      <c r="N4282" s="8">
        <v>38869</v>
      </c>
      <c r="O4282">
        <v>2600000</v>
      </c>
      <c r="P4282">
        <v>2600000</v>
      </c>
      <c r="Q4282" s="6" t="s">
        <v>144</v>
      </c>
      <c r="T4282" s="6" t="s">
        <v>153</v>
      </c>
      <c r="U4282">
        <v>1</v>
      </c>
      <c r="V4282" s="6" t="s">
        <v>49985</v>
      </c>
      <c r="W4282" s="6" t="s">
        <v>49986</v>
      </c>
      <c r="X4282" s="6" t="s">
        <v>153</v>
      </c>
    </row>
    <row r="4283" spans="1:24" x14ac:dyDescent="0.25">
      <c r="A4283" s="6" t="s">
        <v>155001</v>
      </c>
      <c r="B4283" s="6" t="s">
        <v>155002</v>
      </c>
      <c r="C4283" s="6" t="s">
        <v>137545</v>
      </c>
      <c r="D4283" s="6" t="s">
        <v>155003</v>
      </c>
      <c r="E4283" s="6" t="s">
        <v>155004</v>
      </c>
      <c r="F4283">
        <v>473881</v>
      </c>
      <c r="G4283" s="7">
        <v>40256.890844907408</v>
      </c>
      <c r="H4283" s="7">
        <v>43144.012013888889</v>
      </c>
      <c r="I4283" s="6" t="s">
        <v>135</v>
      </c>
      <c r="J4283" s="6" t="s">
        <v>203</v>
      </c>
      <c r="K4283" s="6" t="s">
        <v>204</v>
      </c>
      <c r="L4283" s="6" t="s">
        <v>2496</v>
      </c>
      <c r="M4283" s="6" t="s">
        <v>137809</v>
      </c>
      <c r="N4283" s="8">
        <v>40256</v>
      </c>
      <c r="O4283">
        <v>15928793</v>
      </c>
      <c r="P4283">
        <v>15928793</v>
      </c>
      <c r="Q4283" s="6" t="s">
        <v>144</v>
      </c>
      <c r="T4283" s="6" t="s">
        <v>153</v>
      </c>
      <c r="U4283">
        <v>6</v>
      </c>
      <c r="V4283" s="6" t="s">
        <v>103308</v>
      </c>
      <c r="W4283" s="6" t="s">
        <v>103309</v>
      </c>
      <c r="X4283" s="6" t="s">
        <v>153</v>
      </c>
    </row>
    <row r="4284" spans="1:24" x14ac:dyDescent="0.25">
      <c r="A4284" s="6" t="s">
        <v>155005</v>
      </c>
      <c r="B4284" s="6" t="s">
        <v>155006</v>
      </c>
      <c r="C4284" s="6" t="s">
        <v>137545</v>
      </c>
      <c r="D4284" s="6" t="s">
        <v>155007</v>
      </c>
      <c r="E4284" s="6" t="s">
        <v>155008</v>
      </c>
      <c r="F4284">
        <v>481242</v>
      </c>
      <c r="G4284" s="7">
        <v>40259.428923611114</v>
      </c>
      <c r="H4284" s="7">
        <v>43143.977384259262</v>
      </c>
      <c r="I4284" s="6" t="s">
        <v>1413</v>
      </c>
      <c r="J4284" s="6" t="s">
        <v>153</v>
      </c>
      <c r="K4284" s="6" t="s">
        <v>1414</v>
      </c>
      <c r="L4284" s="6" t="s">
        <v>23840</v>
      </c>
      <c r="M4284" s="6" t="s">
        <v>137554</v>
      </c>
      <c r="N4284" s="8">
        <v>39814</v>
      </c>
      <c r="O4284">
        <v>1500000</v>
      </c>
      <c r="P4284">
        <v>1500000</v>
      </c>
      <c r="Q4284" s="6" t="s">
        <v>144</v>
      </c>
      <c r="T4284" s="6" t="s">
        <v>153</v>
      </c>
      <c r="V4284" s="6" t="s">
        <v>23834</v>
      </c>
      <c r="W4284" s="6" t="s">
        <v>23835</v>
      </c>
      <c r="X4284" s="6" t="s">
        <v>153</v>
      </c>
    </row>
    <row r="4285" spans="1:24" x14ac:dyDescent="0.25">
      <c r="A4285" s="6" t="s">
        <v>155009</v>
      </c>
      <c r="B4285" s="6" t="s">
        <v>155010</v>
      </c>
      <c r="C4285" s="6" t="s">
        <v>137545</v>
      </c>
      <c r="D4285" s="6" t="s">
        <v>155011</v>
      </c>
      <c r="E4285" s="6" t="s">
        <v>155012</v>
      </c>
      <c r="F4285">
        <v>485335</v>
      </c>
      <c r="G4285" s="7">
        <v>40260.011979166666</v>
      </c>
      <c r="H4285" s="7">
        <v>43143.995162037034</v>
      </c>
      <c r="I4285" s="6" t="s">
        <v>135</v>
      </c>
      <c r="J4285" s="6" t="s">
        <v>203</v>
      </c>
      <c r="K4285" s="6" t="s">
        <v>204</v>
      </c>
      <c r="L4285" s="6" t="s">
        <v>442</v>
      </c>
      <c r="M4285" s="6" t="s">
        <v>137559</v>
      </c>
      <c r="N4285" s="8">
        <v>40259</v>
      </c>
      <c r="O4285">
        <v>10000000</v>
      </c>
      <c r="P4285">
        <v>10000000</v>
      </c>
      <c r="Q4285" s="6" t="s">
        <v>144</v>
      </c>
      <c r="T4285" s="6" t="s">
        <v>153</v>
      </c>
      <c r="U4285">
        <v>4</v>
      </c>
      <c r="V4285" s="6" t="s">
        <v>125822</v>
      </c>
      <c r="W4285" s="6" t="s">
        <v>125823</v>
      </c>
      <c r="X4285" s="6" t="s">
        <v>57645</v>
      </c>
    </row>
    <row r="4286" spans="1:24" x14ac:dyDescent="0.25">
      <c r="A4286" s="6" t="s">
        <v>155013</v>
      </c>
      <c r="B4286" s="6" t="s">
        <v>155014</v>
      </c>
      <c r="C4286" s="6" t="s">
        <v>137545</v>
      </c>
      <c r="D4286" s="6" t="s">
        <v>155015</v>
      </c>
      <c r="E4286" s="6" t="s">
        <v>155016</v>
      </c>
      <c r="F4286">
        <v>354477</v>
      </c>
      <c r="G4286" s="7">
        <v>40260.466296296298</v>
      </c>
      <c r="H4286" s="7">
        <v>43143.989490740743</v>
      </c>
      <c r="I4286" s="6" t="s">
        <v>135</v>
      </c>
      <c r="J4286" s="6" t="s">
        <v>922</v>
      </c>
      <c r="K4286" s="6" t="s">
        <v>923</v>
      </c>
      <c r="L4286" s="6" t="s">
        <v>3238</v>
      </c>
      <c r="M4286" s="6" t="s">
        <v>137559</v>
      </c>
      <c r="N4286" s="8">
        <v>39233</v>
      </c>
      <c r="O4286">
        <v>10800000</v>
      </c>
      <c r="P4286">
        <v>10800000</v>
      </c>
      <c r="Q4286" s="6" t="s">
        <v>144</v>
      </c>
      <c r="T4286" s="6" t="s">
        <v>153</v>
      </c>
      <c r="U4286">
        <v>7</v>
      </c>
      <c r="V4286" s="6" t="s">
        <v>44882</v>
      </c>
      <c r="W4286" s="6" t="s">
        <v>44883</v>
      </c>
      <c r="X4286" s="6" t="s">
        <v>28900</v>
      </c>
    </row>
    <row r="4287" spans="1:24" x14ac:dyDescent="0.25">
      <c r="A4287" s="6" t="s">
        <v>155017</v>
      </c>
      <c r="B4287" s="6" t="s">
        <v>155018</v>
      </c>
      <c r="C4287" s="6" t="s">
        <v>137545</v>
      </c>
      <c r="D4287" s="6" t="s">
        <v>155019</v>
      </c>
      <c r="E4287" s="6" t="s">
        <v>155020</v>
      </c>
      <c r="F4287">
        <v>475939</v>
      </c>
      <c r="G4287" s="7">
        <v>40260.653541666667</v>
      </c>
      <c r="H4287" s="7">
        <v>43143.968495370369</v>
      </c>
      <c r="I4287" s="6" t="s">
        <v>135</v>
      </c>
      <c r="J4287" s="6" t="s">
        <v>203</v>
      </c>
      <c r="K4287" s="6" t="s">
        <v>204</v>
      </c>
      <c r="L4287" s="6" t="s">
        <v>442</v>
      </c>
      <c r="M4287" s="6" t="s">
        <v>137628</v>
      </c>
      <c r="N4287" s="8">
        <v>40260</v>
      </c>
      <c r="O4287">
        <v>4000000</v>
      </c>
      <c r="P4287">
        <v>4000000</v>
      </c>
      <c r="Q4287" s="6" t="s">
        <v>144</v>
      </c>
      <c r="T4287" s="6" t="s">
        <v>153</v>
      </c>
      <c r="U4287">
        <v>5</v>
      </c>
      <c r="V4287" s="6" t="s">
        <v>43896</v>
      </c>
      <c r="W4287" s="6" t="s">
        <v>43897</v>
      </c>
      <c r="X4287" s="6" t="s">
        <v>470</v>
      </c>
    </row>
    <row r="4288" spans="1:24" x14ac:dyDescent="0.25">
      <c r="A4288" s="6" t="s">
        <v>155021</v>
      </c>
      <c r="B4288" s="6" t="s">
        <v>155022</v>
      </c>
      <c r="C4288" s="6" t="s">
        <v>137545</v>
      </c>
      <c r="D4288" s="6" t="s">
        <v>155023</v>
      </c>
      <c r="E4288" s="6" t="s">
        <v>155024</v>
      </c>
      <c r="F4288">
        <v>291048</v>
      </c>
      <c r="G4288" s="7">
        <v>40260.966296296298</v>
      </c>
      <c r="H4288" s="7">
        <v>43143.974756944444</v>
      </c>
      <c r="I4288" s="6" t="s">
        <v>135</v>
      </c>
      <c r="J4288" s="6" t="s">
        <v>9787</v>
      </c>
      <c r="K4288" s="6" t="s">
        <v>9788</v>
      </c>
      <c r="L4288" s="6" t="s">
        <v>54523</v>
      </c>
      <c r="M4288" s="6" t="s">
        <v>137809</v>
      </c>
      <c r="N4288" s="8">
        <v>39983</v>
      </c>
      <c r="O4288">
        <v>175000</v>
      </c>
      <c r="P4288">
        <v>175000</v>
      </c>
      <c r="Q4288" s="6" t="s">
        <v>144</v>
      </c>
      <c r="T4288" s="6" t="s">
        <v>153</v>
      </c>
      <c r="V4288" s="6" t="s">
        <v>54516</v>
      </c>
      <c r="W4288" s="6" t="s">
        <v>54517</v>
      </c>
      <c r="X4288" s="6" t="s">
        <v>153</v>
      </c>
    </row>
    <row r="4289" spans="1:24" x14ac:dyDescent="0.25">
      <c r="A4289" s="6" t="s">
        <v>155025</v>
      </c>
      <c r="B4289" s="6" t="s">
        <v>155022</v>
      </c>
      <c r="C4289" s="6" t="s">
        <v>137545</v>
      </c>
      <c r="D4289" s="6" t="s">
        <v>155026</v>
      </c>
      <c r="E4289" s="6" t="s">
        <v>155027</v>
      </c>
      <c r="F4289">
        <v>340898</v>
      </c>
      <c r="G4289" s="7">
        <v>40260.966307870367</v>
      </c>
      <c r="H4289" s="7">
        <v>43143.949421296296</v>
      </c>
      <c r="I4289" s="6" t="s">
        <v>135</v>
      </c>
      <c r="J4289" s="6" t="s">
        <v>9787</v>
      </c>
      <c r="K4289" s="6" t="s">
        <v>9788</v>
      </c>
      <c r="L4289" s="6" t="s">
        <v>54523</v>
      </c>
      <c r="M4289" s="6" t="s">
        <v>137809</v>
      </c>
      <c r="N4289" s="8">
        <v>40260</v>
      </c>
      <c r="O4289">
        <v>343000</v>
      </c>
      <c r="P4289">
        <v>343000</v>
      </c>
      <c r="Q4289" s="6" t="s">
        <v>144</v>
      </c>
      <c r="T4289" s="6" t="s">
        <v>153</v>
      </c>
      <c r="V4289" s="6" t="s">
        <v>54516</v>
      </c>
      <c r="W4289" s="6" t="s">
        <v>54517</v>
      </c>
      <c r="X4289" s="6" t="s">
        <v>153</v>
      </c>
    </row>
    <row r="4290" spans="1:24" x14ac:dyDescent="0.25">
      <c r="A4290" s="6" t="s">
        <v>155028</v>
      </c>
      <c r="B4290" s="6" t="s">
        <v>140925</v>
      </c>
      <c r="C4290" s="6" t="s">
        <v>137545</v>
      </c>
      <c r="D4290" s="6" t="s">
        <v>155029</v>
      </c>
      <c r="E4290" s="6" t="s">
        <v>155030</v>
      </c>
      <c r="F4290">
        <v>418549</v>
      </c>
      <c r="G4290" s="7">
        <v>40260.97179398148</v>
      </c>
      <c r="H4290" s="7">
        <v>43143.997662037036</v>
      </c>
      <c r="I4290" s="6" t="s">
        <v>135</v>
      </c>
      <c r="J4290" s="6" t="s">
        <v>136</v>
      </c>
      <c r="K4290" s="6" t="s">
        <v>137</v>
      </c>
      <c r="L4290" s="6" t="s">
        <v>137</v>
      </c>
      <c r="M4290" s="6" t="s">
        <v>137554</v>
      </c>
      <c r="N4290" s="8">
        <v>40346</v>
      </c>
      <c r="O4290">
        <v>2723340</v>
      </c>
      <c r="P4290">
        <v>2723340</v>
      </c>
      <c r="Q4290" s="6" t="s">
        <v>144</v>
      </c>
      <c r="T4290" s="6" t="s">
        <v>153</v>
      </c>
      <c r="V4290" s="6" t="s">
        <v>22843</v>
      </c>
      <c r="W4290" s="6" t="s">
        <v>22844</v>
      </c>
      <c r="X4290" s="6" t="s">
        <v>153</v>
      </c>
    </row>
    <row r="4291" spans="1:24" x14ac:dyDescent="0.25">
      <c r="A4291" s="6" t="s">
        <v>155031</v>
      </c>
      <c r="B4291" s="6" t="s">
        <v>153423</v>
      </c>
      <c r="C4291" s="6" t="s">
        <v>137545</v>
      </c>
      <c r="D4291" s="6" t="s">
        <v>155032</v>
      </c>
      <c r="E4291" s="6" t="s">
        <v>155033</v>
      </c>
      <c r="F4291">
        <v>486395</v>
      </c>
      <c r="G4291" s="7">
        <v>40261.185740740744</v>
      </c>
      <c r="H4291" s="7">
        <v>43143.989548611113</v>
      </c>
      <c r="I4291" s="6" t="s">
        <v>135</v>
      </c>
      <c r="J4291" s="6" t="s">
        <v>203</v>
      </c>
      <c r="K4291" s="6" t="s">
        <v>204</v>
      </c>
      <c r="L4291" s="6" t="s">
        <v>370</v>
      </c>
      <c r="M4291" s="6" t="s">
        <v>137559</v>
      </c>
      <c r="N4291" s="8">
        <v>40238</v>
      </c>
      <c r="O4291">
        <v>3000000</v>
      </c>
      <c r="P4291">
        <v>3000000</v>
      </c>
      <c r="Q4291" s="6" t="s">
        <v>144</v>
      </c>
      <c r="T4291" s="6" t="s">
        <v>153</v>
      </c>
      <c r="U4291">
        <v>3</v>
      </c>
      <c r="V4291" s="6" t="s">
        <v>48528</v>
      </c>
      <c r="W4291" s="6" t="s">
        <v>48529</v>
      </c>
      <c r="X4291" s="6" t="s">
        <v>153</v>
      </c>
    </row>
    <row r="4292" spans="1:24" x14ac:dyDescent="0.25">
      <c r="A4292" s="6" t="s">
        <v>155034</v>
      </c>
      <c r="B4292" s="6" t="s">
        <v>155035</v>
      </c>
      <c r="C4292" s="6" t="s">
        <v>137545</v>
      </c>
      <c r="D4292" s="6" t="s">
        <v>155036</v>
      </c>
      <c r="E4292" s="6" t="s">
        <v>155037</v>
      </c>
      <c r="F4292">
        <v>442666</v>
      </c>
      <c r="G4292" s="7">
        <v>40261.812905092593</v>
      </c>
      <c r="H4292" s="7">
        <v>43143.991238425922</v>
      </c>
      <c r="I4292" s="6" t="s">
        <v>1413</v>
      </c>
      <c r="J4292" s="6" t="s">
        <v>153</v>
      </c>
      <c r="K4292" s="6" t="s">
        <v>1414</v>
      </c>
      <c r="L4292" s="6" t="s">
        <v>1414</v>
      </c>
      <c r="M4292" s="6" t="s">
        <v>137628</v>
      </c>
      <c r="N4292" s="8">
        <v>40261</v>
      </c>
      <c r="O4292">
        <v>10000000</v>
      </c>
      <c r="P4292">
        <v>10000000</v>
      </c>
      <c r="Q4292" s="6" t="s">
        <v>144</v>
      </c>
      <c r="T4292" s="6" t="s">
        <v>153</v>
      </c>
      <c r="U4292">
        <v>3</v>
      </c>
      <c r="V4292" s="6" t="s">
        <v>16777</v>
      </c>
      <c r="W4292" s="6" t="s">
        <v>16778</v>
      </c>
      <c r="X4292" s="6" t="s">
        <v>137886</v>
      </c>
    </row>
    <row r="4293" spans="1:24" x14ac:dyDescent="0.25">
      <c r="A4293" s="6" t="s">
        <v>155038</v>
      </c>
      <c r="B4293" s="6" t="s">
        <v>155039</v>
      </c>
      <c r="C4293" s="6" t="s">
        <v>137545</v>
      </c>
      <c r="D4293" s="6" t="s">
        <v>155040</v>
      </c>
      <c r="E4293" s="6" t="s">
        <v>155041</v>
      </c>
      <c r="F4293">
        <v>487125</v>
      </c>
      <c r="G4293" s="7">
        <v>40262.226817129631</v>
      </c>
      <c r="H4293" s="7">
        <v>43143.961689814816</v>
      </c>
      <c r="I4293" s="6" t="s">
        <v>135</v>
      </c>
      <c r="J4293" s="6" t="s">
        <v>1260</v>
      </c>
      <c r="K4293" s="6" t="s">
        <v>1261</v>
      </c>
      <c r="L4293" s="6" t="s">
        <v>5112</v>
      </c>
      <c r="M4293" s="6" t="s">
        <v>137809</v>
      </c>
      <c r="N4293" s="8">
        <v>38787</v>
      </c>
      <c r="O4293">
        <v>48000000</v>
      </c>
      <c r="P4293">
        <v>48000000</v>
      </c>
      <c r="Q4293" s="6" t="s">
        <v>144</v>
      </c>
      <c r="T4293" s="6" t="s">
        <v>153</v>
      </c>
      <c r="U4293">
        <v>6</v>
      </c>
      <c r="V4293" s="6" t="s">
        <v>33614</v>
      </c>
      <c r="W4293" s="6" t="s">
        <v>33615</v>
      </c>
      <c r="X4293" s="6" t="s">
        <v>153</v>
      </c>
    </row>
    <row r="4294" spans="1:24" x14ac:dyDescent="0.25">
      <c r="A4294" s="6" t="s">
        <v>155042</v>
      </c>
      <c r="B4294" s="6" t="s">
        <v>155043</v>
      </c>
      <c r="C4294" s="6" t="s">
        <v>137545</v>
      </c>
      <c r="D4294" s="6" t="s">
        <v>155044</v>
      </c>
      <c r="E4294" s="6" t="s">
        <v>155045</v>
      </c>
      <c r="F4294">
        <v>647275</v>
      </c>
      <c r="G4294" s="7">
        <v>40262.232511574075</v>
      </c>
      <c r="H4294" s="7">
        <v>43143.99527777778</v>
      </c>
      <c r="I4294" s="6" t="s">
        <v>135</v>
      </c>
      <c r="J4294" s="6" t="s">
        <v>136</v>
      </c>
      <c r="K4294" s="6" t="s">
        <v>137</v>
      </c>
      <c r="L4294" s="6" t="s">
        <v>137</v>
      </c>
      <c r="M4294" s="6" t="s">
        <v>137559</v>
      </c>
      <c r="N4294" s="8">
        <v>39007</v>
      </c>
      <c r="O4294">
        <v>45000000</v>
      </c>
      <c r="P4294">
        <v>45000000</v>
      </c>
      <c r="Q4294" s="6" t="s">
        <v>144</v>
      </c>
      <c r="T4294" s="6" t="s">
        <v>153</v>
      </c>
      <c r="U4294">
        <v>1</v>
      </c>
      <c r="V4294" s="6" t="s">
        <v>37431</v>
      </c>
      <c r="W4294" s="6" t="s">
        <v>37432</v>
      </c>
      <c r="X4294" s="6" t="s">
        <v>18137</v>
      </c>
    </row>
    <row r="4295" spans="1:24" x14ac:dyDescent="0.25">
      <c r="A4295" s="6" t="s">
        <v>155046</v>
      </c>
      <c r="B4295" s="6" t="s">
        <v>155047</v>
      </c>
      <c r="C4295" s="6" t="s">
        <v>137545</v>
      </c>
      <c r="D4295" s="6" t="s">
        <v>155048</v>
      </c>
      <c r="E4295" s="6" t="s">
        <v>155049</v>
      </c>
      <c r="F4295">
        <v>322196</v>
      </c>
      <c r="G4295" s="7">
        <v>40262.426319444443</v>
      </c>
      <c r="H4295" s="7">
        <v>43143.979259259257</v>
      </c>
      <c r="I4295" s="6" t="s">
        <v>135</v>
      </c>
      <c r="J4295" s="6" t="s">
        <v>203</v>
      </c>
      <c r="K4295" s="6" t="s">
        <v>204</v>
      </c>
      <c r="L4295" s="6" t="s">
        <v>370</v>
      </c>
      <c r="M4295" s="6" t="s">
        <v>137809</v>
      </c>
      <c r="N4295" s="8">
        <v>39223</v>
      </c>
      <c r="O4295">
        <v>5000000</v>
      </c>
      <c r="P4295">
        <v>5000000</v>
      </c>
      <c r="Q4295" s="6" t="s">
        <v>144</v>
      </c>
      <c r="T4295" s="6" t="s">
        <v>153</v>
      </c>
      <c r="U4295">
        <v>4</v>
      </c>
      <c r="V4295" s="6" t="s">
        <v>116685</v>
      </c>
      <c r="W4295" s="6" t="s">
        <v>116686</v>
      </c>
      <c r="X4295" s="6" t="s">
        <v>153</v>
      </c>
    </row>
    <row r="4296" spans="1:24" x14ac:dyDescent="0.25">
      <c r="A4296" s="6" t="s">
        <v>155050</v>
      </c>
      <c r="B4296" s="6" t="s">
        <v>155051</v>
      </c>
      <c r="C4296" s="6" t="s">
        <v>137545</v>
      </c>
      <c r="D4296" s="6" t="s">
        <v>155052</v>
      </c>
      <c r="E4296" s="6" t="s">
        <v>155053</v>
      </c>
      <c r="F4296">
        <v>209539</v>
      </c>
      <c r="G4296" s="7">
        <v>40262.5153125</v>
      </c>
      <c r="H4296" s="7">
        <v>43143.945972222224</v>
      </c>
      <c r="I4296" s="6" t="s">
        <v>135</v>
      </c>
      <c r="J4296" s="6" t="s">
        <v>922</v>
      </c>
      <c r="K4296" s="6" t="s">
        <v>923</v>
      </c>
      <c r="L4296" s="6" t="s">
        <v>5976</v>
      </c>
      <c r="M4296" s="6" t="s">
        <v>137554</v>
      </c>
      <c r="N4296" s="8">
        <v>39131</v>
      </c>
      <c r="O4296">
        <v>5000000</v>
      </c>
      <c r="P4296">
        <v>5000000</v>
      </c>
      <c r="Q4296" s="6" t="s">
        <v>144</v>
      </c>
      <c r="T4296" s="6" t="s">
        <v>153</v>
      </c>
      <c r="U4296">
        <v>1</v>
      </c>
      <c r="V4296" s="6" t="s">
        <v>102695</v>
      </c>
      <c r="W4296" s="6" t="s">
        <v>102696</v>
      </c>
      <c r="X4296" s="6" t="s">
        <v>23477</v>
      </c>
    </row>
    <row r="4297" spans="1:24" x14ac:dyDescent="0.25">
      <c r="A4297" s="6" t="s">
        <v>155054</v>
      </c>
      <c r="B4297" s="6" t="s">
        <v>155055</v>
      </c>
      <c r="C4297" s="6" t="s">
        <v>137545</v>
      </c>
      <c r="D4297" s="6" t="s">
        <v>155056</v>
      </c>
      <c r="E4297" s="6" t="s">
        <v>155057</v>
      </c>
      <c r="F4297">
        <v>450958</v>
      </c>
      <c r="G4297" s="7">
        <v>40262.854166666664</v>
      </c>
      <c r="H4297" s="7">
        <v>43143.985636574071</v>
      </c>
      <c r="I4297" s="6" t="s">
        <v>135</v>
      </c>
      <c r="J4297" s="6" t="s">
        <v>2439</v>
      </c>
      <c r="K4297" s="6" t="s">
        <v>2440</v>
      </c>
      <c r="L4297" s="6" t="s">
        <v>6793</v>
      </c>
      <c r="M4297" s="6" t="s">
        <v>137554</v>
      </c>
      <c r="N4297" s="8">
        <v>40262</v>
      </c>
      <c r="O4297">
        <v>6000000</v>
      </c>
      <c r="P4297">
        <v>6000000</v>
      </c>
      <c r="Q4297" s="6" t="s">
        <v>144</v>
      </c>
      <c r="T4297" s="6" t="s">
        <v>153</v>
      </c>
      <c r="U4297">
        <v>1</v>
      </c>
      <c r="V4297" s="6" t="s">
        <v>93033</v>
      </c>
      <c r="W4297" s="6" t="s">
        <v>93034</v>
      </c>
      <c r="X4297" s="6" t="s">
        <v>89027</v>
      </c>
    </row>
    <row r="4298" spans="1:24" x14ac:dyDescent="0.25">
      <c r="A4298" s="6" t="s">
        <v>155058</v>
      </c>
      <c r="B4298" s="6" t="s">
        <v>155059</v>
      </c>
      <c r="C4298" s="6" t="s">
        <v>137545</v>
      </c>
      <c r="D4298" s="6" t="s">
        <v>155060</v>
      </c>
      <c r="E4298" s="6" t="s">
        <v>155061</v>
      </c>
      <c r="F4298">
        <v>262258</v>
      </c>
      <c r="G4298" s="7">
        <v>40262.891250000001</v>
      </c>
      <c r="H4298" s="7">
        <v>43143.992488425924</v>
      </c>
      <c r="I4298" s="6" t="s">
        <v>135</v>
      </c>
      <c r="J4298" s="6" t="s">
        <v>136</v>
      </c>
      <c r="K4298" s="6" t="s">
        <v>137</v>
      </c>
      <c r="L4298" s="6" t="s">
        <v>82917</v>
      </c>
      <c r="M4298" s="6" t="s">
        <v>137809</v>
      </c>
      <c r="N4298" s="8">
        <v>40261</v>
      </c>
      <c r="O4298">
        <v>1997106</v>
      </c>
      <c r="P4298">
        <v>1997106</v>
      </c>
      <c r="Q4298" s="6" t="s">
        <v>144</v>
      </c>
      <c r="T4298" s="6" t="s">
        <v>153</v>
      </c>
      <c r="V4298" s="6" t="s">
        <v>82983</v>
      </c>
      <c r="W4298" s="6" t="s">
        <v>82984</v>
      </c>
      <c r="X4298" s="6" t="s">
        <v>153</v>
      </c>
    </row>
    <row r="4299" spans="1:24" x14ac:dyDescent="0.25">
      <c r="A4299" s="6" t="s">
        <v>155062</v>
      </c>
      <c r="B4299" s="6" t="s">
        <v>155063</v>
      </c>
      <c r="C4299" s="6" t="s">
        <v>137545</v>
      </c>
      <c r="D4299" s="6" t="s">
        <v>155064</v>
      </c>
      <c r="E4299" s="6" t="s">
        <v>155065</v>
      </c>
      <c r="F4299">
        <v>302692</v>
      </c>
      <c r="G4299" s="7">
        <v>40262.973622685182</v>
      </c>
      <c r="H4299" s="7">
        <v>43143.986261574071</v>
      </c>
      <c r="I4299" s="6" t="s">
        <v>135</v>
      </c>
      <c r="J4299" s="6" t="s">
        <v>12336</v>
      </c>
      <c r="K4299" s="6" t="s">
        <v>12337</v>
      </c>
      <c r="L4299" s="6" t="s">
        <v>48721</v>
      </c>
      <c r="M4299" s="6" t="s">
        <v>138155</v>
      </c>
      <c r="N4299" s="8">
        <v>40262</v>
      </c>
      <c r="O4299">
        <v>3500000</v>
      </c>
      <c r="P4299">
        <v>3500000</v>
      </c>
      <c r="Q4299" s="6" t="s">
        <v>144</v>
      </c>
      <c r="T4299" s="6" t="s">
        <v>153</v>
      </c>
      <c r="U4299">
        <v>1</v>
      </c>
      <c r="V4299" s="6" t="s">
        <v>105412</v>
      </c>
      <c r="W4299" s="6" t="s">
        <v>105413</v>
      </c>
      <c r="X4299" s="6" t="s">
        <v>153</v>
      </c>
    </row>
    <row r="4300" spans="1:24" x14ac:dyDescent="0.25">
      <c r="A4300" s="6" t="s">
        <v>155066</v>
      </c>
      <c r="B4300" s="6" t="s">
        <v>155067</v>
      </c>
      <c r="C4300" s="6" t="s">
        <v>137545</v>
      </c>
      <c r="D4300" s="6" t="s">
        <v>155068</v>
      </c>
      <c r="E4300" s="6" t="s">
        <v>155069</v>
      </c>
      <c r="F4300">
        <v>372795</v>
      </c>
      <c r="G4300" s="7">
        <v>40263.503796296296</v>
      </c>
      <c r="H4300" s="7">
        <v>43143.97996527778</v>
      </c>
      <c r="I4300" s="6" t="s">
        <v>135</v>
      </c>
      <c r="J4300" s="6" t="s">
        <v>136</v>
      </c>
      <c r="K4300" s="6" t="s">
        <v>137</v>
      </c>
      <c r="L4300" s="6" t="s">
        <v>137</v>
      </c>
      <c r="M4300" s="6" t="s">
        <v>137628</v>
      </c>
      <c r="N4300" s="8">
        <v>38985</v>
      </c>
      <c r="O4300">
        <v>15500000</v>
      </c>
      <c r="P4300">
        <v>15500000</v>
      </c>
      <c r="Q4300" s="6" t="s">
        <v>144</v>
      </c>
      <c r="T4300" s="6" t="s">
        <v>153</v>
      </c>
      <c r="U4300">
        <v>3</v>
      </c>
      <c r="V4300" s="6" t="s">
        <v>9561</v>
      </c>
      <c r="W4300" s="6" t="s">
        <v>9562</v>
      </c>
      <c r="X4300" s="6" t="s">
        <v>153</v>
      </c>
    </row>
    <row r="4301" spans="1:24" x14ac:dyDescent="0.25">
      <c r="A4301" s="6" t="s">
        <v>155070</v>
      </c>
      <c r="B4301" s="6" t="s">
        <v>152670</v>
      </c>
      <c r="C4301" s="6" t="s">
        <v>137545</v>
      </c>
      <c r="D4301" s="6" t="s">
        <v>155071</v>
      </c>
      <c r="E4301" s="6" t="s">
        <v>155072</v>
      </c>
      <c r="F4301">
        <v>673461</v>
      </c>
      <c r="G4301" s="7">
        <v>40263.848634259259</v>
      </c>
      <c r="H4301" s="7">
        <v>43143.994479166664</v>
      </c>
      <c r="I4301" s="6" t="s">
        <v>135</v>
      </c>
      <c r="J4301" s="6" t="s">
        <v>494</v>
      </c>
      <c r="K4301" s="6" t="s">
        <v>495</v>
      </c>
      <c r="L4301" s="6" t="s">
        <v>496</v>
      </c>
      <c r="M4301" s="6" t="s">
        <v>137559</v>
      </c>
      <c r="N4301" s="8">
        <v>40263</v>
      </c>
      <c r="O4301">
        <v>4400000</v>
      </c>
      <c r="P4301">
        <v>4400000</v>
      </c>
      <c r="Q4301" s="6" t="s">
        <v>144</v>
      </c>
      <c r="T4301" s="6" t="s">
        <v>153</v>
      </c>
      <c r="V4301" s="6" t="s">
        <v>132875</v>
      </c>
      <c r="W4301" s="6" t="s">
        <v>132876</v>
      </c>
      <c r="X4301" s="6" t="s">
        <v>153</v>
      </c>
    </row>
    <row r="4302" spans="1:24" x14ac:dyDescent="0.25">
      <c r="A4302" s="6" t="s">
        <v>155073</v>
      </c>
      <c r="B4302" s="6" t="s">
        <v>155074</v>
      </c>
      <c r="C4302" s="6" t="s">
        <v>137545</v>
      </c>
      <c r="D4302" s="6" t="s">
        <v>155075</v>
      </c>
      <c r="E4302" s="6" t="s">
        <v>155076</v>
      </c>
      <c r="F4302">
        <v>392962</v>
      </c>
      <c r="G4302" s="7">
        <v>40263.882824074077</v>
      </c>
      <c r="H4302" s="7">
        <v>43143.992361111108</v>
      </c>
      <c r="I4302" s="6" t="s">
        <v>135</v>
      </c>
      <c r="J4302" s="6" t="s">
        <v>922</v>
      </c>
      <c r="K4302" s="6" t="s">
        <v>923</v>
      </c>
      <c r="L4302" s="6" t="s">
        <v>5992</v>
      </c>
      <c r="M4302" s="6" t="s">
        <v>137809</v>
      </c>
      <c r="N4302" s="8">
        <v>40263</v>
      </c>
      <c r="O4302">
        <v>1805348</v>
      </c>
      <c r="P4302">
        <v>1805348</v>
      </c>
      <c r="Q4302" s="6" t="s">
        <v>144</v>
      </c>
      <c r="T4302" s="6" t="s">
        <v>153</v>
      </c>
      <c r="V4302" s="6" t="s">
        <v>58259</v>
      </c>
      <c r="W4302" s="6" t="s">
        <v>58260</v>
      </c>
      <c r="X4302" s="6" t="s">
        <v>153</v>
      </c>
    </row>
    <row r="4303" spans="1:24" x14ac:dyDescent="0.25">
      <c r="A4303" s="6" t="s">
        <v>155077</v>
      </c>
      <c r="B4303" s="6" t="s">
        <v>155078</v>
      </c>
      <c r="C4303" s="6" t="s">
        <v>137545</v>
      </c>
      <c r="D4303" s="6" t="s">
        <v>155079</v>
      </c>
      <c r="E4303" s="6" t="s">
        <v>155080</v>
      </c>
      <c r="F4303">
        <v>526807</v>
      </c>
      <c r="G4303" s="7">
        <v>40263.915381944447</v>
      </c>
      <c r="H4303" s="7">
        <v>43143.98877314815</v>
      </c>
      <c r="I4303" s="6" t="s">
        <v>135</v>
      </c>
      <c r="J4303" s="6" t="s">
        <v>28864</v>
      </c>
      <c r="K4303" s="6" t="s">
        <v>28865</v>
      </c>
      <c r="L4303" s="6" t="s">
        <v>3296</v>
      </c>
      <c r="M4303" s="6" t="s">
        <v>137809</v>
      </c>
      <c r="N4303" s="8">
        <v>40263</v>
      </c>
      <c r="O4303">
        <v>325000</v>
      </c>
      <c r="P4303">
        <v>325000</v>
      </c>
      <c r="Q4303" s="6" t="s">
        <v>144</v>
      </c>
      <c r="T4303" s="6" t="s">
        <v>153</v>
      </c>
      <c r="V4303" s="6" t="s">
        <v>99829</v>
      </c>
      <c r="W4303" s="6" t="s">
        <v>99830</v>
      </c>
      <c r="X4303" s="6" t="s">
        <v>153</v>
      </c>
    </row>
    <row r="4304" spans="1:24" x14ac:dyDescent="0.25">
      <c r="A4304" s="6" t="s">
        <v>155081</v>
      </c>
      <c r="B4304" s="6" t="s">
        <v>155082</v>
      </c>
      <c r="C4304" s="6" t="s">
        <v>137545</v>
      </c>
      <c r="D4304" s="6" t="s">
        <v>155083</v>
      </c>
      <c r="E4304" s="6" t="s">
        <v>155084</v>
      </c>
      <c r="F4304">
        <v>617857</v>
      </c>
      <c r="G4304" s="7">
        <v>40264.113587962966</v>
      </c>
      <c r="H4304" s="7">
        <v>43143.982789351852</v>
      </c>
      <c r="I4304" s="6" t="s">
        <v>135</v>
      </c>
      <c r="J4304" s="6" t="s">
        <v>136</v>
      </c>
      <c r="K4304" s="6" t="s">
        <v>137</v>
      </c>
      <c r="L4304" s="6" t="s">
        <v>137</v>
      </c>
      <c r="M4304" s="6" t="s">
        <v>137628</v>
      </c>
      <c r="N4304" s="8">
        <v>38854</v>
      </c>
      <c r="O4304">
        <v>15000000</v>
      </c>
      <c r="P4304">
        <v>15000000</v>
      </c>
      <c r="Q4304" s="6" t="s">
        <v>144</v>
      </c>
      <c r="T4304" s="6" t="s">
        <v>153</v>
      </c>
      <c r="U4304">
        <v>4</v>
      </c>
      <c r="V4304" s="6" t="s">
        <v>104479</v>
      </c>
      <c r="W4304" s="6" t="s">
        <v>104480</v>
      </c>
      <c r="X4304" s="6" t="s">
        <v>153</v>
      </c>
    </row>
    <row r="4305" spans="1:24" x14ac:dyDescent="0.25">
      <c r="A4305" s="6" t="s">
        <v>155085</v>
      </c>
      <c r="B4305" s="6" t="s">
        <v>140298</v>
      </c>
      <c r="C4305" s="6" t="s">
        <v>137545</v>
      </c>
      <c r="D4305" s="6" t="s">
        <v>155086</v>
      </c>
      <c r="E4305" s="6" t="s">
        <v>155087</v>
      </c>
      <c r="F4305">
        <v>322229</v>
      </c>
      <c r="G4305" s="7">
        <v>40264.127835648149</v>
      </c>
      <c r="H4305" s="7">
        <v>43143.986076388886</v>
      </c>
      <c r="I4305" s="6" t="s">
        <v>135</v>
      </c>
      <c r="J4305" s="6" t="s">
        <v>203</v>
      </c>
      <c r="K4305" s="6" t="s">
        <v>204</v>
      </c>
      <c r="L4305" s="6" t="s">
        <v>590</v>
      </c>
      <c r="M4305" s="6" t="s">
        <v>137559</v>
      </c>
      <c r="N4305" s="8">
        <v>39034</v>
      </c>
      <c r="O4305">
        <v>14750000</v>
      </c>
      <c r="P4305">
        <v>14750000</v>
      </c>
      <c r="Q4305" s="6" t="s">
        <v>144</v>
      </c>
      <c r="T4305" s="6" t="s">
        <v>153</v>
      </c>
      <c r="U4305">
        <v>3</v>
      </c>
      <c r="V4305" s="6" t="s">
        <v>19177</v>
      </c>
      <c r="W4305" s="6" t="s">
        <v>19178</v>
      </c>
      <c r="X4305" s="6" t="s">
        <v>153</v>
      </c>
    </row>
    <row r="4306" spans="1:24" x14ac:dyDescent="0.25">
      <c r="A4306" s="6" t="s">
        <v>155088</v>
      </c>
      <c r="B4306" s="6" t="s">
        <v>155089</v>
      </c>
      <c r="C4306" s="6" t="s">
        <v>137545</v>
      </c>
      <c r="D4306" s="6" t="s">
        <v>155090</v>
      </c>
      <c r="E4306" s="6" t="s">
        <v>155091</v>
      </c>
      <c r="F4306">
        <v>412391</v>
      </c>
      <c r="G4306" s="7">
        <v>40264.135833333334</v>
      </c>
      <c r="H4306" s="7">
        <v>43143.9846412037</v>
      </c>
      <c r="I4306" s="6" t="s">
        <v>135</v>
      </c>
      <c r="J4306" s="6" t="s">
        <v>136</v>
      </c>
      <c r="K4306" s="6" t="s">
        <v>137</v>
      </c>
      <c r="L4306" s="6" t="s">
        <v>137</v>
      </c>
      <c r="M4306" s="6" t="s">
        <v>137809</v>
      </c>
      <c r="N4306" s="8">
        <v>38826</v>
      </c>
      <c r="O4306">
        <v>14000000</v>
      </c>
      <c r="P4306">
        <v>14000000</v>
      </c>
      <c r="Q4306" s="6" t="s">
        <v>144</v>
      </c>
      <c r="T4306" s="6" t="s">
        <v>153</v>
      </c>
      <c r="U4306">
        <v>1</v>
      </c>
      <c r="V4306" s="6" t="s">
        <v>109991</v>
      </c>
      <c r="W4306" s="6" t="s">
        <v>109992</v>
      </c>
      <c r="X4306" s="6" t="s">
        <v>20436</v>
      </c>
    </row>
    <row r="4307" spans="1:24" x14ac:dyDescent="0.25">
      <c r="A4307" s="6" t="s">
        <v>155092</v>
      </c>
      <c r="B4307" s="6" t="s">
        <v>155093</v>
      </c>
      <c r="C4307" s="6" t="s">
        <v>137545</v>
      </c>
      <c r="D4307" s="6" t="s">
        <v>155094</v>
      </c>
      <c r="E4307" s="6" t="s">
        <v>155095</v>
      </c>
      <c r="F4307">
        <v>575894</v>
      </c>
      <c r="G4307" s="7">
        <v>40264.233865740738</v>
      </c>
      <c r="H4307" s="7">
        <v>43143.97556712963</v>
      </c>
      <c r="I4307" s="6" t="s">
        <v>135</v>
      </c>
      <c r="J4307" s="6" t="s">
        <v>203</v>
      </c>
      <c r="K4307" s="6" t="s">
        <v>204</v>
      </c>
      <c r="L4307" s="6" t="s">
        <v>1757</v>
      </c>
      <c r="M4307" s="6" t="s">
        <v>137809</v>
      </c>
      <c r="N4307" s="8">
        <v>39013</v>
      </c>
      <c r="O4307">
        <v>12000000</v>
      </c>
      <c r="P4307">
        <v>12000000</v>
      </c>
      <c r="Q4307" s="6" t="s">
        <v>144</v>
      </c>
      <c r="T4307" s="6" t="s">
        <v>153</v>
      </c>
      <c r="U4307">
        <v>3</v>
      </c>
      <c r="V4307" s="6" t="s">
        <v>60010</v>
      </c>
      <c r="W4307" s="6" t="s">
        <v>60011</v>
      </c>
      <c r="X4307" s="6" t="s">
        <v>11229</v>
      </c>
    </row>
    <row r="4308" spans="1:24" x14ac:dyDescent="0.25">
      <c r="A4308" s="6" t="s">
        <v>155096</v>
      </c>
      <c r="B4308" s="6" t="s">
        <v>155097</v>
      </c>
      <c r="C4308" s="6" t="s">
        <v>137545</v>
      </c>
      <c r="D4308" s="6" t="s">
        <v>155098</v>
      </c>
      <c r="E4308" s="6" t="s">
        <v>155099</v>
      </c>
      <c r="F4308">
        <v>390506</v>
      </c>
      <c r="G4308" s="7">
        <v>40264.290335648147</v>
      </c>
      <c r="H4308" s="7">
        <v>43143.97760416667</v>
      </c>
      <c r="I4308" s="6" t="s">
        <v>135</v>
      </c>
      <c r="J4308" s="6" t="s">
        <v>922</v>
      </c>
      <c r="K4308" s="6" t="s">
        <v>923</v>
      </c>
      <c r="L4308" s="6" t="s">
        <v>3238</v>
      </c>
      <c r="M4308" s="6" t="s">
        <v>137628</v>
      </c>
      <c r="N4308" s="8">
        <v>38936</v>
      </c>
      <c r="O4308">
        <v>12000000</v>
      </c>
      <c r="P4308">
        <v>12000000</v>
      </c>
      <c r="Q4308" s="6" t="s">
        <v>144</v>
      </c>
      <c r="T4308" s="6" t="s">
        <v>153</v>
      </c>
      <c r="U4308">
        <v>1</v>
      </c>
      <c r="V4308" s="6" t="s">
        <v>31327</v>
      </c>
      <c r="W4308" s="6" t="s">
        <v>31328</v>
      </c>
      <c r="X4308" s="6" t="s">
        <v>4991</v>
      </c>
    </row>
    <row r="4309" spans="1:24" x14ac:dyDescent="0.25">
      <c r="A4309" s="6" t="s">
        <v>155100</v>
      </c>
      <c r="B4309" s="6" t="s">
        <v>155101</v>
      </c>
      <c r="C4309" s="6" t="s">
        <v>137545</v>
      </c>
      <c r="D4309" s="6" t="s">
        <v>155102</v>
      </c>
      <c r="E4309" s="6" t="s">
        <v>155103</v>
      </c>
      <c r="F4309">
        <v>258952</v>
      </c>
      <c r="G4309" s="7">
        <v>40264.316990740743</v>
      </c>
      <c r="H4309" s="7">
        <v>43143.984629629631</v>
      </c>
      <c r="I4309" s="6" t="s">
        <v>135</v>
      </c>
      <c r="J4309" s="6" t="s">
        <v>136</v>
      </c>
      <c r="K4309" s="6" t="s">
        <v>137</v>
      </c>
      <c r="L4309" s="6" t="s">
        <v>137</v>
      </c>
      <c r="M4309" s="6" t="s">
        <v>137628</v>
      </c>
      <c r="N4309" s="8">
        <v>38785</v>
      </c>
      <c r="O4309">
        <v>12000000</v>
      </c>
      <c r="P4309">
        <v>12000000</v>
      </c>
      <c r="Q4309" s="6" t="s">
        <v>144</v>
      </c>
      <c r="T4309" s="6" t="s">
        <v>153</v>
      </c>
      <c r="U4309">
        <v>1</v>
      </c>
      <c r="V4309" s="6" t="s">
        <v>11117</v>
      </c>
      <c r="W4309" s="6" t="s">
        <v>11118</v>
      </c>
      <c r="X4309" s="6" t="s">
        <v>137708</v>
      </c>
    </row>
    <row r="4310" spans="1:24" x14ac:dyDescent="0.25">
      <c r="A4310" s="6" t="s">
        <v>155104</v>
      </c>
      <c r="B4310" s="6" t="s">
        <v>155105</v>
      </c>
      <c r="C4310" s="6" t="s">
        <v>137545</v>
      </c>
      <c r="D4310" s="6" t="s">
        <v>155106</v>
      </c>
      <c r="E4310" s="6" t="s">
        <v>155107</v>
      </c>
      <c r="F4310">
        <v>579007</v>
      </c>
      <c r="G4310" s="7">
        <v>40264.353796296295</v>
      </c>
      <c r="H4310" s="7">
        <v>43143.991180555553</v>
      </c>
      <c r="I4310" s="6" t="s">
        <v>135</v>
      </c>
      <c r="J4310" s="6" t="s">
        <v>922</v>
      </c>
      <c r="K4310" s="6" t="s">
        <v>923</v>
      </c>
      <c r="L4310" s="6" t="s">
        <v>9926</v>
      </c>
      <c r="M4310" s="6" t="s">
        <v>137554</v>
      </c>
      <c r="N4310" s="8">
        <v>38792</v>
      </c>
      <c r="O4310">
        <v>11000000</v>
      </c>
      <c r="P4310">
        <v>11000000</v>
      </c>
      <c r="Q4310" s="6" t="s">
        <v>144</v>
      </c>
      <c r="T4310" s="6" t="s">
        <v>153</v>
      </c>
      <c r="U4310">
        <v>2</v>
      </c>
      <c r="V4310" s="6" t="s">
        <v>85669</v>
      </c>
      <c r="W4310" s="6" t="s">
        <v>85670</v>
      </c>
      <c r="X4310" s="6" t="s">
        <v>153</v>
      </c>
    </row>
    <row r="4311" spans="1:24" x14ac:dyDescent="0.25">
      <c r="A4311" s="6" t="s">
        <v>155108</v>
      </c>
      <c r="B4311" s="6" t="s">
        <v>155109</v>
      </c>
      <c r="C4311" s="6" t="s">
        <v>137545</v>
      </c>
      <c r="D4311" s="6" t="s">
        <v>155110</v>
      </c>
      <c r="E4311" s="6" t="s">
        <v>155111</v>
      </c>
      <c r="F4311">
        <v>442715</v>
      </c>
      <c r="G4311" s="7">
        <v>40264.470312500001</v>
      </c>
      <c r="H4311" s="7">
        <v>43143.932546296295</v>
      </c>
      <c r="I4311" s="6" t="s">
        <v>135</v>
      </c>
      <c r="J4311" s="6" t="s">
        <v>203</v>
      </c>
      <c r="K4311" s="6" t="s">
        <v>204</v>
      </c>
      <c r="L4311" s="6" t="s">
        <v>790</v>
      </c>
      <c r="M4311" s="6" t="s">
        <v>138317</v>
      </c>
      <c r="N4311" s="8">
        <v>38755</v>
      </c>
      <c r="O4311">
        <v>11000000</v>
      </c>
      <c r="P4311">
        <v>11000000</v>
      </c>
      <c r="Q4311" s="6" t="s">
        <v>144</v>
      </c>
      <c r="T4311" s="6" t="s">
        <v>153</v>
      </c>
      <c r="U4311">
        <v>1</v>
      </c>
      <c r="V4311" s="6" t="s">
        <v>53347</v>
      </c>
      <c r="W4311" s="6" t="s">
        <v>53348</v>
      </c>
      <c r="X4311" s="6" t="s">
        <v>28900</v>
      </c>
    </row>
    <row r="4312" spans="1:24" x14ac:dyDescent="0.25">
      <c r="A4312" s="6" t="s">
        <v>155112</v>
      </c>
      <c r="B4312" s="6" t="s">
        <v>155113</v>
      </c>
      <c r="C4312" s="6" t="s">
        <v>137545</v>
      </c>
      <c r="D4312" s="6" t="s">
        <v>155114</v>
      </c>
      <c r="E4312" s="6" t="s">
        <v>155115</v>
      </c>
      <c r="F4312">
        <v>525963</v>
      </c>
      <c r="G4312" s="7">
        <v>40264.490300925929</v>
      </c>
      <c r="H4312" s="7">
        <v>43143.977418981478</v>
      </c>
      <c r="I4312" s="6" t="s">
        <v>135</v>
      </c>
      <c r="J4312" s="6" t="s">
        <v>136</v>
      </c>
      <c r="K4312" s="6" t="s">
        <v>137</v>
      </c>
      <c r="L4312" s="6" t="s">
        <v>137</v>
      </c>
      <c r="M4312" s="6" t="s">
        <v>137559</v>
      </c>
      <c r="N4312" s="8">
        <v>38936</v>
      </c>
      <c r="O4312">
        <v>10500000</v>
      </c>
      <c r="P4312">
        <v>10500000</v>
      </c>
      <c r="Q4312" s="6" t="s">
        <v>144</v>
      </c>
      <c r="T4312" s="6" t="s">
        <v>153</v>
      </c>
      <c r="U4312">
        <v>1</v>
      </c>
      <c r="V4312" s="6" t="s">
        <v>19118</v>
      </c>
      <c r="W4312" s="6" t="s">
        <v>19119</v>
      </c>
      <c r="X4312" s="6" t="s">
        <v>19148</v>
      </c>
    </row>
    <row r="4313" spans="1:24" x14ac:dyDescent="0.25">
      <c r="A4313" s="6" t="s">
        <v>155116</v>
      </c>
      <c r="B4313" s="6" t="s">
        <v>150196</v>
      </c>
      <c r="C4313" s="6" t="s">
        <v>137545</v>
      </c>
      <c r="D4313" s="6" t="s">
        <v>155117</v>
      </c>
      <c r="E4313" s="6" t="s">
        <v>155118</v>
      </c>
      <c r="F4313">
        <v>681487</v>
      </c>
      <c r="G4313" s="7">
        <v>40264.494016203702</v>
      </c>
      <c r="H4313" s="7">
        <v>43143.997129629628</v>
      </c>
      <c r="I4313" s="6" t="s">
        <v>135</v>
      </c>
      <c r="J4313" s="6" t="s">
        <v>136</v>
      </c>
      <c r="K4313" s="6" t="s">
        <v>137</v>
      </c>
      <c r="L4313" s="6" t="s">
        <v>137</v>
      </c>
      <c r="M4313" s="6" t="s">
        <v>137809</v>
      </c>
      <c r="N4313" s="8">
        <v>38756</v>
      </c>
      <c r="O4313">
        <v>10000000</v>
      </c>
      <c r="P4313">
        <v>10000000</v>
      </c>
      <c r="Q4313" s="6" t="s">
        <v>144</v>
      </c>
      <c r="T4313" s="6" t="s">
        <v>153</v>
      </c>
      <c r="U4313">
        <v>3</v>
      </c>
      <c r="V4313" s="6" t="s">
        <v>116159</v>
      </c>
      <c r="W4313" s="6" t="s">
        <v>116160</v>
      </c>
      <c r="X4313" s="6" t="s">
        <v>4407</v>
      </c>
    </row>
    <row r="4314" spans="1:24" x14ac:dyDescent="0.25">
      <c r="A4314" s="6" t="s">
        <v>155119</v>
      </c>
      <c r="B4314" s="6" t="s">
        <v>155120</v>
      </c>
      <c r="C4314" s="6" t="s">
        <v>137545</v>
      </c>
      <c r="D4314" s="6" t="s">
        <v>155121</v>
      </c>
      <c r="E4314" s="6" t="s">
        <v>155122</v>
      </c>
      <c r="F4314">
        <v>414273</v>
      </c>
      <c r="G4314" s="7">
        <v>40264.498113425929</v>
      </c>
      <c r="H4314" s="7">
        <v>43143.943483796298</v>
      </c>
      <c r="I4314" s="6" t="s">
        <v>135</v>
      </c>
      <c r="J4314" s="6" t="s">
        <v>203</v>
      </c>
      <c r="K4314" s="6" t="s">
        <v>204</v>
      </c>
      <c r="L4314" s="6" t="s">
        <v>268</v>
      </c>
      <c r="M4314" s="6" t="s">
        <v>138317</v>
      </c>
      <c r="N4314" s="8">
        <v>39042</v>
      </c>
      <c r="O4314">
        <v>10300000</v>
      </c>
      <c r="P4314">
        <v>10300000</v>
      </c>
      <c r="Q4314" s="6" t="s">
        <v>144</v>
      </c>
      <c r="T4314" s="6" t="s">
        <v>153</v>
      </c>
      <c r="U4314">
        <v>4</v>
      </c>
      <c r="V4314" s="6" t="s">
        <v>33501</v>
      </c>
      <c r="W4314" s="6" t="s">
        <v>33502</v>
      </c>
      <c r="X4314" s="6" t="s">
        <v>153</v>
      </c>
    </row>
    <row r="4315" spans="1:24" x14ac:dyDescent="0.25">
      <c r="A4315" s="6" t="s">
        <v>155123</v>
      </c>
      <c r="B4315" s="6" t="s">
        <v>155124</v>
      </c>
      <c r="C4315" s="6" t="s">
        <v>137545</v>
      </c>
      <c r="D4315" s="6" t="s">
        <v>155125</v>
      </c>
      <c r="E4315" s="6" t="s">
        <v>155126</v>
      </c>
      <c r="F4315">
        <v>542066</v>
      </c>
      <c r="G4315" s="7">
        <v>40266.145243055558</v>
      </c>
      <c r="H4315" s="7">
        <v>43143.988576388889</v>
      </c>
      <c r="I4315" s="6" t="s">
        <v>135</v>
      </c>
      <c r="J4315" s="6" t="s">
        <v>136</v>
      </c>
      <c r="K4315" s="6" t="s">
        <v>137</v>
      </c>
      <c r="L4315" s="6" t="s">
        <v>137</v>
      </c>
      <c r="M4315" s="6" t="s">
        <v>137628</v>
      </c>
      <c r="N4315" s="8">
        <v>39020</v>
      </c>
      <c r="O4315">
        <v>10000000</v>
      </c>
      <c r="P4315">
        <v>10000000</v>
      </c>
      <c r="Q4315" s="6" t="s">
        <v>144</v>
      </c>
      <c r="T4315" s="6" t="s">
        <v>153</v>
      </c>
      <c r="U4315">
        <v>4</v>
      </c>
      <c r="V4315" s="6" t="s">
        <v>11127</v>
      </c>
      <c r="W4315" s="6" t="s">
        <v>11128</v>
      </c>
      <c r="X4315" s="6" t="s">
        <v>23477</v>
      </c>
    </row>
    <row r="4316" spans="1:24" x14ac:dyDescent="0.25">
      <c r="A4316" s="6" t="s">
        <v>155127</v>
      </c>
      <c r="B4316" s="6" t="s">
        <v>155128</v>
      </c>
      <c r="C4316" s="6" t="s">
        <v>137545</v>
      </c>
      <c r="D4316" s="6" t="s">
        <v>155129</v>
      </c>
      <c r="E4316" s="6" t="s">
        <v>155130</v>
      </c>
      <c r="F4316">
        <v>346710</v>
      </c>
      <c r="G4316" s="7">
        <v>40266.1878125</v>
      </c>
      <c r="H4316" s="7">
        <v>43143.974594907406</v>
      </c>
      <c r="I4316" s="6" t="s">
        <v>162</v>
      </c>
      <c r="J4316" s="6" t="s">
        <v>153</v>
      </c>
      <c r="K4316" s="6" t="s">
        <v>5744</v>
      </c>
      <c r="L4316" s="6" t="s">
        <v>5745</v>
      </c>
      <c r="M4316" s="6" t="s">
        <v>137554</v>
      </c>
      <c r="N4316" s="8">
        <v>38784</v>
      </c>
      <c r="O4316">
        <v>10000000</v>
      </c>
      <c r="P4316">
        <v>10000000</v>
      </c>
      <c r="Q4316" s="6" t="s">
        <v>144</v>
      </c>
      <c r="T4316" s="6" t="s">
        <v>153</v>
      </c>
      <c r="U4316">
        <v>3</v>
      </c>
      <c r="V4316" s="6" t="s">
        <v>5738</v>
      </c>
      <c r="W4316" s="6" t="s">
        <v>5739</v>
      </c>
      <c r="X4316" s="6" t="s">
        <v>153</v>
      </c>
    </row>
    <row r="4317" spans="1:24" x14ac:dyDescent="0.25">
      <c r="A4317" s="6" t="s">
        <v>155131</v>
      </c>
      <c r="B4317" s="6" t="s">
        <v>155132</v>
      </c>
      <c r="C4317" s="6" t="s">
        <v>137545</v>
      </c>
      <c r="D4317" s="6" t="s">
        <v>155133</v>
      </c>
      <c r="E4317" s="6" t="s">
        <v>155134</v>
      </c>
      <c r="F4317">
        <v>247823</v>
      </c>
      <c r="G4317" s="7">
        <v>40266.23164351852</v>
      </c>
      <c r="H4317" s="7">
        <v>43236.686423611114</v>
      </c>
      <c r="I4317" s="6" t="s">
        <v>135</v>
      </c>
      <c r="J4317" s="6" t="s">
        <v>136</v>
      </c>
      <c r="K4317" s="6" t="s">
        <v>137</v>
      </c>
      <c r="L4317" s="6" t="s">
        <v>137</v>
      </c>
      <c r="M4317" s="6" t="s">
        <v>137654</v>
      </c>
      <c r="N4317" s="8">
        <v>38747</v>
      </c>
      <c r="O4317">
        <v>10000000</v>
      </c>
      <c r="P4317">
        <v>10000000</v>
      </c>
      <c r="Q4317" s="6" t="s">
        <v>144</v>
      </c>
      <c r="T4317" s="6" t="s">
        <v>153</v>
      </c>
      <c r="U4317">
        <v>3</v>
      </c>
      <c r="V4317" s="6" t="s">
        <v>9064</v>
      </c>
      <c r="W4317" s="6" t="s">
        <v>9065</v>
      </c>
      <c r="X4317" s="6" t="s">
        <v>8884</v>
      </c>
    </row>
    <row r="4318" spans="1:24" x14ac:dyDescent="0.25">
      <c r="A4318" s="6" t="s">
        <v>155135</v>
      </c>
      <c r="B4318" s="6" t="s">
        <v>155136</v>
      </c>
      <c r="C4318" s="6" t="s">
        <v>137545</v>
      </c>
      <c r="D4318" s="6" t="s">
        <v>155137</v>
      </c>
      <c r="E4318" s="6" t="s">
        <v>155138</v>
      </c>
      <c r="F4318">
        <v>490850</v>
      </c>
      <c r="G4318" s="7">
        <v>40266.237013888887</v>
      </c>
      <c r="H4318" s="7">
        <v>43143.984548611108</v>
      </c>
      <c r="I4318" s="6" t="s">
        <v>135</v>
      </c>
      <c r="J4318" s="6" t="s">
        <v>203</v>
      </c>
      <c r="K4318" s="6" t="s">
        <v>204</v>
      </c>
      <c r="L4318" s="6" t="s">
        <v>1757</v>
      </c>
      <c r="M4318" s="6" t="s">
        <v>137554</v>
      </c>
      <c r="N4318" s="8">
        <v>38882</v>
      </c>
      <c r="O4318">
        <v>9150000</v>
      </c>
      <c r="P4318">
        <v>9150000</v>
      </c>
      <c r="Q4318" s="6" t="s">
        <v>144</v>
      </c>
      <c r="T4318" s="6" t="s">
        <v>153</v>
      </c>
      <c r="U4318">
        <v>2</v>
      </c>
      <c r="V4318" s="6" t="s">
        <v>42136</v>
      </c>
      <c r="W4318" s="6" t="s">
        <v>42137</v>
      </c>
      <c r="X4318" s="6" t="s">
        <v>153</v>
      </c>
    </row>
    <row r="4319" spans="1:24" x14ac:dyDescent="0.25">
      <c r="A4319" s="6" t="s">
        <v>155139</v>
      </c>
      <c r="B4319" s="6" t="s">
        <v>155140</v>
      </c>
      <c r="C4319" s="6" t="s">
        <v>137545</v>
      </c>
      <c r="D4319" s="6" t="s">
        <v>155141</v>
      </c>
      <c r="E4319" s="6" t="s">
        <v>155142</v>
      </c>
      <c r="F4319">
        <v>529288</v>
      </c>
      <c r="G4319" s="7">
        <v>40266.280763888892</v>
      </c>
      <c r="H4319" s="7">
        <v>43143.993657407409</v>
      </c>
      <c r="I4319" s="6" t="s">
        <v>135</v>
      </c>
      <c r="J4319" s="6" t="s">
        <v>203</v>
      </c>
      <c r="K4319" s="6" t="s">
        <v>204</v>
      </c>
      <c r="L4319" s="6" t="s">
        <v>268</v>
      </c>
      <c r="M4319" s="6" t="s">
        <v>137809</v>
      </c>
      <c r="N4319" s="8">
        <v>38761</v>
      </c>
      <c r="O4319">
        <v>9050000</v>
      </c>
      <c r="P4319">
        <v>9050000</v>
      </c>
      <c r="Q4319" s="6" t="s">
        <v>144</v>
      </c>
      <c r="T4319" s="6" t="s">
        <v>153</v>
      </c>
      <c r="U4319">
        <v>2</v>
      </c>
      <c r="V4319" s="6" t="s">
        <v>555</v>
      </c>
      <c r="W4319" s="6" t="s">
        <v>556</v>
      </c>
      <c r="X4319" s="6" t="s">
        <v>153</v>
      </c>
    </row>
    <row r="4320" spans="1:24" x14ac:dyDescent="0.25">
      <c r="A4320" s="6" t="s">
        <v>155143</v>
      </c>
      <c r="B4320" s="6" t="s">
        <v>155144</v>
      </c>
      <c r="C4320" s="6" t="s">
        <v>137545</v>
      </c>
      <c r="D4320" s="6" t="s">
        <v>155145</v>
      </c>
      <c r="E4320" s="6" t="s">
        <v>155146</v>
      </c>
      <c r="F4320">
        <v>615513</v>
      </c>
      <c r="G4320" s="7">
        <v>40266.333148148151</v>
      </c>
      <c r="H4320" s="7">
        <v>43143.99119212963</v>
      </c>
      <c r="I4320" s="6" t="s">
        <v>8782</v>
      </c>
      <c r="J4320" s="6" t="s">
        <v>153</v>
      </c>
      <c r="K4320" s="6" t="s">
        <v>19002</v>
      </c>
      <c r="L4320" s="6" t="s">
        <v>19002</v>
      </c>
      <c r="M4320" s="6" t="s">
        <v>137559</v>
      </c>
      <c r="N4320" s="8">
        <v>38868</v>
      </c>
      <c r="O4320">
        <v>9000000</v>
      </c>
      <c r="P4320">
        <v>9000000</v>
      </c>
      <c r="Q4320" s="6" t="s">
        <v>144</v>
      </c>
      <c r="T4320" s="6" t="s">
        <v>153</v>
      </c>
      <c r="U4320">
        <v>2</v>
      </c>
      <c r="V4320" s="6" t="s">
        <v>76542</v>
      </c>
      <c r="W4320" s="6" t="s">
        <v>76543</v>
      </c>
      <c r="X4320" s="6" t="s">
        <v>10711</v>
      </c>
    </row>
    <row r="4321" spans="1:24" x14ac:dyDescent="0.25">
      <c r="A4321" s="6" t="s">
        <v>155147</v>
      </c>
      <c r="B4321" s="6" t="s">
        <v>155148</v>
      </c>
      <c r="C4321" s="6" t="s">
        <v>137545</v>
      </c>
      <c r="D4321" s="6" t="s">
        <v>155149</v>
      </c>
      <c r="E4321" s="6" t="s">
        <v>155150</v>
      </c>
      <c r="F4321">
        <v>364785</v>
      </c>
      <c r="G4321" s="7">
        <v>40266.512199074074</v>
      </c>
      <c r="H4321" s="7">
        <v>43143.997569444444</v>
      </c>
      <c r="I4321" s="6" t="s">
        <v>135</v>
      </c>
      <c r="J4321" s="6" t="s">
        <v>922</v>
      </c>
      <c r="K4321" s="6" t="s">
        <v>923</v>
      </c>
      <c r="L4321" s="6" t="s">
        <v>28972</v>
      </c>
      <c r="M4321" s="6" t="s">
        <v>137559</v>
      </c>
      <c r="N4321" s="8">
        <v>38966</v>
      </c>
      <c r="O4321">
        <v>8500000</v>
      </c>
      <c r="P4321">
        <v>8500000</v>
      </c>
      <c r="Q4321" s="6" t="s">
        <v>144</v>
      </c>
      <c r="T4321" s="6" t="s">
        <v>153</v>
      </c>
      <c r="U4321">
        <v>2</v>
      </c>
      <c r="V4321" s="6" t="s">
        <v>95095</v>
      </c>
      <c r="W4321" s="6" t="s">
        <v>95096</v>
      </c>
      <c r="X4321" s="6" t="s">
        <v>147404</v>
      </c>
    </row>
    <row r="4322" spans="1:24" x14ac:dyDescent="0.25">
      <c r="A4322" s="6" t="s">
        <v>155151</v>
      </c>
      <c r="B4322" s="6" t="s">
        <v>155152</v>
      </c>
      <c r="C4322" s="6" t="s">
        <v>137545</v>
      </c>
      <c r="D4322" s="6" t="s">
        <v>155153</v>
      </c>
      <c r="E4322" s="6" t="s">
        <v>155154</v>
      </c>
      <c r="F4322">
        <v>608069</v>
      </c>
      <c r="G4322" s="7">
        <v>40266.523541666669</v>
      </c>
      <c r="H4322" s="7">
        <v>43143.982442129629</v>
      </c>
      <c r="I4322" s="6" t="s">
        <v>2142</v>
      </c>
      <c r="J4322" s="6" t="s">
        <v>153</v>
      </c>
      <c r="K4322" s="6" t="s">
        <v>31824</v>
      </c>
      <c r="L4322" s="6" t="s">
        <v>54838</v>
      </c>
      <c r="M4322" s="6" t="s">
        <v>137579</v>
      </c>
      <c r="N4322" s="8">
        <v>39212</v>
      </c>
      <c r="O4322">
        <v>405006</v>
      </c>
      <c r="P4322">
        <v>300000</v>
      </c>
      <c r="Q4322" s="6" t="s">
        <v>6515</v>
      </c>
      <c r="T4322" s="6" t="s">
        <v>153</v>
      </c>
      <c r="U4322">
        <v>1</v>
      </c>
      <c r="V4322" s="6" t="s">
        <v>131130</v>
      </c>
      <c r="W4322" s="6" t="s">
        <v>131131</v>
      </c>
      <c r="X4322" s="6" t="s">
        <v>153</v>
      </c>
    </row>
    <row r="4323" spans="1:24" x14ac:dyDescent="0.25">
      <c r="A4323" s="6" t="s">
        <v>155155</v>
      </c>
      <c r="B4323" s="6" t="s">
        <v>155156</v>
      </c>
      <c r="C4323" s="6" t="s">
        <v>137545</v>
      </c>
      <c r="D4323" s="6" t="s">
        <v>155157</v>
      </c>
      <c r="E4323" s="6" t="s">
        <v>155158</v>
      </c>
      <c r="F4323">
        <v>638351</v>
      </c>
      <c r="G4323" s="7">
        <v>40266.526400462964</v>
      </c>
      <c r="H4323" s="7">
        <v>43144.028333333335</v>
      </c>
      <c r="I4323" s="6" t="s">
        <v>2142</v>
      </c>
      <c r="J4323" s="6" t="s">
        <v>153</v>
      </c>
      <c r="K4323" s="6" t="s">
        <v>31824</v>
      </c>
      <c r="L4323" s="6" t="s">
        <v>54838</v>
      </c>
      <c r="M4323" s="6" t="s">
        <v>137548</v>
      </c>
      <c r="N4323" s="8">
        <v>39380</v>
      </c>
      <c r="O4323">
        <v>643991</v>
      </c>
      <c r="P4323">
        <v>450000</v>
      </c>
      <c r="Q4323" s="6" t="s">
        <v>6515</v>
      </c>
      <c r="T4323" s="6" t="s">
        <v>153</v>
      </c>
      <c r="U4323">
        <v>6</v>
      </c>
      <c r="V4323" s="6" t="s">
        <v>131130</v>
      </c>
      <c r="W4323" s="6" t="s">
        <v>131131</v>
      </c>
      <c r="X4323" s="6" t="s">
        <v>153</v>
      </c>
    </row>
    <row r="4324" spans="1:24" x14ac:dyDescent="0.25">
      <c r="A4324" s="6" t="s">
        <v>155159</v>
      </c>
      <c r="B4324" s="6" t="s">
        <v>155160</v>
      </c>
      <c r="C4324" s="6" t="s">
        <v>137545</v>
      </c>
      <c r="D4324" s="6" t="s">
        <v>155161</v>
      </c>
      <c r="E4324" s="6" t="s">
        <v>155162</v>
      </c>
      <c r="F4324">
        <v>638025</v>
      </c>
      <c r="G4324" s="7">
        <v>40266.527789351851</v>
      </c>
      <c r="H4324" s="7">
        <v>43143.972407407404</v>
      </c>
      <c r="I4324" s="6" t="s">
        <v>2142</v>
      </c>
      <c r="J4324" s="6" t="s">
        <v>153</v>
      </c>
      <c r="K4324" s="6" t="s">
        <v>31824</v>
      </c>
      <c r="L4324" s="6" t="s">
        <v>54838</v>
      </c>
      <c r="M4324" s="6" t="s">
        <v>137554</v>
      </c>
      <c r="N4324" s="8">
        <v>39598</v>
      </c>
      <c r="O4324">
        <v>155488</v>
      </c>
      <c r="P4324">
        <v>100000</v>
      </c>
      <c r="Q4324" s="6" t="s">
        <v>6515</v>
      </c>
      <c r="T4324" s="6" t="s">
        <v>153</v>
      </c>
      <c r="U4324">
        <v>1</v>
      </c>
      <c r="V4324" s="6" t="s">
        <v>131130</v>
      </c>
      <c r="W4324" s="6" t="s">
        <v>131131</v>
      </c>
      <c r="X4324" s="6" t="s">
        <v>153</v>
      </c>
    </row>
    <row r="4325" spans="1:24" x14ac:dyDescent="0.25">
      <c r="A4325" s="6" t="s">
        <v>155163</v>
      </c>
      <c r="B4325" s="6" t="s">
        <v>155164</v>
      </c>
      <c r="C4325" s="6" t="s">
        <v>137545</v>
      </c>
      <c r="D4325" s="6" t="s">
        <v>155165</v>
      </c>
      <c r="E4325" s="6" t="s">
        <v>155166</v>
      </c>
      <c r="F4325">
        <v>342526</v>
      </c>
      <c r="G4325" s="7">
        <v>40266.812951388885</v>
      </c>
      <c r="H4325" s="7">
        <v>43143.98710648148</v>
      </c>
      <c r="I4325" s="6" t="s">
        <v>135</v>
      </c>
      <c r="J4325" s="6" t="s">
        <v>136</v>
      </c>
      <c r="K4325" s="6" t="s">
        <v>137</v>
      </c>
      <c r="L4325" s="6" t="s">
        <v>137</v>
      </c>
      <c r="M4325" s="6" t="s">
        <v>137559</v>
      </c>
      <c r="N4325" s="8">
        <v>40266</v>
      </c>
      <c r="O4325">
        <v>1936608</v>
      </c>
      <c r="P4325">
        <v>1936608</v>
      </c>
      <c r="Q4325" s="6" t="s">
        <v>144</v>
      </c>
      <c r="T4325" s="6" t="s">
        <v>153</v>
      </c>
      <c r="U4325">
        <v>3</v>
      </c>
      <c r="V4325" s="6" t="s">
        <v>35826</v>
      </c>
      <c r="W4325" s="6" t="s">
        <v>35827</v>
      </c>
      <c r="X4325" s="6" t="s">
        <v>15199</v>
      </c>
    </row>
    <row r="4326" spans="1:24" x14ac:dyDescent="0.25">
      <c r="A4326" s="6" t="s">
        <v>155167</v>
      </c>
      <c r="B4326" s="6" t="s">
        <v>155168</v>
      </c>
      <c r="C4326" s="6" t="s">
        <v>137545</v>
      </c>
      <c r="D4326" s="6" t="s">
        <v>155169</v>
      </c>
      <c r="E4326" s="6" t="s">
        <v>155170</v>
      </c>
      <c r="F4326">
        <v>436746</v>
      </c>
      <c r="G4326" s="7">
        <v>40267.055277777778</v>
      </c>
      <c r="H4326" s="7">
        <v>44157.76835648148</v>
      </c>
      <c r="I4326" s="6" t="s">
        <v>135</v>
      </c>
      <c r="J4326" s="6" t="s">
        <v>203</v>
      </c>
      <c r="K4326" s="6" t="s">
        <v>204</v>
      </c>
      <c r="L4326" s="6" t="s">
        <v>370</v>
      </c>
      <c r="M4326" s="6" t="s">
        <v>137579</v>
      </c>
      <c r="N4326" s="8">
        <v>39904</v>
      </c>
      <c r="O4326">
        <v>600000</v>
      </c>
      <c r="P4326">
        <v>600000</v>
      </c>
      <c r="Q4326" s="6" t="s">
        <v>144</v>
      </c>
      <c r="R4326">
        <v>3000000</v>
      </c>
      <c r="S4326">
        <v>3000000</v>
      </c>
      <c r="T4326" s="6" t="s">
        <v>144</v>
      </c>
      <c r="U4326">
        <v>2</v>
      </c>
      <c r="V4326" s="6" t="s">
        <v>99465</v>
      </c>
      <c r="W4326" s="6" t="s">
        <v>99466</v>
      </c>
      <c r="X4326" s="6" t="s">
        <v>675</v>
      </c>
    </row>
    <row r="4327" spans="1:24" x14ac:dyDescent="0.25">
      <c r="A4327" s="6" t="s">
        <v>155171</v>
      </c>
      <c r="B4327" s="6" t="s">
        <v>155172</v>
      </c>
      <c r="C4327" s="6" t="s">
        <v>137545</v>
      </c>
      <c r="D4327" s="6" t="s">
        <v>155173</v>
      </c>
      <c r="E4327" s="6" t="s">
        <v>155174</v>
      </c>
      <c r="F4327">
        <v>303401</v>
      </c>
      <c r="G4327" s="7">
        <v>40267.240219907406</v>
      </c>
      <c r="H4327" s="7">
        <v>43143.998206018521</v>
      </c>
      <c r="I4327" s="6" t="s">
        <v>135</v>
      </c>
      <c r="J4327" s="6" t="s">
        <v>203</v>
      </c>
      <c r="K4327" s="6" t="s">
        <v>204</v>
      </c>
      <c r="L4327" s="6" t="s">
        <v>590</v>
      </c>
      <c r="M4327" s="6" t="s">
        <v>137559</v>
      </c>
      <c r="N4327" s="8">
        <v>38800</v>
      </c>
      <c r="O4327">
        <v>8000000</v>
      </c>
      <c r="P4327">
        <v>8000000</v>
      </c>
      <c r="Q4327" s="6" t="s">
        <v>144</v>
      </c>
      <c r="T4327" s="6" t="s">
        <v>153</v>
      </c>
      <c r="U4327">
        <v>5</v>
      </c>
      <c r="V4327" s="6" t="s">
        <v>115332</v>
      </c>
      <c r="W4327" s="6" t="s">
        <v>115333</v>
      </c>
      <c r="X4327" s="6" t="s">
        <v>9842</v>
      </c>
    </row>
    <row r="4328" spans="1:24" x14ac:dyDescent="0.25">
      <c r="A4328" s="6" t="s">
        <v>155175</v>
      </c>
      <c r="B4328" s="6" t="s">
        <v>155176</v>
      </c>
      <c r="C4328" s="6" t="s">
        <v>137545</v>
      </c>
      <c r="D4328" s="6" t="s">
        <v>155177</v>
      </c>
      <c r="E4328" s="6" t="s">
        <v>155178</v>
      </c>
      <c r="F4328">
        <v>245246</v>
      </c>
      <c r="G4328" s="7">
        <v>40267.291620370372</v>
      </c>
      <c r="H4328" s="7">
        <v>43143.991469907407</v>
      </c>
      <c r="I4328" s="6" t="s">
        <v>135</v>
      </c>
      <c r="J4328" s="6" t="s">
        <v>922</v>
      </c>
      <c r="K4328" s="6" t="s">
        <v>923</v>
      </c>
      <c r="L4328" s="6" t="s">
        <v>5992</v>
      </c>
      <c r="M4328" s="6" t="s">
        <v>137559</v>
      </c>
      <c r="N4328" s="8">
        <v>38756</v>
      </c>
      <c r="O4328">
        <v>8000000</v>
      </c>
      <c r="P4328">
        <v>8000000</v>
      </c>
      <c r="Q4328" s="6" t="s">
        <v>144</v>
      </c>
      <c r="T4328" s="6" t="s">
        <v>153</v>
      </c>
      <c r="U4328">
        <v>2</v>
      </c>
      <c r="V4328" s="6" t="s">
        <v>94353</v>
      </c>
      <c r="W4328" s="6" t="s">
        <v>94354</v>
      </c>
      <c r="X4328" s="6" t="s">
        <v>155179</v>
      </c>
    </row>
    <row r="4329" spans="1:24" x14ac:dyDescent="0.25">
      <c r="A4329" s="6" t="s">
        <v>155180</v>
      </c>
      <c r="B4329" s="6" t="s">
        <v>155181</v>
      </c>
      <c r="C4329" s="6" t="s">
        <v>137545</v>
      </c>
      <c r="D4329" s="6" t="s">
        <v>155182</v>
      </c>
      <c r="E4329" s="6" t="s">
        <v>155183</v>
      </c>
      <c r="F4329">
        <v>446933</v>
      </c>
      <c r="G4329" s="7">
        <v>40267.302395833336</v>
      </c>
      <c r="H4329" s="7">
        <v>43143.993726851855</v>
      </c>
      <c r="I4329" s="6" t="s">
        <v>135</v>
      </c>
      <c r="J4329" s="6" t="s">
        <v>14874</v>
      </c>
      <c r="K4329" s="6" t="s">
        <v>14875</v>
      </c>
      <c r="L4329" s="6" t="s">
        <v>14876</v>
      </c>
      <c r="M4329" s="6" t="s">
        <v>137559</v>
      </c>
      <c r="N4329" s="8">
        <v>38777</v>
      </c>
      <c r="O4329">
        <v>8000000</v>
      </c>
      <c r="P4329">
        <v>8000000</v>
      </c>
      <c r="Q4329" s="6" t="s">
        <v>144</v>
      </c>
      <c r="T4329" s="6" t="s">
        <v>153</v>
      </c>
      <c r="U4329">
        <v>4</v>
      </c>
      <c r="V4329" s="6" t="s">
        <v>42202</v>
      </c>
      <c r="W4329" s="6" t="s">
        <v>42203</v>
      </c>
      <c r="X4329" s="6" t="s">
        <v>155184</v>
      </c>
    </row>
    <row r="4330" spans="1:24" x14ac:dyDescent="0.25">
      <c r="A4330" s="6" t="s">
        <v>155185</v>
      </c>
      <c r="B4330" s="6" t="s">
        <v>155186</v>
      </c>
      <c r="C4330" s="6" t="s">
        <v>137545</v>
      </c>
      <c r="D4330" s="6" t="s">
        <v>155187</v>
      </c>
      <c r="E4330" s="6" t="s">
        <v>155188</v>
      </c>
      <c r="F4330">
        <v>636816</v>
      </c>
      <c r="G4330" s="7">
        <v>40267.309247685182</v>
      </c>
      <c r="H4330" s="7">
        <v>43143.99386574074</v>
      </c>
      <c r="I4330" s="6" t="s">
        <v>135</v>
      </c>
      <c r="J4330" s="6" t="s">
        <v>1800</v>
      </c>
      <c r="K4330" s="6" t="s">
        <v>1801</v>
      </c>
      <c r="L4330" s="6" t="s">
        <v>1802</v>
      </c>
      <c r="M4330" s="6" t="s">
        <v>137809</v>
      </c>
      <c r="N4330" s="8">
        <v>38729</v>
      </c>
      <c r="O4330">
        <v>8000000</v>
      </c>
      <c r="P4330">
        <v>8000000</v>
      </c>
      <c r="Q4330" s="6" t="s">
        <v>144</v>
      </c>
      <c r="T4330" s="6" t="s">
        <v>153</v>
      </c>
      <c r="U4330">
        <v>2</v>
      </c>
      <c r="V4330" s="6" t="s">
        <v>83883</v>
      </c>
      <c r="W4330" s="6" t="s">
        <v>83884</v>
      </c>
      <c r="X4330" s="6" t="s">
        <v>1083</v>
      </c>
    </row>
    <row r="4331" spans="1:24" x14ac:dyDescent="0.25">
      <c r="A4331" s="6" t="s">
        <v>155189</v>
      </c>
      <c r="B4331" s="6" t="s">
        <v>155190</v>
      </c>
      <c r="C4331" s="6" t="s">
        <v>137545</v>
      </c>
      <c r="D4331" s="6" t="s">
        <v>155191</v>
      </c>
      <c r="E4331" s="6" t="s">
        <v>155192</v>
      </c>
      <c r="F4331">
        <v>542382</v>
      </c>
      <c r="G4331" s="7">
        <v>40267.323125000003</v>
      </c>
      <c r="H4331" s="7">
        <v>43143.991469907407</v>
      </c>
      <c r="I4331" s="6" t="s">
        <v>162</v>
      </c>
      <c r="J4331" s="6" t="s">
        <v>153</v>
      </c>
      <c r="K4331" s="6" t="s">
        <v>21305</v>
      </c>
      <c r="L4331" s="6" t="s">
        <v>21306</v>
      </c>
      <c r="M4331" s="6" t="s">
        <v>137809</v>
      </c>
      <c r="N4331" s="8">
        <v>38890</v>
      </c>
      <c r="O4331">
        <v>7500000</v>
      </c>
      <c r="P4331">
        <v>7500000</v>
      </c>
      <c r="Q4331" s="6" t="s">
        <v>144</v>
      </c>
      <c r="T4331" s="6" t="s">
        <v>153</v>
      </c>
      <c r="U4331">
        <v>2</v>
      </c>
      <c r="V4331" s="6" t="s">
        <v>113670</v>
      </c>
      <c r="W4331" s="6" t="s">
        <v>113671</v>
      </c>
      <c r="X4331" s="6" t="s">
        <v>155193</v>
      </c>
    </row>
    <row r="4332" spans="1:24" x14ac:dyDescent="0.25">
      <c r="A4332" s="6" t="s">
        <v>155194</v>
      </c>
      <c r="B4332" s="6" t="s">
        <v>155195</v>
      </c>
      <c r="C4332" s="6" t="s">
        <v>137545</v>
      </c>
      <c r="D4332" s="6" t="s">
        <v>155196</v>
      </c>
      <c r="E4332" s="6" t="s">
        <v>155197</v>
      </c>
      <c r="F4332">
        <v>614338</v>
      </c>
      <c r="G4332" s="7">
        <v>40267.51185185185</v>
      </c>
      <c r="H4332" s="7">
        <v>43143.988668981481</v>
      </c>
      <c r="I4332" s="6" t="s">
        <v>135</v>
      </c>
      <c r="J4332" s="6" t="s">
        <v>136</v>
      </c>
      <c r="K4332" s="6" t="s">
        <v>137</v>
      </c>
      <c r="L4332" s="6" t="s">
        <v>137</v>
      </c>
      <c r="M4332" s="6" t="s">
        <v>137559</v>
      </c>
      <c r="N4332" s="8">
        <v>38853</v>
      </c>
      <c r="O4332">
        <v>7000000</v>
      </c>
      <c r="P4332">
        <v>7000000</v>
      </c>
      <c r="Q4332" s="6" t="s">
        <v>144</v>
      </c>
      <c r="T4332" s="6" t="s">
        <v>153</v>
      </c>
      <c r="U4332">
        <v>3</v>
      </c>
      <c r="V4332" s="6" t="s">
        <v>28376</v>
      </c>
      <c r="W4332" s="6" t="s">
        <v>28377</v>
      </c>
      <c r="X4332" s="6" t="s">
        <v>28900</v>
      </c>
    </row>
    <row r="4333" spans="1:24" x14ac:dyDescent="0.25">
      <c r="A4333" s="6" t="s">
        <v>155198</v>
      </c>
      <c r="B4333" s="6" t="s">
        <v>155199</v>
      </c>
      <c r="C4333" s="6" t="s">
        <v>137545</v>
      </c>
      <c r="D4333" s="6" t="s">
        <v>155200</v>
      </c>
      <c r="E4333" s="6" t="s">
        <v>155201</v>
      </c>
      <c r="F4333">
        <v>570696</v>
      </c>
      <c r="G4333" s="7">
        <v>40267.701736111114</v>
      </c>
      <c r="H4333" s="7">
        <v>43143.934201388889</v>
      </c>
      <c r="I4333" s="6" t="s">
        <v>2378</v>
      </c>
      <c r="J4333" s="6" t="s">
        <v>153</v>
      </c>
      <c r="K4333" s="6" t="s">
        <v>2379</v>
      </c>
      <c r="L4333" s="6" t="s">
        <v>2380</v>
      </c>
      <c r="M4333" s="6" t="s">
        <v>137809</v>
      </c>
      <c r="N4333" s="8">
        <v>38833</v>
      </c>
      <c r="O4333">
        <v>6847149</v>
      </c>
      <c r="P4333">
        <v>5500000</v>
      </c>
      <c r="Q4333" s="6" t="s">
        <v>6515</v>
      </c>
      <c r="T4333" s="6" t="s">
        <v>153</v>
      </c>
      <c r="U4333">
        <v>2</v>
      </c>
      <c r="V4333" s="6" t="s">
        <v>131994</v>
      </c>
      <c r="W4333" s="6" t="s">
        <v>131995</v>
      </c>
      <c r="X4333" s="6" t="s">
        <v>153</v>
      </c>
    </row>
    <row r="4334" spans="1:24" x14ac:dyDescent="0.25">
      <c r="A4334" s="6" t="s">
        <v>155202</v>
      </c>
      <c r="B4334" s="6" t="s">
        <v>155203</v>
      </c>
      <c r="C4334" s="6" t="s">
        <v>137545</v>
      </c>
      <c r="D4334" s="6" t="s">
        <v>155204</v>
      </c>
      <c r="E4334" s="6" t="s">
        <v>155205</v>
      </c>
      <c r="F4334">
        <v>575403</v>
      </c>
      <c r="G4334" s="7">
        <v>40267.706585648149</v>
      </c>
      <c r="H4334" s="7">
        <v>43143.986967592595</v>
      </c>
      <c r="I4334" s="6" t="s">
        <v>135</v>
      </c>
      <c r="J4334" s="6" t="s">
        <v>203</v>
      </c>
      <c r="K4334" s="6" t="s">
        <v>204</v>
      </c>
      <c r="L4334" s="6" t="s">
        <v>790</v>
      </c>
      <c r="M4334" s="6" t="s">
        <v>137554</v>
      </c>
      <c r="N4334" s="8">
        <v>38718</v>
      </c>
      <c r="O4334">
        <v>6700000</v>
      </c>
      <c r="P4334">
        <v>6700000</v>
      </c>
      <c r="Q4334" s="6" t="s">
        <v>144</v>
      </c>
      <c r="T4334" s="6" t="s">
        <v>153</v>
      </c>
      <c r="U4334">
        <v>3</v>
      </c>
      <c r="V4334" s="6" t="s">
        <v>9880</v>
      </c>
      <c r="W4334" s="6" t="s">
        <v>9881</v>
      </c>
      <c r="X4334" s="6" t="s">
        <v>153</v>
      </c>
    </row>
    <row r="4335" spans="1:24" x14ac:dyDescent="0.25">
      <c r="A4335" s="6" t="s">
        <v>155206</v>
      </c>
      <c r="B4335" s="6" t="s">
        <v>155207</v>
      </c>
      <c r="C4335" s="6" t="s">
        <v>137545</v>
      </c>
      <c r="D4335" s="6" t="s">
        <v>155208</v>
      </c>
      <c r="E4335" s="6" t="s">
        <v>155209</v>
      </c>
      <c r="F4335">
        <v>343768</v>
      </c>
      <c r="G4335" s="7">
        <v>40267.711724537039</v>
      </c>
      <c r="H4335" s="7">
        <v>43143.979444444441</v>
      </c>
      <c r="I4335" s="6" t="s">
        <v>135</v>
      </c>
      <c r="J4335" s="6" t="s">
        <v>203</v>
      </c>
      <c r="K4335" s="6" t="s">
        <v>204</v>
      </c>
      <c r="L4335" s="6" t="s">
        <v>370</v>
      </c>
      <c r="M4335" s="6" t="s">
        <v>137579</v>
      </c>
      <c r="N4335" s="8">
        <v>38930</v>
      </c>
      <c r="O4335">
        <v>2200000</v>
      </c>
      <c r="P4335">
        <v>2200000</v>
      </c>
      <c r="Q4335" s="6" t="s">
        <v>144</v>
      </c>
      <c r="T4335" s="6" t="s">
        <v>153</v>
      </c>
      <c r="U4335">
        <v>1</v>
      </c>
      <c r="V4335" s="6" t="s">
        <v>59230</v>
      </c>
      <c r="W4335" s="6" t="s">
        <v>59231</v>
      </c>
      <c r="X4335" s="6" t="s">
        <v>153</v>
      </c>
    </row>
    <row r="4336" spans="1:24" x14ac:dyDescent="0.25">
      <c r="A4336" s="6" t="s">
        <v>155210</v>
      </c>
      <c r="B4336" s="6" t="s">
        <v>155211</v>
      </c>
      <c r="C4336" s="6" t="s">
        <v>137545</v>
      </c>
      <c r="D4336" s="6" t="s">
        <v>155212</v>
      </c>
      <c r="E4336" s="6" t="s">
        <v>155213</v>
      </c>
      <c r="F4336">
        <v>235086</v>
      </c>
      <c r="G4336" s="7">
        <v>40267.7190162037</v>
      </c>
      <c r="H4336" s="7">
        <v>43143.985972222225</v>
      </c>
      <c r="I4336" s="6" t="s">
        <v>2378</v>
      </c>
      <c r="J4336" s="6" t="s">
        <v>153</v>
      </c>
      <c r="K4336" s="6" t="s">
        <v>2379</v>
      </c>
      <c r="L4336" s="6" t="s">
        <v>2380</v>
      </c>
      <c r="M4336" s="6" t="s">
        <v>137554</v>
      </c>
      <c r="N4336" s="8">
        <v>38869</v>
      </c>
      <c r="O4336">
        <v>6380000</v>
      </c>
      <c r="P4336">
        <v>6380000</v>
      </c>
      <c r="Q4336" s="6" t="s">
        <v>144</v>
      </c>
      <c r="T4336" s="6" t="s">
        <v>153</v>
      </c>
      <c r="U4336">
        <v>3</v>
      </c>
      <c r="V4336" s="6" t="s">
        <v>22666</v>
      </c>
      <c r="W4336" s="6" t="s">
        <v>22667</v>
      </c>
      <c r="X4336" s="6" t="s">
        <v>153</v>
      </c>
    </row>
    <row r="4337" spans="1:24" x14ac:dyDescent="0.25">
      <c r="A4337" s="6" t="s">
        <v>155214</v>
      </c>
      <c r="B4337" s="6" t="s">
        <v>155215</v>
      </c>
      <c r="C4337" s="6" t="s">
        <v>137545</v>
      </c>
      <c r="D4337" s="6" t="s">
        <v>155216</v>
      </c>
      <c r="E4337" s="6" t="s">
        <v>155217</v>
      </c>
      <c r="F4337">
        <v>531961</v>
      </c>
      <c r="G4337" s="7">
        <v>40267.813148148147</v>
      </c>
      <c r="H4337" s="7">
        <v>43143.976215277777</v>
      </c>
      <c r="I4337" s="6" t="s">
        <v>5412</v>
      </c>
      <c r="J4337" s="6" t="s">
        <v>153</v>
      </c>
      <c r="K4337" s="6" t="s">
        <v>5413</v>
      </c>
      <c r="L4337" s="6" t="s">
        <v>5413</v>
      </c>
      <c r="M4337" s="6" t="s">
        <v>137809</v>
      </c>
      <c r="N4337" s="8">
        <v>40262</v>
      </c>
      <c r="O4337">
        <v>750000</v>
      </c>
      <c r="P4337">
        <v>750000</v>
      </c>
      <c r="Q4337" s="6" t="s">
        <v>144</v>
      </c>
      <c r="T4337" s="6" t="s">
        <v>153</v>
      </c>
      <c r="U4337">
        <v>1</v>
      </c>
      <c r="V4337" s="6" t="s">
        <v>12117</v>
      </c>
      <c r="W4337" s="6" t="s">
        <v>12118</v>
      </c>
      <c r="X4337" s="6" t="s">
        <v>155218</v>
      </c>
    </row>
    <row r="4338" spans="1:24" x14ac:dyDescent="0.25">
      <c r="A4338" s="6" t="s">
        <v>155219</v>
      </c>
      <c r="B4338" s="6" t="s">
        <v>155220</v>
      </c>
      <c r="C4338" s="6" t="s">
        <v>137545</v>
      </c>
      <c r="D4338" s="6" t="s">
        <v>155221</v>
      </c>
      <c r="E4338" s="6" t="s">
        <v>155222</v>
      </c>
      <c r="F4338">
        <v>399113</v>
      </c>
      <c r="G4338" s="7">
        <v>40267.90252314815</v>
      </c>
      <c r="H4338" s="7">
        <v>43143.990636574075</v>
      </c>
      <c r="I4338" s="6" t="s">
        <v>135</v>
      </c>
      <c r="J4338" s="6" t="s">
        <v>922</v>
      </c>
      <c r="K4338" s="6" t="s">
        <v>923</v>
      </c>
      <c r="L4338" s="6" t="s">
        <v>1380</v>
      </c>
      <c r="M4338" s="6" t="s">
        <v>137809</v>
      </c>
      <c r="N4338" s="8">
        <v>40267</v>
      </c>
      <c r="O4338">
        <v>2000000</v>
      </c>
      <c r="P4338">
        <v>2000000</v>
      </c>
      <c r="Q4338" s="6" t="s">
        <v>144</v>
      </c>
      <c r="T4338" s="6" t="s">
        <v>153</v>
      </c>
      <c r="V4338" s="6" t="s">
        <v>115541</v>
      </c>
      <c r="W4338" s="6" t="s">
        <v>115542</v>
      </c>
      <c r="X4338" s="6" t="s">
        <v>153</v>
      </c>
    </row>
    <row r="4339" spans="1:24" x14ac:dyDescent="0.25">
      <c r="A4339" s="6" t="s">
        <v>155223</v>
      </c>
      <c r="B4339" s="6" t="s">
        <v>155224</v>
      </c>
      <c r="C4339" s="6" t="s">
        <v>137545</v>
      </c>
      <c r="D4339" s="6" t="s">
        <v>155225</v>
      </c>
      <c r="E4339" s="6" t="s">
        <v>155226</v>
      </c>
      <c r="F4339">
        <v>579431</v>
      </c>
      <c r="G4339" s="7">
        <v>40268.128784722219</v>
      </c>
      <c r="H4339" s="7">
        <v>43143.979768518519</v>
      </c>
      <c r="I4339" s="6" t="s">
        <v>135</v>
      </c>
      <c r="J4339" s="6" t="s">
        <v>203</v>
      </c>
      <c r="K4339" s="6" t="s">
        <v>204</v>
      </c>
      <c r="L4339" s="6" t="s">
        <v>226</v>
      </c>
      <c r="M4339" s="6" t="s">
        <v>137559</v>
      </c>
      <c r="N4339" s="8">
        <v>38868</v>
      </c>
      <c r="O4339">
        <v>6100000</v>
      </c>
      <c r="P4339">
        <v>6100000</v>
      </c>
      <c r="Q4339" s="6" t="s">
        <v>144</v>
      </c>
      <c r="T4339" s="6" t="s">
        <v>153</v>
      </c>
      <c r="U4339">
        <v>4</v>
      </c>
      <c r="V4339" s="6" t="s">
        <v>50209</v>
      </c>
      <c r="W4339" s="6" t="s">
        <v>50210</v>
      </c>
      <c r="X4339" s="6" t="s">
        <v>29199</v>
      </c>
    </row>
    <row r="4340" spans="1:24" x14ac:dyDescent="0.25">
      <c r="A4340" s="6" t="s">
        <v>155227</v>
      </c>
      <c r="B4340" s="6" t="s">
        <v>155228</v>
      </c>
      <c r="C4340" s="6" t="s">
        <v>137545</v>
      </c>
      <c r="D4340" s="6" t="s">
        <v>155229</v>
      </c>
      <c r="E4340" s="6" t="s">
        <v>155230</v>
      </c>
      <c r="F4340">
        <v>666041</v>
      </c>
      <c r="G4340" s="7">
        <v>40268.157604166663</v>
      </c>
      <c r="H4340" s="7">
        <v>43143.997743055559</v>
      </c>
      <c r="I4340" s="6" t="s">
        <v>135</v>
      </c>
      <c r="J4340" s="6" t="s">
        <v>203</v>
      </c>
      <c r="K4340" s="6" t="s">
        <v>204</v>
      </c>
      <c r="L4340" s="6" t="s">
        <v>790</v>
      </c>
      <c r="M4340" s="6" t="s">
        <v>137628</v>
      </c>
      <c r="N4340" s="8">
        <v>38960</v>
      </c>
      <c r="O4340">
        <v>6000000</v>
      </c>
      <c r="P4340">
        <v>6000000</v>
      </c>
      <c r="Q4340" s="6" t="s">
        <v>144</v>
      </c>
      <c r="T4340" s="6" t="s">
        <v>153</v>
      </c>
      <c r="U4340">
        <v>3</v>
      </c>
      <c r="V4340" s="6" t="s">
        <v>62760</v>
      </c>
      <c r="W4340" s="6" t="s">
        <v>62761</v>
      </c>
      <c r="X4340" s="6" t="s">
        <v>29155</v>
      </c>
    </row>
    <row r="4341" spans="1:24" x14ac:dyDescent="0.25">
      <c r="A4341" s="6" t="s">
        <v>155231</v>
      </c>
      <c r="B4341" s="6" t="s">
        <v>155232</v>
      </c>
      <c r="C4341" s="6" t="s">
        <v>137545</v>
      </c>
      <c r="D4341" s="6" t="s">
        <v>155233</v>
      </c>
      <c r="E4341" s="6" t="s">
        <v>155234</v>
      </c>
      <c r="F4341">
        <v>657419</v>
      </c>
      <c r="G4341" s="7">
        <v>40268.173182870371</v>
      </c>
      <c r="H4341" s="7">
        <v>43143.982534722221</v>
      </c>
      <c r="I4341" s="6" t="s">
        <v>135</v>
      </c>
      <c r="J4341" s="6" t="s">
        <v>136</v>
      </c>
      <c r="K4341" s="6" t="s">
        <v>137</v>
      </c>
      <c r="L4341" s="6" t="s">
        <v>137</v>
      </c>
      <c r="M4341" s="6" t="s">
        <v>137554</v>
      </c>
      <c r="N4341" s="8">
        <v>38932</v>
      </c>
      <c r="O4341">
        <v>6000000</v>
      </c>
      <c r="P4341">
        <v>6000000</v>
      </c>
      <c r="Q4341" s="6" t="s">
        <v>144</v>
      </c>
      <c r="T4341" s="6" t="s">
        <v>153</v>
      </c>
      <c r="U4341">
        <v>1</v>
      </c>
      <c r="V4341" s="6" t="s">
        <v>37134</v>
      </c>
      <c r="W4341" s="6" t="s">
        <v>37135</v>
      </c>
      <c r="X4341" s="6" t="s">
        <v>137760</v>
      </c>
    </row>
    <row r="4342" spans="1:24" x14ac:dyDescent="0.25">
      <c r="A4342" s="6" t="s">
        <v>155235</v>
      </c>
      <c r="B4342" s="6" t="s">
        <v>155236</v>
      </c>
      <c r="C4342" s="6" t="s">
        <v>137545</v>
      </c>
      <c r="D4342" s="6" t="s">
        <v>155237</v>
      </c>
      <c r="E4342" s="6" t="s">
        <v>155238</v>
      </c>
      <c r="F4342">
        <v>197928</v>
      </c>
      <c r="G4342" s="7">
        <v>40268.431817129633</v>
      </c>
      <c r="H4342" s="7">
        <v>43143.991782407407</v>
      </c>
      <c r="I4342" s="6" t="s">
        <v>162</v>
      </c>
      <c r="J4342" s="6" t="s">
        <v>153</v>
      </c>
      <c r="K4342" s="6" t="s">
        <v>163</v>
      </c>
      <c r="L4342" s="6" t="s">
        <v>35413</v>
      </c>
      <c r="M4342" s="6" t="s">
        <v>137809</v>
      </c>
      <c r="N4342" s="8">
        <v>38820</v>
      </c>
      <c r="O4342">
        <v>5400000</v>
      </c>
      <c r="P4342">
        <v>5400000</v>
      </c>
      <c r="Q4342" s="6" t="s">
        <v>144</v>
      </c>
      <c r="T4342" s="6" t="s">
        <v>153</v>
      </c>
      <c r="V4342" s="6" t="s">
        <v>49525</v>
      </c>
      <c r="W4342" s="6" t="s">
        <v>49526</v>
      </c>
      <c r="X4342" s="6" t="s">
        <v>153</v>
      </c>
    </row>
    <row r="4343" spans="1:24" x14ac:dyDescent="0.25">
      <c r="A4343" s="6" t="s">
        <v>155239</v>
      </c>
      <c r="B4343" s="6" t="s">
        <v>155240</v>
      </c>
      <c r="C4343" s="6" t="s">
        <v>137545</v>
      </c>
      <c r="D4343" s="6" t="s">
        <v>155241</v>
      </c>
      <c r="E4343" s="6" t="s">
        <v>155242</v>
      </c>
      <c r="F4343">
        <v>445422</v>
      </c>
      <c r="G4343" s="7">
        <v>40268.43855324074</v>
      </c>
      <c r="H4343" s="7">
        <v>43365.324131944442</v>
      </c>
      <c r="I4343" s="6" t="s">
        <v>2048</v>
      </c>
      <c r="J4343" s="6" t="s">
        <v>5362</v>
      </c>
      <c r="K4343" s="6" t="s">
        <v>5363</v>
      </c>
      <c r="L4343" s="6" t="s">
        <v>5363</v>
      </c>
      <c r="M4343" s="6" t="s">
        <v>137554</v>
      </c>
      <c r="N4343" s="8">
        <v>39015</v>
      </c>
      <c r="O4343">
        <v>6000000</v>
      </c>
      <c r="P4343">
        <v>6000000</v>
      </c>
      <c r="Q4343" s="6" t="s">
        <v>144</v>
      </c>
      <c r="T4343" s="6" t="s">
        <v>153</v>
      </c>
      <c r="U4343">
        <v>4</v>
      </c>
      <c r="V4343" s="6" t="s">
        <v>39221</v>
      </c>
      <c r="W4343" s="6" t="s">
        <v>39222</v>
      </c>
      <c r="X4343" s="6" t="s">
        <v>155243</v>
      </c>
    </row>
    <row r="4344" spans="1:24" x14ac:dyDescent="0.25">
      <c r="A4344" s="6" t="s">
        <v>155244</v>
      </c>
      <c r="B4344" s="6" t="s">
        <v>155245</v>
      </c>
      <c r="C4344" s="6" t="s">
        <v>137545</v>
      </c>
      <c r="D4344" s="6" t="s">
        <v>155246</v>
      </c>
      <c r="E4344" s="6" t="s">
        <v>155247</v>
      </c>
      <c r="F4344">
        <v>346724</v>
      </c>
      <c r="G4344" s="7">
        <v>40268.48773148148</v>
      </c>
      <c r="H4344" s="7">
        <v>43143.982615740744</v>
      </c>
      <c r="I4344" s="6" t="s">
        <v>6904</v>
      </c>
      <c r="J4344" s="6" t="s">
        <v>153</v>
      </c>
      <c r="K4344" s="6" t="s">
        <v>6905</v>
      </c>
      <c r="L4344" s="6" t="s">
        <v>6905</v>
      </c>
      <c r="M4344" s="6" t="s">
        <v>137809</v>
      </c>
      <c r="N4344" s="8">
        <v>38718</v>
      </c>
      <c r="O4344">
        <v>5250000</v>
      </c>
      <c r="P4344">
        <v>5250000</v>
      </c>
      <c r="Q4344" s="6" t="s">
        <v>144</v>
      </c>
      <c r="T4344" s="6" t="s">
        <v>153</v>
      </c>
      <c r="U4344">
        <v>1</v>
      </c>
      <c r="V4344" s="6" t="s">
        <v>33905</v>
      </c>
      <c r="W4344" s="6" t="s">
        <v>33906</v>
      </c>
      <c r="X4344" s="6" t="s">
        <v>153</v>
      </c>
    </row>
    <row r="4345" spans="1:24" x14ac:dyDescent="0.25">
      <c r="A4345" s="6" t="s">
        <v>155248</v>
      </c>
      <c r="B4345" s="6" t="s">
        <v>155249</v>
      </c>
      <c r="C4345" s="6" t="s">
        <v>137545</v>
      </c>
      <c r="D4345" s="6" t="s">
        <v>155250</v>
      </c>
      <c r="E4345" s="6" t="s">
        <v>155251</v>
      </c>
      <c r="F4345">
        <v>270674</v>
      </c>
      <c r="G4345" s="7">
        <v>40268.516805555555</v>
      </c>
      <c r="H4345" s="7">
        <v>43143.977812500001</v>
      </c>
      <c r="I4345" s="6" t="s">
        <v>135</v>
      </c>
      <c r="J4345" s="6" t="s">
        <v>203</v>
      </c>
      <c r="K4345" s="6" t="s">
        <v>204</v>
      </c>
      <c r="L4345" s="6" t="s">
        <v>370</v>
      </c>
      <c r="M4345" s="6" t="s">
        <v>137559</v>
      </c>
      <c r="N4345" s="8">
        <v>40268</v>
      </c>
      <c r="O4345">
        <v>8000000</v>
      </c>
      <c r="P4345">
        <v>8000000</v>
      </c>
      <c r="Q4345" s="6" t="s">
        <v>144</v>
      </c>
      <c r="T4345" s="6" t="s">
        <v>153</v>
      </c>
      <c r="U4345">
        <v>2</v>
      </c>
      <c r="V4345" s="6" t="s">
        <v>75399</v>
      </c>
      <c r="W4345" s="6" t="s">
        <v>75400</v>
      </c>
      <c r="X4345" s="6" t="s">
        <v>155252</v>
      </c>
    </row>
    <row r="4346" spans="1:24" x14ac:dyDescent="0.25">
      <c r="A4346" s="6" t="s">
        <v>155253</v>
      </c>
      <c r="B4346" s="6" t="s">
        <v>150595</v>
      </c>
      <c r="C4346" s="6" t="s">
        <v>137545</v>
      </c>
      <c r="D4346" s="6" t="s">
        <v>155254</v>
      </c>
      <c r="E4346" s="6" t="s">
        <v>155255</v>
      </c>
      <c r="F4346">
        <v>544545</v>
      </c>
      <c r="G4346" s="7">
        <v>40268.711655092593</v>
      </c>
      <c r="H4346" s="7">
        <v>43143.987685185188</v>
      </c>
      <c r="I4346" s="6" t="s">
        <v>135</v>
      </c>
      <c r="J4346" s="6" t="s">
        <v>203</v>
      </c>
      <c r="K4346" s="6" t="s">
        <v>204</v>
      </c>
      <c r="L4346" s="6" t="s">
        <v>370</v>
      </c>
      <c r="M4346" s="6" t="s">
        <v>137559</v>
      </c>
      <c r="N4346" s="8">
        <v>40268</v>
      </c>
      <c r="O4346">
        <v>500000</v>
      </c>
      <c r="P4346">
        <v>500000</v>
      </c>
      <c r="Q4346" s="6" t="s">
        <v>144</v>
      </c>
      <c r="T4346" s="6" t="s">
        <v>153</v>
      </c>
      <c r="U4346">
        <v>3</v>
      </c>
      <c r="V4346" s="6" t="s">
        <v>78212</v>
      </c>
      <c r="W4346" s="6" t="s">
        <v>78213</v>
      </c>
      <c r="X4346" s="6" t="s">
        <v>153</v>
      </c>
    </row>
    <row r="4347" spans="1:24" x14ac:dyDescent="0.25">
      <c r="A4347" s="6" t="s">
        <v>155256</v>
      </c>
      <c r="B4347" s="6" t="s">
        <v>155257</v>
      </c>
      <c r="C4347" s="6" t="s">
        <v>137545</v>
      </c>
      <c r="D4347" s="6" t="s">
        <v>155258</v>
      </c>
      <c r="E4347" s="6" t="s">
        <v>155259</v>
      </c>
      <c r="F4347">
        <v>548410</v>
      </c>
      <c r="G4347" s="7">
        <v>40268.889039351852</v>
      </c>
      <c r="H4347" s="7">
        <v>43143.977916666663</v>
      </c>
      <c r="I4347" s="6" t="s">
        <v>135</v>
      </c>
      <c r="J4347" s="6" t="s">
        <v>136</v>
      </c>
      <c r="K4347" s="6" t="s">
        <v>137</v>
      </c>
      <c r="L4347" s="6" t="s">
        <v>137</v>
      </c>
      <c r="M4347" s="6" t="s">
        <v>137628</v>
      </c>
      <c r="N4347" s="8">
        <v>40268</v>
      </c>
      <c r="O4347">
        <v>3063781</v>
      </c>
      <c r="P4347">
        <v>3063781</v>
      </c>
      <c r="Q4347" s="6" t="s">
        <v>144</v>
      </c>
      <c r="T4347" s="6" t="s">
        <v>153</v>
      </c>
      <c r="V4347" s="6" t="s">
        <v>41145</v>
      </c>
      <c r="W4347" s="6" t="s">
        <v>41146</v>
      </c>
      <c r="X4347" s="6" t="s">
        <v>153</v>
      </c>
    </row>
    <row r="4348" spans="1:24" x14ac:dyDescent="0.25">
      <c r="A4348" s="6" t="s">
        <v>155260</v>
      </c>
      <c r="B4348" s="6" t="s">
        <v>155261</v>
      </c>
      <c r="C4348" s="6" t="s">
        <v>137545</v>
      </c>
      <c r="D4348" s="6" t="s">
        <v>155262</v>
      </c>
      <c r="E4348" s="6" t="s">
        <v>155263</v>
      </c>
      <c r="F4348">
        <v>430117</v>
      </c>
      <c r="G4348" s="7">
        <v>40269.171539351853</v>
      </c>
      <c r="H4348" s="7">
        <v>43143.924155092594</v>
      </c>
      <c r="I4348" s="6" t="s">
        <v>135</v>
      </c>
      <c r="J4348" s="6" t="s">
        <v>494</v>
      </c>
      <c r="K4348" s="6" t="s">
        <v>495</v>
      </c>
      <c r="L4348" s="6" t="s">
        <v>516</v>
      </c>
      <c r="M4348" s="6" t="s">
        <v>137559</v>
      </c>
      <c r="N4348" s="8">
        <v>39020</v>
      </c>
      <c r="O4348">
        <v>5000000</v>
      </c>
      <c r="P4348">
        <v>5000000</v>
      </c>
      <c r="Q4348" s="6" t="s">
        <v>144</v>
      </c>
      <c r="T4348" s="6" t="s">
        <v>153</v>
      </c>
      <c r="U4348">
        <v>2</v>
      </c>
      <c r="V4348" s="6" t="s">
        <v>19425</v>
      </c>
      <c r="W4348" s="6" t="s">
        <v>19426</v>
      </c>
      <c r="X4348" s="6" t="s">
        <v>155264</v>
      </c>
    </row>
    <row r="4349" spans="1:24" x14ac:dyDescent="0.25">
      <c r="A4349" s="6" t="s">
        <v>155265</v>
      </c>
      <c r="B4349" s="6" t="s">
        <v>155266</v>
      </c>
      <c r="C4349" s="6" t="s">
        <v>137545</v>
      </c>
      <c r="D4349" s="6" t="s">
        <v>155267</v>
      </c>
      <c r="E4349" s="6" t="s">
        <v>155268</v>
      </c>
      <c r="F4349">
        <v>338550</v>
      </c>
      <c r="G4349" s="7">
        <v>40269.29583333333</v>
      </c>
      <c r="H4349" s="7">
        <v>43143.988657407404</v>
      </c>
      <c r="I4349" s="6" t="s">
        <v>8782</v>
      </c>
      <c r="J4349" s="6" t="s">
        <v>153</v>
      </c>
      <c r="K4349" s="6" t="s">
        <v>19002</v>
      </c>
      <c r="L4349" s="6" t="s">
        <v>19002</v>
      </c>
      <c r="M4349" s="6" t="s">
        <v>137554</v>
      </c>
      <c r="N4349" s="8">
        <v>38899</v>
      </c>
      <c r="O4349">
        <v>5000000</v>
      </c>
      <c r="P4349">
        <v>5000000</v>
      </c>
      <c r="Q4349" s="6" t="s">
        <v>144</v>
      </c>
      <c r="T4349" s="6" t="s">
        <v>153</v>
      </c>
      <c r="U4349">
        <v>1</v>
      </c>
      <c r="V4349" s="6" t="s">
        <v>41280</v>
      </c>
      <c r="W4349" s="6" t="s">
        <v>41281</v>
      </c>
      <c r="X4349" s="6" t="s">
        <v>675</v>
      </c>
    </row>
    <row r="4350" spans="1:24" x14ac:dyDescent="0.25">
      <c r="A4350" s="6" t="s">
        <v>155269</v>
      </c>
      <c r="B4350" s="6" t="s">
        <v>155270</v>
      </c>
      <c r="C4350" s="6" t="s">
        <v>137545</v>
      </c>
      <c r="D4350" s="6" t="s">
        <v>155271</v>
      </c>
      <c r="E4350" s="6" t="s">
        <v>155272</v>
      </c>
      <c r="F4350">
        <v>628430</v>
      </c>
      <c r="G4350" s="7">
        <v>40269.349050925928</v>
      </c>
      <c r="H4350" s="7">
        <v>43143.995439814818</v>
      </c>
      <c r="I4350" s="6" t="s">
        <v>135</v>
      </c>
      <c r="J4350" s="6" t="s">
        <v>907</v>
      </c>
      <c r="K4350" s="6" t="s">
        <v>908</v>
      </c>
      <c r="L4350" s="6" t="s">
        <v>20739</v>
      </c>
      <c r="M4350" s="6" t="s">
        <v>137559</v>
      </c>
      <c r="N4350" s="8">
        <v>38821</v>
      </c>
      <c r="O4350">
        <v>5000000</v>
      </c>
      <c r="P4350">
        <v>5000000</v>
      </c>
      <c r="Q4350" s="6" t="s">
        <v>144</v>
      </c>
      <c r="T4350" s="6" t="s">
        <v>153</v>
      </c>
      <c r="U4350">
        <v>1</v>
      </c>
      <c r="V4350" s="6" t="s">
        <v>20732</v>
      </c>
      <c r="W4350" s="6" t="s">
        <v>20733</v>
      </c>
      <c r="X4350" s="6" t="s">
        <v>155273</v>
      </c>
    </row>
    <row r="4351" spans="1:24" x14ac:dyDescent="0.25">
      <c r="A4351" s="6" t="s">
        <v>155274</v>
      </c>
      <c r="B4351" s="6" t="s">
        <v>155275</v>
      </c>
      <c r="C4351" s="6" t="s">
        <v>137545</v>
      </c>
      <c r="D4351" s="6" t="s">
        <v>155276</v>
      </c>
      <c r="E4351" s="6" t="s">
        <v>155277</v>
      </c>
      <c r="F4351">
        <v>624582</v>
      </c>
      <c r="G4351" s="7">
        <v>40269.460636574076</v>
      </c>
      <c r="H4351" s="7">
        <v>43143.983171296299</v>
      </c>
      <c r="I4351" s="6" t="s">
        <v>162</v>
      </c>
      <c r="J4351" s="6" t="s">
        <v>153</v>
      </c>
      <c r="K4351" s="6" t="s">
        <v>58538</v>
      </c>
      <c r="L4351" s="6" t="s">
        <v>58539</v>
      </c>
      <c r="M4351" s="6" t="s">
        <v>137554</v>
      </c>
      <c r="N4351" s="8">
        <v>38930</v>
      </c>
      <c r="O4351">
        <v>5000000</v>
      </c>
      <c r="P4351">
        <v>5000000</v>
      </c>
      <c r="Q4351" s="6" t="s">
        <v>144</v>
      </c>
      <c r="T4351" s="6" t="s">
        <v>153</v>
      </c>
      <c r="U4351">
        <v>3</v>
      </c>
      <c r="V4351" s="6" t="s">
        <v>96855</v>
      </c>
      <c r="W4351" s="6" t="s">
        <v>96856</v>
      </c>
      <c r="X4351" s="6" t="s">
        <v>155278</v>
      </c>
    </row>
    <row r="4352" spans="1:24" x14ac:dyDescent="0.25">
      <c r="A4352" s="6" t="s">
        <v>155279</v>
      </c>
      <c r="B4352" s="6" t="s">
        <v>155280</v>
      </c>
      <c r="C4352" s="6" t="s">
        <v>137545</v>
      </c>
      <c r="D4352" s="6" t="s">
        <v>155281</v>
      </c>
      <c r="E4352" s="6" t="s">
        <v>155282</v>
      </c>
      <c r="F4352">
        <v>442670</v>
      </c>
      <c r="G4352" s="7">
        <v>40269.508020833331</v>
      </c>
      <c r="H4352" s="7">
        <v>43143.975023148145</v>
      </c>
      <c r="I4352" s="6" t="s">
        <v>135</v>
      </c>
      <c r="J4352" s="6" t="s">
        <v>136</v>
      </c>
      <c r="K4352" s="6" t="s">
        <v>137</v>
      </c>
      <c r="L4352" s="6" t="s">
        <v>137</v>
      </c>
      <c r="M4352" s="6" t="s">
        <v>137559</v>
      </c>
      <c r="N4352" s="8">
        <v>38967</v>
      </c>
      <c r="O4352">
        <v>5000000</v>
      </c>
      <c r="P4352">
        <v>5000000</v>
      </c>
      <c r="Q4352" s="6" t="s">
        <v>144</v>
      </c>
      <c r="T4352" s="6" t="s">
        <v>153</v>
      </c>
      <c r="U4352">
        <v>2</v>
      </c>
      <c r="V4352" s="6" t="s">
        <v>43216</v>
      </c>
      <c r="W4352" s="6" t="s">
        <v>43217</v>
      </c>
      <c r="X4352" s="6" t="s">
        <v>153</v>
      </c>
    </row>
    <row r="4353" spans="1:24" x14ac:dyDescent="0.25">
      <c r="A4353" s="6" t="s">
        <v>155283</v>
      </c>
      <c r="B4353" s="6" t="s">
        <v>155284</v>
      </c>
      <c r="C4353" s="6" t="s">
        <v>137545</v>
      </c>
      <c r="D4353" s="6" t="s">
        <v>155285</v>
      </c>
      <c r="E4353" s="6" t="s">
        <v>155286</v>
      </c>
      <c r="F4353">
        <v>664929</v>
      </c>
      <c r="G4353" s="7">
        <v>40269.552164351851</v>
      </c>
      <c r="H4353" s="7">
        <v>43143.985358796293</v>
      </c>
      <c r="I4353" s="6" t="s">
        <v>135</v>
      </c>
      <c r="J4353" s="6" t="s">
        <v>203</v>
      </c>
      <c r="K4353" s="6" t="s">
        <v>204</v>
      </c>
      <c r="L4353" s="6" t="s">
        <v>17636</v>
      </c>
      <c r="M4353" s="6" t="s">
        <v>137554</v>
      </c>
      <c r="N4353" s="8">
        <v>39041</v>
      </c>
      <c r="O4353">
        <v>4700000</v>
      </c>
      <c r="P4353">
        <v>4700000</v>
      </c>
      <c r="Q4353" s="6" t="s">
        <v>144</v>
      </c>
      <c r="T4353" s="6" t="s">
        <v>153</v>
      </c>
      <c r="U4353">
        <v>3</v>
      </c>
      <c r="V4353" s="6" t="s">
        <v>28829</v>
      </c>
      <c r="W4353" s="6" t="s">
        <v>28830</v>
      </c>
      <c r="X4353" s="6" t="s">
        <v>153</v>
      </c>
    </row>
    <row r="4354" spans="1:24" x14ac:dyDescent="0.25">
      <c r="A4354" s="6" t="s">
        <v>155287</v>
      </c>
      <c r="B4354" s="6" t="s">
        <v>142609</v>
      </c>
      <c r="C4354" s="6" t="s">
        <v>137545</v>
      </c>
      <c r="D4354" s="6" t="s">
        <v>155288</v>
      </c>
      <c r="E4354" s="6" t="s">
        <v>155289</v>
      </c>
      <c r="F4354">
        <v>645457</v>
      </c>
      <c r="G4354" s="7">
        <v>40269.687650462962</v>
      </c>
      <c r="H4354" s="7">
        <v>43143.996527777781</v>
      </c>
      <c r="I4354" s="6" t="s">
        <v>135</v>
      </c>
      <c r="J4354" s="6" t="s">
        <v>203</v>
      </c>
      <c r="K4354" s="6" t="s">
        <v>204</v>
      </c>
      <c r="L4354" s="6" t="s">
        <v>370</v>
      </c>
      <c r="M4354" s="6" t="s">
        <v>138155</v>
      </c>
      <c r="N4354" s="8">
        <v>39899</v>
      </c>
      <c r="O4354">
        <v>3000000</v>
      </c>
      <c r="P4354">
        <v>3000000</v>
      </c>
      <c r="Q4354" s="6" t="s">
        <v>144</v>
      </c>
      <c r="T4354" s="6" t="s">
        <v>153</v>
      </c>
      <c r="U4354">
        <v>1</v>
      </c>
      <c r="V4354" s="6" t="s">
        <v>4528</v>
      </c>
      <c r="W4354" s="6" t="s">
        <v>4529</v>
      </c>
      <c r="X4354" s="6" t="s">
        <v>153</v>
      </c>
    </row>
    <row r="4355" spans="1:24" x14ac:dyDescent="0.25">
      <c r="A4355" s="6" t="s">
        <v>155290</v>
      </c>
      <c r="B4355" s="6" t="s">
        <v>144459</v>
      </c>
      <c r="C4355" s="6" t="s">
        <v>137545</v>
      </c>
      <c r="D4355" s="6" t="s">
        <v>155291</v>
      </c>
      <c r="E4355" s="6" t="s">
        <v>155292</v>
      </c>
      <c r="F4355">
        <v>640815</v>
      </c>
      <c r="G4355" s="7">
        <v>40269.882280092592</v>
      </c>
      <c r="H4355" s="7">
        <v>43143.98233796296</v>
      </c>
      <c r="I4355" s="6" t="s">
        <v>135</v>
      </c>
      <c r="J4355" s="6" t="s">
        <v>203</v>
      </c>
      <c r="K4355" s="6" t="s">
        <v>204</v>
      </c>
      <c r="L4355" s="6" t="s">
        <v>961</v>
      </c>
      <c r="M4355" s="6" t="s">
        <v>137809</v>
      </c>
      <c r="N4355" s="8">
        <v>39814</v>
      </c>
      <c r="O4355">
        <v>40000000</v>
      </c>
      <c r="P4355">
        <v>40000000</v>
      </c>
      <c r="Q4355" s="6" t="s">
        <v>144</v>
      </c>
      <c r="T4355" s="6" t="s">
        <v>153</v>
      </c>
      <c r="U4355">
        <v>1</v>
      </c>
      <c r="V4355" s="6" t="s">
        <v>50161</v>
      </c>
      <c r="W4355" s="6" t="s">
        <v>50162</v>
      </c>
      <c r="X4355" s="6" t="s">
        <v>29376</v>
      </c>
    </row>
    <row r="4356" spans="1:24" x14ac:dyDescent="0.25">
      <c r="A4356" s="6" t="s">
        <v>155293</v>
      </c>
      <c r="B4356" s="6" t="s">
        <v>147028</v>
      </c>
      <c r="C4356" s="6" t="s">
        <v>137545</v>
      </c>
      <c r="D4356" s="6" t="s">
        <v>155294</v>
      </c>
      <c r="E4356" s="6" t="s">
        <v>155295</v>
      </c>
      <c r="F4356">
        <v>538202</v>
      </c>
      <c r="G4356" s="7">
        <v>40270.394953703704</v>
      </c>
      <c r="H4356" s="7">
        <v>43143.979062500002</v>
      </c>
      <c r="I4356" s="6" t="s">
        <v>135</v>
      </c>
      <c r="J4356" s="6" t="s">
        <v>203</v>
      </c>
      <c r="K4356" s="6" t="s">
        <v>204</v>
      </c>
      <c r="L4356" s="6" t="s">
        <v>226</v>
      </c>
      <c r="M4356" s="6" t="s">
        <v>137809</v>
      </c>
      <c r="N4356" s="8">
        <v>38953</v>
      </c>
      <c r="O4356">
        <v>4000000</v>
      </c>
      <c r="P4356">
        <v>4000000</v>
      </c>
      <c r="Q4356" s="6" t="s">
        <v>144</v>
      </c>
      <c r="T4356" s="6" t="s">
        <v>153</v>
      </c>
      <c r="U4356">
        <v>1</v>
      </c>
      <c r="V4356" s="6" t="s">
        <v>89276</v>
      </c>
      <c r="W4356" s="6" t="s">
        <v>89277</v>
      </c>
      <c r="X4356" s="6" t="s">
        <v>675</v>
      </c>
    </row>
    <row r="4357" spans="1:24" x14ac:dyDescent="0.25">
      <c r="A4357" s="6" t="s">
        <v>155296</v>
      </c>
      <c r="B4357" s="6" t="s">
        <v>155297</v>
      </c>
      <c r="C4357" s="6" t="s">
        <v>137545</v>
      </c>
      <c r="D4357" s="6" t="s">
        <v>155298</v>
      </c>
      <c r="E4357" s="6" t="s">
        <v>155299</v>
      </c>
      <c r="F4357">
        <v>459498</v>
      </c>
      <c r="G4357" s="7">
        <v>40270.472546296296</v>
      </c>
      <c r="H4357" s="7">
        <v>44728.569351851853</v>
      </c>
      <c r="I4357" s="6" t="s">
        <v>135</v>
      </c>
      <c r="J4357" s="6" t="s">
        <v>203</v>
      </c>
      <c r="K4357" s="6" t="s">
        <v>204</v>
      </c>
      <c r="L4357" s="6" t="s">
        <v>2496</v>
      </c>
      <c r="M4357" s="6" t="s">
        <v>137554</v>
      </c>
      <c r="N4357" s="8">
        <v>38877</v>
      </c>
      <c r="O4357">
        <v>4000000</v>
      </c>
      <c r="P4357">
        <v>4000000</v>
      </c>
      <c r="Q4357" s="6" t="s">
        <v>144</v>
      </c>
      <c r="T4357" s="6" t="s">
        <v>153</v>
      </c>
      <c r="U4357">
        <v>1</v>
      </c>
      <c r="V4357" s="6" t="s">
        <v>71821</v>
      </c>
      <c r="W4357" s="6" t="s">
        <v>71822</v>
      </c>
      <c r="X4357" s="6" t="s">
        <v>28900</v>
      </c>
    </row>
    <row r="4358" spans="1:24" x14ac:dyDescent="0.25">
      <c r="A4358" s="6" t="s">
        <v>155300</v>
      </c>
      <c r="B4358" s="6" t="s">
        <v>155301</v>
      </c>
      <c r="C4358" s="6" t="s">
        <v>137545</v>
      </c>
      <c r="D4358" s="6" t="s">
        <v>155302</v>
      </c>
      <c r="E4358" s="6" t="s">
        <v>155303</v>
      </c>
      <c r="F4358">
        <v>625766</v>
      </c>
      <c r="G4358" s="7">
        <v>40270.478113425925</v>
      </c>
      <c r="H4358" s="7">
        <v>43143.985000000001</v>
      </c>
      <c r="I4358" s="6" t="s">
        <v>135</v>
      </c>
      <c r="J4358" s="6" t="s">
        <v>203</v>
      </c>
      <c r="K4358" s="6" t="s">
        <v>204</v>
      </c>
      <c r="L4358" s="6" t="s">
        <v>42281</v>
      </c>
      <c r="M4358" s="6" t="s">
        <v>137554</v>
      </c>
      <c r="N4358" s="8">
        <v>38874</v>
      </c>
      <c r="O4358">
        <v>4000000</v>
      </c>
      <c r="P4358">
        <v>4000000</v>
      </c>
      <c r="Q4358" s="6" t="s">
        <v>144</v>
      </c>
      <c r="T4358" s="6" t="s">
        <v>153</v>
      </c>
      <c r="U4358">
        <v>2</v>
      </c>
      <c r="V4358" s="6" t="s">
        <v>42275</v>
      </c>
      <c r="W4358" s="6" t="s">
        <v>42276</v>
      </c>
      <c r="X4358" s="6" t="s">
        <v>153</v>
      </c>
    </row>
    <row r="4359" spans="1:24" x14ac:dyDescent="0.25">
      <c r="A4359" s="6" t="s">
        <v>155304</v>
      </c>
      <c r="B4359" s="6" t="s">
        <v>155305</v>
      </c>
      <c r="C4359" s="6" t="s">
        <v>137545</v>
      </c>
      <c r="D4359" s="6" t="s">
        <v>155306</v>
      </c>
      <c r="E4359" s="6" t="s">
        <v>155307</v>
      </c>
      <c r="F4359">
        <v>587678</v>
      </c>
      <c r="G4359" s="7">
        <v>40270.565671296295</v>
      </c>
      <c r="H4359" s="7">
        <v>43143.966122685182</v>
      </c>
      <c r="I4359" s="6" t="s">
        <v>135</v>
      </c>
      <c r="J4359" s="6" t="s">
        <v>922</v>
      </c>
      <c r="K4359" s="6" t="s">
        <v>923</v>
      </c>
      <c r="L4359" s="6" t="s">
        <v>3238</v>
      </c>
      <c r="M4359" s="6" t="s">
        <v>137559</v>
      </c>
      <c r="N4359" s="8">
        <v>38718</v>
      </c>
      <c r="O4359">
        <v>4000000</v>
      </c>
      <c r="P4359">
        <v>4000000</v>
      </c>
      <c r="Q4359" s="6" t="s">
        <v>144</v>
      </c>
      <c r="T4359" s="6" t="s">
        <v>153</v>
      </c>
      <c r="U4359">
        <v>1</v>
      </c>
      <c r="V4359" s="6" t="s">
        <v>16542</v>
      </c>
      <c r="W4359" s="6" t="s">
        <v>16543</v>
      </c>
      <c r="X4359" s="6" t="s">
        <v>9338</v>
      </c>
    </row>
    <row r="4360" spans="1:24" x14ac:dyDescent="0.25">
      <c r="A4360" s="6" t="s">
        <v>155308</v>
      </c>
      <c r="B4360" s="6" t="s">
        <v>155309</v>
      </c>
      <c r="C4360" s="6" t="s">
        <v>137545</v>
      </c>
      <c r="D4360" s="6" t="s">
        <v>155310</v>
      </c>
      <c r="E4360" s="6" t="s">
        <v>155311</v>
      </c>
      <c r="F4360">
        <v>181697</v>
      </c>
      <c r="G4360" s="7">
        <v>40270.782627314817</v>
      </c>
      <c r="H4360" s="7">
        <v>43143.982418981483</v>
      </c>
      <c r="I4360" s="6" t="s">
        <v>135</v>
      </c>
      <c r="J4360" s="6" t="s">
        <v>609</v>
      </c>
      <c r="K4360" s="6" t="s">
        <v>610</v>
      </c>
      <c r="L4360" s="6" t="s">
        <v>611</v>
      </c>
      <c r="M4360" s="6" t="s">
        <v>137554</v>
      </c>
      <c r="N4360" s="8">
        <v>39393</v>
      </c>
      <c r="O4360">
        <v>4000000</v>
      </c>
      <c r="P4360">
        <v>4000000</v>
      </c>
      <c r="Q4360" s="6" t="s">
        <v>144</v>
      </c>
      <c r="T4360" s="6" t="s">
        <v>153</v>
      </c>
      <c r="V4360" s="6" t="s">
        <v>44899</v>
      </c>
      <c r="W4360" s="6" t="s">
        <v>44900</v>
      </c>
      <c r="X4360" s="6" t="s">
        <v>153</v>
      </c>
    </row>
    <row r="4361" spans="1:24" x14ac:dyDescent="0.25">
      <c r="A4361" s="6" t="s">
        <v>155312</v>
      </c>
      <c r="B4361" s="6" t="s">
        <v>155313</v>
      </c>
      <c r="C4361" s="6" t="s">
        <v>137545</v>
      </c>
      <c r="D4361" s="6" t="s">
        <v>155314</v>
      </c>
      <c r="E4361" s="6" t="s">
        <v>155315</v>
      </c>
      <c r="F4361">
        <v>287767</v>
      </c>
      <c r="G4361" s="7">
        <v>40270.790300925924</v>
      </c>
      <c r="H4361" s="7">
        <v>43143.98704861111</v>
      </c>
      <c r="I4361" s="6" t="s">
        <v>135</v>
      </c>
      <c r="J4361" s="6" t="s">
        <v>1800</v>
      </c>
      <c r="K4361" s="6" t="s">
        <v>1801</v>
      </c>
      <c r="L4361" s="6" t="s">
        <v>1802</v>
      </c>
      <c r="M4361" s="6" t="s">
        <v>137809</v>
      </c>
      <c r="N4361" s="8">
        <v>39090</v>
      </c>
      <c r="O4361">
        <v>4000000</v>
      </c>
      <c r="P4361">
        <v>4000000</v>
      </c>
      <c r="Q4361" s="6" t="s">
        <v>144</v>
      </c>
      <c r="T4361" s="6" t="s">
        <v>153</v>
      </c>
      <c r="U4361">
        <v>2</v>
      </c>
      <c r="V4361" s="6" t="s">
        <v>27306</v>
      </c>
      <c r="W4361" s="6" t="s">
        <v>27307</v>
      </c>
      <c r="X4361" s="6" t="s">
        <v>153</v>
      </c>
    </row>
    <row r="4362" spans="1:24" x14ac:dyDescent="0.25">
      <c r="A4362" s="6" t="s">
        <v>155316</v>
      </c>
      <c r="B4362" s="6" t="s">
        <v>155317</v>
      </c>
      <c r="C4362" s="6" t="s">
        <v>137545</v>
      </c>
      <c r="D4362" s="6" t="s">
        <v>155318</v>
      </c>
      <c r="E4362" s="6" t="s">
        <v>155319</v>
      </c>
      <c r="F4362">
        <v>334498</v>
      </c>
      <c r="G4362" s="7">
        <v>40270.852939814817</v>
      </c>
      <c r="H4362" s="7">
        <v>43143.992638888885</v>
      </c>
      <c r="I4362" s="6" t="s">
        <v>135</v>
      </c>
      <c r="J4362" s="6" t="s">
        <v>9787</v>
      </c>
      <c r="K4362" s="6" t="s">
        <v>9788</v>
      </c>
      <c r="L4362" s="6" t="s">
        <v>19748</v>
      </c>
      <c r="M4362" s="6" t="s">
        <v>137628</v>
      </c>
      <c r="N4362" s="8">
        <v>40269</v>
      </c>
      <c r="O4362">
        <v>25000000</v>
      </c>
      <c r="P4362">
        <v>25000000</v>
      </c>
      <c r="Q4362" s="6" t="s">
        <v>144</v>
      </c>
      <c r="T4362" s="6" t="s">
        <v>153</v>
      </c>
      <c r="U4362">
        <v>5</v>
      </c>
      <c r="V4362" s="6" t="s">
        <v>22137</v>
      </c>
      <c r="W4362" s="6" t="s">
        <v>22138</v>
      </c>
      <c r="X4362" s="6" t="s">
        <v>155320</v>
      </c>
    </row>
    <row r="4363" spans="1:24" x14ac:dyDescent="0.25">
      <c r="A4363" s="6" t="s">
        <v>155321</v>
      </c>
      <c r="B4363" s="6" t="s">
        <v>155322</v>
      </c>
      <c r="C4363" s="6" t="s">
        <v>137545</v>
      </c>
      <c r="D4363" s="6" t="s">
        <v>155323</v>
      </c>
      <c r="E4363" s="6" t="s">
        <v>155324</v>
      </c>
      <c r="F4363">
        <v>586118</v>
      </c>
      <c r="G4363" s="7">
        <v>40270.866481481484</v>
      </c>
      <c r="H4363" s="7">
        <v>43143.992962962962</v>
      </c>
      <c r="I4363" s="6" t="s">
        <v>2142</v>
      </c>
      <c r="J4363" s="6" t="s">
        <v>153</v>
      </c>
      <c r="K4363" s="6" t="s">
        <v>6480</v>
      </c>
      <c r="L4363" s="6" t="s">
        <v>6481</v>
      </c>
      <c r="M4363" s="6" t="s">
        <v>139747</v>
      </c>
      <c r="N4363" s="8">
        <v>40267</v>
      </c>
      <c r="Q4363" s="6" t="s">
        <v>153</v>
      </c>
      <c r="T4363" s="6" t="s">
        <v>153</v>
      </c>
      <c r="U4363">
        <v>2</v>
      </c>
      <c r="V4363" s="6" t="s">
        <v>46635</v>
      </c>
      <c r="W4363" s="6" t="s">
        <v>46636</v>
      </c>
      <c r="X4363" s="6" t="s">
        <v>153</v>
      </c>
    </row>
    <row r="4364" spans="1:24" x14ac:dyDescent="0.25">
      <c r="A4364" s="6" t="s">
        <v>155325</v>
      </c>
      <c r="B4364" s="6" t="s">
        <v>152974</v>
      </c>
      <c r="C4364" s="6" t="s">
        <v>137545</v>
      </c>
      <c r="D4364" s="6" t="s">
        <v>155326</v>
      </c>
      <c r="E4364" s="6" t="s">
        <v>155327</v>
      </c>
      <c r="F4364">
        <v>249615</v>
      </c>
      <c r="G4364" s="7">
        <v>40270.929131944446</v>
      </c>
      <c r="H4364" s="7">
        <v>44176.281736111108</v>
      </c>
      <c r="I4364" s="6" t="s">
        <v>2142</v>
      </c>
      <c r="J4364" s="6" t="s">
        <v>153</v>
      </c>
      <c r="K4364" s="6" t="s">
        <v>2143</v>
      </c>
      <c r="L4364" s="6" t="s">
        <v>2143</v>
      </c>
      <c r="M4364" s="6" t="s">
        <v>141920</v>
      </c>
      <c r="N4364" s="8">
        <v>40261</v>
      </c>
      <c r="Q4364" s="6" t="s">
        <v>153</v>
      </c>
      <c r="T4364" s="6" t="s">
        <v>153</v>
      </c>
      <c r="U4364">
        <v>1</v>
      </c>
      <c r="V4364" s="6" t="s">
        <v>59968</v>
      </c>
      <c r="W4364" s="6" t="s">
        <v>59969</v>
      </c>
      <c r="X4364" s="6" t="s">
        <v>153</v>
      </c>
    </row>
    <row r="4365" spans="1:24" x14ac:dyDescent="0.25">
      <c r="A4365" s="6" t="s">
        <v>155328</v>
      </c>
      <c r="B4365" s="6" t="s">
        <v>155329</v>
      </c>
      <c r="C4365" s="6" t="s">
        <v>137545</v>
      </c>
      <c r="D4365" s="6" t="s">
        <v>155330</v>
      </c>
      <c r="E4365" s="6" t="s">
        <v>155331</v>
      </c>
      <c r="F4365">
        <v>665762</v>
      </c>
      <c r="G4365" s="7">
        <v>40270.955462962964</v>
      </c>
      <c r="H4365" s="7">
        <v>43205.962847222225</v>
      </c>
      <c r="I4365" s="6" t="s">
        <v>135</v>
      </c>
      <c r="J4365" s="6" t="s">
        <v>203</v>
      </c>
      <c r="K4365" s="6" t="s">
        <v>204</v>
      </c>
      <c r="L4365" s="6" t="s">
        <v>535</v>
      </c>
      <c r="M4365" s="6" t="s">
        <v>137554</v>
      </c>
      <c r="N4365" s="8">
        <v>40130</v>
      </c>
      <c r="O4365">
        <v>5719816</v>
      </c>
      <c r="P4365">
        <v>5719816</v>
      </c>
      <c r="Q4365" s="6" t="s">
        <v>144</v>
      </c>
      <c r="T4365" s="6" t="s">
        <v>153</v>
      </c>
      <c r="U4365">
        <v>3</v>
      </c>
      <c r="V4365" s="6" t="s">
        <v>136625</v>
      </c>
      <c r="W4365" s="6" t="s">
        <v>136626</v>
      </c>
      <c r="X4365" s="6" t="s">
        <v>19633</v>
      </c>
    </row>
    <row r="4366" spans="1:24" x14ac:dyDescent="0.25">
      <c r="A4366" s="6" t="s">
        <v>155332</v>
      </c>
      <c r="B4366" s="6" t="s">
        <v>155333</v>
      </c>
      <c r="C4366" s="6" t="s">
        <v>137545</v>
      </c>
      <c r="D4366" s="6" t="s">
        <v>155334</v>
      </c>
      <c r="E4366" s="6" t="s">
        <v>155335</v>
      </c>
      <c r="F4366">
        <v>312942</v>
      </c>
      <c r="G4366" s="7">
        <v>40273.559942129628</v>
      </c>
      <c r="H4366" s="7">
        <v>43143.986585648148</v>
      </c>
      <c r="I4366" s="6" t="s">
        <v>135</v>
      </c>
      <c r="J4366" s="6" t="s">
        <v>494</v>
      </c>
      <c r="K4366" s="6" t="s">
        <v>495</v>
      </c>
      <c r="L4366" s="6" t="s">
        <v>77093</v>
      </c>
      <c r="M4366" s="6" t="s">
        <v>137559</v>
      </c>
      <c r="N4366" s="8">
        <v>39309</v>
      </c>
      <c r="O4366">
        <v>3800000</v>
      </c>
      <c r="P4366">
        <v>3800000</v>
      </c>
      <c r="Q4366" s="6" t="s">
        <v>144</v>
      </c>
      <c r="T4366" s="6" t="s">
        <v>153</v>
      </c>
      <c r="U4366">
        <v>1</v>
      </c>
      <c r="V4366" s="6" t="s">
        <v>117648</v>
      </c>
      <c r="W4366" s="6" t="s">
        <v>117649</v>
      </c>
      <c r="X4366" s="6" t="s">
        <v>152397</v>
      </c>
    </row>
    <row r="4367" spans="1:24" x14ac:dyDescent="0.25">
      <c r="A4367" s="6" t="s">
        <v>155336</v>
      </c>
      <c r="B4367" s="6" t="s">
        <v>155337</v>
      </c>
      <c r="C4367" s="6" t="s">
        <v>137545</v>
      </c>
      <c r="D4367" s="6" t="s">
        <v>155338</v>
      </c>
      <c r="E4367" s="6" t="s">
        <v>155339</v>
      </c>
      <c r="F4367">
        <v>667053</v>
      </c>
      <c r="G4367" s="7">
        <v>40273.57708333333</v>
      </c>
      <c r="H4367" s="7">
        <v>43144.021296296298</v>
      </c>
      <c r="I4367" s="6" t="s">
        <v>2244</v>
      </c>
      <c r="J4367" s="6" t="s">
        <v>153</v>
      </c>
      <c r="K4367" s="6" t="s">
        <v>9624</v>
      </c>
      <c r="L4367" s="6" t="s">
        <v>9625</v>
      </c>
      <c r="M4367" s="6" t="s">
        <v>137559</v>
      </c>
      <c r="N4367" s="8">
        <v>39388</v>
      </c>
      <c r="O4367">
        <v>3770000</v>
      </c>
      <c r="P4367">
        <v>3770000</v>
      </c>
      <c r="Q4367" s="6" t="s">
        <v>144</v>
      </c>
      <c r="T4367" s="6" t="s">
        <v>153</v>
      </c>
      <c r="U4367">
        <v>1</v>
      </c>
      <c r="V4367" s="6" t="s">
        <v>49652</v>
      </c>
      <c r="W4367" s="6" t="s">
        <v>49653</v>
      </c>
      <c r="X4367" s="6" t="s">
        <v>151705</v>
      </c>
    </row>
    <row r="4368" spans="1:24" x14ac:dyDescent="0.25">
      <c r="A4368" s="6" t="s">
        <v>155340</v>
      </c>
      <c r="B4368" s="6" t="s">
        <v>146114</v>
      </c>
      <c r="C4368" s="6" t="s">
        <v>137545</v>
      </c>
      <c r="D4368" s="6" t="s">
        <v>155341</v>
      </c>
      <c r="E4368" s="6" t="s">
        <v>155342</v>
      </c>
      <c r="F4368">
        <v>440522</v>
      </c>
      <c r="G4368" s="7">
        <v>40273.99181712963</v>
      </c>
      <c r="H4368" s="7">
        <v>43143.985821759263</v>
      </c>
      <c r="I4368" s="6" t="s">
        <v>135</v>
      </c>
      <c r="J4368" s="6" t="s">
        <v>922</v>
      </c>
      <c r="K4368" s="6" t="s">
        <v>923</v>
      </c>
      <c r="L4368" s="6" t="s">
        <v>1380</v>
      </c>
      <c r="M4368" s="6" t="s">
        <v>137654</v>
      </c>
      <c r="N4368" s="8">
        <v>40273</v>
      </c>
      <c r="O4368">
        <v>12000000</v>
      </c>
      <c r="P4368">
        <v>12000000</v>
      </c>
      <c r="Q4368" s="6" t="s">
        <v>144</v>
      </c>
      <c r="T4368" s="6" t="s">
        <v>153</v>
      </c>
      <c r="U4368">
        <v>6</v>
      </c>
      <c r="V4368" s="6" t="s">
        <v>5951</v>
      </c>
      <c r="W4368" s="6" t="s">
        <v>5952</v>
      </c>
      <c r="X4368" s="6" t="s">
        <v>138517</v>
      </c>
    </row>
    <row r="4369" spans="1:24" x14ac:dyDescent="0.25">
      <c r="A4369" s="6" t="s">
        <v>155343</v>
      </c>
      <c r="B4369" s="6" t="s">
        <v>155344</v>
      </c>
      <c r="C4369" s="6" t="s">
        <v>137545</v>
      </c>
      <c r="D4369" s="6" t="s">
        <v>155345</v>
      </c>
      <c r="E4369" s="6" t="s">
        <v>155346</v>
      </c>
      <c r="F4369">
        <v>559971</v>
      </c>
      <c r="G4369" s="7">
        <v>40274.428576388891</v>
      </c>
      <c r="H4369" s="7">
        <v>43143.974803240744</v>
      </c>
      <c r="I4369" s="6" t="s">
        <v>135</v>
      </c>
      <c r="J4369" s="6" t="s">
        <v>203</v>
      </c>
      <c r="K4369" s="6" t="s">
        <v>204</v>
      </c>
      <c r="L4369" s="6" t="s">
        <v>3472</v>
      </c>
      <c r="M4369" s="6" t="s">
        <v>137554</v>
      </c>
      <c r="N4369" s="8">
        <v>38841</v>
      </c>
      <c r="O4369">
        <v>3400000</v>
      </c>
      <c r="P4369">
        <v>3400000</v>
      </c>
      <c r="Q4369" s="6" t="s">
        <v>144</v>
      </c>
      <c r="T4369" s="6" t="s">
        <v>153</v>
      </c>
      <c r="U4369">
        <v>3</v>
      </c>
      <c r="V4369" s="6" t="s">
        <v>33300</v>
      </c>
      <c r="W4369" s="6" t="s">
        <v>33301</v>
      </c>
      <c r="X4369" s="6" t="s">
        <v>153</v>
      </c>
    </row>
    <row r="4370" spans="1:24" x14ac:dyDescent="0.25">
      <c r="A4370" s="6" t="s">
        <v>155347</v>
      </c>
      <c r="B4370" s="6" t="s">
        <v>155348</v>
      </c>
      <c r="C4370" s="6" t="s">
        <v>137545</v>
      </c>
      <c r="D4370" s="6" t="s">
        <v>155349</v>
      </c>
      <c r="E4370" s="6" t="s">
        <v>155350</v>
      </c>
      <c r="F4370">
        <v>625238</v>
      </c>
      <c r="G4370" s="7">
        <v>40274.433645833335</v>
      </c>
      <c r="H4370" s="7">
        <v>43143.925196759257</v>
      </c>
      <c r="I4370" s="6" t="s">
        <v>135</v>
      </c>
      <c r="J4370" s="6" t="s">
        <v>2902</v>
      </c>
      <c r="K4370" s="6" t="s">
        <v>2903</v>
      </c>
      <c r="L4370" s="6" t="s">
        <v>6329</v>
      </c>
      <c r="M4370" s="6" t="s">
        <v>137554</v>
      </c>
      <c r="N4370" s="8">
        <v>39014</v>
      </c>
      <c r="O4370">
        <v>3800000</v>
      </c>
      <c r="P4370">
        <v>3800000</v>
      </c>
      <c r="Q4370" s="6" t="s">
        <v>144</v>
      </c>
      <c r="T4370" s="6" t="s">
        <v>153</v>
      </c>
      <c r="U4370">
        <v>3</v>
      </c>
      <c r="V4370" s="6" t="s">
        <v>17924</v>
      </c>
      <c r="W4370" s="6" t="s">
        <v>17925</v>
      </c>
      <c r="X4370" s="6" t="s">
        <v>153</v>
      </c>
    </row>
    <row r="4371" spans="1:24" x14ac:dyDescent="0.25">
      <c r="A4371" s="6" t="s">
        <v>155351</v>
      </c>
      <c r="B4371" s="6" t="s">
        <v>149897</v>
      </c>
      <c r="C4371" s="6" t="s">
        <v>137545</v>
      </c>
      <c r="D4371" s="6" t="s">
        <v>155352</v>
      </c>
      <c r="E4371" s="6" t="s">
        <v>155353</v>
      </c>
      <c r="F4371">
        <v>347688</v>
      </c>
      <c r="G4371" s="7">
        <v>40274.463391203702</v>
      </c>
      <c r="H4371" s="7">
        <v>43143.981134259258</v>
      </c>
      <c r="I4371" s="6" t="s">
        <v>135</v>
      </c>
      <c r="J4371" s="6" t="s">
        <v>136</v>
      </c>
      <c r="K4371" s="6" t="s">
        <v>137</v>
      </c>
      <c r="L4371" s="6" t="s">
        <v>137</v>
      </c>
      <c r="M4371" s="6" t="s">
        <v>137809</v>
      </c>
      <c r="N4371" s="8">
        <v>38932</v>
      </c>
      <c r="O4371">
        <v>3300000</v>
      </c>
      <c r="P4371">
        <v>3300000</v>
      </c>
      <c r="Q4371" s="6" t="s">
        <v>144</v>
      </c>
      <c r="T4371" s="6" t="s">
        <v>153</v>
      </c>
      <c r="U4371">
        <v>3</v>
      </c>
      <c r="V4371" s="6" t="s">
        <v>39947</v>
      </c>
      <c r="W4371" s="6" t="s">
        <v>39948</v>
      </c>
      <c r="X4371" s="6" t="s">
        <v>153</v>
      </c>
    </row>
    <row r="4372" spans="1:24" x14ac:dyDescent="0.25">
      <c r="A4372" s="6" t="s">
        <v>155354</v>
      </c>
      <c r="B4372" s="6" t="s">
        <v>155355</v>
      </c>
      <c r="C4372" s="6" t="s">
        <v>137545</v>
      </c>
      <c r="D4372" s="6" t="s">
        <v>155356</v>
      </c>
      <c r="E4372" s="6" t="s">
        <v>155357</v>
      </c>
      <c r="F4372">
        <v>553968</v>
      </c>
      <c r="G4372" s="7">
        <v>40274.498460648145</v>
      </c>
      <c r="H4372" s="7">
        <v>43143.983032407406</v>
      </c>
      <c r="I4372" s="6" t="s">
        <v>9048</v>
      </c>
      <c r="J4372" s="6" t="s">
        <v>153</v>
      </c>
      <c r="K4372" s="6" t="s">
        <v>9049</v>
      </c>
      <c r="L4372" s="6" t="s">
        <v>9050</v>
      </c>
      <c r="M4372" s="6" t="s">
        <v>137809</v>
      </c>
      <c r="N4372" s="8">
        <v>38856</v>
      </c>
      <c r="O4372">
        <v>3100000</v>
      </c>
      <c r="P4372">
        <v>3100000</v>
      </c>
      <c r="Q4372" s="6" t="s">
        <v>144</v>
      </c>
      <c r="T4372" s="6" t="s">
        <v>153</v>
      </c>
      <c r="U4372">
        <v>2</v>
      </c>
      <c r="V4372" s="6" t="s">
        <v>9042</v>
      </c>
      <c r="W4372" s="6" t="s">
        <v>9043</v>
      </c>
      <c r="X4372" s="6" t="s">
        <v>155358</v>
      </c>
    </row>
    <row r="4373" spans="1:24" x14ac:dyDescent="0.25">
      <c r="A4373" s="6" t="s">
        <v>155359</v>
      </c>
      <c r="B4373" s="6" t="s">
        <v>155360</v>
      </c>
      <c r="C4373" s="6" t="s">
        <v>137545</v>
      </c>
      <c r="D4373" s="6" t="s">
        <v>155361</v>
      </c>
      <c r="E4373" s="6" t="s">
        <v>155362</v>
      </c>
      <c r="F4373">
        <v>254705</v>
      </c>
      <c r="G4373" s="7">
        <v>40274.505254629628</v>
      </c>
      <c r="H4373" s="7">
        <v>43143.98065972222</v>
      </c>
      <c r="I4373" s="6" t="s">
        <v>135</v>
      </c>
      <c r="J4373" s="6" t="s">
        <v>203</v>
      </c>
      <c r="K4373" s="6" t="s">
        <v>204</v>
      </c>
      <c r="L4373" s="6" t="s">
        <v>126610</v>
      </c>
      <c r="M4373" s="6" t="s">
        <v>137554</v>
      </c>
      <c r="N4373" s="8">
        <v>38749</v>
      </c>
      <c r="O4373">
        <v>3100000</v>
      </c>
      <c r="P4373">
        <v>3100000</v>
      </c>
      <c r="Q4373" s="6" t="s">
        <v>144</v>
      </c>
      <c r="T4373" s="6" t="s">
        <v>153</v>
      </c>
      <c r="U4373">
        <v>6</v>
      </c>
      <c r="V4373" s="6" t="s">
        <v>131978</v>
      </c>
      <c r="W4373" s="6" t="s">
        <v>131979</v>
      </c>
      <c r="X4373" s="6" t="s">
        <v>153</v>
      </c>
    </row>
    <row r="4374" spans="1:24" x14ac:dyDescent="0.25">
      <c r="A4374" s="6" t="s">
        <v>155363</v>
      </c>
      <c r="B4374" s="6" t="s">
        <v>155364</v>
      </c>
      <c r="C4374" s="6" t="s">
        <v>137545</v>
      </c>
      <c r="D4374" s="6" t="s">
        <v>155365</v>
      </c>
      <c r="E4374" s="6" t="s">
        <v>155366</v>
      </c>
      <c r="F4374">
        <v>514789</v>
      </c>
      <c r="G4374" s="7">
        <v>40274.51116898148</v>
      </c>
      <c r="H4374" s="7">
        <v>43143.998113425929</v>
      </c>
      <c r="I4374" s="6" t="s">
        <v>135</v>
      </c>
      <c r="J4374" s="6" t="s">
        <v>203</v>
      </c>
      <c r="K4374" s="6" t="s">
        <v>204</v>
      </c>
      <c r="L4374" s="6" t="s">
        <v>14833</v>
      </c>
      <c r="M4374" s="6" t="s">
        <v>137559</v>
      </c>
      <c r="N4374" s="8">
        <v>38772</v>
      </c>
      <c r="O4374">
        <v>3050000</v>
      </c>
      <c r="P4374">
        <v>3050000</v>
      </c>
      <c r="Q4374" s="6" t="s">
        <v>144</v>
      </c>
      <c r="T4374" s="6" t="s">
        <v>153</v>
      </c>
      <c r="U4374">
        <v>3</v>
      </c>
      <c r="V4374" s="6" t="s">
        <v>74477</v>
      </c>
      <c r="W4374" s="6" t="s">
        <v>74478</v>
      </c>
      <c r="X4374" s="6" t="s">
        <v>153</v>
      </c>
    </row>
    <row r="4375" spans="1:24" x14ac:dyDescent="0.25">
      <c r="A4375" s="6" t="s">
        <v>155367</v>
      </c>
      <c r="B4375" s="6" t="s">
        <v>155368</v>
      </c>
      <c r="C4375" s="6" t="s">
        <v>137545</v>
      </c>
      <c r="D4375" s="6" t="s">
        <v>155369</v>
      </c>
      <c r="E4375" s="6" t="s">
        <v>155370</v>
      </c>
      <c r="F4375">
        <v>552008</v>
      </c>
      <c r="G4375" s="7">
        <v>40275.175787037035</v>
      </c>
      <c r="H4375" s="7">
        <v>43143.985462962963</v>
      </c>
      <c r="I4375" s="6" t="s">
        <v>135</v>
      </c>
      <c r="J4375" s="6" t="s">
        <v>203</v>
      </c>
      <c r="K4375" s="6" t="s">
        <v>204</v>
      </c>
      <c r="L4375" s="6" t="s">
        <v>370</v>
      </c>
      <c r="M4375" s="6" t="s">
        <v>137809</v>
      </c>
      <c r="N4375" s="8">
        <v>38923</v>
      </c>
      <c r="O4375">
        <v>2620000</v>
      </c>
      <c r="P4375">
        <v>2620000</v>
      </c>
      <c r="Q4375" s="6" t="s">
        <v>144</v>
      </c>
      <c r="T4375" s="6" t="s">
        <v>153</v>
      </c>
      <c r="U4375">
        <v>1</v>
      </c>
      <c r="V4375" s="6" t="s">
        <v>48766</v>
      </c>
      <c r="W4375" s="6" t="s">
        <v>48767</v>
      </c>
      <c r="X4375" s="6" t="s">
        <v>140215</v>
      </c>
    </row>
    <row r="4376" spans="1:24" x14ac:dyDescent="0.25">
      <c r="A4376" s="6" t="s">
        <v>155371</v>
      </c>
      <c r="B4376" s="6" t="s">
        <v>155372</v>
      </c>
      <c r="C4376" s="6" t="s">
        <v>137545</v>
      </c>
      <c r="D4376" s="6" t="s">
        <v>155373</v>
      </c>
      <c r="E4376" s="6" t="s">
        <v>155374</v>
      </c>
      <c r="F4376">
        <v>487448</v>
      </c>
      <c r="G4376" s="7">
        <v>40275.239502314813</v>
      </c>
      <c r="H4376" s="7">
        <v>43144.025011574071</v>
      </c>
      <c r="I4376" s="6" t="s">
        <v>135</v>
      </c>
      <c r="J4376" s="6" t="s">
        <v>203</v>
      </c>
      <c r="K4376" s="6" t="s">
        <v>204</v>
      </c>
      <c r="L4376" s="6" t="s">
        <v>650</v>
      </c>
      <c r="M4376" s="6" t="s">
        <v>137809</v>
      </c>
      <c r="N4376" s="8">
        <v>39065</v>
      </c>
      <c r="O4376">
        <v>42000000</v>
      </c>
      <c r="P4376">
        <v>42000000</v>
      </c>
      <c r="Q4376" s="6" t="s">
        <v>144</v>
      </c>
      <c r="T4376" s="6" t="s">
        <v>153</v>
      </c>
      <c r="U4376">
        <v>5</v>
      </c>
      <c r="V4376" s="6" t="s">
        <v>122284</v>
      </c>
      <c r="W4376" s="6" t="s">
        <v>122285</v>
      </c>
      <c r="X4376" s="6" t="s">
        <v>153</v>
      </c>
    </row>
    <row r="4377" spans="1:24" x14ac:dyDescent="0.25">
      <c r="A4377" s="6" t="s">
        <v>155375</v>
      </c>
      <c r="B4377" s="6" t="s">
        <v>150766</v>
      </c>
      <c r="C4377" s="6" t="s">
        <v>137545</v>
      </c>
      <c r="D4377" s="6" t="s">
        <v>155376</v>
      </c>
      <c r="E4377" s="6" t="s">
        <v>155377</v>
      </c>
      <c r="F4377">
        <v>571007</v>
      </c>
      <c r="G4377" s="7">
        <v>40275.241562499999</v>
      </c>
      <c r="H4377" s="7">
        <v>44205.432662037034</v>
      </c>
      <c r="I4377" s="6" t="s">
        <v>135</v>
      </c>
      <c r="J4377" s="6" t="s">
        <v>203</v>
      </c>
      <c r="K4377" s="6" t="s">
        <v>204</v>
      </c>
      <c r="L4377" s="6" t="s">
        <v>1757</v>
      </c>
      <c r="M4377" s="6" t="s">
        <v>137809</v>
      </c>
      <c r="N4377" s="8">
        <v>38888</v>
      </c>
      <c r="O4377">
        <v>2500000</v>
      </c>
      <c r="P4377">
        <v>2500000</v>
      </c>
      <c r="Q4377" s="6" t="s">
        <v>144</v>
      </c>
      <c r="T4377" s="6" t="s">
        <v>153</v>
      </c>
      <c r="U4377">
        <v>1</v>
      </c>
      <c r="V4377" s="6" t="s">
        <v>68071</v>
      </c>
      <c r="W4377" s="6" t="s">
        <v>68072</v>
      </c>
      <c r="X4377" s="6" t="s">
        <v>153</v>
      </c>
    </row>
    <row r="4378" spans="1:24" x14ac:dyDescent="0.25">
      <c r="A4378" s="6" t="s">
        <v>155378</v>
      </c>
      <c r="B4378" s="6" t="s">
        <v>155379</v>
      </c>
      <c r="C4378" s="6" t="s">
        <v>137545</v>
      </c>
      <c r="D4378" s="6" t="s">
        <v>155380</v>
      </c>
      <c r="E4378" s="6" t="s">
        <v>155381</v>
      </c>
      <c r="F4378">
        <v>387876</v>
      </c>
      <c r="G4378" s="7">
        <v>40275.255949074075</v>
      </c>
      <c r="H4378" s="7">
        <v>43143.982546296298</v>
      </c>
      <c r="I4378" s="6" t="s">
        <v>2048</v>
      </c>
      <c r="J4378" s="6" t="s">
        <v>5362</v>
      </c>
      <c r="K4378" s="6" t="s">
        <v>5363</v>
      </c>
      <c r="L4378" s="6" t="s">
        <v>5364</v>
      </c>
      <c r="M4378" s="6" t="s">
        <v>137559</v>
      </c>
      <c r="N4378" s="8">
        <v>39048</v>
      </c>
      <c r="O4378">
        <v>34000000</v>
      </c>
      <c r="P4378">
        <v>34000000</v>
      </c>
      <c r="Q4378" s="6" t="s">
        <v>144</v>
      </c>
      <c r="T4378" s="6" t="s">
        <v>153</v>
      </c>
      <c r="U4378">
        <v>3</v>
      </c>
      <c r="V4378" s="6" t="s">
        <v>101515</v>
      </c>
      <c r="W4378" s="6" t="s">
        <v>101516</v>
      </c>
      <c r="X4378" s="6" t="s">
        <v>155382</v>
      </c>
    </row>
    <row r="4379" spans="1:24" x14ac:dyDescent="0.25">
      <c r="A4379" s="6" t="s">
        <v>155383</v>
      </c>
      <c r="B4379" s="6" t="s">
        <v>141860</v>
      </c>
      <c r="C4379" s="6" t="s">
        <v>137545</v>
      </c>
      <c r="D4379" s="6" t="s">
        <v>155384</v>
      </c>
      <c r="E4379" s="6" t="s">
        <v>155385</v>
      </c>
      <c r="F4379">
        <v>463707</v>
      </c>
      <c r="G4379" s="7">
        <v>40275.356736111113</v>
      </c>
      <c r="H4379" s="7">
        <v>43143.976875</v>
      </c>
      <c r="I4379" s="6" t="s">
        <v>135</v>
      </c>
      <c r="J4379" s="6" t="s">
        <v>136</v>
      </c>
      <c r="K4379" s="6" t="s">
        <v>137</v>
      </c>
      <c r="L4379" s="6" t="s">
        <v>137</v>
      </c>
      <c r="M4379" s="6" t="s">
        <v>137554</v>
      </c>
      <c r="N4379" s="8">
        <v>38842</v>
      </c>
      <c r="O4379">
        <v>2060000</v>
      </c>
      <c r="P4379">
        <v>2060000</v>
      </c>
      <c r="Q4379" s="6" t="s">
        <v>144</v>
      </c>
      <c r="T4379" s="6" t="s">
        <v>153</v>
      </c>
      <c r="U4379">
        <v>1</v>
      </c>
      <c r="V4379" s="6" t="s">
        <v>27738</v>
      </c>
      <c r="W4379" s="6" t="s">
        <v>27739</v>
      </c>
      <c r="X4379" s="6" t="s">
        <v>153</v>
      </c>
    </row>
    <row r="4380" spans="1:24" x14ac:dyDescent="0.25">
      <c r="A4380" s="6" t="s">
        <v>155386</v>
      </c>
      <c r="B4380" s="6" t="s">
        <v>155387</v>
      </c>
      <c r="C4380" s="6" t="s">
        <v>137545</v>
      </c>
      <c r="D4380" s="6" t="s">
        <v>155388</v>
      </c>
      <c r="E4380" s="6" t="s">
        <v>155389</v>
      </c>
      <c r="F4380">
        <v>407220</v>
      </c>
      <c r="G4380" s="7">
        <v>40275.636666666665</v>
      </c>
      <c r="H4380" s="7">
        <v>43143.984861111108</v>
      </c>
      <c r="I4380" s="6" t="s">
        <v>135</v>
      </c>
      <c r="J4380" s="6" t="s">
        <v>203</v>
      </c>
      <c r="K4380" s="6" t="s">
        <v>204</v>
      </c>
      <c r="L4380" s="6" t="s">
        <v>790</v>
      </c>
      <c r="M4380" s="6" t="s">
        <v>137654</v>
      </c>
      <c r="N4380" s="8">
        <v>38868</v>
      </c>
      <c r="O4380">
        <v>25000000</v>
      </c>
      <c r="P4380">
        <v>25000000</v>
      </c>
      <c r="Q4380" s="6" t="s">
        <v>144</v>
      </c>
      <c r="T4380" s="6" t="s">
        <v>153</v>
      </c>
      <c r="U4380">
        <v>6</v>
      </c>
      <c r="V4380" s="6" t="s">
        <v>101534</v>
      </c>
      <c r="W4380" s="6" t="s">
        <v>101535</v>
      </c>
      <c r="X4380" s="6" t="s">
        <v>153</v>
      </c>
    </row>
    <row r="4381" spans="1:24" x14ac:dyDescent="0.25">
      <c r="A4381" s="6" t="s">
        <v>155390</v>
      </c>
      <c r="B4381" s="6" t="s">
        <v>155391</v>
      </c>
      <c r="C4381" s="6" t="s">
        <v>137545</v>
      </c>
      <c r="D4381" s="6" t="s">
        <v>155392</v>
      </c>
      <c r="E4381" s="6" t="s">
        <v>155393</v>
      </c>
      <c r="F4381">
        <v>460187</v>
      </c>
      <c r="G4381" s="7">
        <v>40275.646168981482</v>
      </c>
      <c r="H4381" s="7">
        <v>43143.974872685183</v>
      </c>
      <c r="I4381" s="6" t="s">
        <v>135</v>
      </c>
      <c r="J4381" s="6" t="s">
        <v>203</v>
      </c>
      <c r="K4381" s="6" t="s">
        <v>204</v>
      </c>
      <c r="L4381" s="6" t="s">
        <v>650</v>
      </c>
      <c r="M4381" s="6" t="s">
        <v>137654</v>
      </c>
      <c r="N4381" s="8">
        <v>38847</v>
      </c>
      <c r="O4381">
        <v>20000000</v>
      </c>
      <c r="P4381">
        <v>20000000</v>
      </c>
      <c r="Q4381" s="6" t="s">
        <v>144</v>
      </c>
      <c r="T4381" s="6" t="s">
        <v>153</v>
      </c>
      <c r="U4381">
        <v>5</v>
      </c>
      <c r="V4381" s="6" t="s">
        <v>122284</v>
      </c>
      <c r="W4381" s="6" t="s">
        <v>122285</v>
      </c>
      <c r="X4381" s="6" t="s">
        <v>153</v>
      </c>
    </row>
    <row r="4382" spans="1:24" x14ac:dyDescent="0.25">
      <c r="A4382" s="6" t="s">
        <v>155394</v>
      </c>
      <c r="B4382" s="6" t="s">
        <v>155395</v>
      </c>
      <c r="C4382" s="6" t="s">
        <v>137545</v>
      </c>
      <c r="D4382" s="6" t="s">
        <v>155396</v>
      </c>
      <c r="E4382" s="6" t="s">
        <v>155397</v>
      </c>
      <c r="F4382">
        <v>369546</v>
      </c>
      <c r="G4382" s="7">
        <v>40275.913969907408</v>
      </c>
      <c r="H4382" s="7">
        <v>43143.981261574074</v>
      </c>
      <c r="I4382" s="6" t="s">
        <v>135</v>
      </c>
      <c r="J4382" s="6" t="s">
        <v>203</v>
      </c>
      <c r="K4382" s="6" t="s">
        <v>204</v>
      </c>
      <c r="L4382" s="6" t="s">
        <v>205</v>
      </c>
      <c r="M4382" s="6" t="s">
        <v>137628</v>
      </c>
      <c r="N4382" s="8">
        <v>40275</v>
      </c>
      <c r="O4382">
        <v>15000000</v>
      </c>
      <c r="P4382">
        <v>15000000</v>
      </c>
      <c r="Q4382" s="6" t="s">
        <v>144</v>
      </c>
      <c r="T4382" s="6" t="s">
        <v>153</v>
      </c>
      <c r="U4382">
        <v>2</v>
      </c>
      <c r="V4382" s="6" t="s">
        <v>3685</v>
      </c>
      <c r="W4382" s="6" t="s">
        <v>3686</v>
      </c>
      <c r="X4382" s="6" t="s">
        <v>29214</v>
      </c>
    </row>
    <row r="4383" spans="1:24" x14ac:dyDescent="0.25">
      <c r="A4383" s="6" t="s">
        <v>155398</v>
      </c>
      <c r="B4383" s="6" t="s">
        <v>155399</v>
      </c>
      <c r="C4383" s="6" t="s">
        <v>137545</v>
      </c>
      <c r="D4383" s="6" t="s">
        <v>155400</v>
      </c>
      <c r="E4383" s="6" t="s">
        <v>155401</v>
      </c>
      <c r="F4383">
        <v>398994</v>
      </c>
      <c r="G4383" s="7">
        <v>40276.388124999998</v>
      </c>
      <c r="H4383" s="7">
        <v>43143.997812499998</v>
      </c>
      <c r="I4383" s="6" t="s">
        <v>135</v>
      </c>
      <c r="J4383" s="6" t="s">
        <v>203</v>
      </c>
      <c r="K4383" s="6" t="s">
        <v>204</v>
      </c>
      <c r="L4383" s="6" t="s">
        <v>370</v>
      </c>
      <c r="M4383" s="6" t="s">
        <v>137554</v>
      </c>
      <c r="N4383" s="8">
        <v>38838</v>
      </c>
      <c r="O4383">
        <v>12500000</v>
      </c>
      <c r="P4383">
        <v>12500000</v>
      </c>
      <c r="Q4383" s="6" t="s">
        <v>144</v>
      </c>
      <c r="T4383" s="6" t="s">
        <v>153</v>
      </c>
      <c r="U4383">
        <v>6</v>
      </c>
      <c r="V4383" s="6" t="s">
        <v>817</v>
      </c>
      <c r="W4383" s="6" t="s">
        <v>818</v>
      </c>
      <c r="X4383" s="6" t="s">
        <v>155402</v>
      </c>
    </row>
    <row r="4384" spans="1:24" x14ac:dyDescent="0.25">
      <c r="A4384" s="6" t="s">
        <v>155403</v>
      </c>
      <c r="B4384" s="6" t="s">
        <v>155404</v>
      </c>
      <c r="C4384" s="6" t="s">
        <v>137545</v>
      </c>
      <c r="D4384" s="6" t="s">
        <v>155405</v>
      </c>
      <c r="E4384" s="6" t="s">
        <v>155406</v>
      </c>
      <c r="F4384">
        <v>267632</v>
      </c>
      <c r="G4384" s="7">
        <v>40276.492291666669</v>
      </c>
      <c r="H4384" s="7">
        <v>43143.987268518518</v>
      </c>
      <c r="I4384" s="6" t="s">
        <v>135</v>
      </c>
      <c r="J4384" s="6" t="s">
        <v>136</v>
      </c>
      <c r="K4384" s="6" t="s">
        <v>137</v>
      </c>
      <c r="L4384" s="6" t="s">
        <v>49043</v>
      </c>
      <c r="M4384" s="6" t="s">
        <v>137559</v>
      </c>
      <c r="N4384" s="8">
        <v>38958</v>
      </c>
      <c r="O4384">
        <v>1950000</v>
      </c>
      <c r="P4384">
        <v>1950000</v>
      </c>
      <c r="Q4384" s="6" t="s">
        <v>144</v>
      </c>
      <c r="T4384" s="6" t="s">
        <v>153</v>
      </c>
      <c r="U4384">
        <v>2</v>
      </c>
      <c r="V4384" s="6" t="s">
        <v>64492</v>
      </c>
      <c r="W4384" s="6" t="s">
        <v>64493</v>
      </c>
      <c r="X4384" s="6" t="s">
        <v>153</v>
      </c>
    </row>
    <row r="4385" spans="1:24" x14ac:dyDescent="0.25">
      <c r="A4385" s="6" t="s">
        <v>155407</v>
      </c>
      <c r="B4385" s="6" t="s">
        <v>155408</v>
      </c>
      <c r="C4385" s="6" t="s">
        <v>137545</v>
      </c>
      <c r="D4385" s="6" t="s">
        <v>155409</v>
      </c>
      <c r="E4385" s="6" t="s">
        <v>155410</v>
      </c>
      <c r="F4385">
        <v>392288</v>
      </c>
      <c r="G4385" s="7">
        <v>40276.547083333331</v>
      </c>
      <c r="H4385" s="7">
        <v>43143.99627314815</v>
      </c>
      <c r="I4385" s="6" t="s">
        <v>2378</v>
      </c>
      <c r="J4385" s="6" t="s">
        <v>153</v>
      </c>
      <c r="K4385" s="6" t="s">
        <v>2379</v>
      </c>
      <c r="L4385" s="6" t="s">
        <v>2380</v>
      </c>
      <c r="M4385" s="6" t="s">
        <v>137559</v>
      </c>
      <c r="N4385" s="8">
        <v>38831</v>
      </c>
      <c r="O4385">
        <v>18070000</v>
      </c>
      <c r="P4385">
        <v>18070000</v>
      </c>
      <c r="Q4385" s="6" t="s">
        <v>144</v>
      </c>
      <c r="T4385" s="6" t="s">
        <v>153</v>
      </c>
      <c r="U4385">
        <v>7</v>
      </c>
      <c r="V4385" s="6" t="s">
        <v>23614</v>
      </c>
      <c r="W4385" s="6" t="s">
        <v>23615</v>
      </c>
      <c r="X4385" s="6" t="s">
        <v>153</v>
      </c>
    </row>
    <row r="4386" spans="1:24" x14ac:dyDescent="0.25">
      <c r="A4386" s="6" t="s">
        <v>155411</v>
      </c>
      <c r="B4386" s="6" t="s">
        <v>155412</v>
      </c>
      <c r="C4386" s="6" t="s">
        <v>137545</v>
      </c>
      <c r="D4386" s="6" t="s">
        <v>155413</v>
      </c>
      <c r="E4386" s="6" t="s">
        <v>155414</v>
      </c>
      <c r="F4386">
        <v>565510</v>
      </c>
      <c r="G4386" s="7">
        <v>40276.556319444448</v>
      </c>
      <c r="H4386" s="7">
        <v>43143.977187500001</v>
      </c>
      <c r="I4386" s="6" t="s">
        <v>135</v>
      </c>
      <c r="J4386" s="6" t="s">
        <v>203</v>
      </c>
      <c r="K4386" s="6" t="s">
        <v>204</v>
      </c>
      <c r="L4386" s="6" t="s">
        <v>2496</v>
      </c>
      <c r="M4386" s="6" t="s">
        <v>137559</v>
      </c>
      <c r="N4386" s="8">
        <v>38734</v>
      </c>
      <c r="O4386">
        <v>18000000</v>
      </c>
      <c r="P4386">
        <v>18000000</v>
      </c>
      <c r="Q4386" s="6" t="s">
        <v>144</v>
      </c>
      <c r="T4386" s="6" t="s">
        <v>153</v>
      </c>
      <c r="U4386">
        <v>3</v>
      </c>
      <c r="V4386" s="6" t="s">
        <v>118785</v>
      </c>
      <c r="W4386" s="6" t="s">
        <v>118786</v>
      </c>
      <c r="X4386" s="6" t="s">
        <v>155415</v>
      </c>
    </row>
    <row r="4387" spans="1:24" x14ac:dyDescent="0.25">
      <c r="A4387" s="6" t="s">
        <v>155416</v>
      </c>
      <c r="B4387" s="6" t="s">
        <v>155417</v>
      </c>
      <c r="C4387" s="6" t="s">
        <v>137545</v>
      </c>
      <c r="D4387" s="6" t="s">
        <v>155418</v>
      </c>
      <c r="E4387" s="6" t="s">
        <v>155419</v>
      </c>
      <c r="F4387">
        <v>646073</v>
      </c>
      <c r="G4387" s="7">
        <v>40276.571458333332</v>
      </c>
      <c r="H4387" s="7">
        <v>43143.992280092592</v>
      </c>
      <c r="I4387" s="6" t="s">
        <v>135</v>
      </c>
      <c r="J4387" s="6" t="s">
        <v>203</v>
      </c>
      <c r="K4387" s="6" t="s">
        <v>204</v>
      </c>
      <c r="L4387" s="6" t="s">
        <v>4664</v>
      </c>
      <c r="M4387" s="6" t="s">
        <v>137628</v>
      </c>
      <c r="N4387" s="8">
        <v>38854</v>
      </c>
      <c r="O4387">
        <v>17000000</v>
      </c>
      <c r="P4387">
        <v>17000000</v>
      </c>
      <c r="Q4387" s="6" t="s">
        <v>144</v>
      </c>
      <c r="T4387" s="6" t="s">
        <v>153</v>
      </c>
      <c r="U4387">
        <v>4</v>
      </c>
      <c r="V4387" s="6" t="s">
        <v>40674</v>
      </c>
      <c r="W4387" s="6" t="s">
        <v>40675</v>
      </c>
      <c r="X4387" s="6" t="s">
        <v>153</v>
      </c>
    </row>
    <row r="4388" spans="1:24" x14ac:dyDescent="0.25">
      <c r="A4388" s="6" t="s">
        <v>155420</v>
      </c>
      <c r="B4388" s="6" t="s">
        <v>144870</v>
      </c>
      <c r="C4388" s="6" t="s">
        <v>137545</v>
      </c>
      <c r="D4388" s="6" t="s">
        <v>155421</v>
      </c>
      <c r="E4388" s="6" t="s">
        <v>155422</v>
      </c>
      <c r="F4388">
        <v>540634</v>
      </c>
      <c r="G4388" s="7">
        <v>40276.589375000003</v>
      </c>
      <c r="H4388" s="7">
        <v>43143.968460648146</v>
      </c>
      <c r="I4388" s="6" t="s">
        <v>135</v>
      </c>
      <c r="J4388" s="6" t="s">
        <v>203</v>
      </c>
      <c r="K4388" s="6" t="s">
        <v>204</v>
      </c>
      <c r="L4388" s="6" t="s">
        <v>59726</v>
      </c>
      <c r="M4388" s="6" t="s">
        <v>137654</v>
      </c>
      <c r="N4388" s="8">
        <v>39029</v>
      </c>
      <c r="O4388">
        <v>16770000</v>
      </c>
      <c r="P4388">
        <v>16770000</v>
      </c>
      <c r="Q4388" s="6" t="s">
        <v>144</v>
      </c>
      <c r="T4388" s="6" t="s">
        <v>153</v>
      </c>
      <c r="U4388">
        <v>5</v>
      </c>
      <c r="V4388" s="6" t="s">
        <v>62161</v>
      </c>
      <c r="W4388" s="6" t="s">
        <v>62162</v>
      </c>
      <c r="X4388" s="6" t="s">
        <v>153</v>
      </c>
    </row>
    <row r="4389" spans="1:24" x14ac:dyDescent="0.25">
      <c r="A4389" s="6" t="s">
        <v>155423</v>
      </c>
      <c r="B4389" s="6" t="s">
        <v>155424</v>
      </c>
      <c r="C4389" s="6" t="s">
        <v>137545</v>
      </c>
      <c r="D4389" s="6" t="s">
        <v>155425</v>
      </c>
      <c r="E4389" s="6" t="s">
        <v>155426</v>
      </c>
      <c r="F4389">
        <v>491474</v>
      </c>
      <c r="G4389" s="7">
        <v>40276.69809027778</v>
      </c>
      <c r="H4389" s="7">
        <v>43143.986215277779</v>
      </c>
      <c r="I4389" s="6" t="s">
        <v>135</v>
      </c>
      <c r="J4389" s="6" t="s">
        <v>1800</v>
      </c>
      <c r="K4389" s="6" t="s">
        <v>1801</v>
      </c>
      <c r="L4389" s="6" t="s">
        <v>1802</v>
      </c>
      <c r="M4389" s="6" t="s">
        <v>137809</v>
      </c>
      <c r="N4389" s="8">
        <v>40276</v>
      </c>
      <c r="O4389">
        <v>750000</v>
      </c>
      <c r="P4389">
        <v>750000</v>
      </c>
      <c r="Q4389" s="6" t="s">
        <v>144</v>
      </c>
      <c r="T4389" s="6" t="s">
        <v>153</v>
      </c>
      <c r="V4389" s="6" t="s">
        <v>111600</v>
      </c>
      <c r="W4389" s="6" t="s">
        <v>111601</v>
      </c>
      <c r="X4389" s="6" t="s">
        <v>153</v>
      </c>
    </row>
    <row r="4390" spans="1:24" x14ac:dyDescent="0.25">
      <c r="A4390" s="6" t="s">
        <v>155427</v>
      </c>
      <c r="B4390" s="6" t="s">
        <v>155428</v>
      </c>
      <c r="C4390" s="6" t="s">
        <v>137545</v>
      </c>
      <c r="D4390" s="6" t="s">
        <v>155429</v>
      </c>
      <c r="E4390" s="6" t="s">
        <v>155430</v>
      </c>
      <c r="F4390">
        <v>143423</v>
      </c>
      <c r="G4390" s="7">
        <v>40276.731932870367</v>
      </c>
      <c r="H4390" s="7">
        <v>43143.934374999997</v>
      </c>
      <c r="I4390" s="6" t="s">
        <v>135</v>
      </c>
      <c r="J4390" s="6" t="s">
        <v>2439</v>
      </c>
      <c r="K4390" s="6" t="s">
        <v>2440</v>
      </c>
      <c r="L4390" s="6" t="s">
        <v>16804</v>
      </c>
      <c r="M4390" s="6" t="s">
        <v>138155</v>
      </c>
      <c r="N4390" s="8">
        <v>40276</v>
      </c>
      <c r="O4390">
        <v>3500000</v>
      </c>
      <c r="P4390">
        <v>3500000</v>
      </c>
      <c r="Q4390" s="6" t="s">
        <v>144</v>
      </c>
      <c r="T4390" s="6" t="s">
        <v>153</v>
      </c>
      <c r="V4390" s="6" t="s">
        <v>16798</v>
      </c>
      <c r="W4390" s="6" t="s">
        <v>16799</v>
      </c>
      <c r="X4390" s="6" t="s">
        <v>153</v>
      </c>
    </row>
    <row r="4391" spans="1:24" x14ac:dyDescent="0.25">
      <c r="A4391" s="6" t="s">
        <v>155431</v>
      </c>
      <c r="B4391" s="6" t="s">
        <v>155432</v>
      </c>
      <c r="C4391" s="6" t="s">
        <v>137545</v>
      </c>
      <c r="D4391" s="6" t="s">
        <v>155433</v>
      </c>
      <c r="E4391" s="6" t="s">
        <v>155434</v>
      </c>
      <c r="F4391">
        <v>570466</v>
      </c>
      <c r="G4391" s="7">
        <v>40276.792511574073</v>
      </c>
      <c r="H4391" s="7">
        <v>45196.29010416667</v>
      </c>
      <c r="I4391" s="6" t="s">
        <v>135</v>
      </c>
      <c r="J4391" s="6" t="s">
        <v>203</v>
      </c>
      <c r="K4391" s="6" t="s">
        <v>204</v>
      </c>
      <c r="L4391" s="6" t="s">
        <v>1757</v>
      </c>
      <c r="M4391" s="6" t="s">
        <v>137554</v>
      </c>
      <c r="N4391" s="8">
        <v>39280</v>
      </c>
      <c r="O4391">
        <v>3500000</v>
      </c>
      <c r="P4391">
        <v>3500000</v>
      </c>
      <c r="Q4391" s="6" t="s">
        <v>144</v>
      </c>
      <c r="T4391" s="6" t="s">
        <v>153</v>
      </c>
      <c r="U4391">
        <v>2</v>
      </c>
      <c r="V4391" s="6" t="s">
        <v>114579</v>
      </c>
      <c r="W4391" s="6" t="s">
        <v>114580</v>
      </c>
      <c r="X4391" s="6" t="s">
        <v>155435</v>
      </c>
    </row>
    <row r="4392" spans="1:24" x14ac:dyDescent="0.25">
      <c r="A4392" s="6" t="s">
        <v>155436</v>
      </c>
      <c r="B4392" s="6" t="s">
        <v>155437</v>
      </c>
      <c r="C4392" s="6" t="s">
        <v>137545</v>
      </c>
      <c r="D4392" s="6" t="s">
        <v>155438</v>
      </c>
      <c r="E4392" s="6" t="s">
        <v>155439</v>
      </c>
      <c r="F4392">
        <v>673066</v>
      </c>
      <c r="G4392" s="7">
        <v>40276.82435185185</v>
      </c>
      <c r="H4392" s="7">
        <v>43143.983356481483</v>
      </c>
      <c r="I4392" s="6" t="s">
        <v>135</v>
      </c>
      <c r="J4392" s="6" t="s">
        <v>203</v>
      </c>
      <c r="K4392" s="6" t="s">
        <v>204</v>
      </c>
      <c r="L4392" s="6" t="s">
        <v>370</v>
      </c>
      <c r="M4392" s="6" t="s">
        <v>137559</v>
      </c>
      <c r="N4392" s="8">
        <v>39295</v>
      </c>
      <c r="O4392">
        <v>3500000</v>
      </c>
      <c r="P4392">
        <v>3500000</v>
      </c>
      <c r="Q4392" s="6" t="s">
        <v>144</v>
      </c>
      <c r="T4392" s="6" t="s">
        <v>153</v>
      </c>
      <c r="U4392">
        <v>4</v>
      </c>
      <c r="V4392" s="6" t="s">
        <v>32367</v>
      </c>
      <c r="W4392" s="6" t="s">
        <v>32368</v>
      </c>
      <c r="X4392" s="6" t="s">
        <v>144100</v>
      </c>
    </row>
    <row r="4393" spans="1:24" x14ac:dyDescent="0.25">
      <c r="A4393" s="6" t="s">
        <v>155440</v>
      </c>
      <c r="B4393" s="6" t="s">
        <v>153654</v>
      </c>
      <c r="C4393" s="6" t="s">
        <v>137545</v>
      </c>
      <c r="D4393" s="6" t="s">
        <v>155441</v>
      </c>
      <c r="E4393" s="6" t="s">
        <v>155442</v>
      </c>
      <c r="F4393">
        <v>419224</v>
      </c>
      <c r="G4393" s="7">
        <v>40277.117962962962</v>
      </c>
      <c r="H4393" s="7">
        <v>43143.997708333336</v>
      </c>
      <c r="I4393" s="6" t="s">
        <v>135</v>
      </c>
      <c r="J4393" s="6" t="s">
        <v>136</v>
      </c>
      <c r="K4393" s="6" t="s">
        <v>137</v>
      </c>
      <c r="L4393" s="6" t="s">
        <v>2132</v>
      </c>
      <c r="M4393" s="6" t="s">
        <v>137809</v>
      </c>
      <c r="N4393" s="8">
        <v>40274</v>
      </c>
      <c r="O4393">
        <v>3710000</v>
      </c>
      <c r="P4393">
        <v>3710000</v>
      </c>
      <c r="Q4393" s="6" t="s">
        <v>144</v>
      </c>
      <c r="T4393" s="6" t="s">
        <v>153</v>
      </c>
      <c r="V4393" s="6" t="s">
        <v>103858</v>
      </c>
      <c r="W4393" s="6" t="s">
        <v>103859</v>
      </c>
      <c r="X4393" s="6" t="s">
        <v>153</v>
      </c>
    </row>
    <row r="4394" spans="1:24" x14ac:dyDescent="0.25">
      <c r="A4394" s="6" t="s">
        <v>155443</v>
      </c>
      <c r="B4394" s="6" t="s">
        <v>155444</v>
      </c>
      <c r="C4394" s="6" t="s">
        <v>137545</v>
      </c>
      <c r="D4394" s="6" t="s">
        <v>155445</v>
      </c>
      <c r="E4394" s="6" t="s">
        <v>155446</v>
      </c>
      <c r="F4394">
        <v>515997</v>
      </c>
      <c r="G4394" s="7">
        <v>40277.222870370373</v>
      </c>
      <c r="H4394" s="7">
        <v>43143.996446759258</v>
      </c>
      <c r="I4394" s="6" t="s">
        <v>135</v>
      </c>
      <c r="J4394" s="6" t="s">
        <v>136</v>
      </c>
      <c r="K4394" s="6" t="s">
        <v>137</v>
      </c>
      <c r="L4394" s="6" t="s">
        <v>137</v>
      </c>
      <c r="M4394" s="6" t="s">
        <v>137809</v>
      </c>
      <c r="N4394" s="8">
        <v>40235</v>
      </c>
      <c r="O4394">
        <v>4090000</v>
      </c>
      <c r="P4394">
        <v>4090000</v>
      </c>
      <c r="Q4394" s="6" t="s">
        <v>144</v>
      </c>
      <c r="T4394" s="6" t="s">
        <v>153</v>
      </c>
      <c r="U4394">
        <v>2</v>
      </c>
      <c r="V4394" s="6" t="s">
        <v>81405</v>
      </c>
      <c r="W4394" s="6" t="s">
        <v>81406</v>
      </c>
      <c r="X4394" s="6" t="s">
        <v>153</v>
      </c>
    </row>
    <row r="4395" spans="1:24" x14ac:dyDescent="0.25">
      <c r="A4395" s="6" t="s">
        <v>155447</v>
      </c>
      <c r="B4395" s="6" t="s">
        <v>155448</v>
      </c>
      <c r="C4395" s="6" t="s">
        <v>137545</v>
      </c>
      <c r="D4395" s="6" t="s">
        <v>155449</v>
      </c>
      <c r="E4395" s="6" t="s">
        <v>155450</v>
      </c>
      <c r="F4395">
        <v>508986</v>
      </c>
      <c r="G4395" s="7">
        <v>40277.254305555558</v>
      </c>
      <c r="H4395" s="7">
        <v>43143.929548611108</v>
      </c>
      <c r="I4395" s="6" t="s">
        <v>135</v>
      </c>
      <c r="J4395" s="6" t="s">
        <v>907</v>
      </c>
      <c r="K4395" s="6" t="s">
        <v>908</v>
      </c>
      <c r="L4395" s="6" t="s">
        <v>61463</v>
      </c>
      <c r="M4395" s="6" t="s">
        <v>137554</v>
      </c>
      <c r="N4395" s="8">
        <v>38832</v>
      </c>
      <c r="O4395">
        <v>15000000</v>
      </c>
      <c r="P4395">
        <v>15000000</v>
      </c>
      <c r="Q4395" s="6" t="s">
        <v>144</v>
      </c>
      <c r="T4395" s="6" t="s">
        <v>153</v>
      </c>
      <c r="U4395">
        <v>5</v>
      </c>
      <c r="V4395" s="6" t="s">
        <v>61456</v>
      </c>
      <c r="W4395" s="6" t="s">
        <v>61457</v>
      </c>
      <c r="X4395" s="6" t="s">
        <v>153</v>
      </c>
    </row>
    <row r="4396" spans="1:24" x14ac:dyDescent="0.25">
      <c r="A4396" s="6" t="s">
        <v>155451</v>
      </c>
      <c r="B4396" s="6" t="s">
        <v>155452</v>
      </c>
      <c r="C4396" s="6" t="s">
        <v>137545</v>
      </c>
      <c r="D4396" s="6" t="s">
        <v>155453</v>
      </c>
      <c r="E4396" s="6" t="s">
        <v>155454</v>
      </c>
      <c r="F4396">
        <v>351579</v>
      </c>
      <c r="G4396" s="7">
        <v>40277.819560185184</v>
      </c>
      <c r="H4396" s="7">
        <v>43143.945891203701</v>
      </c>
      <c r="I4396" s="6" t="s">
        <v>135</v>
      </c>
      <c r="J4396" s="6" t="s">
        <v>203</v>
      </c>
      <c r="K4396" s="6" t="s">
        <v>204</v>
      </c>
      <c r="L4396" s="6" t="s">
        <v>59726</v>
      </c>
      <c r="M4396" s="6" t="s">
        <v>137809</v>
      </c>
      <c r="N4396" s="8">
        <v>40277</v>
      </c>
      <c r="O4396">
        <v>8444161</v>
      </c>
      <c r="P4396">
        <v>8444161</v>
      </c>
      <c r="Q4396" s="6" t="s">
        <v>144</v>
      </c>
      <c r="T4396" s="6" t="s">
        <v>153</v>
      </c>
      <c r="V4396" s="6" t="s">
        <v>123113</v>
      </c>
      <c r="W4396" s="6" t="s">
        <v>123114</v>
      </c>
      <c r="X4396" s="6" t="s">
        <v>153</v>
      </c>
    </row>
    <row r="4397" spans="1:24" x14ac:dyDescent="0.25">
      <c r="A4397" s="6" t="s">
        <v>155455</v>
      </c>
      <c r="B4397" s="6" t="s">
        <v>155456</v>
      </c>
      <c r="C4397" s="6" t="s">
        <v>137545</v>
      </c>
      <c r="D4397" s="6" t="s">
        <v>155457</v>
      </c>
      <c r="E4397" s="6" t="s">
        <v>155458</v>
      </c>
      <c r="F4397">
        <v>560355</v>
      </c>
      <c r="G4397" s="7">
        <v>40277.871099537035</v>
      </c>
      <c r="H4397" s="7">
        <v>43143.934687499997</v>
      </c>
      <c r="I4397" s="6" t="s">
        <v>135</v>
      </c>
      <c r="J4397" s="6" t="s">
        <v>907</v>
      </c>
      <c r="K4397" s="6" t="s">
        <v>908</v>
      </c>
      <c r="L4397" s="6" t="s">
        <v>70289</v>
      </c>
      <c r="M4397" s="6" t="s">
        <v>138155</v>
      </c>
      <c r="N4397" s="8">
        <v>40277</v>
      </c>
      <c r="O4397">
        <v>4426001</v>
      </c>
      <c r="P4397">
        <v>4426001</v>
      </c>
      <c r="Q4397" s="6" t="s">
        <v>144</v>
      </c>
      <c r="T4397" s="6" t="s">
        <v>153</v>
      </c>
      <c r="V4397" s="6" t="s">
        <v>114176</v>
      </c>
      <c r="W4397" s="6" t="s">
        <v>114177</v>
      </c>
      <c r="X4397" s="6" t="s">
        <v>153</v>
      </c>
    </row>
    <row r="4398" spans="1:24" x14ac:dyDescent="0.25">
      <c r="A4398" s="6" t="s">
        <v>155459</v>
      </c>
      <c r="B4398" s="6" t="s">
        <v>155460</v>
      </c>
      <c r="C4398" s="6" t="s">
        <v>137545</v>
      </c>
      <c r="D4398" s="6" t="s">
        <v>155461</v>
      </c>
      <c r="E4398" s="6" t="s">
        <v>155462</v>
      </c>
      <c r="F4398">
        <v>655231</v>
      </c>
      <c r="G4398" s="7">
        <v>40278.10527777778</v>
      </c>
      <c r="H4398" s="7">
        <v>43143.981168981481</v>
      </c>
      <c r="I4398" s="6" t="s">
        <v>135</v>
      </c>
      <c r="J4398" s="6" t="s">
        <v>494</v>
      </c>
      <c r="K4398" s="6" t="s">
        <v>495</v>
      </c>
      <c r="L4398" s="6" t="s">
        <v>23966</v>
      </c>
      <c r="M4398" s="6" t="s">
        <v>137559</v>
      </c>
      <c r="N4398" s="8">
        <v>38791</v>
      </c>
      <c r="O4398">
        <v>13200000</v>
      </c>
      <c r="P4398">
        <v>13200000</v>
      </c>
      <c r="Q4398" s="6" t="s">
        <v>144</v>
      </c>
      <c r="T4398" s="6" t="s">
        <v>153</v>
      </c>
      <c r="U4398">
        <v>3</v>
      </c>
      <c r="V4398" s="6" t="s">
        <v>117105</v>
      </c>
      <c r="W4398" s="6" t="s">
        <v>117106</v>
      </c>
      <c r="X4398" s="6" t="s">
        <v>675</v>
      </c>
    </row>
    <row r="4399" spans="1:24" x14ac:dyDescent="0.25">
      <c r="A4399" s="6" t="s">
        <v>155463</v>
      </c>
      <c r="B4399" s="6" t="s">
        <v>155464</v>
      </c>
      <c r="C4399" s="6" t="s">
        <v>137545</v>
      </c>
      <c r="D4399" s="6" t="s">
        <v>155465</v>
      </c>
      <c r="E4399" s="6" t="s">
        <v>155466</v>
      </c>
      <c r="F4399">
        <v>277396</v>
      </c>
      <c r="G4399" s="7">
        <v>40280.081469907411</v>
      </c>
      <c r="H4399" s="7">
        <v>43143.988229166665</v>
      </c>
      <c r="I4399" s="6" t="s">
        <v>135</v>
      </c>
      <c r="J4399" s="6" t="s">
        <v>12336</v>
      </c>
      <c r="K4399" s="6" t="s">
        <v>12337</v>
      </c>
      <c r="L4399" s="6" t="s">
        <v>40773</v>
      </c>
      <c r="M4399" s="6" t="s">
        <v>137654</v>
      </c>
      <c r="N4399" s="8">
        <v>38889</v>
      </c>
      <c r="O4399">
        <v>13000000</v>
      </c>
      <c r="P4399">
        <v>13000000</v>
      </c>
      <c r="Q4399" s="6" t="s">
        <v>144</v>
      </c>
      <c r="T4399" s="6" t="s">
        <v>153</v>
      </c>
      <c r="U4399">
        <v>4</v>
      </c>
      <c r="V4399" s="6" t="s">
        <v>40766</v>
      </c>
      <c r="W4399" s="6" t="s">
        <v>40767</v>
      </c>
      <c r="X4399" s="6" t="s">
        <v>116913</v>
      </c>
    </row>
    <row r="4400" spans="1:24" x14ac:dyDescent="0.25">
      <c r="A4400" s="6" t="s">
        <v>155467</v>
      </c>
      <c r="B4400" s="6" t="s">
        <v>155468</v>
      </c>
      <c r="C4400" s="6" t="s">
        <v>137545</v>
      </c>
      <c r="D4400" s="6" t="s">
        <v>155469</v>
      </c>
      <c r="E4400" s="6" t="s">
        <v>155470</v>
      </c>
      <c r="F4400">
        <v>605745</v>
      </c>
      <c r="G4400" s="7">
        <v>40280.09138888889</v>
      </c>
      <c r="H4400" s="7">
        <v>43143.998020833336</v>
      </c>
      <c r="I4400" s="6" t="s">
        <v>135</v>
      </c>
      <c r="J4400" s="6" t="s">
        <v>203</v>
      </c>
      <c r="K4400" s="6" t="s">
        <v>204</v>
      </c>
      <c r="L4400" s="6" t="s">
        <v>1757</v>
      </c>
      <c r="M4400" s="6" t="s">
        <v>137628</v>
      </c>
      <c r="N4400" s="8">
        <v>39112</v>
      </c>
      <c r="O4400">
        <v>13000000</v>
      </c>
      <c r="P4400">
        <v>13000000</v>
      </c>
      <c r="Q4400" s="6" t="s">
        <v>144</v>
      </c>
      <c r="T4400" s="6" t="s">
        <v>153</v>
      </c>
      <c r="U4400">
        <v>4</v>
      </c>
      <c r="V4400" s="6" t="s">
        <v>1751</v>
      </c>
      <c r="W4400" s="6" t="s">
        <v>1752</v>
      </c>
      <c r="X4400" s="6" t="s">
        <v>155471</v>
      </c>
    </row>
    <row r="4401" spans="1:24" x14ac:dyDescent="0.25">
      <c r="A4401" s="6" t="s">
        <v>155472</v>
      </c>
      <c r="B4401" s="6" t="s">
        <v>155473</v>
      </c>
      <c r="C4401" s="6" t="s">
        <v>137545</v>
      </c>
      <c r="D4401" s="6" t="s">
        <v>155474</v>
      </c>
      <c r="E4401" s="6" t="s">
        <v>155475</v>
      </c>
      <c r="F4401">
        <v>355517</v>
      </c>
      <c r="G4401" s="7">
        <v>40280.228506944448</v>
      </c>
      <c r="H4401" s="7">
        <v>43143.965601851851</v>
      </c>
      <c r="I4401" s="6" t="s">
        <v>135</v>
      </c>
      <c r="J4401" s="6" t="s">
        <v>203</v>
      </c>
      <c r="K4401" s="6" t="s">
        <v>204</v>
      </c>
      <c r="L4401" s="6" t="s">
        <v>1757</v>
      </c>
      <c r="M4401" s="6" t="s">
        <v>137559</v>
      </c>
      <c r="N4401" s="8">
        <v>38811</v>
      </c>
      <c r="O4401">
        <v>12000000</v>
      </c>
      <c r="P4401">
        <v>12000000</v>
      </c>
      <c r="Q4401" s="6" t="s">
        <v>144</v>
      </c>
      <c r="T4401" s="6" t="s">
        <v>153</v>
      </c>
      <c r="U4401">
        <v>2</v>
      </c>
      <c r="V4401" s="6" t="s">
        <v>46520</v>
      </c>
      <c r="W4401" s="6" t="s">
        <v>46521</v>
      </c>
      <c r="X4401" s="6" t="s">
        <v>528</v>
      </c>
    </row>
    <row r="4402" spans="1:24" x14ac:dyDescent="0.25">
      <c r="A4402" s="6" t="s">
        <v>155476</v>
      </c>
      <c r="B4402" s="6" t="s">
        <v>155477</v>
      </c>
      <c r="C4402" s="6" t="s">
        <v>137545</v>
      </c>
      <c r="D4402" s="6" t="s">
        <v>155478</v>
      </c>
      <c r="E4402" s="6" t="s">
        <v>155479</v>
      </c>
      <c r="F4402">
        <v>477250</v>
      </c>
      <c r="G4402" s="7">
        <v>40280.295324074075</v>
      </c>
      <c r="H4402" s="7">
        <v>43143.997476851851</v>
      </c>
      <c r="I4402" s="6" t="s">
        <v>135</v>
      </c>
      <c r="J4402" s="6" t="s">
        <v>203</v>
      </c>
      <c r="K4402" s="6" t="s">
        <v>204</v>
      </c>
      <c r="L4402" s="6" t="s">
        <v>370</v>
      </c>
      <c r="M4402" s="6" t="s">
        <v>137654</v>
      </c>
      <c r="N4402" s="8">
        <v>38741</v>
      </c>
      <c r="O4402">
        <v>11230000</v>
      </c>
      <c r="P4402">
        <v>11230000</v>
      </c>
      <c r="Q4402" s="6" t="s">
        <v>144</v>
      </c>
      <c r="T4402" s="6" t="s">
        <v>153</v>
      </c>
      <c r="U4402">
        <v>3</v>
      </c>
      <c r="V4402" s="6" t="s">
        <v>42474</v>
      </c>
      <c r="W4402" s="6" t="s">
        <v>42475</v>
      </c>
      <c r="X4402" s="6" t="s">
        <v>153</v>
      </c>
    </row>
    <row r="4403" spans="1:24" x14ac:dyDescent="0.25">
      <c r="A4403" s="6" t="s">
        <v>155480</v>
      </c>
      <c r="B4403" s="6" t="s">
        <v>155481</v>
      </c>
      <c r="C4403" s="6" t="s">
        <v>137545</v>
      </c>
      <c r="D4403" s="6" t="s">
        <v>155482</v>
      </c>
      <c r="E4403" s="6" t="s">
        <v>155483</v>
      </c>
      <c r="F4403">
        <v>484377</v>
      </c>
      <c r="G4403" s="7">
        <v>40280.390983796293</v>
      </c>
      <c r="H4403" s="7">
        <v>43143.995625000003</v>
      </c>
      <c r="I4403" s="6" t="s">
        <v>135</v>
      </c>
      <c r="J4403" s="6" t="s">
        <v>136</v>
      </c>
      <c r="K4403" s="6" t="s">
        <v>137</v>
      </c>
      <c r="L4403" s="6" t="s">
        <v>137</v>
      </c>
      <c r="M4403" s="6" t="s">
        <v>137809</v>
      </c>
      <c r="N4403" s="8">
        <v>38988</v>
      </c>
      <c r="O4403">
        <v>1500000</v>
      </c>
      <c r="P4403">
        <v>1500000</v>
      </c>
      <c r="Q4403" s="6" t="s">
        <v>144</v>
      </c>
      <c r="T4403" s="6" t="s">
        <v>153</v>
      </c>
      <c r="U4403">
        <v>1</v>
      </c>
      <c r="V4403" s="6" t="s">
        <v>20981</v>
      </c>
      <c r="W4403" s="6" t="s">
        <v>20982</v>
      </c>
      <c r="X4403" s="6" t="s">
        <v>6225</v>
      </c>
    </row>
    <row r="4404" spans="1:24" x14ac:dyDescent="0.25">
      <c r="A4404" s="6" t="s">
        <v>155484</v>
      </c>
      <c r="B4404" s="6" t="s">
        <v>155485</v>
      </c>
      <c r="C4404" s="6" t="s">
        <v>137545</v>
      </c>
      <c r="D4404" s="6" t="s">
        <v>155486</v>
      </c>
      <c r="E4404" s="6" t="s">
        <v>155487</v>
      </c>
      <c r="F4404">
        <v>253883</v>
      </c>
      <c r="G4404" s="7">
        <v>40280.864259259259</v>
      </c>
      <c r="H4404" s="7">
        <v>43143.989236111112</v>
      </c>
      <c r="I4404" s="6" t="s">
        <v>135</v>
      </c>
      <c r="J4404" s="6" t="s">
        <v>203</v>
      </c>
      <c r="K4404" s="6" t="s">
        <v>204</v>
      </c>
      <c r="L4404" s="6" t="s">
        <v>790</v>
      </c>
      <c r="M4404" s="6" t="s">
        <v>137554</v>
      </c>
      <c r="N4404" s="8">
        <v>36465</v>
      </c>
      <c r="O4404">
        <v>21000000</v>
      </c>
      <c r="P4404">
        <v>21000000</v>
      </c>
      <c r="Q4404" s="6" t="s">
        <v>144</v>
      </c>
      <c r="T4404" s="6" t="s">
        <v>153</v>
      </c>
      <c r="U4404">
        <v>2</v>
      </c>
      <c r="V4404" s="6" t="s">
        <v>59583</v>
      </c>
      <c r="W4404" s="6" t="s">
        <v>59584</v>
      </c>
      <c r="X4404" s="6" t="s">
        <v>155488</v>
      </c>
    </row>
    <row r="4405" spans="1:24" x14ac:dyDescent="0.25">
      <c r="A4405" s="6" t="s">
        <v>155489</v>
      </c>
      <c r="B4405" s="6" t="s">
        <v>155490</v>
      </c>
      <c r="C4405" s="6" t="s">
        <v>137545</v>
      </c>
      <c r="D4405" s="6" t="s">
        <v>155491</v>
      </c>
      <c r="E4405" s="6" t="s">
        <v>155492</v>
      </c>
      <c r="F4405">
        <v>303635</v>
      </c>
      <c r="G4405" s="7">
        <v>40280.864270833335</v>
      </c>
      <c r="H4405" s="7">
        <v>43144.026504629626</v>
      </c>
      <c r="I4405" s="6" t="s">
        <v>135</v>
      </c>
      <c r="J4405" s="6" t="s">
        <v>203</v>
      </c>
      <c r="K4405" s="6" t="s">
        <v>204</v>
      </c>
      <c r="L4405" s="6" t="s">
        <v>790</v>
      </c>
      <c r="M4405" s="6" t="s">
        <v>138155</v>
      </c>
      <c r="N4405" s="8">
        <v>36526</v>
      </c>
      <c r="O4405">
        <v>45000000</v>
      </c>
      <c r="P4405">
        <v>45000000</v>
      </c>
      <c r="Q4405" s="6" t="s">
        <v>144</v>
      </c>
      <c r="T4405" s="6" t="s">
        <v>153</v>
      </c>
      <c r="U4405">
        <v>1</v>
      </c>
      <c r="V4405" s="6" t="s">
        <v>59583</v>
      </c>
      <c r="W4405" s="6" t="s">
        <v>59584</v>
      </c>
      <c r="X4405" s="6" t="s">
        <v>153</v>
      </c>
    </row>
    <row r="4406" spans="1:24" x14ac:dyDescent="0.25">
      <c r="A4406" s="6" t="s">
        <v>155493</v>
      </c>
      <c r="B4406" s="6" t="s">
        <v>155494</v>
      </c>
      <c r="C4406" s="6" t="s">
        <v>137545</v>
      </c>
      <c r="D4406" s="6" t="s">
        <v>155495</v>
      </c>
      <c r="E4406" s="6" t="s">
        <v>155496</v>
      </c>
      <c r="F4406">
        <v>457175</v>
      </c>
      <c r="G4406" s="7">
        <v>40281.100393518522</v>
      </c>
      <c r="H4406" s="7">
        <v>43143.996770833335</v>
      </c>
      <c r="I4406" s="6" t="s">
        <v>135</v>
      </c>
      <c r="J4406" s="6" t="s">
        <v>9787</v>
      </c>
      <c r="K4406" s="6" t="s">
        <v>9788</v>
      </c>
      <c r="L4406" s="6" t="s">
        <v>133250</v>
      </c>
      <c r="M4406" s="6" t="s">
        <v>137559</v>
      </c>
      <c r="N4406" s="8">
        <v>38782</v>
      </c>
      <c r="O4406">
        <v>11000000</v>
      </c>
      <c r="P4406">
        <v>11000000</v>
      </c>
      <c r="Q4406" s="6" t="s">
        <v>144</v>
      </c>
      <c r="T4406" s="6" t="s">
        <v>153</v>
      </c>
      <c r="U4406">
        <v>4</v>
      </c>
      <c r="V4406" s="6" t="s">
        <v>133243</v>
      </c>
      <c r="W4406" s="6" t="s">
        <v>133244</v>
      </c>
      <c r="X4406" s="6" t="s">
        <v>155497</v>
      </c>
    </row>
    <row r="4407" spans="1:24" x14ac:dyDescent="0.25">
      <c r="A4407" s="6" t="s">
        <v>155498</v>
      </c>
      <c r="B4407" s="6" t="s">
        <v>155499</v>
      </c>
      <c r="C4407" s="6" t="s">
        <v>137545</v>
      </c>
      <c r="D4407" s="6" t="s">
        <v>155500</v>
      </c>
      <c r="E4407" s="6" t="s">
        <v>155501</v>
      </c>
      <c r="F4407">
        <v>363453</v>
      </c>
      <c r="G4407" s="7">
        <v>40281.164178240739</v>
      </c>
      <c r="H4407" s="7">
        <v>43143.983819444446</v>
      </c>
      <c r="I4407" s="6" t="s">
        <v>135</v>
      </c>
      <c r="J4407" s="6" t="s">
        <v>203</v>
      </c>
      <c r="K4407" s="6" t="s">
        <v>204</v>
      </c>
      <c r="L4407" s="6" t="s">
        <v>790</v>
      </c>
      <c r="M4407" s="6" t="s">
        <v>137554</v>
      </c>
      <c r="N4407" s="8">
        <v>39055</v>
      </c>
      <c r="O4407">
        <v>10000000</v>
      </c>
      <c r="P4407">
        <v>10000000</v>
      </c>
      <c r="Q4407" s="6" t="s">
        <v>144</v>
      </c>
      <c r="T4407" s="6" t="s">
        <v>153</v>
      </c>
      <c r="U4407">
        <v>5</v>
      </c>
      <c r="V4407" s="6" t="s">
        <v>135853</v>
      </c>
      <c r="W4407" s="6" t="s">
        <v>135854</v>
      </c>
      <c r="X4407" s="6" t="s">
        <v>153</v>
      </c>
    </row>
    <row r="4408" spans="1:24" x14ac:dyDescent="0.25">
      <c r="A4408" s="6" t="s">
        <v>155502</v>
      </c>
      <c r="B4408" s="6" t="s">
        <v>155503</v>
      </c>
      <c r="C4408" s="6" t="s">
        <v>137545</v>
      </c>
      <c r="D4408" s="6" t="s">
        <v>155504</v>
      </c>
      <c r="E4408" s="6" t="s">
        <v>155505</v>
      </c>
      <c r="F4408">
        <v>449341</v>
      </c>
      <c r="G4408" s="7">
        <v>40281.32539351852</v>
      </c>
      <c r="H4408" s="7">
        <v>43143.991238425922</v>
      </c>
      <c r="I4408" s="6" t="s">
        <v>135</v>
      </c>
      <c r="J4408" s="6" t="s">
        <v>1800</v>
      </c>
      <c r="K4408" s="6" t="s">
        <v>1801</v>
      </c>
      <c r="L4408" s="6" t="s">
        <v>1802</v>
      </c>
      <c r="M4408" s="6" t="s">
        <v>137809</v>
      </c>
      <c r="N4408" s="8">
        <v>38726</v>
      </c>
      <c r="O4408">
        <v>1250000</v>
      </c>
      <c r="P4408">
        <v>1250000</v>
      </c>
      <c r="Q4408" s="6" t="s">
        <v>144</v>
      </c>
      <c r="T4408" s="6" t="s">
        <v>153</v>
      </c>
      <c r="U4408">
        <v>1</v>
      </c>
      <c r="V4408" s="6" t="s">
        <v>3952</v>
      </c>
      <c r="W4408" s="6" t="s">
        <v>3953</v>
      </c>
      <c r="X4408" s="6" t="s">
        <v>2566</v>
      </c>
    </row>
    <row r="4409" spans="1:24" x14ac:dyDescent="0.25">
      <c r="A4409" s="6" t="s">
        <v>155506</v>
      </c>
      <c r="B4409" s="6" t="s">
        <v>155507</v>
      </c>
      <c r="C4409" s="6" t="s">
        <v>137545</v>
      </c>
      <c r="D4409" s="6" t="s">
        <v>155508</v>
      </c>
      <c r="E4409" s="6" t="s">
        <v>155509</v>
      </c>
      <c r="F4409">
        <v>511609</v>
      </c>
      <c r="G4409" s="7">
        <v>40281.381539351853</v>
      </c>
      <c r="H4409" s="7">
        <v>43418.606238425928</v>
      </c>
      <c r="I4409" s="6" t="s">
        <v>135</v>
      </c>
      <c r="J4409" s="6" t="s">
        <v>460</v>
      </c>
      <c r="K4409" s="6" t="s">
        <v>461</v>
      </c>
      <c r="L4409" s="6" t="s">
        <v>892</v>
      </c>
      <c r="M4409" s="6" t="s">
        <v>137809</v>
      </c>
      <c r="N4409" s="8">
        <v>39023</v>
      </c>
      <c r="O4409">
        <v>1150000</v>
      </c>
      <c r="P4409">
        <v>1150000</v>
      </c>
      <c r="Q4409" s="6" t="s">
        <v>144</v>
      </c>
      <c r="T4409" s="6" t="s">
        <v>153</v>
      </c>
      <c r="U4409">
        <v>1</v>
      </c>
      <c r="V4409" s="6" t="s">
        <v>18282</v>
      </c>
      <c r="W4409" s="6" t="s">
        <v>18283</v>
      </c>
      <c r="X4409" s="6" t="s">
        <v>18293</v>
      </c>
    </row>
    <row r="4410" spans="1:24" x14ac:dyDescent="0.25">
      <c r="A4410" s="6" t="s">
        <v>155510</v>
      </c>
      <c r="B4410" s="6" t="s">
        <v>155511</v>
      </c>
      <c r="C4410" s="6" t="s">
        <v>137545</v>
      </c>
      <c r="D4410" s="6" t="s">
        <v>155512</v>
      </c>
      <c r="E4410" s="6" t="s">
        <v>155513</v>
      </c>
      <c r="F4410">
        <v>569300</v>
      </c>
      <c r="G4410" s="7">
        <v>40281.432280092595</v>
      </c>
      <c r="H4410" s="7">
        <v>43143.984942129631</v>
      </c>
      <c r="I4410" s="6" t="s">
        <v>1413</v>
      </c>
      <c r="J4410" s="6" t="s">
        <v>153</v>
      </c>
      <c r="K4410" s="6" t="s">
        <v>1414</v>
      </c>
      <c r="L4410" s="6" t="s">
        <v>1414</v>
      </c>
      <c r="M4410" s="6" t="s">
        <v>137809</v>
      </c>
      <c r="N4410" s="8">
        <v>39219</v>
      </c>
      <c r="O4410">
        <v>3000000</v>
      </c>
      <c r="P4410">
        <v>3000000</v>
      </c>
      <c r="Q4410" s="6" t="s">
        <v>144</v>
      </c>
      <c r="T4410" s="6" t="s">
        <v>153</v>
      </c>
      <c r="U4410">
        <v>3</v>
      </c>
      <c r="V4410" s="6" t="s">
        <v>106220</v>
      </c>
      <c r="W4410" s="6" t="s">
        <v>106221</v>
      </c>
      <c r="X4410" s="6" t="s">
        <v>155514</v>
      </c>
    </row>
    <row r="4411" spans="1:24" x14ac:dyDescent="0.25">
      <c r="A4411" s="6" t="s">
        <v>155515</v>
      </c>
      <c r="B4411" s="6" t="s">
        <v>155516</v>
      </c>
      <c r="C4411" s="6" t="s">
        <v>137545</v>
      </c>
      <c r="D4411" s="6" t="s">
        <v>155517</v>
      </c>
      <c r="E4411" s="6" t="s">
        <v>155518</v>
      </c>
      <c r="F4411">
        <v>600116</v>
      </c>
      <c r="G4411" s="7">
        <v>40281.589791666665</v>
      </c>
      <c r="H4411" s="7">
        <v>43143.988749999997</v>
      </c>
      <c r="I4411" s="6" t="s">
        <v>135</v>
      </c>
      <c r="J4411" s="6" t="s">
        <v>922</v>
      </c>
      <c r="K4411" s="6" t="s">
        <v>923</v>
      </c>
      <c r="L4411" s="6" t="s">
        <v>73485</v>
      </c>
      <c r="M4411" s="6" t="s">
        <v>137809</v>
      </c>
      <c r="N4411" s="8">
        <v>40281</v>
      </c>
      <c r="O4411">
        <v>7000000</v>
      </c>
      <c r="P4411">
        <v>7000000</v>
      </c>
      <c r="Q4411" s="6" t="s">
        <v>144</v>
      </c>
      <c r="T4411" s="6" t="s">
        <v>153</v>
      </c>
      <c r="U4411">
        <v>7</v>
      </c>
      <c r="V4411" s="6" t="s">
        <v>99377</v>
      </c>
      <c r="W4411" s="6" t="s">
        <v>99378</v>
      </c>
      <c r="X4411" s="6" t="s">
        <v>2566</v>
      </c>
    </row>
    <row r="4412" spans="1:24" x14ac:dyDescent="0.25">
      <c r="A4412" s="6" t="s">
        <v>155519</v>
      </c>
      <c r="B4412" s="6" t="s">
        <v>155520</v>
      </c>
      <c r="C4412" s="6" t="s">
        <v>137545</v>
      </c>
      <c r="D4412" s="6" t="s">
        <v>155521</v>
      </c>
      <c r="E4412" s="6" t="s">
        <v>155522</v>
      </c>
      <c r="F4412">
        <v>562273</v>
      </c>
      <c r="G4412" s="7">
        <v>40281.693668981483</v>
      </c>
      <c r="H4412" s="7">
        <v>43143.977951388886</v>
      </c>
      <c r="I4412" s="6" t="s">
        <v>135</v>
      </c>
      <c r="J4412" s="6" t="s">
        <v>203</v>
      </c>
      <c r="K4412" s="6" t="s">
        <v>204</v>
      </c>
      <c r="L4412" s="6" t="s">
        <v>2496</v>
      </c>
      <c r="M4412" s="6" t="s">
        <v>137809</v>
      </c>
      <c r="N4412" s="8">
        <v>39173</v>
      </c>
      <c r="O4412">
        <v>3000000</v>
      </c>
      <c r="P4412">
        <v>3000000</v>
      </c>
      <c r="Q4412" s="6" t="s">
        <v>144</v>
      </c>
      <c r="T4412" s="6" t="s">
        <v>153</v>
      </c>
      <c r="U4412">
        <v>1</v>
      </c>
      <c r="V4412" s="6" t="s">
        <v>47555</v>
      </c>
      <c r="W4412" s="6" t="s">
        <v>47556</v>
      </c>
      <c r="X4412" s="6" t="s">
        <v>153</v>
      </c>
    </row>
    <row r="4413" spans="1:24" x14ac:dyDescent="0.25">
      <c r="A4413" s="6" t="s">
        <v>155523</v>
      </c>
      <c r="B4413" s="6" t="s">
        <v>155524</v>
      </c>
      <c r="C4413" s="6" t="s">
        <v>137545</v>
      </c>
      <c r="D4413" s="6" t="s">
        <v>155525</v>
      </c>
      <c r="E4413" s="6" t="s">
        <v>155526</v>
      </c>
      <c r="F4413">
        <v>187473</v>
      </c>
      <c r="G4413" s="7">
        <v>40281.72896990741</v>
      </c>
      <c r="H4413" s="7">
        <v>43143.987546296295</v>
      </c>
      <c r="I4413" s="6" t="s">
        <v>29906</v>
      </c>
      <c r="J4413" s="6" t="s">
        <v>153</v>
      </c>
      <c r="K4413" s="6" t="s">
        <v>44388</v>
      </c>
      <c r="L4413" s="6" t="s">
        <v>44389</v>
      </c>
      <c r="M4413" s="6" t="s">
        <v>137554</v>
      </c>
      <c r="N4413" s="8">
        <v>39400</v>
      </c>
      <c r="O4413">
        <v>2940000</v>
      </c>
      <c r="P4413">
        <v>2940000</v>
      </c>
      <c r="Q4413" s="6" t="s">
        <v>144</v>
      </c>
      <c r="T4413" s="6" t="s">
        <v>153</v>
      </c>
      <c r="U4413">
        <v>3</v>
      </c>
      <c r="V4413" s="6" t="s">
        <v>44382</v>
      </c>
      <c r="W4413" s="6" t="s">
        <v>44383</v>
      </c>
      <c r="X4413" s="6" t="s">
        <v>155527</v>
      </c>
    </row>
    <row r="4414" spans="1:24" x14ac:dyDescent="0.25">
      <c r="A4414" s="6" t="s">
        <v>155528</v>
      </c>
      <c r="B4414" s="6" t="s">
        <v>155529</v>
      </c>
      <c r="C4414" s="6" t="s">
        <v>137545</v>
      </c>
      <c r="D4414" s="6" t="s">
        <v>155530</v>
      </c>
      <c r="E4414" s="6" t="s">
        <v>155531</v>
      </c>
      <c r="F4414">
        <v>497417</v>
      </c>
      <c r="G4414" s="7">
        <v>40281.890810185185</v>
      </c>
      <c r="H4414" s="7">
        <v>43143.997187499997</v>
      </c>
      <c r="I4414" s="6" t="s">
        <v>135</v>
      </c>
      <c r="J4414" s="6" t="s">
        <v>494</v>
      </c>
      <c r="K4414" s="6" t="s">
        <v>495</v>
      </c>
      <c r="L4414" s="6" t="s">
        <v>516</v>
      </c>
      <c r="M4414" s="6" t="s">
        <v>137809</v>
      </c>
      <c r="N4414" s="8">
        <v>40267</v>
      </c>
      <c r="O4414">
        <v>2700000</v>
      </c>
      <c r="P4414">
        <v>2700000</v>
      </c>
      <c r="Q4414" s="6" t="s">
        <v>144</v>
      </c>
      <c r="T4414" s="6" t="s">
        <v>153</v>
      </c>
      <c r="U4414">
        <v>1</v>
      </c>
      <c r="V4414" s="6" t="s">
        <v>34968</v>
      </c>
      <c r="W4414" s="6" t="s">
        <v>34969</v>
      </c>
      <c r="X4414" s="6" t="s">
        <v>509</v>
      </c>
    </row>
    <row r="4415" spans="1:24" x14ac:dyDescent="0.25">
      <c r="A4415" s="6" t="s">
        <v>155532</v>
      </c>
      <c r="B4415" s="6" t="s">
        <v>155529</v>
      </c>
      <c r="C4415" s="6" t="s">
        <v>137545</v>
      </c>
      <c r="D4415" s="6" t="s">
        <v>155533</v>
      </c>
      <c r="E4415" s="6" t="s">
        <v>155534</v>
      </c>
      <c r="F4415">
        <v>481376</v>
      </c>
      <c r="G4415" s="7">
        <v>40281.890833333331</v>
      </c>
      <c r="H4415" s="7">
        <v>43143.99732638889</v>
      </c>
      <c r="I4415" s="6" t="s">
        <v>135</v>
      </c>
      <c r="J4415" s="6" t="s">
        <v>494</v>
      </c>
      <c r="K4415" s="6" t="s">
        <v>495</v>
      </c>
      <c r="L4415" s="6" t="s">
        <v>516</v>
      </c>
      <c r="M4415" s="6" t="s">
        <v>137809</v>
      </c>
      <c r="N4415" s="8">
        <v>39589</v>
      </c>
      <c r="O4415">
        <v>2500000</v>
      </c>
      <c r="P4415">
        <v>2500000</v>
      </c>
      <c r="Q4415" s="6" t="s">
        <v>144</v>
      </c>
      <c r="T4415" s="6" t="s">
        <v>153</v>
      </c>
      <c r="V4415" s="6" t="s">
        <v>34968</v>
      </c>
      <c r="W4415" s="6" t="s">
        <v>34969</v>
      </c>
      <c r="X4415" s="6" t="s">
        <v>153</v>
      </c>
    </row>
    <row r="4416" spans="1:24" x14ac:dyDescent="0.25">
      <c r="A4416" s="6" t="s">
        <v>155535</v>
      </c>
      <c r="B4416" s="6" t="s">
        <v>152517</v>
      </c>
      <c r="C4416" s="6" t="s">
        <v>137545</v>
      </c>
      <c r="D4416" s="6" t="s">
        <v>155536</v>
      </c>
      <c r="E4416" s="6" t="s">
        <v>155537</v>
      </c>
      <c r="F4416">
        <v>469473</v>
      </c>
      <c r="G4416" s="7">
        <v>40282.034212962964</v>
      </c>
      <c r="H4416" s="7">
        <v>43143.998425925929</v>
      </c>
      <c r="I4416" s="6" t="s">
        <v>135</v>
      </c>
      <c r="J4416" s="6" t="s">
        <v>203</v>
      </c>
      <c r="K4416" s="6" t="s">
        <v>204</v>
      </c>
      <c r="L4416" s="6" t="s">
        <v>24219</v>
      </c>
      <c r="M4416" s="6" t="s">
        <v>138155</v>
      </c>
      <c r="N4416" s="8">
        <v>40281</v>
      </c>
      <c r="O4416">
        <v>100000</v>
      </c>
      <c r="P4416">
        <v>100000</v>
      </c>
      <c r="Q4416" s="6" t="s">
        <v>144</v>
      </c>
      <c r="T4416" s="6" t="s">
        <v>153</v>
      </c>
      <c r="V4416" s="6" t="s">
        <v>42460</v>
      </c>
      <c r="W4416" s="6" t="s">
        <v>42461</v>
      </c>
      <c r="X4416" s="6" t="s">
        <v>153</v>
      </c>
    </row>
    <row r="4417" spans="1:24" x14ac:dyDescent="0.25">
      <c r="A4417" s="6" t="s">
        <v>155538</v>
      </c>
      <c r="B4417" s="6" t="s">
        <v>155539</v>
      </c>
      <c r="C4417" s="6" t="s">
        <v>137545</v>
      </c>
      <c r="D4417" s="6" t="s">
        <v>155540</v>
      </c>
      <c r="E4417" s="6" t="s">
        <v>155541</v>
      </c>
      <c r="F4417">
        <v>475058</v>
      </c>
      <c r="G4417" s="7">
        <v>40282.129618055558</v>
      </c>
      <c r="H4417" s="7">
        <v>43143.968217592592</v>
      </c>
      <c r="I4417" s="6" t="s">
        <v>135</v>
      </c>
      <c r="J4417" s="6" t="s">
        <v>10853</v>
      </c>
      <c r="K4417" s="6" t="s">
        <v>10854</v>
      </c>
      <c r="L4417" s="6" t="s">
        <v>92150</v>
      </c>
      <c r="M4417" s="6" t="s">
        <v>137628</v>
      </c>
      <c r="N4417" s="8">
        <v>38734</v>
      </c>
      <c r="O4417">
        <v>10000000</v>
      </c>
      <c r="P4417">
        <v>10000000</v>
      </c>
      <c r="Q4417" s="6" t="s">
        <v>144</v>
      </c>
      <c r="T4417" s="6" t="s">
        <v>153</v>
      </c>
      <c r="U4417">
        <v>3</v>
      </c>
      <c r="V4417" s="6" t="s">
        <v>92143</v>
      </c>
      <c r="W4417" s="6" t="s">
        <v>92144</v>
      </c>
      <c r="X4417" s="6" t="s">
        <v>63492</v>
      </c>
    </row>
    <row r="4418" spans="1:24" x14ac:dyDescent="0.25">
      <c r="A4418" s="6" t="s">
        <v>155542</v>
      </c>
      <c r="B4418" s="6" t="s">
        <v>155543</v>
      </c>
      <c r="C4418" s="6" t="s">
        <v>137545</v>
      </c>
      <c r="D4418" s="6" t="s">
        <v>155544</v>
      </c>
      <c r="E4418" s="6" t="s">
        <v>155545</v>
      </c>
      <c r="F4418">
        <v>389774</v>
      </c>
      <c r="G4418" s="7">
        <v>40282.172326388885</v>
      </c>
      <c r="H4418" s="7">
        <v>43143.983900462961</v>
      </c>
      <c r="I4418" s="6" t="s">
        <v>135</v>
      </c>
      <c r="J4418" s="6" t="s">
        <v>2258</v>
      </c>
      <c r="K4418" s="6" t="s">
        <v>2259</v>
      </c>
      <c r="L4418" s="6" t="s">
        <v>17065</v>
      </c>
      <c r="M4418" s="6" t="s">
        <v>137579</v>
      </c>
      <c r="N4418" s="8">
        <v>39003</v>
      </c>
      <c r="O4418">
        <v>1000000</v>
      </c>
      <c r="P4418">
        <v>1000000</v>
      </c>
      <c r="Q4418" s="6" t="s">
        <v>144</v>
      </c>
      <c r="T4418" s="6" t="s">
        <v>153</v>
      </c>
      <c r="U4418">
        <v>1</v>
      </c>
      <c r="V4418" s="6" t="s">
        <v>17058</v>
      </c>
      <c r="W4418" s="6" t="s">
        <v>17059</v>
      </c>
      <c r="X4418" s="6" t="s">
        <v>155546</v>
      </c>
    </row>
    <row r="4419" spans="1:24" x14ac:dyDescent="0.25">
      <c r="A4419" s="6" t="s">
        <v>155547</v>
      </c>
      <c r="B4419" s="6" t="s">
        <v>155548</v>
      </c>
      <c r="C4419" s="6" t="s">
        <v>137545</v>
      </c>
      <c r="D4419" s="6" t="s">
        <v>155549</v>
      </c>
      <c r="E4419" s="6" t="s">
        <v>155550</v>
      </c>
      <c r="F4419">
        <v>367199</v>
      </c>
      <c r="G4419" s="7">
        <v>40282.179409722223</v>
      </c>
      <c r="H4419" s="7">
        <v>43143.994479166664</v>
      </c>
      <c r="I4419" s="6" t="s">
        <v>135</v>
      </c>
      <c r="J4419" s="6" t="s">
        <v>922</v>
      </c>
      <c r="K4419" s="6" t="s">
        <v>923</v>
      </c>
      <c r="L4419" s="6" t="s">
        <v>5976</v>
      </c>
      <c r="M4419" s="6" t="s">
        <v>137809</v>
      </c>
      <c r="N4419" s="8">
        <v>38876</v>
      </c>
      <c r="O4419">
        <v>1000000</v>
      </c>
      <c r="P4419">
        <v>1000000</v>
      </c>
      <c r="Q4419" s="6" t="s">
        <v>144</v>
      </c>
      <c r="T4419" s="6" t="s">
        <v>153</v>
      </c>
      <c r="U4419">
        <v>1</v>
      </c>
      <c r="V4419" s="6" t="s">
        <v>85503</v>
      </c>
      <c r="W4419" s="6" t="s">
        <v>85504</v>
      </c>
      <c r="X4419" s="6" t="s">
        <v>153</v>
      </c>
    </row>
    <row r="4420" spans="1:24" x14ac:dyDescent="0.25">
      <c r="A4420" s="6" t="s">
        <v>155551</v>
      </c>
      <c r="B4420" s="6" t="s">
        <v>155552</v>
      </c>
      <c r="C4420" s="6" t="s">
        <v>137545</v>
      </c>
      <c r="D4420" s="6" t="s">
        <v>155553</v>
      </c>
      <c r="E4420" s="6" t="s">
        <v>155554</v>
      </c>
      <c r="F4420">
        <v>470214</v>
      </c>
      <c r="G4420" s="7">
        <v>40282.195833333331</v>
      </c>
      <c r="H4420" s="7">
        <v>43143.96943287037</v>
      </c>
      <c r="I4420" s="6" t="s">
        <v>135</v>
      </c>
      <c r="J4420" s="6" t="s">
        <v>1800</v>
      </c>
      <c r="K4420" s="6" t="s">
        <v>1801</v>
      </c>
      <c r="L4420" s="6" t="s">
        <v>1802</v>
      </c>
      <c r="M4420" s="6" t="s">
        <v>137559</v>
      </c>
      <c r="N4420" s="8">
        <v>38925</v>
      </c>
      <c r="O4420">
        <v>9400000</v>
      </c>
      <c r="P4420">
        <v>9400000</v>
      </c>
      <c r="Q4420" s="6" t="s">
        <v>144</v>
      </c>
      <c r="T4420" s="6" t="s">
        <v>153</v>
      </c>
      <c r="U4420">
        <v>1</v>
      </c>
      <c r="V4420" s="6" t="s">
        <v>39867</v>
      </c>
      <c r="W4420" s="6" t="s">
        <v>39868</v>
      </c>
      <c r="X4420" s="6" t="s">
        <v>20436</v>
      </c>
    </row>
    <row r="4421" spans="1:24" x14ac:dyDescent="0.25">
      <c r="A4421" s="6" t="s">
        <v>155555</v>
      </c>
      <c r="B4421" s="6" t="s">
        <v>155556</v>
      </c>
      <c r="C4421" s="6" t="s">
        <v>137545</v>
      </c>
      <c r="D4421" s="6" t="s">
        <v>155557</v>
      </c>
      <c r="E4421" s="6" t="s">
        <v>155558</v>
      </c>
      <c r="F4421">
        <v>563623</v>
      </c>
      <c r="G4421" s="7">
        <v>40282.217893518522</v>
      </c>
      <c r="H4421" s="7">
        <v>43143.997002314813</v>
      </c>
      <c r="I4421" s="6" t="s">
        <v>135</v>
      </c>
      <c r="J4421" s="6" t="s">
        <v>1800</v>
      </c>
      <c r="K4421" s="6" t="s">
        <v>1801</v>
      </c>
      <c r="L4421" s="6" t="s">
        <v>9463</v>
      </c>
      <c r="M4421" s="6" t="s">
        <v>137559</v>
      </c>
      <c r="N4421" s="8">
        <v>38817</v>
      </c>
      <c r="O4421">
        <v>9000000</v>
      </c>
      <c r="P4421">
        <v>9000000</v>
      </c>
      <c r="Q4421" s="6" t="s">
        <v>144</v>
      </c>
      <c r="T4421" s="6" t="s">
        <v>153</v>
      </c>
      <c r="U4421">
        <v>3</v>
      </c>
      <c r="V4421" s="6" t="s">
        <v>65556</v>
      </c>
      <c r="W4421" s="6" t="s">
        <v>65557</v>
      </c>
      <c r="X4421" s="6" t="s">
        <v>155559</v>
      </c>
    </row>
    <row r="4422" spans="1:24" x14ac:dyDescent="0.25">
      <c r="A4422" s="6" t="s">
        <v>155560</v>
      </c>
      <c r="B4422" s="6" t="s">
        <v>155561</v>
      </c>
      <c r="C4422" s="6" t="s">
        <v>137545</v>
      </c>
      <c r="D4422" s="6" t="s">
        <v>155562</v>
      </c>
      <c r="E4422" s="6" t="s">
        <v>155563</v>
      </c>
      <c r="F4422">
        <v>587318</v>
      </c>
      <c r="G4422" s="7">
        <v>40282.396793981483</v>
      </c>
      <c r="H4422" s="7">
        <v>43143.992476851854</v>
      </c>
      <c r="I4422" s="6" t="s">
        <v>2142</v>
      </c>
      <c r="J4422" s="6" t="s">
        <v>153</v>
      </c>
      <c r="K4422" s="6" t="s">
        <v>4441</v>
      </c>
      <c r="L4422" s="6" t="s">
        <v>86934</v>
      </c>
      <c r="M4422" s="6" t="s">
        <v>137579</v>
      </c>
      <c r="N4422" s="8">
        <v>38718</v>
      </c>
      <c r="O4422">
        <v>590781</v>
      </c>
      <c r="P4422">
        <v>500000</v>
      </c>
      <c r="Q4422" s="6" t="s">
        <v>6515</v>
      </c>
      <c r="T4422" s="6" t="s">
        <v>153</v>
      </c>
      <c r="U4422">
        <v>1</v>
      </c>
      <c r="V4422" s="6" t="s">
        <v>86928</v>
      </c>
      <c r="W4422" s="6" t="s">
        <v>86929</v>
      </c>
      <c r="X4422" s="6" t="s">
        <v>153</v>
      </c>
    </row>
    <row r="4423" spans="1:24" x14ac:dyDescent="0.25">
      <c r="A4423" s="6" t="s">
        <v>155564</v>
      </c>
      <c r="B4423" s="6" t="s">
        <v>155565</v>
      </c>
      <c r="C4423" s="6" t="s">
        <v>137545</v>
      </c>
      <c r="D4423" s="6" t="s">
        <v>155566</v>
      </c>
      <c r="E4423" s="6" t="s">
        <v>155567</v>
      </c>
      <c r="F4423">
        <v>469029</v>
      </c>
      <c r="G4423" s="7">
        <v>40282.426620370374</v>
      </c>
      <c r="H4423" s="7">
        <v>43143.986689814818</v>
      </c>
      <c r="I4423" s="6" t="s">
        <v>135</v>
      </c>
      <c r="J4423" s="6" t="s">
        <v>203</v>
      </c>
      <c r="K4423" s="6" t="s">
        <v>204</v>
      </c>
      <c r="L4423" s="6" t="s">
        <v>370</v>
      </c>
      <c r="M4423" s="6" t="s">
        <v>137628</v>
      </c>
      <c r="N4423" s="8">
        <v>40282</v>
      </c>
      <c r="O4423">
        <v>24500000</v>
      </c>
      <c r="P4423">
        <v>24500000</v>
      </c>
      <c r="Q4423" s="6" t="s">
        <v>144</v>
      </c>
      <c r="T4423" s="6" t="s">
        <v>153</v>
      </c>
      <c r="U4423">
        <v>4</v>
      </c>
      <c r="V4423" s="6" t="s">
        <v>9727</v>
      </c>
      <c r="W4423" s="6" t="s">
        <v>9728</v>
      </c>
      <c r="X4423" s="6" t="s">
        <v>835</v>
      </c>
    </row>
    <row r="4424" spans="1:24" x14ac:dyDescent="0.25">
      <c r="A4424" s="6" t="s">
        <v>155568</v>
      </c>
      <c r="B4424" s="6" t="s">
        <v>155569</v>
      </c>
      <c r="C4424" s="6" t="s">
        <v>137545</v>
      </c>
      <c r="D4424" s="6" t="s">
        <v>155570</v>
      </c>
      <c r="E4424" s="6" t="s">
        <v>155571</v>
      </c>
      <c r="F4424">
        <v>459758</v>
      </c>
      <c r="G4424" s="7">
        <v>40282.695891203701</v>
      </c>
      <c r="H4424" s="7">
        <v>43143.997407407405</v>
      </c>
      <c r="I4424" s="6" t="s">
        <v>135</v>
      </c>
      <c r="J4424" s="6" t="s">
        <v>203</v>
      </c>
      <c r="K4424" s="6" t="s">
        <v>204</v>
      </c>
      <c r="L4424" s="6" t="s">
        <v>961</v>
      </c>
      <c r="M4424" s="6" t="s">
        <v>137559</v>
      </c>
      <c r="N4424" s="8">
        <v>40282</v>
      </c>
      <c r="O4424">
        <v>6000000</v>
      </c>
      <c r="P4424">
        <v>6000000</v>
      </c>
      <c r="Q4424" s="6" t="s">
        <v>144</v>
      </c>
      <c r="T4424" s="6" t="s">
        <v>153</v>
      </c>
      <c r="U4424">
        <v>1</v>
      </c>
      <c r="V4424" s="6" t="s">
        <v>122492</v>
      </c>
      <c r="W4424" s="6" t="s">
        <v>122493</v>
      </c>
      <c r="X4424" s="6" t="s">
        <v>155572</v>
      </c>
    </row>
    <row r="4425" spans="1:24" x14ac:dyDescent="0.25">
      <c r="A4425" s="6" t="s">
        <v>155573</v>
      </c>
      <c r="B4425" s="6" t="s">
        <v>155574</v>
      </c>
      <c r="C4425" s="6" t="s">
        <v>137545</v>
      </c>
      <c r="D4425" s="6" t="s">
        <v>155575</v>
      </c>
      <c r="E4425" s="6" t="s">
        <v>155576</v>
      </c>
      <c r="F4425">
        <v>447258</v>
      </c>
      <c r="G4425" s="7">
        <v>40282.802002314813</v>
      </c>
      <c r="H4425" s="7">
        <v>43143.984166666669</v>
      </c>
      <c r="I4425" s="6" t="s">
        <v>135</v>
      </c>
      <c r="J4425" s="6" t="s">
        <v>2902</v>
      </c>
      <c r="K4425" s="6" t="s">
        <v>2903</v>
      </c>
      <c r="L4425" s="6" t="s">
        <v>6329</v>
      </c>
      <c r="M4425" s="6" t="s">
        <v>137809</v>
      </c>
      <c r="N4425" s="8">
        <v>40282</v>
      </c>
      <c r="O4425">
        <v>2430000</v>
      </c>
      <c r="P4425">
        <v>2430000</v>
      </c>
      <c r="Q4425" s="6" t="s">
        <v>144</v>
      </c>
      <c r="T4425" s="6" t="s">
        <v>153</v>
      </c>
      <c r="U4425">
        <v>1</v>
      </c>
      <c r="V4425" s="6" t="s">
        <v>97874</v>
      </c>
      <c r="W4425" s="6" t="s">
        <v>97875</v>
      </c>
      <c r="X4425" s="6" t="s">
        <v>155577</v>
      </c>
    </row>
    <row r="4426" spans="1:24" x14ac:dyDescent="0.25">
      <c r="A4426" s="6" t="s">
        <v>155578</v>
      </c>
      <c r="B4426" s="6" t="s">
        <v>155579</v>
      </c>
      <c r="C4426" s="6" t="s">
        <v>137545</v>
      </c>
      <c r="D4426" s="6" t="s">
        <v>155580</v>
      </c>
      <c r="E4426" s="6" t="s">
        <v>155581</v>
      </c>
      <c r="F4426">
        <v>564270</v>
      </c>
      <c r="G4426" s="7">
        <v>40283.210115740738</v>
      </c>
      <c r="H4426" s="7">
        <v>43143.992002314815</v>
      </c>
      <c r="I4426" s="6" t="s">
        <v>135</v>
      </c>
      <c r="J4426" s="6" t="s">
        <v>203</v>
      </c>
      <c r="K4426" s="6" t="s">
        <v>204</v>
      </c>
      <c r="L4426" s="6" t="s">
        <v>590</v>
      </c>
      <c r="M4426" s="6" t="s">
        <v>137809</v>
      </c>
      <c r="N4426" s="8">
        <v>38967</v>
      </c>
      <c r="O4426">
        <v>8000000</v>
      </c>
      <c r="P4426">
        <v>8000000</v>
      </c>
      <c r="Q4426" s="6" t="s">
        <v>144</v>
      </c>
      <c r="T4426" s="6" t="s">
        <v>153</v>
      </c>
      <c r="U4426">
        <v>6</v>
      </c>
      <c r="V4426" s="6" t="s">
        <v>35530</v>
      </c>
      <c r="W4426" s="6" t="s">
        <v>35531</v>
      </c>
      <c r="X4426" s="6" t="s">
        <v>28900</v>
      </c>
    </row>
    <row r="4427" spans="1:24" x14ac:dyDescent="0.25">
      <c r="A4427" s="6" t="s">
        <v>155582</v>
      </c>
      <c r="B4427" s="6" t="s">
        <v>155583</v>
      </c>
      <c r="C4427" s="6" t="s">
        <v>137545</v>
      </c>
      <c r="D4427" s="6" t="s">
        <v>155584</v>
      </c>
      <c r="E4427" s="6" t="s">
        <v>155585</v>
      </c>
      <c r="F4427">
        <v>636294</v>
      </c>
      <c r="G4427" s="7">
        <v>40283.440833333334</v>
      </c>
      <c r="H4427" s="7">
        <v>43143.983854166669</v>
      </c>
      <c r="I4427" s="6" t="s">
        <v>1413</v>
      </c>
      <c r="J4427" s="6" t="s">
        <v>153</v>
      </c>
      <c r="K4427" s="6" t="s">
        <v>1414</v>
      </c>
      <c r="L4427" s="6" t="s">
        <v>1485</v>
      </c>
      <c r="M4427" s="6" t="s">
        <v>138155</v>
      </c>
      <c r="N4427" s="8">
        <v>39436</v>
      </c>
      <c r="O4427">
        <v>2500000</v>
      </c>
      <c r="P4427">
        <v>2500000</v>
      </c>
      <c r="Q4427" s="6" t="s">
        <v>144</v>
      </c>
      <c r="T4427" s="6" t="s">
        <v>153</v>
      </c>
      <c r="V4427" s="6" t="s">
        <v>101154</v>
      </c>
      <c r="W4427" s="6" t="s">
        <v>101155</v>
      </c>
      <c r="X4427" s="6" t="s">
        <v>153</v>
      </c>
    </row>
    <row r="4428" spans="1:24" x14ac:dyDescent="0.25">
      <c r="A4428" s="6" t="s">
        <v>155586</v>
      </c>
      <c r="B4428" s="6" t="s">
        <v>155587</v>
      </c>
      <c r="C4428" s="6" t="s">
        <v>137545</v>
      </c>
      <c r="D4428" s="6" t="s">
        <v>155588</v>
      </c>
      <c r="E4428" s="6" t="s">
        <v>155589</v>
      </c>
      <c r="F4428">
        <v>471402</v>
      </c>
      <c r="G4428" s="7">
        <v>40283.494872685187</v>
      </c>
      <c r="H4428" s="7">
        <v>43456.315393518518</v>
      </c>
      <c r="I4428" s="6" t="s">
        <v>1069</v>
      </c>
      <c r="J4428" s="6" t="s">
        <v>153</v>
      </c>
      <c r="K4428" s="6" t="s">
        <v>1070</v>
      </c>
      <c r="L4428" s="6" t="s">
        <v>1071</v>
      </c>
      <c r="M4428" s="6" t="s">
        <v>137579</v>
      </c>
      <c r="N4428" s="8">
        <v>38718</v>
      </c>
      <c r="O4428">
        <v>200000</v>
      </c>
      <c r="P4428">
        <v>200000</v>
      </c>
      <c r="Q4428" s="6" t="s">
        <v>144</v>
      </c>
      <c r="T4428" s="6" t="s">
        <v>153</v>
      </c>
      <c r="U4428">
        <v>1</v>
      </c>
      <c r="V4428" s="6" t="s">
        <v>45006</v>
      </c>
      <c r="W4428" s="6" t="s">
        <v>45007</v>
      </c>
      <c r="X4428" s="6" t="s">
        <v>153</v>
      </c>
    </row>
    <row r="4429" spans="1:24" x14ac:dyDescent="0.25">
      <c r="A4429" s="6" t="s">
        <v>155590</v>
      </c>
      <c r="B4429" s="6" t="s">
        <v>155591</v>
      </c>
      <c r="C4429" s="6" t="s">
        <v>137545</v>
      </c>
      <c r="D4429" s="6" t="s">
        <v>155592</v>
      </c>
      <c r="E4429" s="6" t="s">
        <v>155593</v>
      </c>
      <c r="F4429">
        <v>371793</v>
      </c>
      <c r="G4429" s="7">
        <v>40283.581354166665</v>
      </c>
      <c r="H4429" s="7">
        <v>43143.987951388888</v>
      </c>
      <c r="I4429" s="6" t="s">
        <v>135</v>
      </c>
      <c r="J4429" s="6" t="s">
        <v>203</v>
      </c>
      <c r="K4429" s="6" t="s">
        <v>204</v>
      </c>
      <c r="L4429" s="6" t="s">
        <v>370</v>
      </c>
      <c r="M4429" s="6" t="s">
        <v>137559</v>
      </c>
      <c r="N4429" s="8">
        <v>38880</v>
      </c>
      <c r="O4429">
        <v>8000000</v>
      </c>
      <c r="P4429">
        <v>8000000</v>
      </c>
      <c r="Q4429" s="6" t="s">
        <v>144</v>
      </c>
      <c r="T4429" s="6" t="s">
        <v>153</v>
      </c>
      <c r="U4429">
        <v>3</v>
      </c>
      <c r="V4429" s="6" t="s">
        <v>52099</v>
      </c>
      <c r="W4429" s="6" t="s">
        <v>52100</v>
      </c>
      <c r="X4429" s="6" t="s">
        <v>29155</v>
      </c>
    </row>
    <row r="4430" spans="1:24" x14ac:dyDescent="0.25">
      <c r="A4430" s="6" t="s">
        <v>155594</v>
      </c>
      <c r="B4430" s="6" t="s">
        <v>155595</v>
      </c>
      <c r="C4430" s="6" t="s">
        <v>137545</v>
      </c>
      <c r="D4430" s="6" t="s">
        <v>155596</v>
      </c>
      <c r="E4430" s="6" t="s">
        <v>155597</v>
      </c>
      <c r="F4430">
        <v>524254</v>
      </c>
      <c r="G4430" s="7">
        <v>40283.602152777778</v>
      </c>
      <c r="H4430" s="7">
        <v>43143.968726851854</v>
      </c>
      <c r="I4430" s="6" t="s">
        <v>135</v>
      </c>
      <c r="J4430" s="6" t="s">
        <v>203</v>
      </c>
      <c r="K4430" s="6" t="s">
        <v>204</v>
      </c>
      <c r="L4430" s="6" t="s">
        <v>370</v>
      </c>
      <c r="M4430" s="6" t="s">
        <v>137559</v>
      </c>
      <c r="N4430" s="8">
        <v>38805</v>
      </c>
      <c r="O4430">
        <v>8000000</v>
      </c>
      <c r="P4430">
        <v>8000000</v>
      </c>
      <c r="Q4430" s="6" t="s">
        <v>144</v>
      </c>
      <c r="T4430" s="6" t="s">
        <v>153</v>
      </c>
      <c r="U4430">
        <v>2</v>
      </c>
      <c r="V4430" s="6" t="s">
        <v>42264</v>
      </c>
      <c r="W4430" s="6" t="s">
        <v>42265</v>
      </c>
      <c r="X4430" s="6" t="s">
        <v>16346</v>
      </c>
    </row>
    <row r="4431" spans="1:24" x14ac:dyDescent="0.25">
      <c r="A4431" s="6" t="s">
        <v>155598</v>
      </c>
      <c r="B4431" s="6" t="s">
        <v>151479</v>
      </c>
      <c r="C4431" s="6" t="s">
        <v>137545</v>
      </c>
      <c r="D4431" s="6" t="s">
        <v>155599</v>
      </c>
      <c r="E4431" s="6" t="s">
        <v>155600</v>
      </c>
      <c r="F4431">
        <v>560640</v>
      </c>
      <c r="G4431" s="7">
        <v>40283.612592592595</v>
      </c>
      <c r="H4431" s="7">
        <v>43143.975034722222</v>
      </c>
      <c r="I4431" s="6" t="s">
        <v>135</v>
      </c>
      <c r="J4431" s="6" t="s">
        <v>7438</v>
      </c>
      <c r="K4431" s="6" t="s">
        <v>7439</v>
      </c>
      <c r="L4431" s="6" t="s">
        <v>19447</v>
      </c>
      <c r="M4431" s="6" t="s">
        <v>137809</v>
      </c>
      <c r="N4431" s="8">
        <v>39029</v>
      </c>
      <c r="O4431">
        <v>7710000</v>
      </c>
      <c r="P4431">
        <v>7710000</v>
      </c>
      <c r="Q4431" s="6" t="s">
        <v>144</v>
      </c>
      <c r="T4431" s="6" t="s">
        <v>153</v>
      </c>
      <c r="V4431" s="6" t="s">
        <v>129040</v>
      </c>
      <c r="W4431" s="6" t="s">
        <v>129041</v>
      </c>
      <c r="X4431" s="6" t="s">
        <v>153</v>
      </c>
    </row>
    <row r="4432" spans="1:24" x14ac:dyDescent="0.25">
      <c r="A4432" s="6" t="s">
        <v>155601</v>
      </c>
      <c r="B4432" s="6" t="s">
        <v>155602</v>
      </c>
      <c r="C4432" s="6" t="s">
        <v>137545</v>
      </c>
      <c r="D4432" s="6" t="s">
        <v>155603</v>
      </c>
      <c r="E4432" s="6" t="s">
        <v>155604</v>
      </c>
      <c r="F4432">
        <v>310898</v>
      </c>
      <c r="G4432" s="7">
        <v>40283.948078703703</v>
      </c>
      <c r="H4432" s="7">
        <v>43143.937916666669</v>
      </c>
      <c r="I4432" s="6" t="s">
        <v>1069</v>
      </c>
      <c r="J4432" s="6" t="s">
        <v>153</v>
      </c>
      <c r="K4432" s="6" t="s">
        <v>1070</v>
      </c>
      <c r="L4432" s="6" t="s">
        <v>1071</v>
      </c>
      <c r="M4432" s="6" t="s">
        <v>137554</v>
      </c>
      <c r="N4432" s="8">
        <v>40255</v>
      </c>
      <c r="O4432">
        <v>4765620</v>
      </c>
      <c r="P4432">
        <v>3500000</v>
      </c>
      <c r="Q4432" s="6" t="s">
        <v>6515</v>
      </c>
      <c r="T4432" s="6" t="s">
        <v>153</v>
      </c>
      <c r="U4432">
        <v>3</v>
      </c>
      <c r="V4432" s="6" t="s">
        <v>90247</v>
      </c>
      <c r="W4432" s="6" t="s">
        <v>90248</v>
      </c>
      <c r="X4432" s="6" t="s">
        <v>155605</v>
      </c>
    </row>
    <row r="4433" spans="1:24" x14ac:dyDescent="0.25">
      <c r="A4433" s="6" t="s">
        <v>155606</v>
      </c>
      <c r="B4433" s="6" t="s">
        <v>155607</v>
      </c>
      <c r="C4433" s="6" t="s">
        <v>137545</v>
      </c>
      <c r="D4433" s="6" t="s">
        <v>155608</v>
      </c>
      <c r="E4433" s="6" t="s">
        <v>155609</v>
      </c>
      <c r="F4433">
        <v>505969</v>
      </c>
      <c r="G4433" s="7">
        <v>40284.066990740743</v>
      </c>
      <c r="H4433" s="7">
        <v>43143.983391203707</v>
      </c>
      <c r="I4433" s="6" t="s">
        <v>135</v>
      </c>
      <c r="J4433" s="6" t="s">
        <v>203</v>
      </c>
      <c r="K4433" s="6" t="s">
        <v>204</v>
      </c>
      <c r="L4433" s="6" t="s">
        <v>1757</v>
      </c>
      <c r="M4433" s="6" t="s">
        <v>137554</v>
      </c>
      <c r="N4433" s="8">
        <v>38908</v>
      </c>
      <c r="O4433">
        <v>7660000</v>
      </c>
      <c r="P4433">
        <v>7660000</v>
      </c>
      <c r="Q4433" s="6" t="s">
        <v>144</v>
      </c>
      <c r="T4433" s="6" t="s">
        <v>153</v>
      </c>
      <c r="U4433">
        <v>6</v>
      </c>
      <c r="V4433" s="6" t="s">
        <v>120719</v>
      </c>
      <c r="W4433" s="6" t="s">
        <v>120720</v>
      </c>
      <c r="X4433" s="6" t="s">
        <v>153</v>
      </c>
    </row>
    <row r="4434" spans="1:24" x14ac:dyDescent="0.25">
      <c r="A4434" s="6" t="s">
        <v>155610</v>
      </c>
      <c r="B4434" s="6" t="s">
        <v>155611</v>
      </c>
      <c r="C4434" s="6" t="s">
        <v>137545</v>
      </c>
      <c r="D4434" s="6" t="s">
        <v>155612</v>
      </c>
      <c r="E4434" s="6" t="s">
        <v>155613</v>
      </c>
      <c r="F4434">
        <v>249371</v>
      </c>
      <c r="G4434" s="7">
        <v>40284.137858796297</v>
      </c>
      <c r="H4434" s="7">
        <v>43143.996435185189</v>
      </c>
      <c r="I4434" s="6" t="s">
        <v>135</v>
      </c>
      <c r="J4434" s="6" t="s">
        <v>203</v>
      </c>
      <c r="K4434" s="6" t="s">
        <v>204</v>
      </c>
      <c r="L4434" s="6" t="s">
        <v>370</v>
      </c>
      <c r="M4434" s="6" t="s">
        <v>137628</v>
      </c>
      <c r="N4434" s="8">
        <v>40283</v>
      </c>
      <c r="O4434">
        <v>16200000</v>
      </c>
      <c r="P4434">
        <v>16200000</v>
      </c>
      <c r="Q4434" s="6" t="s">
        <v>144</v>
      </c>
      <c r="T4434" s="6" t="s">
        <v>153</v>
      </c>
      <c r="U4434">
        <v>7</v>
      </c>
      <c r="V4434" s="6" t="s">
        <v>14071</v>
      </c>
      <c r="W4434" s="6" t="s">
        <v>14072</v>
      </c>
      <c r="X4434" s="6" t="s">
        <v>155614</v>
      </c>
    </row>
    <row r="4435" spans="1:24" x14ac:dyDescent="0.25">
      <c r="A4435" s="6" t="s">
        <v>155615</v>
      </c>
      <c r="B4435" s="6" t="s">
        <v>155616</v>
      </c>
      <c r="C4435" s="6" t="s">
        <v>137545</v>
      </c>
      <c r="D4435" s="6" t="s">
        <v>155617</v>
      </c>
      <c r="E4435" s="6" t="s">
        <v>155618</v>
      </c>
      <c r="F4435">
        <v>394974</v>
      </c>
      <c r="G4435" s="7">
        <v>40284.142685185187</v>
      </c>
      <c r="H4435" s="7">
        <v>43143.990046296298</v>
      </c>
      <c r="I4435" s="6" t="s">
        <v>135</v>
      </c>
      <c r="J4435" s="6" t="s">
        <v>203</v>
      </c>
      <c r="K4435" s="6" t="s">
        <v>204</v>
      </c>
      <c r="L4435" s="6" t="s">
        <v>205</v>
      </c>
      <c r="M4435" s="6" t="s">
        <v>137628</v>
      </c>
      <c r="N4435" s="8">
        <v>40283</v>
      </c>
      <c r="O4435">
        <v>7500000</v>
      </c>
      <c r="P4435">
        <v>7500000</v>
      </c>
      <c r="Q4435" s="6" t="s">
        <v>144</v>
      </c>
      <c r="T4435" s="6" t="s">
        <v>153</v>
      </c>
      <c r="U4435">
        <v>2</v>
      </c>
      <c r="V4435" s="6" t="s">
        <v>12590</v>
      </c>
      <c r="W4435" s="6" t="s">
        <v>12591</v>
      </c>
      <c r="X4435" s="6" t="s">
        <v>58646</v>
      </c>
    </row>
    <row r="4436" spans="1:24" x14ac:dyDescent="0.25">
      <c r="A4436" s="6" t="s">
        <v>155619</v>
      </c>
      <c r="B4436" s="6" t="s">
        <v>155620</v>
      </c>
      <c r="C4436" s="6" t="s">
        <v>137545</v>
      </c>
      <c r="D4436" s="6" t="s">
        <v>155621</v>
      </c>
      <c r="E4436" s="6" t="s">
        <v>155622</v>
      </c>
      <c r="F4436">
        <v>642271</v>
      </c>
      <c r="G4436" s="7">
        <v>40284.153564814813</v>
      </c>
      <c r="H4436" s="7">
        <v>43143.974768518521</v>
      </c>
      <c r="I4436" s="6" t="s">
        <v>135</v>
      </c>
      <c r="J4436" s="6" t="s">
        <v>203</v>
      </c>
      <c r="K4436" s="6" t="s">
        <v>204</v>
      </c>
      <c r="L4436" s="6" t="s">
        <v>268</v>
      </c>
      <c r="M4436" s="6" t="s">
        <v>138155</v>
      </c>
      <c r="N4436" s="8">
        <v>40276</v>
      </c>
      <c r="O4436">
        <v>3134560</v>
      </c>
      <c r="P4436">
        <v>3134560</v>
      </c>
      <c r="Q4436" s="6" t="s">
        <v>144</v>
      </c>
      <c r="T4436" s="6" t="s">
        <v>153</v>
      </c>
      <c r="V4436" s="6" t="s">
        <v>30884</v>
      </c>
      <c r="W4436" s="6" t="s">
        <v>30885</v>
      </c>
      <c r="X4436" s="6" t="s">
        <v>153</v>
      </c>
    </row>
    <row r="4437" spans="1:24" x14ac:dyDescent="0.25">
      <c r="A4437" s="6" t="s">
        <v>155623</v>
      </c>
      <c r="B4437" s="6" t="s">
        <v>155624</v>
      </c>
      <c r="C4437" s="6" t="s">
        <v>137545</v>
      </c>
      <c r="D4437" s="6" t="s">
        <v>155625</v>
      </c>
      <c r="E4437" s="6" t="s">
        <v>155626</v>
      </c>
      <c r="F4437">
        <v>267887</v>
      </c>
      <c r="G4437" s="7">
        <v>40284.160995370374</v>
      </c>
      <c r="H4437" s="7">
        <v>43143.963379629633</v>
      </c>
      <c r="I4437" s="6" t="s">
        <v>135</v>
      </c>
      <c r="J4437" s="6" t="s">
        <v>203</v>
      </c>
      <c r="K4437" s="6" t="s">
        <v>204</v>
      </c>
      <c r="L4437" s="6" t="s">
        <v>268</v>
      </c>
      <c r="M4437" s="6" t="s">
        <v>137559</v>
      </c>
      <c r="N4437" s="8">
        <v>38838</v>
      </c>
      <c r="O4437">
        <v>7000000</v>
      </c>
      <c r="P4437">
        <v>7000000</v>
      </c>
      <c r="Q4437" s="6" t="s">
        <v>144</v>
      </c>
      <c r="T4437" s="6" t="s">
        <v>153</v>
      </c>
      <c r="U4437">
        <v>4</v>
      </c>
      <c r="V4437" s="6" t="s">
        <v>8723</v>
      </c>
      <c r="W4437" s="6" t="s">
        <v>8724</v>
      </c>
      <c r="X4437" s="6" t="s">
        <v>11229</v>
      </c>
    </row>
    <row r="4438" spans="1:24" x14ac:dyDescent="0.25">
      <c r="A4438" s="6" t="s">
        <v>155627</v>
      </c>
      <c r="B4438" s="6" t="s">
        <v>155628</v>
      </c>
      <c r="C4438" s="6" t="s">
        <v>137545</v>
      </c>
      <c r="D4438" s="6" t="s">
        <v>155629</v>
      </c>
      <c r="E4438" s="6" t="s">
        <v>155630</v>
      </c>
      <c r="F4438">
        <v>271114</v>
      </c>
      <c r="G4438" s="7">
        <v>40284.168877314813</v>
      </c>
      <c r="H4438" s="7">
        <v>43143.926469907405</v>
      </c>
      <c r="I4438" s="6" t="s">
        <v>135</v>
      </c>
      <c r="J4438" s="6" t="s">
        <v>609</v>
      </c>
      <c r="K4438" s="6" t="s">
        <v>610</v>
      </c>
      <c r="L4438" s="6" t="s">
        <v>611</v>
      </c>
      <c r="M4438" s="6" t="s">
        <v>137809</v>
      </c>
      <c r="N4438" s="8">
        <v>40283</v>
      </c>
      <c r="O4438">
        <v>750000</v>
      </c>
      <c r="P4438">
        <v>750000</v>
      </c>
      <c r="Q4438" s="6" t="s">
        <v>144</v>
      </c>
      <c r="T4438" s="6" t="s">
        <v>153</v>
      </c>
      <c r="U4438">
        <v>1</v>
      </c>
      <c r="V4438" s="6" t="s">
        <v>110662</v>
      </c>
      <c r="W4438" s="6" t="s">
        <v>110663</v>
      </c>
      <c r="X4438" s="6" t="s">
        <v>155631</v>
      </c>
    </row>
    <row r="4439" spans="1:24" x14ac:dyDescent="0.25">
      <c r="A4439" s="6" t="s">
        <v>155632</v>
      </c>
      <c r="B4439" s="6" t="s">
        <v>155633</v>
      </c>
      <c r="C4439" s="6" t="s">
        <v>137545</v>
      </c>
      <c r="D4439" s="6" t="s">
        <v>155634</v>
      </c>
      <c r="E4439" s="6" t="s">
        <v>155635</v>
      </c>
      <c r="F4439">
        <v>382271</v>
      </c>
      <c r="G4439" s="7">
        <v>40284.179606481484</v>
      </c>
      <c r="H4439" s="7">
        <v>43144.040659722225</v>
      </c>
      <c r="I4439" s="6" t="s">
        <v>135</v>
      </c>
      <c r="J4439" s="6" t="s">
        <v>203</v>
      </c>
      <c r="K4439" s="6" t="s">
        <v>204</v>
      </c>
      <c r="L4439" s="6" t="s">
        <v>14193</v>
      </c>
      <c r="M4439" s="6" t="s">
        <v>137809</v>
      </c>
      <c r="N4439" s="8">
        <v>40283</v>
      </c>
      <c r="O4439">
        <v>9800000</v>
      </c>
      <c r="P4439">
        <v>9800000</v>
      </c>
      <c r="Q4439" s="6" t="s">
        <v>144</v>
      </c>
      <c r="T4439" s="6" t="s">
        <v>153</v>
      </c>
      <c r="U4439">
        <v>1</v>
      </c>
      <c r="V4439" s="6" t="s">
        <v>69220</v>
      </c>
      <c r="W4439" s="6" t="s">
        <v>69221</v>
      </c>
      <c r="X4439" s="6" t="s">
        <v>155636</v>
      </c>
    </row>
    <row r="4440" spans="1:24" x14ac:dyDescent="0.25">
      <c r="A4440" s="6" t="s">
        <v>155637</v>
      </c>
      <c r="B4440" s="6" t="s">
        <v>155638</v>
      </c>
      <c r="C4440" s="6" t="s">
        <v>137545</v>
      </c>
      <c r="D4440" s="6" t="s">
        <v>155639</v>
      </c>
      <c r="E4440" s="6" t="s">
        <v>155640</v>
      </c>
      <c r="F4440">
        <v>383144</v>
      </c>
      <c r="G4440" s="7">
        <v>40284.243437500001</v>
      </c>
      <c r="H4440" s="7">
        <v>43143.997175925928</v>
      </c>
      <c r="I4440" s="6" t="s">
        <v>135</v>
      </c>
      <c r="J4440" s="6" t="s">
        <v>203</v>
      </c>
      <c r="K4440" s="6" t="s">
        <v>204</v>
      </c>
      <c r="L4440" s="6" t="s">
        <v>370</v>
      </c>
      <c r="M4440" s="6" t="s">
        <v>137559</v>
      </c>
      <c r="N4440" s="8">
        <v>38776</v>
      </c>
      <c r="O4440">
        <v>7000000</v>
      </c>
      <c r="P4440">
        <v>7000000</v>
      </c>
      <c r="Q4440" s="6" t="s">
        <v>144</v>
      </c>
      <c r="T4440" s="6" t="s">
        <v>153</v>
      </c>
      <c r="U4440">
        <v>3</v>
      </c>
      <c r="V4440" s="6" t="s">
        <v>78178</v>
      </c>
      <c r="W4440" s="6" t="s">
        <v>78179</v>
      </c>
      <c r="X4440" s="6" t="s">
        <v>153</v>
      </c>
    </row>
    <row r="4441" spans="1:24" x14ac:dyDescent="0.25">
      <c r="A4441" s="6" t="s">
        <v>155641</v>
      </c>
      <c r="B4441" s="6" t="s">
        <v>155642</v>
      </c>
      <c r="C4441" s="6" t="s">
        <v>137545</v>
      </c>
      <c r="D4441" s="6" t="s">
        <v>155643</v>
      </c>
      <c r="E4441" s="6" t="s">
        <v>155644</v>
      </c>
      <c r="F4441">
        <v>259717</v>
      </c>
      <c r="G4441" s="7">
        <v>40284.286319444444</v>
      </c>
      <c r="H4441" s="7">
        <v>43143.978275462963</v>
      </c>
      <c r="I4441" s="6" t="s">
        <v>135</v>
      </c>
      <c r="J4441" s="6" t="s">
        <v>922</v>
      </c>
      <c r="K4441" s="6" t="s">
        <v>923</v>
      </c>
      <c r="L4441" s="6" t="s">
        <v>1380</v>
      </c>
      <c r="M4441" s="6" t="s">
        <v>138317</v>
      </c>
      <c r="N4441" s="8">
        <v>38854</v>
      </c>
      <c r="O4441">
        <v>6960000</v>
      </c>
      <c r="P4441">
        <v>6960000</v>
      </c>
      <c r="Q4441" s="6" t="s">
        <v>144</v>
      </c>
      <c r="T4441" s="6" t="s">
        <v>153</v>
      </c>
      <c r="U4441">
        <v>6</v>
      </c>
      <c r="V4441" s="6" t="s">
        <v>103903</v>
      </c>
      <c r="W4441" s="6" t="s">
        <v>103904</v>
      </c>
      <c r="X4441" s="6" t="s">
        <v>153</v>
      </c>
    </row>
    <row r="4442" spans="1:24" x14ac:dyDescent="0.25">
      <c r="A4442" s="6" t="s">
        <v>155645</v>
      </c>
      <c r="B4442" s="6" t="s">
        <v>155646</v>
      </c>
      <c r="C4442" s="6" t="s">
        <v>137545</v>
      </c>
      <c r="D4442" s="6" t="s">
        <v>155647</v>
      </c>
      <c r="E4442" s="6" t="s">
        <v>155648</v>
      </c>
      <c r="F4442">
        <v>546718</v>
      </c>
      <c r="G4442" s="7">
        <v>40284.777696759258</v>
      </c>
      <c r="H4442" s="7">
        <v>43143.986331018517</v>
      </c>
      <c r="I4442" s="6" t="s">
        <v>135</v>
      </c>
      <c r="J4442" s="6" t="s">
        <v>203</v>
      </c>
      <c r="K4442" s="6" t="s">
        <v>204</v>
      </c>
      <c r="L4442" s="6" t="s">
        <v>370</v>
      </c>
      <c r="M4442" s="6" t="s">
        <v>137809</v>
      </c>
      <c r="N4442" s="8">
        <v>39448</v>
      </c>
      <c r="Q4442" s="6" t="s">
        <v>153</v>
      </c>
      <c r="T4442" s="6" t="s">
        <v>153</v>
      </c>
      <c r="U4442">
        <v>1</v>
      </c>
      <c r="V4442" s="6" t="s">
        <v>14307</v>
      </c>
      <c r="W4442" s="6" t="s">
        <v>14308</v>
      </c>
      <c r="X4442" s="6" t="s">
        <v>153</v>
      </c>
    </row>
    <row r="4443" spans="1:24" x14ac:dyDescent="0.25">
      <c r="A4443" s="6" t="s">
        <v>155649</v>
      </c>
      <c r="B4443" s="6" t="s">
        <v>155650</v>
      </c>
      <c r="C4443" s="6" t="s">
        <v>137545</v>
      </c>
      <c r="D4443" s="6" t="s">
        <v>155651</v>
      </c>
      <c r="E4443" s="6" t="s">
        <v>155652</v>
      </c>
      <c r="F4443">
        <v>333941</v>
      </c>
      <c r="G4443" s="7">
        <v>40285.229432870372</v>
      </c>
      <c r="H4443" s="7">
        <v>43143.978495370371</v>
      </c>
      <c r="I4443" s="6" t="s">
        <v>135</v>
      </c>
      <c r="J4443" s="6" t="s">
        <v>203</v>
      </c>
      <c r="K4443" s="6" t="s">
        <v>204</v>
      </c>
      <c r="L4443" s="6" t="s">
        <v>370</v>
      </c>
      <c r="M4443" s="6" t="s">
        <v>137654</v>
      </c>
      <c r="N4443" s="8">
        <v>40284</v>
      </c>
      <c r="O4443">
        <v>14700000</v>
      </c>
      <c r="P4443">
        <v>14700000</v>
      </c>
      <c r="Q4443" s="6" t="s">
        <v>144</v>
      </c>
      <c r="T4443" s="6" t="s">
        <v>153</v>
      </c>
      <c r="U4443">
        <v>9</v>
      </c>
      <c r="V4443" s="6" t="s">
        <v>1355</v>
      </c>
      <c r="W4443" s="6" t="s">
        <v>1356</v>
      </c>
      <c r="X4443" s="6" t="s">
        <v>155653</v>
      </c>
    </row>
    <row r="4444" spans="1:24" x14ac:dyDescent="0.25">
      <c r="A4444" s="6" t="s">
        <v>155654</v>
      </c>
      <c r="B4444" s="6" t="s">
        <v>155655</v>
      </c>
      <c r="C4444" s="6" t="s">
        <v>137545</v>
      </c>
      <c r="D4444" s="6" t="s">
        <v>155656</v>
      </c>
      <c r="E4444" s="6" t="s">
        <v>155657</v>
      </c>
      <c r="F4444">
        <v>684617</v>
      </c>
      <c r="G4444" s="7">
        <v>40287.179293981484</v>
      </c>
      <c r="H4444" s="7">
        <v>43144.027314814812</v>
      </c>
      <c r="I4444" s="6" t="s">
        <v>135</v>
      </c>
      <c r="J4444" s="6" t="s">
        <v>609</v>
      </c>
      <c r="K4444" s="6" t="s">
        <v>610</v>
      </c>
      <c r="L4444" s="6" t="s">
        <v>611</v>
      </c>
      <c r="M4444" s="6" t="s">
        <v>137628</v>
      </c>
      <c r="N4444" s="8">
        <v>40286</v>
      </c>
      <c r="O4444">
        <v>135000000</v>
      </c>
      <c r="P4444">
        <v>135000000</v>
      </c>
      <c r="Q4444" s="6" t="s">
        <v>144</v>
      </c>
      <c r="R4444">
        <v>1300000000</v>
      </c>
      <c r="S4444">
        <v>1300000000</v>
      </c>
      <c r="T4444" s="6" t="s">
        <v>144</v>
      </c>
      <c r="U4444">
        <v>5</v>
      </c>
      <c r="V4444" s="6" t="s">
        <v>121486</v>
      </c>
      <c r="W4444" s="6" t="s">
        <v>23602</v>
      </c>
      <c r="X4444" s="6" t="s">
        <v>151718</v>
      </c>
    </row>
    <row r="4445" spans="1:24" x14ac:dyDescent="0.25">
      <c r="A4445" s="6" t="s">
        <v>155658</v>
      </c>
      <c r="B4445" s="6" t="s">
        <v>155659</v>
      </c>
      <c r="C4445" s="6" t="s">
        <v>137545</v>
      </c>
      <c r="D4445" s="6" t="s">
        <v>155660</v>
      </c>
      <c r="E4445" s="6" t="s">
        <v>155661</v>
      </c>
      <c r="F4445">
        <v>298292</v>
      </c>
      <c r="G4445" s="7">
        <v>40287.181192129632</v>
      </c>
      <c r="H4445" s="7">
        <v>44963.479409722226</v>
      </c>
      <c r="I4445" s="6" t="s">
        <v>135</v>
      </c>
      <c r="J4445" s="6" t="s">
        <v>203</v>
      </c>
      <c r="K4445" s="6" t="s">
        <v>204</v>
      </c>
      <c r="L4445" s="6" t="s">
        <v>1396</v>
      </c>
      <c r="M4445" s="6" t="s">
        <v>137809</v>
      </c>
      <c r="N4445" s="8">
        <v>40281</v>
      </c>
      <c r="Q4445" s="6" t="s">
        <v>153</v>
      </c>
      <c r="T4445" s="6" t="s">
        <v>153</v>
      </c>
      <c r="U4445">
        <v>1</v>
      </c>
      <c r="V4445" s="6" t="s">
        <v>110742</v>
      </c>
      <c r="W4445" s="6" t="s">
        <v>110743</v>
      </c>
      <c r="X4445" s="6" t="s">
        <v>153</v>
      </c>
    </row>
    <row r="4446" spans="1:24" x14ac:dyDescent="0.25">
      <c r="A4446" s="6" t="s">
        <v>155662</v>
      </c>
      <c r="B4446" s="6" t="s">
        <v>155663</v>
      </c>
      <c r="C4446" s="6" t="s">
        <v>137545</v>
      </c>
      <c r="D4446" s="6" t="s">
        <v>155664</v>
      </c>
      <c r="E4446" s="6" t="s">
        <v>155665</v>
      </c>
      <c r="F4446">
        <v>502398</v>
      </c>
      <c r="G4446" s="7">
        <v>40287.295416666668</v>
      </c>
      <c r="H4446" s="7">
        <v>43143.982546296298</v>
      </c>
      <c r="I4446" s="6" t="s">
        <v>135</v>
      </c>
      <c r="J4446" s="6" t="s">
        <v>922</v>
      </c>
      <c r="K4446" s="6" t="s">
        <v>923</v>
      </c>
      <c r="L4446" s="6" t="s">
        <v>5976</v>
      </c>
      <c r="M4446" s="6" t="s">
        <v>137654</v>
      </c>
      <c r="N4446" s="8">
        <v>38854</v>
      </c>
      <c r="O4446">
        <v>6300000</v>
      </c>
      <c r="P4446">
        <v>6300000</v>
      </c>
      <c r="Q4446" s="6" t="s">
        <v>144</v>
      </c>
      <c r="T4446" s="6" t="s">
        <v>153</v>
      </c>
      <c r="U4446">
        <v>5</v>
      </c>
      <c r="V4446" s="6" t="s">
        <v>128969</v>
      </c>
      <c r="W4446" s="6" t="s">
        <v>128970</v>
      </c>
      <c r="X4446" s="6" t="s">
        <v>799</v>
      </c>
    </row>
    <row r="4447" spans="1:24" x14ac:dyDescent="0.25">
      <c r="A4447" s="6" t="s">
        <v>155666</v>
      </c>
      <c r="B4447" s="6" t="s">
        <v>155667</v>
      </c>
      <c r="C4447" s="6" t="s">
        <v>137545</v>
      </c>
      <c r="D4447" s="6" t="s">
        <v>155668</v>
      </c>
      <c r="E4447" s="6" t="s">
        <v>155669</v>
      </c>
      <c r="F4447">
        <v>562470</v>
      </c>
      <c r="G4447" s="7">
        <v>40287.51662037037</v>
      </c>
      <c r="H4447" s="7">
        <v>43143.98542824074</v>
      </c>
      <c r="I4447" s="6" t="s">
        <v>135</v>
      </c>
      <c r="J4447" s="6" t="s">
        <v>203</v>
      </c>
      <c r="K4447" s="6" t="s">
        <v>204</v>
      </c>
      <c r="L4447" s="6" t="s">
        <v>205</v>
      </c>
      <c r="M4447" s="6" t="s">
        <v>137654</v>
      </c>
      <c r="N4447" s="8">
        <v>40287</v>
      </c>
      <c r="O4447">
        <v>8080000</v>
      </c>
      <c r="P4447">
        <v>8080000</v>
      </c>
      <c r="Q4447" s="6" t="s">
        <v>144</v>
      </c>
      <c r="T4447" s="6" t="s">
        <v>153</v>
      </c>
      <c r="U4447">
        <v>3</v>
      </c>
      <c r="V4447" s="6" t="s">
        <v>60447</v>
      </c>
      <c r="W4447" s="6" t="s">
        <v>60448</v>
      </c>
      <c r="X4447" s="6" t="s">
        <v>153</v>
      </c>
    </row>
    <row r="4448" spans="1:24" x14ac:dyDescent="0.25">
      <c r="A4448" s="6" t="s">
        <v>155670</v>
      </c>
      <c r="B4448" s="6" t="s">
        <v>155671</v>
      </c>
      <c r="C4448" s="6" t="s">
        <v>137545</v>
      </c>
      <c r="D4448" s="6" t="s">
        <v>155672</v>
      </c>
      <c r="E4448" s="6" t="s">
        <v>155673</v>
      </c>
      <c r="F4448">
        <v>507335</v>
      </c>
      <c r="G4448" s="7">
        <v>40287.548414351855</v>
      </c>
      <c r="H4448" s="7">
        <v>43143.989699074074</v>
      </c>
      <c r="I4448" s="6" t="s">
        <v>135</v>
      </c>
      <c r="J4448" s="6" t="s">
        <v>609</v>
      </c>
      <c r="K4448" s="6" t="s">
        <v>610</v>
      </c>
      <c r="L4448" s="6" t="s">
        <v>611</v>
      </c>
      <c r="M4448" s="6" t="s">
        <v>137554</v>
      </c>
      <c r="N4448" s="8">
        <v>39146</v>
      </c>
      <c r="O4448">
        <v>2430000</v>
      </c>
      <c r="P4448">
        <v>2430000</v>
      </c>
      <c r="Q4448" s="6" t="s">
        <v>144</v>
      </c>
      <c r="T4448" s="6" t="s">
        <v>153</v>
      </c>
      <c r="U4448">
        <v>1</v>
      </c>
      <c r="V4448" s="6" t="s">
        <v>92176</v>
      </c>
      <c r="W4448" s="6" t="s">
        <v>92177</v>
      </c>
      <c r="X4448" s="6" t="s">
        <v>22804</v>
      </c>
    </row>
    <row r="4449" spans="1:24" x14ac:dyDescent="0.25">
      <c r="A4449" s="6" t="s">
        <v>155674</v>
      </c>
      <c r="B4449" s="6" t="s">
        <v>155675</v>
      </c>
      <c r="C4449" s="6" t="s">
        <v>137545</v>
      </c>
      <c r="D4449" s="6" t="s">
        <v>155676</v>
      </c>
      <c r="E4449" s="6" t="s">
        <v>155677</v>
      </c>
      <c r="F4449">
        <v>498727</v>
      </c>
      <c r="G4449" s="7">
        <v>40287.835034722222</v>
      </c>
      <c r="H4449" s="7">
        <v>43756.515150462961</v>
      </c>
      <c r="I4449" s="6" t="s">
        <v>135</v>
      </c>
      <c r="J4449" s="6" t="s">
        <v>460</v>
      </c>
      <c r="K4449" s="6" t="s">
        <v>461</v>
      </c>
      <c r="L4449" s="6" t="s">
        <v>462</v>
      </c>
      <c r="M4449" s="6" t="s">
        <v>137809</v>
      </c>
      <c r="N4449" s="8">
        <v>40269</v>
      </c>
      <c r="O4449">
        <v>4579069</v>
      </c>
      <c r="P4449">
        <v>3000000</v>
      </c>
      <c r="Q4449" s="6" t="s">
        <v>6584</v>
      </c>
      <c r="T4449" s="6" t="s">
        <v>153</v>
      </c>
      <c r="V4449" s="6" t="s">
        <v>29694</v>
      </c>
      <c r="W4449" s="6" t="s">
        <v>29695</v>
      </c>
      <c r="X4449" s="6" t="s">
        <v>153</v>
      </c>
    </row>
    <row r="4450" spans="1:24" x14ac:dyDescent="0.25">
      <c r="A4450" s="6" t="s">
        <v>155678</v>
      </c>
      <c r="B4450" s="6" t="s">
        <v>155679</v>
      </c>
      <c r="C4450" s="6" t="s">
        <v>137545</v>
      </c>
      <c r="D4450" s="6" t="s">
        <v>155680</v>
      </c>
      <c r="E4450" s="6" t="s">
        <v>155681</v>
      </c>
      <c r="F4450">
        <v>375537</v>
      </c>
      <c r="G4450" s="7">
        <v>40287.861354166664</v>
      </c>
      <c r="H4450" s="7">
        <v>43144.028969907406</v>
      </c>
      <c r="I4450" s="6" t="s">
        <v>135</v>
      </c>
      <c r="J4450" s="6" t="s">
        <v>203</v>
      </c>
      <c r="K4450" s="6" t="s">
        <v>204</v>
      </c>
      <c r="L4450" s="6" t="s">
        <v>590</v>
      </c>
      <c r="M4450" s="6" t="s">
        <v>137628</v>
      </c>
      <c r="N4450" s="8">
        <v>40287</v>
      </c>
      <c r="O4450">
        <v>20000000</v>
      </c>
      <c r="P4450">
        <v>20000000</v>
      </c>
      <c r="Q4450" s="6" t="s">
        <v>144</v>
      </c>
      <c r="T4450" s="6" t="s">
        <v>153</v>
      </c>
      <c r="U4450">
        <v>7</v>
      </c>
      <c r="V4450" s="6" t="s">
        <v>19177</v>
      </c>
      <c r="W4450" s="6" t="s">
        <v>19178</v>
      </c>
      <c r="X4450" s="6" t="s">
        <v>153</v>
      </c>
    </row>
    <row r="4451" spans="1:24" x14ac:dyDescent="0.25">
      <c r="A4451" s="6" t="s">
        <v>155682</v>
      </c>
      <c r="B4451" s="6" t="s">
        <v>155683</v>
      </c>
      <c r="C4451" s="6" t="s">
        <v>137545</v>
      </c>
      <c r="D4451" s="6" t="s">
        <v>155684</v>
      </c>
      <c r="E4451" s="6" t="s">
        <v>155685</v>
      </c>
      <c r="F4451">
        <v>416105</v>
      </c>
      <c r="G4451" s="7">
        <v>40287.863252314812</v>
      </c>
      <c r="H4451" s="7">
        <v>43143.977835648147</v>
      </c>
      <c r="I4451" s="6" t="s">
        <v>135</v>
      </c>
      <c r="J4451" s="6" t="s">
        <v>136</v>
      </c>
      <c r="K4451" s="6" t="s">
        <v>137</v>
      </c>
      <c r="L4451" s="6" t="s">
        <v>137</v>
      </c>
      <c r="M4451" s="6" t="s">
        <v>137628</v>
      </c>
      <c r="N4451" s="8">
        <v>40287</v>
      </c>
      <c r="O4451">
        <v>12500000</v>
      </c>
      <c r="P4451">
        <v>12500000</v>
      </c>
      <c r="Q4451" s="6" t="s">
        <v>144</v>
      </c>
      <c r="T4451" s="6" t="s">
        <v>153</v>
      </c>
      <c r="U4451">
        <v>6</v>
      </c>
      <c r="V4451" s="6" t="s">
        <v>66549</v>
      </c>
      <c r="W4451" s="6" t="s">
        <v>66550</v>
      </c>
      <c r="X4451" s="6" t="s">
        <v>146810</v>
      </c>
    </row>
    <row r="4452" spans="1:24" x14ac:dyDescent="0.25">
      <c r="A4452" s="6" t="s">
        <v>155686</v>
      </c>
      <c r="B4452" s="6" t="s">
        <v>155687</v>
      </c>
      <c r="C4452" s="6" t="s">
        <v>137545</v>
      </c>
      <c r="D4452" s="6" t="s">
        <v>155688</v>
      </c>
      <c r="E4452" s="6" t="s">
        <v>155689</v>
      </c>
      <c r="F4452">
        <v>461872</v>
      </c>
      <c r="G4452" s="7">
        <v>40288.182384259257</v>
      </c>
      <c r="H4452" s="7">
        <v>43143.996261574073</v>
      </c>
      <c r="I4452" s="6" t="s">
        <v>135</v>
      </c>
      <c r="J4452" s="6" t="s">
        <v>203</v>
      </c>
      <c r="K4452" s="6" t="s">
        <v>204</v>
      </c>
      <c r="L4452" s="6" t="s">
        <v>1757</v>
      </c>
      <c r="M4452" s="6" t="s">
        <v>137809</v>
      </c>
      <c r="N4452" s="8">
        <v>39028</v>
      </c>
      <c r="O4452">
        <v>6000000</v>
      </c>
      <c r="P4452">
        <v>6000000</v>
      </c>
      <c r="Q4452" s="6" t="s">
        <v>144</v>
      </c>
      <c r="T4452" s="6" t="s">
        <v>153</v>
      </c>
      <c r="U4452">
        <v>2</v>
      </c>
      <c r="V4452" s="6" t="s">
        <v>7680</v>
      </c>
      <c r="W4452" s="6" t="s">
        <v>7681</v>
      </c>
      <c r="X4452" s="6" t="s">
        <v>153</v>
      </c>
    </row>
    <row r="4453" spans="1:24" x14ac:dyDescent="0.25">
      <c r="A4453" s="6" t="s">
        <v>155690</v>
      </c>
      <c r="B4453" s="6" t="s">
        <v>155691</v>
      </c>
      <c r="C4453" s="6" t="s">
        <v>137545</v>
      </c>
      <c r="D4453" s="6" t="s">
        <v>155692</v>
      </c>
      <c r="E4453" s="6" t="s">
        <v>155693</v>
      </c>
      <c r="F4453">
        <v>271355</v>
      </c>
      <c r="G4453" s="7">
        <v>40288.215254629627</v>
      </c>
      <c r="H4453" s="7">
        <v>43143.999976851854</v>
      </c>
      <c r="I4453" s="6" t="s">
        <v>135</v>
      </c>
      <c r="J4453" s="6" t="s">
        <v>203</v>
      </c>
      <c r="K4453" s="6" t="s">
        <v>204</v>
      </c>
      <c r="L4453" s="6" t="s">
        <v>1396</v>
      </c>
      <c r="M4453" s="6" t="s">
        <v>137554</v>
      </c>
      <c r="N4453" s="8">
        <v>38887</v>
      </c>
      <c r="O4453">
        <v>6000000</v>
      </c>
      <c r="P4453">
        <v>6000000</v>
      </c>
      <c r="Q4453" s="6" t="s">
        <v>144</v>
      </c>
      <c r="T4453" s="6" t="s">
        <v>153</v>
      </c>
      <c r="U4453">
        <v>2</v>
      </c>
      <c r="V4453" s="6" t="s">
        <v>133522</v>
      </c>
      <c r="W4453" s="6" t="s">
        <v>133523</v>
      </c>
      <c r="X4453" s="6" t="s">
        <v>153</v>
      </c>
    </row>
    <row r="4454" spans="1:24" x14ac:dyDescent="0.25">
      <c r="A4454" s="6" t="s">
        <v>155694</v>
      </c>
      <c r="B4454" s="6" t="s">
        <v>155695</v>
      </c>
      <c r="C4454" s="6" t="s">
        <v>137545</v>
      </c>
      <c r="D4454" s="6" t="s">
        <v>155696</v>
      </c>
      <c r="E4454" s="6" t="s">
        <v>155697</v>
      </c>
      <c r="F4454">
        <v>412769</v>
      </c>
      <c r="G4454" s="7">
        <v>40288.240810185183</v>
      </c>
      <c r="H4454" s="7">
        <v>43143.99858796296</v>
      </c>
      <c r="I4454" s="6" t="s">
        <v>135</v>
      </c>
      <c r="J4454" s="6" t="s">
        <v>203</v>
      </c>
      <c r="K4454" s="6" t="s">
        <v>204</v>
      </c>
      <c r="L4454" s="6" t="s">
        <v>2496</v>
      </c>
      <c r="M4454" s="6" t="s">
        <v>137559</v>
      </c>
      <c r="N4454" s="8">
        <v>38915</v>
      </c>
      <c r="O4454">
        <v>6000000</v>
      </c>
      <c r="P4454">
        <v>6000000</v>
      </c>
      <c r="Q4454" s="6" t="s">
        <v>144</v>
      </c>
      <c r="T4454" s="6" t="s">
        <v>153</v>
      </c>
      <c r="U4454">
        <v>4</v>
      </c>
      <c r="V4454" s="6" t="s">
        <v>47555</v>
      </c>
      <c r="W4454" s="6" t="s">
        <v>47556</v>
      </c>
      <c r="X4454" s="6" t="s">
        <v>1293</v>
      </c>
    </row>
    <row r="4455" spans="1:24" x14ac:dyDescent="0.25">
      <c r="A4455" s="6" t="s">
        <v>155698</v>
      </c>
      <c r="B4455" s="6" t="s">
        <v>155699</v>
      </c>
      <c r="C4455" s="6" t="s">
        <v>137545</v>
      </c>
      <c r="D4455" s="6" t="s">
        <v>155700</v>
      </c>
      <c r="E4455" s="6" t="s">
        <v>155701</v>
      </c>
      <c r="F4455">
        <v>428597</v>
      </c>
      <c r="G4455" s="7">
        <v>40288.245740740742</v>
      </c>
      <c r="H4455" s="7">
        <v>43143.962094907409</v>
      </c>
      <c r="I4455" s="6" t="s">
        <v>135</v>
      </c>
      <c r="J4455" s="6" t="s">
        <v>922</v>
      </c>
      <c r="K4455" s="6" t="s">
        <v>923</v>
      </c>
      <c r="L4455" s="6" t="s">
        <v>5976</v>
      </c>
      <c r="M4455" s="6" t="s">
        <v>137628</v>
      </c>
      <c r="N4455" s="8">
        <v>38876</v>
      </c>
      <c r="O4455">
        <v>6000000</v>
      </c>
      <c r="P4455">
        <v>6000000</v>
      </c>
      <c r="Q4455" s="6" t="s">
        <v>144</v>
      </c>
      <c r="T4455" s="6" t="s">
        <v>153</v>
      </c>
      <c r="U4455">
        <v>3</v>
      </c>
      <c r="V4455" s="6" t="s">
        <v>83254</v>
      </c>
      <c r="W4455" s="6" t="s">
        <v>83255</v>
      </c>
      <c r="X4455" s="6" t="s">
        <v>153</v>
      </c>
    </row>
    <row r="4456" spans="1:24" x14ac:dyDescent="0.25">
      <c r="A4456" s="6" t="s">
        <v>155702</v>
      </c>
      <c r="B4456" s="6" t="s">
        <v>155703</v>
      </c>
      <c r="C4456" s="6" t="s">
        <v>137545</v>
      </c>
      <c r="D4456" s="6" t="s">
        <v>155704</v>
      </c>
      <c r="E4456" s="6" t="s">
        <v>155705</v>
      </c>
      <c r="F4456">
        <v>536120</v>
      </c>
      <c r="G4456" s="7">
        <v>40288.273425925923</v>
      </c>
      <c r="H4456" s="7">
        <v>43143.926990740743</v>
      </c>
      <c r="I4456" s="6" t="s">
        <v>2378</v>
      </c>
      <c r="J4456" s="6" t="s">
        <v>153</v>
      </c>
      <c r="K4456" s="6" t="s">
        <v>2379</v>
      </c>
      <c r="L4456" s="6" t="s">
        <v>123780</v>
      </c>
      <c r="M4456" s="6" t="s">
        <v>137628</v>
      </c>
      <c r="N4456" s="8">
        <v>38848</v>
      </c>
      <c r="O4456">
        <v>5720000</v>
      </c>
      <c r="P4456">
        <v>5720000</v>
      </c>
      <c r="Q4456" s="6" t="s">
        <v>144</v>
      </c>
      <c r="T4456" s="6" t="s">
        <v>153</v>
      </c>
      <c r="U4456">
        <v>3</v>
      </c>
      <c r="V4456" s="6" t="s">
        <v>123774</v>
      </c>
      <c r="W4456" s="6" t="s">
        <v>123775</v>
      </c>
      <c r="X4456" s="6" t="s">
        <v>153</v>
      </c>
    </row>
    <row r="4457" spans="1:24" x14ac:dyDescent="0.25">
      <c r="A4457" s="6" t="s">
        <v>155706</v>
      </c>
      <c r="B4457" s="6" t="s">
        <v>152285</v>
      </c>
      <c r="C4457" s="6" t="s">
        <v>137545</v>
      </c>
      <c r="D4457" s="6" t="s">
        <v>155707</v>
      </c>
      <c r="E4457" s="6" t="s">
        <v>155708</v>
      </c>
      <c r="F4457">
        <v>394597</v>
      </c>
      <c r="G4457" s="7">
        <v>40288.302164351851</v>
      </c>
      <c r="H4457" s="7">
        <v>43143.996203703704</v>
      </c>
      <c r="I4457" s="6" t="s">
        <v>2048</v>
      </c>
      <c r="J4457" s="6" t="s">
        <v>2423</v>
      </c>
      <c r="K4457" s="6" t="s">
        <v>2424</v>
      </c>
      <c r="L4457" s="6" t="s">
        <v>23062</v>
      </c>
      <c r="M4457" s="6" t="s">
        <v>137809</v>
      </c>
      <c r="N4457" s="8">
        <v>39140</v>
      </c>
      <c r="O4457">
        <v>2500000</v>
      </c>
      <c r="P4457">
        <v>2500000</v>
      </c>
      <c r="Q4457" s="6" t="s">
        <v>144</v>
      </c>
      <c r="T4457" s="6" t="s">
        <v>153</v>
      </c>
      <c r="U4457">
        <v>3</v>
      </c>
      <c r="V4457" s="6" t="s">
        <v>99788</v>
      </c>
      <c r="W4457" s="6" t="s">
        <v>99789</v>
      </c>
      <c r="X4457" s="6" t="s">
        <v>153</v>
      </c>
    </row>
    <row r="4458" spans="1:24" x14ac:dyDescent="0.25">
      <c r="A4458" s="6" t="s">
        <v>155709</v>
      </c>
      <c r="B4458" s="6" t="s">
        <v>155710</v>
      </c>
      <c r="C4458" s="6" t="s">
        <v>137545</v>
      </c>
      <c r="D4458" s="6" t="s">
        <v>155711</v>
      </c>
      <c r="E4458" s="6" t="s">
        <v>155712</v>
      </c>
      <c r="F4458">
        <v>512688</v>
      </c>
      <c r="G4458" s="7">
        <v>40288.397465277776</v>
      </c>
      <c r="H4458" s="7">
        <v>43143.953379629631</v>
      </c>
      <c r="I4458" s="6" t="s">
        <v>135</v>
      </c>
      <c r="J4458" s="6" t="s">
        <v>203</v>
      </c>
      <c r="K4458" s="6" t="s">
        <v>204</v>
      </c>
      <c r="L4458" s="6" t="s">
        <v>268</v>
      </c>
      <c r="M4458" s="6" t="s">
        <v>137559</v>
      </c>
      <c r="N4458" s="8">
        <v>39372</v>
      </c>
      <c r="O4458">
        <v>2000000</v>
      </c>
      <c r="P4458">
        <v>2000000</v>
      </c>
      <c r="Q4458" s="6" t="s">
        <v>144</v>
      </c>
      <c r="T4458" s="6" t="s">
        <v>153</v>
      </c>
      <c r="U4458">
        <v>2</v>
      </c>
      <c r="V4458" s="6" t="s">
        <v>8316</v>
      </c>
      <c r="W4458" s="6" t="s">
        <v>8317</v>
      </c>
      <c r="X4458" s="6" t="s">
        <v>155713</v>
      </c>
    </row>
    <row r="4459" spans="1:24" x14ac:dyDescent="0.25">
      <c r="A4459" s="6" t="s">
        <v>155714</v>
      </c>
      <c r="B4459" s="6" t="s">
        <v>155309</v>
      </c>
      <c r="C4459" s="6" t="s">
        <v>137545</v>
      </c>
      <c r="D4459" s="6" t="s">
        <v>155715</v>
      </c>
      <c r="E4459" s="6" t="s">
        <v>155716</v>
      </c>
      <c r="F4459">
        <v>510579</v>
      </c>
      <c r="G4459" s="7">
        <v>40288.522210648145</v>
      </c>
      <c r="H4459" s="7">
        <v>43143.984074074076</v>
      </c>
      <c r="I4459" s="6" t="s">
        <v>135</v>
      </c>
      <c r="J4459" s="6" t="s">
        <v>609</v>
      </c>
      <c r="K4459" s="6" t="s">
        <v>610</v>
      </c>
      <c r="L4459" s="6" t="s">
        <v>611</v>
      </c>
      <c r="M4459" s="6" t="s">
        <v>137554</v>
      </c>
      <c r="N4459" s="8">
        <v>40288</v>
      </c>
      <c r="O4459">
        <v>5000000</v>
      </c>
      <c r="P4459">
        <v>5000000</v>
      </c>
      <c r="Q4459" s="6" t="s">
        <v>144</v>
      </c>
      <c r="T4459" s="6" t="s">
        <v>153</v>
      </c>
      <c r="U4459">
        <v>1</v>
      </c>
      <c r="V4459" s="6" t="s">
        <v>44899</v>
      </c>
      <c r="W4459" s="6" t="s">
        <v>44900</v>
      </c>
      <c r="X4459" s="6" t="s">
        <v>25412</v>
      </c>
    </row>
    <row r="4460" spans="1:24" x14ac:dyDescent="0.25">
      <c r="A4460" s="6" t="s">
        <v>155717</v>
      </c>
      <c r="B4460" s="6" t="s">
        <v>155718</v>
      </c>
      <c r="C4460" s="6" t="s">
        <v>137545</v>
      </c>
      <c r="D4460" s="6" t="s">
        <v>155719</v>
      </c>
      <c r="E4460" s="6" t="s">
        <v>155720</v>
      </c>
      <c r="F4460">
        <v>592221</v>
      </c>
      <c r="G4460" s="7">
        <v>40288.713252314818</v>
      </c>
      <c r="H4460" s="7">
        <v>43143.989895833336</v>
      </c>
      <c r="I4460" s="6" t="s">
        <v>135</v>
      </c>
      <c r="J4460" s="6" t="s">
        <v>136</v>
      </c>
      <c r="K4460" s="6" t="s">
        <v>137</v>
      </c>
      <c r="L4460" s="6" t="s">
        <v>137</v>
      </c>
      <c r="M4460" s="6" t="s">
        <v>137628</v>
      </c>
      <c r="N4460" s="8">
        <v>40288</v>
      </c>
      <c r="O4460">
        <v>5000000</v>
      </c>
      <c r="P4460">
        <v>5000000</v>
      </c>
      <c r="Q4460" s="6" t="s">
        <v>144</v>
      </c>
      <c r="T4460" s="6" t="s">
        <v>153</v>
      </c>
      <c r="U4460">
        <v>2</v>
      </c>
      <c r="V4460" s="6" t="s">
        <v>16600</v>
      </c>
      <c r="W4460" s="6" t="s">
        <v>16601</v>
      </c>
      <c r="X4460" s="6" t="s">
        <v>139867</v>
      </c>
    </row>
    <row r="4461" spans="1:24" x14ac:dyDescent="0.25">
      <c r="A4461" s="6" t="s">
        <v>155721</v>
      </c>
      <c r="B4461" s="6" t="s">
        <v>155722</v>
      </c>
      <c r="C4461" s="6" t="s">
        <v>137545</v>
      </c>
      <c r="D4461" s="6" t="s">
        <v>155723</v>
      </c>
      <c r="E4461" s="6" t="s">
        <v>155724</v>
      </c>
      <c r="F4461">
        <v>327257</v>
      </c>
      <c r="G4461" s="7">
        <v>40289.082037037035</v>
      </c>
      <c r="H4461" s="7">
        <v>43143.982939814814</v>
      </c>
      <c r="I4461" s="6" t="s">
        <v>135</v>
      </c>
      <c r="J4461" s="6" t="s">
        <v>203</v>
      </c>
      <c r="K4461" s="6" t="s">
        <v>204</v>
      </c>
      <c r="L4461" s="6" t="s">
        <v>370</v>
      </c>
      <c r="M4461" s="6" t="s">
        <v>137579</v>
      </c>
      <c r="N4461" s="8">
        <v>40288</v>
      </c>
      <c r="O4461">
        <v>800000</v>
      </c>
      <c r="P4461">
        <v>800000</v>
      </c>
      <c r="Q4461" s="6" t="s">
        <v>144</v>
      </c>
      <c r="T4461" s="6" t="s">
        <v>153</v>
      </c>
      <c r="U4461">
        <v>4</v>
      </c>
      <c r="V4461" s="6" t="s">
        <v>114075</v>
      </c>
      <c r="W4461" s="6" t="s">
        <v>114076</v>
      </c>
      <c r="X4461" s="6" t="s">
        <v>153</v>
      </c>
    </row>
    <row r="4462" spans="1:24" x14ac:dyDescent="0.25">
      <c r="A4462" s="6" t="s">
        <v>155725</v>
      </c>
      <c r="B4462" s="6" t="s">
        <v>155726</v>
      </c>
      <c r="C4462" s="6" t="s">
        <v>137545</v>
      </c>
      <c r="D4462" s="6" t="s">
        <v>155727</v>
      </c>
      <c r="E4462" s="6" t="s">
        <v>155728</v>
      </c>
      <c r="F4462">
        <v>509200</v>
      </c>
      <c r="G4462" s="7">
        <v>40289.178391203706</v>
      </c>
      <c r="H4462" s="7">
        <v>43143.99559027778</v>
      </c>
      <c r="I4462" s="6" t="s">
        <v>135</v>
      </c>
      <c r="J4462" s="6" t="s">
        <v>907</v>
      </c>
      <c r="K4462" s="6" t="s">
        <v>908</v>
      </c>
      <c r="L4462" s="6" t="s">
        <v>18912</v>
      </c>
      <c r="M4462" s="6" t="s">
        <v>137628</v>
      </c>
      <c r="N4462" s="8">
        <v>38884</v>
      </c>
      <c r="O4462">
        <v>5000000</v>
      </c>
      <c r="P4462">
        <v>5000000</v>
      </c>
      <c r="Q4462" s="6" t="s">
        <v>144</v>
      </c>
      <c r="T4462" s="6" t="s">
        <v>153</v>
      </c>
      <c r="U4462">
        <v>2</v>
      </c>
      <c r="V4462" s="6" t="s">
        <v>60549</v>
      </c>
      <c r="W4462" s="6" t="s">
        <v>60550</v>
      </c>
      <c r="X4462" s="6" t="s">
        <v>153</v>
      </c>
    </row>
    <row r="4463" spans="1:24" x14ac:dyDescent="0.25">
      <c r="A4463" s="6" t="s">
        <v>155729</v>
      </c>
      <c r="B4463" s="6" t="s">
        <v>155730</v>
      </c>
      <c r="C4463" s="6" t="s">
        <v>137545</v>
      </c>
      <c r="D4463" s="6" t="s">
        <v>155731</v>
      </c>
      <c r="E4463" s="6" t="s">
        <v>155732</v>
      </c>
      <c r="F4463">
        <v>489748</v>
      </c>
      <c r="G4463" s="7">
        <v>40289.188819444447</v>
      </c>
      <c r="H4463" s="7">
        <v>43143.996006944442</v>
      </c>
      <c r="I4463" s="6" t="s">
        <v>135</v>
      </c>
      <c r="J4463" s="6" t="s">
        <v>922</v>
      </c>
      <c r="K4463" s="6" t="s">
        <v>923</v>
      </c>
      <c r="L4463" s="6" t="s">
        <v>1380</v>
      </c>
      <c r="M4463" s="6" t="s">
        <v>137559</v>
      </c>
      <c r="N4463" s="8">
        <v>38769</v>
      </c>
      <c r="O4463">
        <v>5000000</v>
      </c>
      <c r="P4463">
        <v>5000000</v>
      </c>
      <c r="Q4463" s="6" t="s">
        <v>144</v>
      </c>
      <c r="T4463" s="6" t="s">
        <v>153</v>
      </c>
      <c r="U4463">
        <v>2</v>
      </c>
      <c r="V4463" s="6" t="s">
        <v>10612</v>
      </c>
      <c r="W4463" s="6" t="s">
        <v>10613</v>
      </c>
      <c r="X4463" s="6" t="s">
        <v>155733</v>
      </c>
    </row>
    <row r="4464" spans="1:24" x14ac:dyDescent="0.25">
      <c r="A4464" s="6" t="s">
        <v>155734</v>
      </c>
      <c r="B4464" s="6" t="s">
        <v>155735</v>
      </c>
      <c r="C4464" s="6" t="s">
        <v>137545</v>
      </c>
      <c r="D4464" s="6" t="s">
        <v>155736</v>
      </c>
      <c r="E4464" s="6" t="s">
        <v>155737</v>
      </c>
      <c r="F4464">
        <v>675867</v>
      </c>
      <c r="G4464" s="7">
        <v>40289.196689814817</v>
      </c>
      <c r="H4464" s="7">
        <v>43144</v>
      </c>
      <c r="I4464" s="6" t="s">
        <v>135</v>
      </c>
      <c r="J4464" s="6" t="s">
        <v>10155</v>
      </c>
      <c r="K4464" s="6" t="s">
        <v>10156</v>
      </c>
      <c r="L4464" s="6" t="s">
        <v>10517</v>
      </c>
      <c r="M4464" s="6" t="s">
        <v>137559</v>
      </c>
      <c r="N4464" s="8">
        <v>38967</v>
      </c>
      <c r="O4464">
        <v>5000000</v>
      </c>
      <c r="P4464">
        <v>5000000</v>
      </c>
      <c r="Q4464" s="6" t="s">
        <v>144</v>
      </c>
      <c r="T4464" s="6" t="s">
        <v>153</v>
      </c>
      <c r="U4464">
        <v>5</v>
      </c>
      <c r="V4464" s="6" t="s">
        <v>69045</v>
      </c>
      <c r="W4464" s="6" t="s">
        <v>69046</v>
      </c>
      <c r="X4464" s="6" t="s">
        <v>62223</v>
      </c>
    </row>
    <row r="4465" spans="1:24" x14ac:dyDescent="0.25">
      <c r="A4465" s="6" t="s">
        <v>155738</v>
      </c>
      <c r="B4465" s="6" t="s">
        <v>155739</v>
      </c>
      <c r="C4465" s="6" t="s">
        <v>137545</v>
      </c>
      <c r="D4465" s="6" t="s">
        <v>155740</v>
      </c>
      <c r="E4465" s="6" t="s">
        <v>155741</v>
      </c>
      <c r="F4465">
        <v>619536</v>
      </c>
      <c r="G4465" s="7">
        <v>40289.236851851849</v>
      </c>
      <c r="H4465" s="7">
        <v>43143.961076388892</v>
      </c>
      <c r="I4465" s="6" t="s">
        <v>135</v>
      </c>
      <c r="J4465" s="6" t="s">
        <v>9787</v>
      </c>
      <c r="K4465" s="6" t="s">
        <v>9788</v>
      </c>
      <c r="L4465" s="6" t="s">
        <v>62676</v>
      </c>
      <c r="M4465" s="6" t="s">
        <v>137554</v>
      </c>
      <c r="N4465" s="8">
        <v>39198</v>
      </c>
      <c r="O4465">
        <v>5000000</v>
      </c>
      <c r="P4465">
        <v>5000000</v>
      </c>
      <c r="Q4465" s="6" t="s">
        <v>144</v>
      </c>
      <c r="T4465" s="6" t="s">
        <v>153</v>
      </c>
      <c r="U4465">
        <v>2</v>
      </c>
      <c r="V4465" s="6" t="s">
        <v>83822</v>
      </c>
      <c r="W4465" s="6" t="s">
        <v>83823</v>
      </c>
      <c r="X4465" s="6" t="s">
        <v>153</v>
      </c>
    </row>
    <row r="4466" spans="1:24" x14ac:dyDescent="0.25">
      <c r="A4466" s="6" t="s">
        <v>155742</v>
      </c>
      <c r="B4466" s="6" t="s">
        <v>155743</v>
      </c>
      <c r="C4466" s="6" t="s">
        <v>137545</v>
      </c>
      <c r="D4466" s="6" t="s">
        <v>155744</v>
      </c>
      <c r="E4466" s="6" t="s">
        <v>155745</v>
      </c>
      <c r="F4466">
        <v>683234</v>
      </c>
      <c r="G4466" s="7">
        <v>40289.286805555559</v>
      </c>
      <c r="H4466" s="7">
        <v>43143.996423611112</v>
      </c>
      <c r="I4466" s="6" t="s">
        <v>135</v>
      </c>
      <c r="J4466" s="6" t="s">
        <v>494</v>
      </c>
      <c r="K4466" s="6" t="s">
        <v>495</v>
      </c>
      <c r="L4466" s="6" t="s">
        <v>516</v>
      </c>
      <c r="M4466" s="6" t="s">
        <v>137554</v>
      </c>
      <c r="N4466" s="8">
        <v>38940</v>
      </c>
      <c r="O4466">
        <v>4800000</v>
      </c>
      <c r="P4466">
        <v>4800000</v>
      </c>
      <c r="Q4466" s="6" t="s">
        <v>144</v>
      </c>
      <c r="T4466" s="6" t="s">
        <v>153</v>
      </c>
      <c r="U4466">
        <v>5</v>
      </c>
      <c r="V4466" s="6" t="s">
        <v>75601</v>
      </c>
      <c r="W4466" s="6" t="s">
        <v>75602</v>
      </c>
      <c r="X4466" s="6" t="s">
        <v>155746</v>
      </c>
    </row>
    <row r="4467" spans="1:24" x14ac:dyDescent="0.25">
      <c r="A4467" s="6" t="s">
        <v>155747</v>
      </c>
      <c r="B4467" s="6" t="s">
        <v>155748</v>
      </c>
      <c r="C4467" s="6" t="s">
        <v>137545</v>
      </c>
      <c r="D4467" s="6" t="s">
        <v>155749</v>
      </c>
      <c r="E4467" s="6" t="s">
        <v>155750</v>
      </c>
      <c r="F4467">
        <v>262530</v>
      </c>
      <c r="G4467" s="7">
        <v>40289.855983796297</v>
      </c>
      <c r="H4467" s="7">
        <v>43143.971076388887</v>
      </c>
      <c r="I4467" s="6" t="s">
        <v>135</v>
      </c>
      <c r="J4467" s="6" t="s">
        <v>940</v>
      </c>
      <c r="K4467" s="6" t="s">
        <v>941</v>
      </c>
      <c r="L4467" s="6" t="s">
        <v>30516</v>
      </c>
      <c r="M4467" s="6" t="s">
        <v>137628</v>
      </c>
      <c r="N4467" s="8">
        <v>40295</v>
      </c>
      <c r="O4467">
        <v>6300000</v>
      </c>
      <c r="P4467">
        <v>6300000</v>
      </c>
      <c r="Q4467" s="6" t="s">
        <v>144</v>
      </c>
      <c r="T4467" s="6" t="s">
        <v>153</v>
      </c>
      <c r="U4467">
        <v>2</v>
      </c>
      <c r="V4467" s="6" t="s">
        <v>39328</v>
      </c>
      <c r="W4467" s="6" t="s">
        <v>39329</v>
      </c>
      <c r="X4467" s="6" t="s">
        <v>155751</v>
      </c>
    </row>
    <row r="4468" spans="1:24" x14ac:dyDescent="0.25">
      <c r="A4468" s="6" t="s">
        <v>155752</v>
      </c>
      <c r="B4468" s="6" t="s">
        <v>151212</v>
      </c>
      <c r="C4468" s="6" t="s">
        <v>137545</v>
      </c>
      <c r="D4468" s="6" t="s">
        <v>155753</v>
      </c>
      <c r="E4468" s="6" t="s">
        <v>155754</v>
      </c>
      <c r="F4468">
        <v>430871</v>
      </c>
      <c r="G4468" s="7">
        <v>40289.857025462959</v>
      </c>
      <c r="H4468" s="7">
        <v>43143.996516203704</v>
      </c>
      <c r="I4468" s="6" t="s">
        <v>135</v>
      </c>
      <c r="J4468" s="6" t="s">
        <v>136</v>
      </c>
      <c r="K4468" s="6" t="s">
        <v>137</v>
      </c>
      <c r="L4468" s="6" t="s">
        <v>137</v>
      </c>
      <c r="M4468" s="6" t="s">
        <v>139097</v>
      </c>
      <c r="N4468" s="8">
        <v>40289</v>
      </c>
      <c r="O4468">
        <v>2500019</v>
      </c>
      <c r="P4468">
        <v>2500019</v>
      </c>
      <c r="Q4468" s="6" t="s">
        <v>144</v>
      </c>
      <c r="T4468" s="6" t="s">
        <v>153</v>
      </c>
      <c r="U4468">
        <v>3</v>
      </c>
      <c r="V4468" s="6" t="s">
        <v>11127</v>
      </c>
      <c r="W4468" s="6" t="s">
        <v>11128</v>
      </c>
      <c r="X4468" s="6" t="s">
        <v>153</v>
      </c>
    </row>
    <row r="4469" spans="1:24" x14ac:dyDescent="0.25">
      <c r="A4469" s="6" t="s">
        <v>155755</v>
      </c>
      <c r="B4469" s="6" t="s">
        <v>155756</v>
      </c>
      <c r="C4469" s="6" t="s">
        <v>137545</v>
      </c>
      <c r="D4469" s="6" t="s">
        <v>155757</v>
      </c>
      <c r="E4469" s="6" t="s">
        <v>155758</v>
      </c>
      <c r="F4469">
        <v>639460</v>
      </c>
      <c r="G4469" s="7">
        <v>40290.076099537036</v>
      </c>
      <c r="H4469" s="7">
        <v>43143.986111111109</v>
      </c>
      <c r="I4469" s="6" t="s">
        <v>135</v>
      </c>
      <c r="J4469" s="6" t="s">
        <v>494</v>
      </c>
      <c r="K4469" s="6" t="s">
        <v>495</v>
      </c>
      <c r="L4469" s="6" t="s">
        <v>516</v>
      </c>
      <c r="M4469" s="6" t="s">
        <v>137554</v>
      </c>
      <c r="N4469" s="8">
        <v>38718</v>
      </c>
      <c r="O4469">
        <v>4500000</v>
      </c>
      <c r="P4469">
        <v>4500000</v>
      </c>
      <c r="Q4469" s="6" t="s">
        <v>144</v>
      </c>
      <c r="T4469" s="6" t="s">
        <v>153</v>
      </c>
      <c r="U4469">
        <v>4</v>
      </c>
      <c r="V4469" s="6" t="s">
        <v>112632</v>
      </c>
      <c r="W4469" s="6" t="s">
        <v>112633</v>
      </c>
      <c r="X4469" s="6" t="s">
        <v>153</v>
      </c>
    </row>
    <row r="4470" spans="1:24" x14ac:dyDescent="0.25">
      <c r="A4470" s="6" t="s">
        <v>155759</v>
      </c>
      <c r="B4470" s="6" t="s">
        <v>155760</v>
      </c>
      <c r="C4470" s="6" t="s">
        <v>137545</v>
      </c>
      <c r="D4470" s="6" t="s">
        <v>155761</v>
      </c>
      <c r="E4470" s="6" t="s">
        <v>155762</v>
      </c>
      <c r="F4470">
        <v>623190</v>
      </c>
      <c r="G4470" s="7">
        <v>40290.149085648147</v>
      </c>
      <c r="H4470" s="7">
        <v>43144.028171296297</v>
      </c>
      <c r="I4470" s="6" t="s">
        <v>135</v>
      </c>
      <c r="J4470" s="6" t="s">
        <v>136</v>
      </c>
      <c r="K4470" s="6" t="s">
        <v>137</v>
      </c>
      <c r="L4470" s="6" t="s">
        <v>137</v>
      </c>
      <c r="M4470" s="6" t="s">
        <v>137654</v>
      </c>
      <c r="N4470" s="8">
        <v>38881</v>
      </c>
      <c r="O4470">
        <v>4000000</v>
      </c>
      <c r="P4470">
        <v>4000000</v>
      </c>
      <c r="Q4470" s="6" t="s">
        <v>144</v>
      </c>
      <c r="T4470" s="6" t="s">
        <v>153</v>
      </c>
      <c r="U4470">
        <v>2</v>
      </c>
      <c r="V4470" s="6" t="s">
        <v>32058</v>
      </c>
      <c r="W4470" s="6" t="s">
        <v>32059</v>
      </c>
      <c r="X4470" s="6" t="s">
        <v>137708</v>
      </c>
    </row>
    <row r="4471" spans="1:24" x14ac:dyDescent="0.25">
      <c r="A4471" s="6" t="s">
        <v>155763</v>
      </c>
      <c r="B4471" s="6" t="s">
        <v>149920</v>
      </c>
      <c r="C4471" s="6" t="s">
        <v>137545</v>
      </c>
      <c r="D4471" s="6" t="s">
        <v>155764</v>
      </c>
      <c r="E4471" s="6" t="s">
        <v>155765</v>
      </c>
      <c r="F4471">
        <v>483186</v>
      </c>
      <c r="G4471" s="7">
        <v>40290.641215277778</v>
      </c>
      <c r="H4471" s="7">
        <v>43143.984375</v>
      </c>
      <c r="I4471" s="6" t="s">
        <v>135</v>
      </c>
      <c r="J4471" s="6" t="s">
        <v>136</v>
      </c>
      <c r="K4471" s="6" t="s">
        <v>137</v>
      </c>
      <c r="L4471" s="6" t="s">
        <v>137</v>
      </c>
      <c r="M4471" s="6" t="s">
        <v>137554</v>
      </c>
      <c r="N4471" s="8">
        <v>39083</v>
      </c>
      <c r="O4471">
        <v>1500000</v>
      </c>
      <c r="P4471">
        <v>1500000</v>
      </c>
      <c r="Q4471" s="6" t="s">
        <v>144</v>
      </c>
      <c r="T4471" s="6" t="s">
        <v>153</v>
      </c>
      <c r="U4471">
        <v>2</v>
      </c>
      <c r="V4471" s="6" t="s">
        <v>107499</v>
      </c>
      <c r="W4471" s="6" t="s">
        <v>107500</v>
      </c>
      <c r="X4471" s="6" t="s">
        <v>153</v>
      </c>
    </row>
    <row r="4472" spans="1:24" x14ac:dyDescent="0.25">
      <c r="A4472" s="6" t="s">
        <v>155766</v>
      </c>
      <c r="B4472" s="6" t="s">
        <v>155767</v>
      </c>
      <c r="C4472" s="6" t="s">
        <v>137545</v>
      </c>
      <c r="D4472" s="6" t="s">
        <v>155768</v>
      </c>
      <c r="E4472" s="6" t="s">
        <v>155769</v>
      </c>
      <c r="F4472">
        <v>441932</v>
      </c>
      <c r="G4472" s="7">
        <v>40290.664907407408</v>
      </c>
      <c r="H4472" s="7">
        <v>43143.984317129631</v>
      </c>
      <c r="I4472" s="6" t="s">
        <v>8782</v>
      </c>
      <c r="J4472" s="6" t="s">
        <v>153</v>
      </c>
      <c r="K4472" s="6" t="s">
        <v>8990</v>
      </c>
      <c r="L4472" s="6" t="s">
        <v>8990</v>
      </c>
      <c r="M4472" s="6" t="s">
        <v>137554</v>
      </c>
      <c r="N4472" s="8">
        <v>39258</v>
      </c>
      <c r="O4472">
        <v>1500000</v>
      </c>
      <c r="P4472">
        <v>1500000</v>
      </c>
      <c r="Q4472" s="6" t="s">
        <v>144</v>
      </c>
      <c r="T4472" s="6" t="s">
        <v>153</v>
      </c>
      <c r="U4472">
        <v>1</v>
      </c>
      <c r="V4472" s="6" t="s">
        <v>103667</v>
      </c>
      <c r="W4472" s="6" t="s">
        <v>103668</v>
      </c>
      <c r="X4472" s="6" t="s">
        <v>155770</v>
      </c>
    </row>
    <row r="4473" spans="1:24" x14ac:dyDescent="0.25">
      <c r="A4473" s="6" t="s">
        <v>155771</v>
      </c>
      <c r="B4473" s="6" t="s">
        <v>155772</v>
      </c>
      <c r="C4473" s="6" t="s">
        <v>137545</v>
      </c>
      <c r="D4473" s="6" t="s">
        <v>155773</v>
      </c>
      <c r="E4473" s="6" t="s">
        <v>155774</v>
      </c>
      <c r="F4473">
        <v>293056</v>
      </c>
      <c r="G4473" s="7">
        <v>40290.726458333331</v>
      </c>
      <c r="H4473" s="7">
        <v>43144.012083333335</v>
      </c>
      <c r="I4473" s="6" t="s">
        <v>2378</v>
      </c>
      <c r="J4473" s="6" t="s">
        <v>153</v>
      </c>
      <c r="K4473" s="6" t="s">
        <v>2379</v>
      </c>
      <c r="L4473" s="6" t="s">
        <v>2380</v>
      </c>
      <c r="M4473" s="6" t="s">
        <v>137628</v>
      </c>
      <c r="N4473" s="8">
        <v>40290</v>
      </c>
      <c r="O4473">
        <v>4000000</v>
      </c>
      <c r="P4473">
        <v>4000000</v>
      </c>
      <c r="Q4473" s="6" t="s">
        <v>144</v>
      </c>
      <c r="T4473" s="6" t="s">
        <v>153</v>
      </c>
      <c r="U4473">
        <v>3</v>
      </c>
      <c r="V4473" s="6" t="s">
        <v>126192</v>
      </c>
      <c r="W4473" s="6" t="s">
        <v>126193</v>
      </c>
      <c r="X4473" s="6" t="s">
        <v>155775</v>
      </c>
    </row>
    <row r="4474" spans="1:24" x14ac:dyDescent="0.25">
      <c r="A4474" s="6" t="s">
        <v>155776</v>
      </c>
      <c r="B4474" s="6" t="s">
        <v>155777</v>
      </c>
      <c r="C4474" s="6" t="s">
        <v>137545</v>
      </c>
      <c r="D4474" s="6" t="s">
        <v>155778</v>
      </c>
      <c r="E4474" s="6" t="s">
        <v>155779</v>
      </c>
      <c r="F4474">
        <v>208311</v>
      </c>
      <c r="G4474" s="7">
        <v>40290.88653935185</v>
      </c>
      <c r="H4474" s="7">
        <v>43143.986377314817</v>
      </c>
      <c r="I4474" s="6" t="s">
        <v>135</v>
      </c>
      <c r="J4474" s="6" t="s">
        <v>494</v>
      </c>
      <c r="K4474" s="6" t="s">
        <v>495</v>
      </c>
      <c r="L4474" s="6" t="s">
        <v>516</v>
      </c>
      <c r="M4474" s="6" t="s">
        <v>137809</v>
      </c>
      <c r="N4474" s="8">
        <v>40290</v>
      </c>
      <c r="O4474">
        <v>5000000</v>
      </c>
      <c r="P4474">
        <v>5000000</v>
      </c>
      <c r="Q4474" s="6" t="s">
        <v>144</v>
      </c>
      <c r="T4474" s="6" t="s">
        <v>153</v>
      </c>
      <c r="V4474" s="6" t="s">
        <v>29803</v>
      </c>
      <c r="W4474" s="6" t="s">
        <v>29804</v>
      </c>
      <c r="X4474" s="6" t="s">
        <v>153</v>
      </c>
    </row>
    <row r="4475" spans="1:24" x14ac:dyDescent="0.25">
      <c r="A4475" s="6" t="s">
        <v>155780</v>
      </c>
      <c r="B4475" s="6" t="s">
        <v>155781</v>
      </c>
      <c r="C4475" s="6" t="s">
        <v>137545</v>
      </c>
      <c r="D4475" s="6" t="s">
        <v>155782</v>
      </c>
      <c r="E4475" s="6" t="s">
        <v>155783</v>
      </c>
      <c r="F4475">
        <v>654933</v>
      </c>
      <c r="G4475" s="7">
        <v>40291.198842592596</v>
      </c>
      <c r="H4475" s="7">
        <v>43143.984479166669</v>
      </c>
      <c r="I4475" s="6" t="s">
        <v>135</v>
      </c>
      <c r="J4475" s="6" t="s">
        <v>460</v>
      </c>
      <c r="K4475" s="6" t="s">
        <v>461</v>
      </c>
      <c r="L4475" s="6" t="s">
        <v>22056</v>
      </c>
      <c r="M4475" s="6" t="s">
        <v>137559</v>
      </c>
      <c r="N4475" s="8">
        <v>38968</v>
      </c>
      <c r="O4475">
        <v>3000000</v>
      </c>
      <c r="P4475">
        <v>3000000</v>
      </c>
      <c r="Q4475" s="6" t="s">
        <v>144</v>
      </c>
      <c r="T4475" s="6" t="s">
        <v>153</v>
      </c>
      <c r="U4475">
        <v>4</v>
      </c>
      <c r="V4475" s="6" t="s">
        <v>27980</v>
      </c>
      <c r="W4475" s="6" t="s">
        <v>27981</v>
      </c>
      <c r="X4475" s="6" t="s">
        <v>153</v>
      </c>
    </row>
    <row r="4476" spans="1:24" x14ac:dyDescent="0.25">
      <c r="A4476" s="6" t="s">
        <v>155784</v>
      </c>
      <c r="B4476" s="6" t="s">
        <v>155785</v>
      </c>
      <c r="C4476" s="6" t="s">
        <v>137545</v>
      </c>
      <c r="D4476" s="6" t="s">
        <v>155786</v>
      </c>
      <c r="E4476" s="6" t="s">
        <v>155787</v>
      </c>
      <c r="F4476">
        <v>244460</v>
      </c>
      <c r="G4476" s="7">
        <v>40291.256041666667</v>
      </c>
      <c r="H4476" s="7">
        <v>43143.978564814817</v>
      </c>
      <c r="I4476" s="6" t="s">
        <v>2048</v>
      </c>
      <c r="J4476" s="6" t="s">
        <v>2423</v>
      </c>
      <c r="K4476" s="6" t="s">
        <v>2424</v>
      </c>
      <c r="L4476" s="6" t="s">
        <v>23062</v>
      </c>
      <c r="M4476" s="6" t="s">
        <v>137559</v>
      </c>
      <c r="N4476" s="8">
        <v>38866</v>
      </c>
      <c r="O4476">
        <v>3200000</v>
      </c>
      <c r="P4476">
        <v>3200000</v>
      </c>
      <c r="Q4476" s="6" t="s">
        <v>144</v>
      </c>
      <c r="T4476" s="6" t="s">
        <v>153</v>
      </c>
      <c r="U4476">
        <v>4</v>
      </c>
      <c r="V4476" s="6" t="s">
        <v>99788</v>
      </c>
      <c r="W4476" s="6" t="s">
        <v>99789</v>
      </c>
      <c r="X4476" s="6" t="s">
        <v>153</v>
      </c>
    </row>
    <row r="4477" spans="1:24" x14ac:dyDescent="0.25">
      <c r="A4477" s="6" t="s">
        <v>155788</v>
      </c>
      <c r="B4477" s="6" t="s">
        <v>155789</v>
      </c>
      <c r="C4477" s="6" t="s">
        <v>137545</v>
      </c>
      <c r="D4477" s="6" t="s">
        <v>155790</v>
      </c>
      <c r="E4477" s="6" t="s">
        <v>155791</v>
      </c>
      <c r="F4477">
        <v>460218</v>
      </c>
      <c r="G4477" s="7">
        <v>40294.119733796295</v>
      </c>
      <c r="H4477" s="7">
        <v>43143.968807870369</v>
      </c>
      <c r="I4477" s="6" t="s">
        <v>135</v>
      </c>
      <c r="J4477" s="6" t="s">
        <v>494</v>
      </c>
      <c r="K4477" s="6" t="s">
        <v>495</v>
      </c>
      <c r="L4477" s="6" t="s">
        <v>77093</v>
      </c>
      <c r="M4477" s="6" t="s">
        <v>137554</v>
      </c>
      <c r="N4477" s="8">
        <v>38961</v>
      </c>
      <c r="O4477">
        <v>2300000</v>
      </c>
      <c r="P4477">
        <v>2300000</v>
      </c>
      <c r="Q4477" s="6" t="s">
        <v>144</v>
      </c>
      <c r="T4477" s="6" t="s">
        <v>153</v>
      </c>
      <c r="U4477">
        <v>1</v>
      </c>
      <c r="V4477" s="6" t="s">
        <v>117648</v>
      </c>
      <c r="W4477" s="6" t="s">
        <v>117649</v>
      </c>
      <c r="X4477" s="6" t="s">
        <v>153</v>
      </c>
    </row>
    <row r="4478" spans="1:24" x14ac:dyDescent="0.25">
      <c r="A4478" s="6" t="s">
        <v>155792</v>
      </c>
      <c r="B4478" s="6" t="s">
        <v>155793</v>
      </c>
      <c r="C4478" s="6" t="s">
        <v>137545</v>
      </c>
      <c r="D4478" s="6" t="s">
        <v>155794</v>
      </c>
      <c r="E4478" s="6" t="s">
        <v>155795</v>
      </c>
      <c r="F4478">
        <v>276230</v>
      </c>
      <c r="G4478" s="7">
        <v>40294.306550925925</v>
      </c>
      <c r="H4478" s="7">
        <v>43143.98847222222</v>
      </c>
      <c r="I4478" s="6" t="s">
        <v>698</v>
      </c>
      <c r="J4478" s="6" t="s">
        <v>153</v>
      </c>
      <c r="K4478" s="6" t="s">
        <v>699</v>
      </c>
      <c r="L4478" s="6" t="s">
        <v>700</v>
      </c>
      <c r="M4478" s="6" t="s">
        <v>137554</v>
      </c>
      <c r="N4478" s="8">
        <v>39243</v>
      </c>
      <c r="O4478">
        <v>1250000</v>
      </c>
      <c r="P4478">
        <v>1250000</v>
      </c>
      <c r="Q4478" s="6" t="s">
        <v>144</v>
      </c>
      <c r="T4478" s="6" t="s">
        <v>153</v>
      </c>
      <c r="U4478">
        <v>1</v>
      </c>
      <c r="V4478" s="6" t="s">
        <v>25111</v>
      </c>
      <c r="W4478" s="6" t="s">
        <v>25112</v>
      </c>
      <c r="X4478" s="6" t="s">
        <v>155796</v>
      </c>
    </row>
    <row r="4479" spans="1:24" x14ac:dyDescent="0.25">
      <c r="A4479" s="6" t="s">
        <v>155797</v>
      </c>
      <c r="B4479" s="6" t="s">
        <v>155798</v>
      </c>
      <c r="C4479" s="6" t="s">
        <v>137545</v>
      </c>
      <c r="D4479" s="6" t="s">
        <v>155799</v>
      </c>
      <c r="E4479" s="6" t="s">
        <v>155800</v>
      </c>
      <c r="F4479">
        <v>321361</v>
      </c>
      <c r="G4479" s="7">
        <v>40294.717604166668</v>
      </c>
      <c r="H4479" s="7">
        <v>43143.986724537041</v>
      </c>
      <c r="I4479" s="6" t="s">
        <v>135</v>
      </c>
      <c r="J4479" s="6" t="s">
        <v>203</v>
      </c>
      <c r="K4479" s="6" t="s">
        <v>204</v>
      </c>
      <c r="L4479" s="6" t="s">
        <v>205</v>
      </c>
      <c r="M4479" s="6" t="s">
        <v>137554</v>
      </c>
      <c r="N4479" s="8">
        <v>40294</v>
      </c>
      <c r="O4479">
        <v>4000000</v>
      </c>
      <c r="P4479">
        <v>4000000</v>
      </c>
      <c r="Q4479" s="6" t="s">
        <v>144</v>
      </c>
      <c r="T4479" s="6" t="s">
        <v>153</v>
      </c>
      <c r="U4479">
        <v>5</v>
      </c>
      <c r="V4479" s="6" t="s">
        <v>130848</v>
      </c>
      <c r="W4479" s="6" t="s">
        <v>130849</v>
      </c>
      <c r="X4479" s="6" t="s">
        <v>63802</v>
      </c>
    </row>
    <row r="4480" spans="1:24" x14ac:dyDescent="0.25">
      <c r="A4480" s="6" t="s">
        <v>155801</v>
      </c>
      <c r="B4480" s="6" t="s">
        <v>152257</v>
      </c>
      <c r="C4480" s="6" t="s">
        <v>137545</v>
      </c>
      <c r="D4480" s="6" t="s">
        <v>155802</v>
      </c>
      <c r="E4480" s="6" t="s">
        <v>155803</v>
      </c>
      <c r="F4480">
        <v>597206</v>
      </c>
      <c r="G4480" s="7">
        <v>40295.233298611114</v>
      </c>
      <c r="H4480" s="7">
        <v>43143.984976851854</v>
      </c>
      <c r="I4480" s="6" t="s">
        <v>135</v>
      </c>
      <c r="J4480" s="6" t="s">
        <v>1800</v>
      </c>
      <c r="K4480" s="6" t="s">
        <v>1801</v>
      </c>
      <c r="L4480" s="6" t="s">
        <v>1802</v>
      </c>
      <c r="M4480" s="6" t="s">
        <v>137809</v>
      </c>
      <c r="N4480" s="8">
        <v>38994</v>
      </c>
      <c r="O4480">
        <v>2000000</v>
      </c>
      <c r="P4480">
        <v>2000000</v>
      </c>
      <c r="Q4480" s="6" t="s">
        <v>144</v>
      </c>
      <c r="T4480" s="6" t="s">
        <v>153</v>
      </c>
      <c r="U4480">
        <v>1</v>
      </c>
      <c r="V4480" s="6" t="s">
        <v>32132</v>
      </c>
      <c r="W4480" s="6" t="s">
        <v>32133</v>
      </c>
      <c r="X4480" s="6" t="s">
        <v>5697</v>
      </c>
    </row>
    <row r="4481" spans="1:24" x14ac:dyDescent="0.25">
      <c r="A4481" s="6" t="s">
        <v>155804</v>
      </c>
      <c r="B4481" s="6" t="s">
        <v>143114</v>
      </c>
      <c r="C4481" s="6" t="s">
        <v>137545</v>
      </c>
      <c r="D4481" s="6" t="s">
        <v>155805</v>
      </c>
      <c r="E4481" s="6" t="s">
        <v>155806</v>
      </c>
      <c r="F4481">
        <v>487825</v>
      </c>
      <c r="G4481" s="7">
        <v>40295.266192129631</v>
      </c>
      <c r="H4481" s="7">
        <v>43143.996979166666</v>
      </c>
      <c r="I4481" s="6" t="s">
        <v>135</v>
      </c>
      <c r="J4481" s="6" t="s">
        <v>14874</v>
      </c>
      <c r="K4481" s="6" t="s">
        <v>14875</v>
      </c>
      <c r="L4481" s="6" t="s">
        <v>39193</v>
      </c>
      <c r="M4481" s="6" t="s">
        <v>137554</v>
      </c>
      <c r="N4481" s="8">
        <v>38884</v>
      </c>
      <c r="O4481">
        <v>2000000</v>
      </c>
      <c r="P4481">
        <v>2000000</v>
      </c>
      <c r="Q4481" s="6" t="s">
        <v>144</v>
      </c>
      <c r="T4481" s="6" t="s">
        <v>153</v>
      </c>
      <c r="U4481">
        <v>2</v>
      </c>
      <c r="V4481" s="6" t="s">
        <v>39187</v>
      </c>
      <c r="W4481" s="6" t="s">
        <v>39188</v>
      </c>
      <c r="X4481" s="6" t="s">
        <v>153</v>
      </c>
    </row>
    <row r="4482" spans="1:24" x14ac:dyDescent="0.25">
      <c r="A4482" s="6" t="s">
        <v>155807</v>
      </c>
      <c r="B4482" s="6" t="s">
        <v>155808</v>
      </c>
      <c r="C4482" s="6" t="s">
        <v>137545</v>
      </c>
      <c r="D4482" s="6" t="s">
        <v>155809</v>
      </c>
      <c r="E4482" s="6" t="s">
        <v>155810</v>
      </c>
      <c r="F4482">
        <v>283294</v>
      </c>
      <c r="G4482" s="7">
        <v>40295.270613425928</v>
      </c>
      <c r="H4482" s="7">
        <v>43143.996076388888</v>
      </c>
      <c r="I4482" s="6" t="s">
        <v>1047</v>
      </c>
      <c r="J4482" s="6" t="s">
        <v>153</v>
      </c>
      <c r="K4482" s="6" t="s">
        <v>4028</v>
      </c>
      <c r="L4482" s="6" t="s">
        <v>4029</v>
      </c>
      <c r="M4482" s="6" t="s">
        <v>137554</v>
      </c>
      <c r="N4482" s="8">
        <v>40294</v>
      </c>
      <c r="O4482">
        <v>15000000</v>
      </c>
      <c r="P4482">
        <v>15000000</v>
      </c>
      <c r="Q4482" s="6" t="s">
        <v>144</v>
      </c>
      <c r="T4482" s="6" t="s">
        <v>153</v>
      </c>
      <c r="U4482">
        <v>1</v>
      </c>
      <c r="V4482" s="6" t="s">
        <v>49869</v>
      </c>
      <c r="W4482" s="6" t="s">
        <v>49870</v>
      </c>
      <c r="X4482" s="6" t="s">
        <v>9338</v>
      </c>
    </row>
    <row r="4483" spans="1:24" x14ac:dyDescent="0.25">
      <c r="A4483" s="6" t="s">
        <v>155811</v>
      </c>
      <c r="B4483" s="6" t="s">
        <v>155812</v>
      </c>
      <c r="C4483" s="6" t="s">
        <v>137545</v>
      </c>
      <c r="D4483" s="6" t="s">
        <v>155813</v>
      </c>
      <c r="E4483" s="6" t="s">
        <v>155814</v>
      </c>
      <c r="F4483">
        <v>422547</v>
      </c>
      <c r="G4483" s="7">
        <v>40295.342303240737</v>
      </c>
      <c r="H4483" s="7">
        <v>43143.944351851853</v>
      </c>
      <c r="I4483" s="6" t="s">
        <v>135</v>
      </c>
      <c r="J4483" s="6" t="s">
        <v>203</v>
      </c>
      <c r="K4483" s="6" t="s">
        <v>204</v>
      </c>
      <c r="L4483" s="6" t="s">
        <v>2161</v>
      </c>
      <c r="M4483" s="6" t="s">
        <v>137559</v>
      </c>
      <c r="N4483" s="8">
        <v>40295</v>
      </c>
      <c r="O4483">
        <v>2000000</v>
      </c>
      <c r="P4483">
        <v>2000000</v>
      </c>
      <c r="Q4483" s="6" t="s">
        <v>144</v>
      </c>
      <c r="T4483" s="6" t="s">
        <v>153</v>
      </c>
      <c r="U4483">
        <v>1</v>
      </c>
      <c r="V4483" s="6" t="s">
        <v>103875</v>
      </c>
      <c r="W4483" s="6" t="s">
        <v>103876</v>
      </c>
      <c r="X4483" s="6" t="s">
        <v>2879</v>
      </c>
    </row>
    <row r="4484" spans="1:24" x14ac:dyDescent="0.25">
      <c r="A4484" s="6" t="s">
        <v>155815</v>
      </c>
      <c r="B4484" s="6" t="s">
        <v>155816</v>
      </c>
      <c r="C4484" s="6" t="s">
        <v>137545</v>
      </c>
      <c r="D4484" s="6" t="s">
        <v>155817</v>
      </c>
      <c r="E4484" s="6" t="s">
        <v>155818</v>
      </c>
      <c r="F4484">
        <v>291342</v>
      </c>
      <c r="G4484" s="7">
        <v>40295.591990740744</v>
      </c>
      <c r="H4484" s="7">
        <v>43143.965243055558</v>
      </c>
      <c r="I4484" s="6" t="s">
        <v>135</v>
      </c>
      <c r="J4484" s="6" t="s">
        <v>203</v>
      </c>
      <c r="K4484" s="6" t="s">
        <v>204</v>
      </c>
      <c r="L4484" s="6" t="s">
        <v>3186</v>
      </c>
      <c r="M4484" s="6" t="s">
        <v>137554</v>
      </c>
      <c r="N4484" s="8">
        <v>38748</v>
      </c>
      <c r="O4484">
        <v>2000000</v>
      </c>
      <c r="P4484">
        <v>2000000</v>
      </c>
      <c r="Q4484" s="6" t="s">
        <v>144</v>
      </c>
      <c r="T4484" s="6" t="s">
        <v>153</v>
      </c>
      <c r="U4484">
        <v>1</v>
      </c>
      <c r="V4484" s="6" t="s">
        <v>127035</v>
      </c>
      <c r="W4484" s="6" t="s">
        <v>127036</v>
      </c>
      <c r="X4484" s="6" t="s">
        <v>153</v>
      </c>
    </row>
    <row r="4485" spans="1:24" x14ac:dyDescent="0.25">
      <c r="A4485" s="6" t="s">
        <v>155819</v>
      </c>
      <c r="B4485" s="6" t="s">
        <v>155820</v>
      </c>
      <c r="C4485" s="6" t="s">
        <v>137545</v>
      </c>
      <c r="D4485" s="6" t="s">
        <v>155821</v>
      </c>
      <c r="E4485" s="6" t="s">
        <v>155822</v>
      </c>
      <c r="F4485">
        <v>331269</v>
      </c>
      <c r="G4485" s="7">
        <v>40295.597199074073</v>
      </c>
      <c r="H4485" s="7">
        <v>43143.988761574074</v>
      </c>
      <c r="I4485" s="6" t="s">
        <v>135</v>
      </c>
      <c r="J4485" s="6" t="s">
        <v>17303</v>
      </c>
      <c r="K4485" s="6" t="s">
        <v>17304</v>
      </c>
      <c r="L4485" s="6" t="s">
        <v>17305</v>
      </c>
      <c r="M4485" s="6" t="s">
        <v>137628</v>
      </c>
      <c r="N4485" s="8">
        <v>38987</v>
      </c>
      <c r="O4485">
        <v>2000000</v>
      </c>
      <c r="P4485">
        <v>2000000</v>
      </c>
      <c r="Q4485" s="6" t="s">
        <v>144</v>
      </c>
      <c r="T4485" s="6" t="s">
        <v>153</v>
      </c>
      <c r="U4485">
        <v>2</v>
      </c>
      <c r="V4485" s="6" t="s">
        <v>106753</v>
      </c>
      <c r="W4485" s="6" t="s">
        <v>106754</v>
      </c>
      <c r="X4485" s="6" t="s">
        <v>153</v>
      </c>
    </row>
    <row r="4486" spans="1:24" x14ac:dyDescent="0.25">
      <c r="A4486" s="6" t="s">
        <v>155823</v>
      </c>
      <c r="B4486" s="6" t="s">
        <v>155824</v>
      </c>
      <c r="C4486" s="6" t="s">
        <v>137545</v>
      </c>
      <c r="D4486" s="6" t="s">
        <v>155825</v>
      </c>
      <c r="E4486" s="6" t="s">
        <v>155826</v>
      </c>
      <c r="F4486">
        <v>300496</v>
      </c>
      <c r="G4486" s="7">
        <v>40295.631064814814</v>
      </c>
      <c r="H4486" s="7">
        <v>43143.938958333332</v>
      </c>
      <c r="I4486" s="6" t="s">
        <v>135</v>
      </c>
      <c r="J4486" s="6" t="s">
        <v>494</v>
      </c>
      <c r="K4486" s="6" t="s">
        <v>495</v>
      </c>
      <c r="L4486" s="6" t="s">
        <v>516</v>
      </c>
      <c r="M4486" s="6" t="s">
        <v>137548</v>
      </c>
      <c r="N4486" s="8">
        <v>40269</v>
      </c>
      <c r="Q4486" s="6" t="s">
        <v>153</v>
      </c>
      <c r="T4486" s="6" t="s">
        <v>153</v>
      </c>
      <c r="U4486">
        <v>1</v>
      </c>
      <c r="V4486" s="6" t="s">
        <v>43200</v>
      </c>
      <c r="W4486" s="6" t="s">
        <v>43201</v>
      </c>
      <c r="X4486" s="6" t="s">
        <v>153</v>
      </c>
    </row>
    <row r="4487" spans="1:24" x14ac:dyDescent="0.25">
      <c r="A4487" s="6" t="s">
        <v>155827</v>
      </c>
      <c r="B4487" s="6" t="s">
        <v>155828</v>
      </c>
      <c r="C4487" s="6" t="s">
        <v>137545</v>
      </c>
      <c r="D4487" s="6" t="s">
        <v>155829</v>
      </c>
      <c r="E4487" s="6" t="s">
        <v>155830</v>
      </c>
      <c r="F4487">
        <v>264464</v>
      </c>
      <c r="G4487" s="7">
        <v>40295.926342592589</v>
      </c>
      <c r="H4487" s="7">
        <v>43143.992858796293</v>
      </c>
      <c r="I4487" s="6" t="s">
        <v>135</v>
      </c>
      <c r="J4487" s="6" t="s">
        <v>203</v>
      </c>
      <c r="K4487" s="6" t="s">
        <v>204</v>
      </c>
      <c r="L4487" s="6" t="s">
        <v>370</v>
      </c>
      <c r="M4487" s="6" t="s">
        <v>138155</v>
      </c>
      <c r="N4487" s="8">
        <v>40295</v>
      </c>
      <c r="O4487">
        <v>367282</v>
      </c>
      <c r="P4487">
        <v>367282</v>
      </c>
      <c r="Q4487" s="6" t="s">
        <v>144</v>
      </c>
      <c r="T4487" s="6" t="s">
        <v>153</v>
      </c>
      <c r="V4487" s="6" t="s">
        <v>96623</v>
      </c>
      <c r="W4487" s="6" t="s">
        <v>96624</v>
      </c>
      <c r="X4487" s="6" t="s">
        <v>153</v>
      </c>
    </row>
    <row r="4488" spans="1:24" x14ac:dyDescent="0.25">
      <c r="A4488" s="6" t="s">
        <v>155831</v>
      </c>
      <c r="B4488" s="6" t="s">
        <v>155832</v>
      </c>
      <c r="C4488" s="6" t="s">
        <v>137545</v>
      </c>
      <c r="D4488" s="6" t="s">
        <v>155833</v>
      </c>
      <c r="E4488" s="6" t="s">
        <v>155834</v>
      </c>
      <c r="F4488">
        <v>396794</v>
      </c>
      <c r="G4488" s="7">
        <v>40296.022974537038</v>
      </c>
      <c r="H4488" s="7">
        <v>43143.990428240744</v>
      </c>
      <c r="I4488" s="6" t="s">
        <v>135</v>
      </c>
      <c r="J4488" s="6" t="s">
        <v>203</v>
      </c>
      <c r="K4488" s="6" t="s">
        <v>204</v>
      </c>
      <c r="L4488" s="6" t="s">
        <v>205</v>
      </c>
      <c r="M4488" s="6" t="s">
        <v>137628</v>
      </c>
      <c r="N4488" s="8">
        <v>40295</v>
      </c>
      <c r="O4488">
        <v>2650000</v>
      </c>
      <c r="P4488">
        <v>2650000</v>
      </c>
      <c r="Q4488" s="6" t="s">
        <v>144</v>
      </c>
      <c r="T4488" s="6" t="s">
        <v>153</v>
      </c>
      <c r="U4488">
        <v>2</v>
      </c>
      <c r="V4488" s="6" t="s">
        <v>66136</v>
      </c>
      <c r="W4488" s="6" t="s">
        <v>66137</v>
      </c>
      <c r="X4488" s="6" t="s">
        <v>155835</v>
      </c>
    </row>
    <row r="4489" spans="1:24" x14ac:dyDescent="0.25">
      <c r="A4489" s="6" t="s">
        <v>155836</v>
      </c>
      <c r="B4489" s="6" t="s">
        <v>144878</v>
      </c>
      <c r="C4489" s="6" t="s">
        <v>137545</v>
      </c>
      <c r="D4489" s="6" t="s">
        <v>155837</v>
      </c>
      <c r="E4489" s="6" t="s">
        <v>155838</v>
      </c>
      <c r="F4489">
        <v>457392</v>
      </c>
      <c r="G4489" s="7">
        <v>40296.08084490741</v>
      </c>
      <c r="H4489" s="7">
        <v>43143.991886574076</v>
      </c>
      <c r="I4489" s="6" t="s">
        <v>135</v>
      </c>
      <c r="J4489" s="6" t="s">
        <v>203</v>
      </c>
      <c r="K4489" s="6" t="s">
        <v>204</v>
      </c>
      <c r="L4489" s="6" t="s">
        <v>574</v>
      </c>
      <c r="M4489" s="6" t="s">
        <v>137559</v>
      </c>
      <c r="N4489" s="8">
        <v>38943</v>
      </c>
      <c r="O4489">
        <v>1830000</v>
      </c>
      <c r="P4489">
        <v>1830000</v>
      </c>
      <c r="Q4489" s="6" t="s">
        <v>144</v>
      </c>
      <c r="T4489" s="6" t="s">
        <v>153</v>
      </c>
      <c r="U4489">
        <v>1</v>
      </c>
      <c r="V4489" s="6" t="s">
        <v>62311</v>
      </c>
      <c r="W4489" s="6" t="s">
        <v>62312</v>
      </c>
      <c r="X4489" s="6" t="s">
        <v>153</v>
      </c>
    </row>
    <row r="4490" spans="1:24" x14ac:dyDescent="0.25">
      <c r="A4490" s="6" t="s">
        <v>155839</v>
      </c>
      <c r="B4490" s="6" t="s">
        <v>155840</v>
      </c>
      <c r="C4490" s="6" t="s">
        <v>137545</v>
      </c>
      <c r="D4490" s="6" t="s">
        <v>155841</v>
      </c>
      <c r="E4490" s="6" t="s">
        <v>155842</v>
      </c>
      <c r="F4490">
        <v>659017</v>
      </c>
      <c r="G4490" s="7">
        <v>40296.092245370368</v>
      </c>
      <c r="H4490" s="7">
        <v>43143.951736111114</v>
      </c>
      <c r="I4490" s="6" t="s">
        <v>135</v>
      </c>
      <c r="J4490" s="6" t="s">
        <v>203</v>
      </c>
      <c r="K4490" s="6" t="s">
        <v>204</v>
      </c>
      <c r="L4490" s="6" t="s">
        <v>1501</v>
      </c>
      <c r="M4490" s="6" t="s">
        <v>137554</v>
      </c>
      <c r="N4490" s="8">
        <v>38755</v>
      </c>
      <c r="O4490">
        <v>1720000</v>
      </c>
      <c r="P4490">
        <v>1720000</v>
      </c>
      <c r="Q4490" s="6" t="s">
        <v>144</v>
      </c>
      <c r="T4490" s="6" t="s">
        <v>153</v>
      </c>
      <c r="U4490">
        <v>3</v>
      </c>
      <c r="V4490" s="6" t="s">
        <v>115404</v>
      </c>
      <c r="W4490" s="6" t="s">
        <v>115405</v>
      </c>
      <c r="X4490" s="6" t="s">
        <v>153</v>
      </c>
    </row>
    <row r="4491" spans="1:24" x14ac:dyDescent="0.25">
      <c r="A4491" s="6" t="s">
        <v>155843</v>
      </c>
      <c r="B4491" s="6" t="s">
        <v>155844</v>
      </c>
      <c r="C4491" s="6" t="s">
        <v>137545</v>
      </c>
      <c r="D4491" s="6" t="s">
        <v>155845</v>
      </c>
      <c r="E4491" s="6" t="s">
        <v>155846</v>
      </c>
      <c r="F4491">
        <v>527525</v>
      </c>
      <c r="G4491" s="7">
        <v>40296.907708333332</v>
      </c>
      <c r="H4491" s="7">
        <v>43144.041076388887</v>
      </c>
      <c r="I4491" s="6" t="s">
        <v>135</v>
      </c>
      <c r="J4491" s="6" t="s">
        <v>203</v>
      </c>
      <c r="K4491" s="6" t="s">
        <v>204</v>
      </c>
      <c r="L4491" s="6" t="s">
        <v>17636</v>
      </c>
      <c r="M4491" s="6" t="s">
        <v>138155</v>
      </c>
      <c r="N4491" s="8">
        <v>40326</v>
      </c>
      <c r="O4491">
        <v>1300000</v>
      </c>
      <c r="P4491">
        <v>1300000</v>
      </c>
      <c r="Q4491" s="6" t="s">
        <v>144</v>
      </c>
      <c r="T4491" s="6" t="s">
        <v>153</v>
      </c>
      <c r="V4491" s="6" t="s">
        <v>102203</v>
      </c>
      <c r="W4491" s="6" t="s">
        <v>102204</v>
      </c>
      <c r="X4491" s="6" t="s">
        <v>153</v>
      </c>
    </row>
    <row r="4492" spans="1:24" x14ac:dyDescent="0.25">
      <c r="A4492" s="6" t="s">
        <v>155847</v>
      </c>
      <c r="B4492" s="6" t="s">
        <v>155848</v>
      </c>
      <c r="C4492" s="6" t="s">
        <v>137545</v>
      </c>
      <c r="D4492" s="6" t="s">
        <v>155849</v>
      </c>
      <c r="E4492" s="6" t="s">
        <v>155850</v>
      </c>
      <c r="F4492">
        <v>478436</v>
      </c>
      <c r="G4492" s="7">
        <v>40296.961006944446</v>
      </c>
      <c r="H4492" s="7">
        <v>43143.927685185183</v>
      </c>
      <c r="I4492" s="6" t="s">
        <v>135</v>
      </c>
      <c r="J4492" s="6" t="s">
        <v>203</v>
      </c>
      <c r="K4492" s="6" t="s">
        <v>204</v>
      </c>
      <c r="L4492" s="6" t="s">
        <v>370</v>
      </c>
      <c r="M4492" s="6" t="s">
        <v>137548</v>
      </c>
      <c r="N4492" s="8">
        <v>40296</v>
      </c>
      <c r="O4492">
        <v>1600000</v>
      </c>
      <c r="P4492">
        <v>1600000</v>
      </c>
      <c r="Q4492" s="6" t="s">
        <v>144</v>
      </c>
      <c r="T4492" s="6" t="s">
        <v>153</v>
      </c>
      <c r="U4492">
        <v>5</v>
      </c>
      <c r="V4492" s="6" t="s">
        <v>119018</v>
      </c>
      <c r="W4492" s="6" t="s">
        <v>119019</v>
      </c>
      <c r="X4492" s="6" t="s">
        <v>17399</v>
      </c>
    </row>
    <row r="4493" spans="1:24" x14ac:dyDescent="0.25">
      <c r="A4493" s="6" t="s">
        <v>155851</v>
      </c>
      <c r="B4493" s="6" t="s">
        <v>155852</v>
      </c>
      <c r="C4493" s="6" t="s">
        <v>137545</v>
      </c>
      <c r="D4493" s="6" t="s">
        <v>155853</v>
      </c>
      <c r="E4493" s="6" t="s">
        <v>155854</v>
      </c>
      <c r="F4493">
        <v>352414</v>
      </c>
      <c r="G4493" s="7">
        <v>40297.08321759259</v>
      </c>
      <c r="H4493" s="7">
        <v>43143.983969907407</v>
      </c>
      <c r="I4493" s="6" t="s">
        <v>135</v>
      </c>
      <c r="J4493" s="6" t="s">
        <v>980</v>
      </c>
      <c r="K4493" s="6" t="s">
        <v>981</v>
      </c>
      <c r="L4493" s="6" t="s">
        <v>80462</v>
      </c>
      <c r="M4493" s="6" t="s">
        <v>137554</v>
      </c>
      <c r="N4493" s="8">
        <v>39051</v>
      </c>
      <c r="O4493">
        <v>1500000</v>
      </c>
      <c r="P4493">
        <v>1500000</v>
      </c>
      <c r="Q4493" s="6" t="s">
        <v>144</v>
      </c>
      <c r="T4493" s="6" t="s">
        <v>153</v>
      </c>
      <c r="U4493">
        <v>1</v>
      </c>
      <c r="V4493" s="6" t="s">
        <v>88081</v>
      </c>
      <c r="W4493" s="6" t="s">
        <v>88082</v>
      </c>
      <c r="X4493" s="6" t="s">
        <v>155855</v>
      </c>
    </row>
    <row r="4494" spans="1:24" x14ac:dyDescent="0.25">
      <c r="A4494" s="6" t="s">
        <v>155856</v>
      </c>
      <c r="B4494" s="6" t="s">
        <v>155857</v>
      </c>
      <c r="C4494" s="6" t="s">
        <v>137545</v>
      </c>
      <c r="D4494" s="6" t="s">
        <v>155858</v>
      </c>
      <c r="E4494" s="6" t="s">
        <v>155859</v>
      </c>
      <c r="F4494">
        <v>655823</v>
      </c>
      <c r="G4494" s="7">
        <v>40297.881539351853</v>
      </c>
      <c r="H4494" s="7">
        <v>43143.998090277775</v>
      </c>
      <c r="I4494" s="6" t="s">
        <v>135</v>
      </c>
      <c r="J4494" s="6" t="s">
        <v>2023</v>
      </c>
      <c r="K4494" s="6" t="s">
        <v>2024</v>
      </c>
      <c r="L4494" s="6" t="s">
        <v>1801</v>
      </c>
      <c r="M4494" s="6" t="s">
        <v>137628</v>
      </c>
      <c r="N4494" s="8">
        <v>40297</v>
      </c>
      <c r="O4494">
        <v>14000000</v>
      </c>
      <c r="P4494">
        <v>14000000</v>
      </c>
      <c r="Q4494" s="6" t="s">
        <v>144</v>
      </c>
      <c r="T4494" s="6" t="s">
        <v>153</v>
      </c>
      <c r="U4494">
        <v>4</v>
      </c>
      <c r="V4494" s="6" t="s">
        <v>94646</v>
      </c>
      <c r="W4494" s="6" t="s">
        <v>94647</v>
      </c>
      <c r="X4494" s="6" t="s">
        <v>140215</v>
      </c>
    </row>
    <row r="4495" spans="1:24" x14ac:dyDescent="0.25">
      <c r="A4495" s="6" t="s">
        <v>155860</v>
      </c>
      <c r="B4495" s="6" t="s">
        <v>155861</v>
      </c>
      <c r="C4495" s="6" t="s">
        <v>137545</v>
      </c>
      <c r="D4495" s="6" t="s">
        <v>155862</v>
      </c>
      <c r="E4495" s="6" t="s">
        <v>155863</v>
      </c>
      <c r="F4495">
        <v>362305</v>
      </c>
      <c r="G4495" s="7">
        <v>40298.000625000001</v>
      </c>
      <c r="H4495" s="7">
        <v>43144.018229166664</v>
      </c>
      <c r="I4495" s="6" t="s">
        <v>135</v>
      </c>
      <c r="J4495" s="6" t="s">
        <v>136</v>
      </c>
      <c r="K4495" s="6" t="s">
        <v>137</v>
      </c>
      <c r="L4495" s="6" t="s">
        <v>137</v>
      </c>
      <c r="M4495" s="6" t="s">
        <v>137559</v>
      </c>
      <c r="N4495" s="8">
        <v>40296</v>
      </c>
      <c r="O4495">
        <v>7000000</v>
      </c>
      <c r="P4495">
        <v>7000000</v>
      </c>
      <c r="Q4495" s="6" t="s">
        <v>144</v>
      </c>
      <c r="T4495" s="6" t="s">
        <v>153</v>
      </c>
      <c r="U4495">
        <v>4</v>
      </c>
      <c r="V4495" s="6" t="s">
        <v>52593</v>
      </c>
      <c r="W4495" s="6" t="s">
        <v>52594</v>
      </c>
      <c r="X4495" s="6" t="s">
        <v>151613</v>
      </c>
    </row>
    <row r="4496" spans="1:24" x14ac:dyDescent="0.25">
      <c r="A4496" s="6" t="s">
        <v>155864</v>
      </c>
      <c r="B4496" s="6" t="s">
        <v>155865</v>
      </c>
      <c r="C4496" s="6" t="s">
        <v>137545</v>
      </c>
      <c r="D4496" s="6" t="s">
        <v>155866</v>
      </c>
      <c r="E4496" s="6" t="s">
        <v>155867</v>
      </c>
      <c r="F4496">
        <v>337913</v>
      </c>
      <c r="G4496" s="7">
        <v>40298.064560185187</v>
      </c>
      <c r="H4496" s="7">
        <v>43143.978043981479</v>
      </c>
      <c r="I4496" s="6" t="s">
        <v>15419</v>
      </c>
      <c r="J4496" s="6" t="s">
        <v>153</v>
      </c>
      <c r="K4496" s="6" t="s">
        <v>55660</v>
      </c>
      <c r="L4496" s="6" t="s">
        <v>55660</v>
      </c>
      <c r="M4496" s="6" t="s">
        <v>137809</v>
      </c>
      <c r="N4496" s="8">
        <v>38749</v>
      </c>
      <c r="O4496">
        <v>1200000</v>
      </c>
      <c r="P4496">
        <v>1200000</v>
      </c>
      <c r="Q4496" s="6" t="s">
        <v>144</v>
      </c>
      <c r="T4496" s="6" t="s">
        <v>153</v>
      </c>
      <c r="U4496">
        <v>1</v>
      </c>
      <c r="V4496" s="6" t="s">
        <v>108182</v>
      </c>
      <c r="W4496" s="6" t="s">
        <v>108183</v>
      </c>
      <c r="X4496" s="6" t="s">
        <v>153</v>
      </c>
    </row>
    <row r="4497" spans="1:24" x14ac:dyDescent="0.25">
      <c r="A4497" s="6" t="s">
        <v>155868</v>
      </c>
      <c r="B4497" s="6" t="s">
        <v>155869</v>
      </c>
      <c r="C4497" s="6" t="s">
        <v>137545</v>
      </c>
      <c r="D4497" s="6" t="s">
        <v>155870</v>
      </c>
      <c r="E4497" s="6" t="s">
        <v>155871</v>
      </c>
      <c r="F4497">
        <v>547072</v>
      </c>
      <c r="G4497" s="7">
        <v>40298.068993055553</v>
      </c>
      <c r="H4497" s="7">
        <v>43143.981099537035</v>
      </c>
      <c r="I4497" s="6" t="s">
        <v>135</v>
      </c>
      <c r="J4497" s="6" t="s">
        <v>940</v>
      </c>
      <c r="K4497" s="6" t="s">
        <v>941</v>
      </c>
      <c r="L4497" s="6" t="s">
        <v>25286</v>
      </c>
      <c r="M4497" s="6" t="s">
        <v>137554</v>
      </c>
      <c r="N4497" s="8">
        <v>39016</v>
      </c>
      <c r="O4497">
        <v>1140000</v>
      </c>
      <c r="P4497">
        <v>1140000</v>
      </c>
      <c r="Q4497" s="6" t="s">
        <v>144</v>
      </c>
      <c r="T4497" s="6" t="s">
        <v>153</v>
      </c>
      <c r="U4497">
        <v>1</v>
      </c>
      <c r="V4497" s="6" t="s">
        <v>125606</v>
      </c>
      <c r="W4497" s="6" t="s">
        <v>125607</v>
      </c>
      <c r="X4497" s="6" t="s">
        <v>153</v>
      </c>
    </row>
    <row r="4498" spans="1:24" x14ac:dyDescent="0.25">
      <c r="A4498" s="6" t="s">
        <v>155872</v>
      </c>
      <c r="B4498" s="6" t="s">
        <v>139966</v>
      </c>
      <c r="C4498" s="6" t="s">
        <v>137545</v>
      </c>
      <c r="D4498" s="6" t="s">
        <v>155873</v>
      </c>
      <c r="E4498" s="6" t="s">
        <v>155874</v>
      </c>
      <c r="F4498">
        <v>648928</v>
      </c>
      <c r="G4498" s="7">
        <v>40298.100324074076</v>
      </c>
      <c r="H4498" s="7">
        <v>43143.993761574071</v>
      </c>
      <c r="I4498" s="6" t="s">
        <v>135</v>
      </c>
      <c r="J4498" s="6" t="s">
        <v>203</v>
      </c>
      <c r="K4498" s="6" t="s">
        <v>204</v>
      </c>
      <c r="L4498" s="6" t="s">
        <v>370</v>
      </c>
      <c r="M4498" s="6" t="s">
        <v>137554</v>
      </c>
      <c r="N4498" s="8">
        <v>38992</v>
      </c>
      <c r="O4498">
        <v>1000000</v>
      </c>
      <c r="P4498">
        <v>1000000</v>
      </c>
      <c r="Q4498" s="6" t="s">
        <v>144</v>
      </c>
      <c r="T4498" s="6" t="s">
        <v>153</v>
      </c>
      <c r="U4498">
        <v>2</v>
      </c>
      <c r="V4498" s="6" t="s">
        <v>17523</v>
      </c>
      <c r="W4498" s="6" t="s">
        <v>17524</v>
      </c>
      <c r="X4498" s="6" t="s">
        <v>139969</v>
      </c>
    </row>
    <row r="4499" spans="1:24" x14ac:dyDescent="0.25">
      <c r="A4499" s="6" t="s">
        <v>155875</v>
      </c>
      <c r="B4499" s="6" t="s">
        <v>155876</v>
      </c>
      <c r="C4499" s="6" t="s">
        <v>137545</v>
      </c>
      <c r="D4499" s="6" t="s">
        <v>155877</v>
      </c>
      <c r="E4499" s="6" t="s">
        <v>155878</v>
      </c>
      <c r="F4499">
        <v>236190</v>
      </c>
      <c r="G4499" s="7">
        <v>40298.877164351848</v>
      </c>
      <c r="H4499" s="7">
        <v>43144.017500000002</v>
      </c>
      <c r="I4499" s="6" t="s">
        <v>135</v>
      </c>
      <c r="J4499" s="6" t="s">
        <v>922</v>
      </c>
      <c r="K4499" s="6" t="s">
        <v>923</v>
      </c>
      <c r="L4499" s="6" t="s">
        <v>14658</v>
      </c>
      <c r="M4499" s="6" t="s">
        <v>137809</v>
      </c>
      <c r="N4499" s="8">
        <v>38838</v>
      </c>
      <c r="O4499">
        <v>817994</v>
      </c>
      <c r="P4499">
        <v>817994</v>
      </c>
      <c r="Q4499" s="6" t="s">
        <v>144</v>
      </c>
      <c r="T4499" s="6" t="s">
        <v>153</v>
      </c>
      <c r="V4499" s="6" t="s">
        <v>74490</v>
      </c>
      <c r="W4499" s="6" t="s">
        <v>74491</v>
      </c>
      <c r="X4499" s="6" t="s">
        <v>153</v>
      </c>
    </row>
    <row r="4500" spans="1:24" x14ac:dyDescent="0.25">
      <c r="A4500" s="6" t="s">
        <v>155879</v>
      </c>
      <c r="B4500" s="6" t="s">
        <v>155876</v>
      </c>
      <c r="C4500" s="6" t="s">
        <v>137545</v>
      </c>
      <c r="D4500" s="6" t="s">
        <v>155880</v>
      </c>
      <c r="E4500" s="6" t="s">
        <v>155881</v>
      </c>
      <c r="F4500">
        <v>256937</v>
      </c>
      <c r="G4500" s="7">
        <v>40298.877210648148</v>
      </c>
      <c r="H4500" s="7">
        <v>43143.998379629629</v>
      </c>
      <c r="I4500" s="6" t="s">
        <v>135</v>
      </c>
      <c r="J4500" s="6" t="s">
        <v>922</v>
      </c>
      <c r="K4500" s="6" t="s">
        <v>923</v>
      </c>
      <c r="L4500" s="6" t="s">
        <v>14658</v>
      </c>
      <c r="M4500" s="6" t="s">
        <v>137809</v>
      </c>
      <c r="N4500" s="8">
        <v>40302</v>
      </c>
      <c r="O4500">
        <v>1750000</v>
      </c>
      <c r="P4500">
        <v>1750000</v>
      </c>
      <c r="Q4500" s="6" t="s">
        <v>144</v>
      </c>
      <c r="T4500" s="6" t="s">
        <v>153</v>
      </c>
      <c r="U4500">
        <v>2</v>
      </c>
      <c r="V4500" s="6" t="s">
        <v>74490</v>
      </c>
      <c r="W4500" s="6" t="s">
        <v>74491</v>
      </c>
      <c r="X4500" s="6" t="s">
        <v>153</v>
      </c>
    </row>
    <row r="4501" spans="1:24" x14ac:dyDescent="0.25">
      <c r="A4501" s="6" t="s">
        <v>155882</v>
      </c>
      <c r="B4501" s="6" t="s">
        <v>155883</v>
      </c>
      <c r="C4501" s="6" t="s">
        <v>137545</v>
      </c>
      <c r="D4501" s="6" t="s">
        <v>155884</v>
      </c>
      <c r="E4501" s="6" t="s">
        <v>155885</v>
      </c>
      <c r="F4501">
        <v>272921</v>
      </c>
      <c r="G4501" s="7">
        <v>40298.883298611108</v>
      </c>
      <c r="H4501" s="7">
        <v>43143.967141203706</v>
      </c>
      <c r="I4501" s="6" t="s">
        <v>135</v>
      </c>
      <c r="J4501" s="6" t="s">
        <v>1800</v>
      </c>
      <c r="K4501" s="6" t="s">
        <v>1801</v>
      </c>
      <c r="L4501" s="6" t="s">
        <v>1802</v>
      </c>
      <c r="M4501" s="6" t="s">
        <v>137628</v>
      </c>
      <c r="N4501" s="8">
        <v>40298</v>
      </c>
      <c r="O4501">
        <v>5300000</v>
      </c>
      <c r="P4501">
        <v>5300000</v>
      </c>
      <c r="Q4501" s="6" t="s">
        <v>144</v>
      </c>
      <c r="T4501" s="6" t="s">
        <v>153</v>
      </c>
      <c r="U4501">
        <v>3</v>
      </c>
      <c r="V4501" s="6" t="s">
        <v>16314</v>
      </c>
      <c r="W4501" s="6" t="s">
        <v>16315</v>
      </c>
      <c r="X4501" s="6" t="s">
        <v>153</v>
      </c>
    </row>
    <row r="4502" spans="1:24" x14ac:dyDescent="0.25">
      <c r="A4502" s="6" t="s">
        <v>155886</v>
      </c>
      <c r="B4502" s="6" t="s">
        <v>147020</v>
      </c>
      <c r="C4502" s="6" t="s">
        <v>137545</v>
      </c>
      <c r="D4502" s="6" t="s">
        <v>155887</v>
      </c>
      <c r="E4502" s="6" t="s">
        <v>155888</v>
      </c>
      <c r="F4502">
        <v>512627</v>
      </c>
      <c r="G4502" s="7">
        <v>40299.096990740742</v>
      </c>
      <c r="H4502" s="7">
        <v>43143.982430555552</v>
      </c>
      <c r="I4502" s="6" t="s">
        <v>2244</v>
      </c>
      <c r="J4502" s="6" t="s">
        <v>153</v>
      </c>
      <c r="K4502" s="6" t="s">
        <v>89257</v>
      </c>
      <c r="L4502" s="6" t="s">
        <v>89258</v>
      </c>
      <c r="M4502" s="6" t="s">
        <v>137809</v>
      </c>
      <c r="N4502" s="8">
        <v>38874</v>
      </c>
      <c r="O4502">
        <v>742000</v>
      </c>
      <c r="P4502">
        <v>742000</v>
      </c>
      <c r="Q4502" s="6" t="s">
        <v>144</v>
      </c>
      <c r="T4502" s="6" t="s">
        <v>153</v>
      </c>
      <c r="U4502">
        <v>1</v>
      </c>
      <c r="V4502" s="6" t="s">
        <v>89262</v>
      </c>
      <c r="W4502" s="6" t="s">
        <v>89263</v>
      </c>
      <c r="X4502" s="6" t="s">
        <v>155889</v>
      </c>
    </row>
    <row r="4503" spans="1:24" x14ac:dyDescent="0.25">
      <c r="A4503" s="6" t="s">
        <v>155890</v>
      </c>
      <c r="B4503" s="6" t="s">
        <v>148061</v>
      </c>
      <c r="C4503" s="6" t="s">
        <v>137545</v>
      </c>
      <c r="D4503" s="6" t="s">
        <v>155891</v>
      </c>
      <c r="E4503" s="6" t="s">
        <v>155892</v>
      </c>
      <c r="F4503">
        <v>344665</v>
      </c>
      <c r="G4503" s="7">
        <v>40301.091724537036</v>
      </c>
      <c r="H4503" s="7">
        <v>44204.551203703704</v>
      </c>
      <c r="I4503" s="6" t="s">
        <v>135</v>
      </c>
      <c r="J4503" s="6" t="s">
        <v>136</v>
      </c>
      <c r="K4503" s="6" t="s">
        <v>137</v>
      </c>
      <c r="L4503" s="6" t="s">
        <v>137</v>
      </c>
      <c r="M4503" s="6" t="s">
        <v>137809</v>
      </c>
      <c r="N4503" s="8">
        <v>38816</v>
      </c>
      <c r="O4503">
        <v>500000</v>
      </c>
      <c r="P4503">
        <v>500000</v>
      </c>
      <c r="Q4503" s="6" t="s">
        <v>144</v>
      </c>
      <c r="T4503" s="6" t="s">
        <v>153</v>
      </c>
      <c r="U4503">
        <v>1</v>
      </c>
      <c r="V4503" s="6" t="s">
        <v>20614</v>
      </c>
      <c r="W4503" s="6" t="s">
        <v>20615</v>
      </c>
      <c r="X4503" s="6" t="s">
        <v>137708</v>
      </c>
    </row>
    <row r="4504" spans="1:24" x14ac:dyDescent="0.25">
      <c r="A4504" s="6" t="s">
        <v>155893</v>
      </c>
      <c r="B4504" s="6" t="s">
        <v>155894</v>
      </c>
      <c r="C4504" s="6" t="s">
        <v>137545</v>
      </c>
      <c r="D4504" s="6" t="s">
        <v>155895</v>
      </c>
      <c r="E4504" s="6" t="s">
        <v>155896</v>
      </c>
      <c r="F4504">
        <v>552728</v>
      </c>
      <c r="G4504" s="7">
        <v>40301.09611111111</v>
      </c>
      <c r="H4504" s="7">
        <v>43143.928414351853</v>
      </c>
      <c r="I4504" s="6" t="s">
        <v>135</v>
      </c>
      <c r="J4504" s="6" t="s">
        <v>136</v>
      </c>
      <c r="K4504" s="6" t="s">
        <v>137</v>
      </c>
      <c r="L4504" s="6" t="s">
        <v>137</v>
      </c>
      <c r="M4504" s="6" t="s">
        <v>137579</v>
      </c>
      <c r="N4504" s="8">
        <v>38767</v>
      </c>
      <c r="O4504">
        <v>500000</v>
      </c>
      <c r="P4504">
        <v>500000</v>
      </c>
      <c r="Q4504" s="6" t="s">
        <v>144</v>
      </c>
      <c r="T4504" s="6" t="s">
        <v>153</v>
      </c>
      <c r="U4504">
        <v>1</v>
      </c>
      <c r="V4504" s="6" t="s">
        <v>14572</v>
      </c>
      <c r="W4504" s="6" t="s">
        <v>14573</v>
      </c>
      <c r="X4504" s="6" t="s">
        <v>153</v>
      </c>
    </row>
    <row r="4505" spans="1:24" x14ac:dyDescent="0.25">
      <c r="A4505" s="6" t="s">
        <v>155897</v>
      </c>
      <c r="B4505" s="6" t="s">
        <v>155898</v>
      </c>
      <c r="C4505" s="6" t="s">
        <v>137545</v>
      </c>
      <c r="D4505" s="6" t="s">
        <v>155899</v>
      </c>
      <c r="E4505" s="6" t="s">
        <v>155900</v>
      </c>
      <c r="F4505">
        <v>336134</v>
      </c>
      <c r="G4505" s="7">
        <v>40301.626064814816</v>
      </c>
      <c r="H4505" s="7">
        <v>43143.983287037037</v>
      </c>
      <c r="I4505" s="6" t="s">
        <v>2048</v>
      </c>
      <c r="J4505" s="6" t="s">
        <v>2423</v>
      </c>
      <c r="K4505" s="6" t="s">
        <v>2424</v>
      </c>
      <c r="L4505" s="6" t="s">
        <v>2425</v>
      </c>
      <c r="M4505" s="6" t="s">
        <v>137579</v>
      </c>
      <c r="N4505" s="8">
        <v>39569</v>
      </c>
      <c r="O4505">
        <v>1650000</v>
      </c>
      <c r="P4505">
        <v>1650000</v>
      </c>
      <c r="Q4505" s="6" t="s">
        <v>144</v>
      </c>
      <c r="T4505" s="6" t="s">
        <v>153</v>
      </c>
      <c r="U4505">
        <v>4</v>
      </c>
      <c r="V4505" s="6" t="s">
        <v>72013</v>
      </c>
      <c r="W4505" s="6" t="s">
        <v>72014</v>
      </c>
      <c r="X4505" s="6" t="s">
        <v>153</v>
      </c>
    </row>
    <row r="4506" spans="1:24" x14ac:dyDescent="0.25">
      <c r="A4506" s="6" t="s">
        <v>155901</v>
      </c>
      <c r="B4506" s="6" t="s">
        <v>155902</v>
      </c>
      <c r="C4506" s="6" t="s">
        <v>137545</v>
      </c>
      <c r="D4506" s="6" t="s">
        <v>155903</v>
      </c>
      <c r="E4506" s="6" t="s">
        <v>155904</v>
      </c>
      <c r="F4506">
        <v>193802</v>
      </c>
      <c r="G4506" s="7">
        <v>40302.034270833334</v>
      </c>
      <c r="H4506" s="7">
        <v>43143.950972222221</v>
      </c>
      <c r="I4506" s="6" t="s">
        <v>135</v>
      </c>
      <c r="J4506" s="6" t="s">
        <v>203</v>
      </c>
      <c r="K4506" s="6" t="s">
        <v>204</v>
      </c>
      <c r="L4506" s="6" t="s">
        <v>370</v>
      </c>
      <c r="M4506" s="6" t="s">
        <v>137554</v>
      </c>
      <c r="N4506" s="8">
        <v>40301</v>
      </c>
      <c r="O4506">
        <v>6550818</v>
      </c>
      <c r="P4506">
        <v>6550818</v>
      </c>
      <c r="Q4506" s="6" t="s">
        <v>144</v>
      </c>
      <c r="T4506" s="6" t="s">
        <v>153</v>
      </c>
      <c r="U4506">
        <v>1</v>
      </c>
      <c r="V4506" s="6" t="s">
        <v>37499</v>
      </c>
      <c r="W4506" s="6" t="s">
        <v>37500</v>
      </c>
      <c r="X4506" s="6" t="s">
        <v>95019</v>
      </c>
    </row>
    <row r="4507" spans="1:24" x14ac:dyDescent="0.25">
      <c r="A4507" s="6" t="s">
        <v>155905</v>
      </c>
      <c r="B4507" s="6" t="s">
        <v>155906</v>
      </c>
      <c r="C4507" s="6" t="s">
        <v>137545</v>
      </c>
      <c r="D4507" s="6" t="s">
        <v>155907</v>
      </c>
      <c r="E4507" s="6" t="s">
        <v>155908</v>
      </c>
      <c r="F4507">
        <v>279298</v>
      </c>
      <c r="G4507" s="7">
        <v>40302.050462962965</v>
      </c>
      <c r="H4507" s="7">
        <v>43143.977824074071</v>
      </c>
      <c r="I4507" s="6" t="s">
        <v>1069</v>
      </c>
      <c r="J4507" s="6" t="s">
        <v>153</v>
      </c>
      <c r="K4507" s="6" t="s">
        <v>1070</v>
      </c>
      <c r="L4507" s="6" t="s">
        <v>1071</v>
      </c>
      <c r="M4507" s="6" t="s">
        <v>137809</v>
      </c>
      <c r="N4507" s="8">
        <v>38929</v>
      </c>
      <c r="O4507">
        <v>467000</v>
      </c>
      <c r="P4507">
        <v>467000</v>
      </c>
      <c r="Q4507" s="6" t="s">
        <v>144</v>
      </c>
      <c r="T4507" s="6" t="s">
        <v>153</v>
      </c>
      <c r="U4507">
        <v>2</v>
      </c>
      <c r="V4507" s="6" t="s">
        <v>109815</v>
      </c>
      <c r="W4507" s="6" t="s">
        <v>109816</v>
      </c>
      <c r="X4507" s="6" t="s">
        <v>153</v>
      </c>
    </row>
    <row r="4508" spans="1:24" x14ac:dyDescent="0.25">
      <c r="A4508" s="6" t="s">
        <v>155909</v>
      </c>
      <c r="B4508" s="6" t="s">
        <v>155910</v>
      </c>
      <c r="C4508" s="6" t="s">
        <v>137545</v>
      </c>
      <c r="D4508" s="6" t="s">
        <v>155911</v>
      </c>
      <c r="E4508" s="6" t="s">
        <v>155912</v>
      </c>
      <c r="F4508">
        <v>654468</v>
      </c>
      <c r="G4508" s="7">
        <v>40302.924456018518</v>
      </c>
      <c r="H4508" s="7">
        <v>43143.993449074071</v>
      </c>
      <c r="I4508" s="6" t="s">
        <v>135</v>
      </c>
      <c r="J4508" s="6" t="s">
        <v>203</v>
      </c>
      <c r="K4508" s="6" t="s">
        <v>204</v>
      </c>
      <c r="L4508" s="6" t="s">
        <v>9848</v>
      </c>
      <c r="M4508" s="6" t="s">
        <v>138155</v>
      </c>
      <c r="N4508" s="8">
        <v>40302</v>
      </c>
      <c r="O4508">
        <v>300530</v>
      </c>
      <c r="P4508">
        <v>300530</v>
      </c>
      <c r="Q4508" s="6" t="s">
        <v>144</v>
      </c>
      <c r="T4508" s="6" t="s">
        <v>153</v>
      </c>
      <c r="V4508" s="6" t="s">
        <v>113801</v>
      </c>
      <c r="W4508" s="6" t="s">
        <v>113802</v>
      </c>
      <c r="X4508" s="6" t="s">
        <v>153</v>
      </c>
    </row>
    <row r="4509" spans="1:24" x14ac:dyDescent="0.25">
      <c r="A4509" s="6" t="s">
        <v>155913</v>
      </c>
      <c r="B4509" s="6" t="s">
        <v>155914</v>
      </c>
      <c r="C4509" s="6" t="s">
        <v>137545</v>
      </c>
      <c r="D4509" s="6" t="s">
        <v>155915</v>
      </c>
      <c r="E4509" s="6" t="s">
        <v>155916</v>
      </c>
      <c r="F4509">
        <v>486606</v>
      </c>
      <c r="G4509" s="7">
        <v>40302.940474537034</v>
      </c>
      <c r="H4509" s="7">
        <v>43143.995995370373</v>
      </c>
      <c r="I4509" s="6" t="s">
        <v>135</v>
      </c>
      <c r="J4509" s="6" t="s">
        <v>609</v>
      </c>
      <c r="K4509" s="6" t="s">
        <v>610</v>
      </c>
      <c r="L4509" s="6" t="s">
        <v>74950</v>
      </c>
      <c r="M4509" s="6" t="s">
        <v>137809</v>
      </c>
      <c r="N4509" s="8">
        <v>40302</v>
      </c>
      <c r="O4509">
        <v>700000</v>
      </c>
      <c r="P4509">
        <v>700000</v>
      </c>
      <c r="Q4509" s="6" t="s">
        <v>144</v>
      </c>
      <c r="T4509" s="6" t="s">
        <v>153</v>
      </c>
      <c r="V4509" s="6" t="s">
        <v>74943</v>
      </c>
      <c r="W4509" s="6" t="s">
        <v>74944</v>
      </c>
      <c r="X4509" s="6" t="s">
        <v>153</v>
      </c>
    </row>
    <row r="4510" spans="1:24" x14ac:dyDescent="0.25">
      <c r="A4510" s="6" t="s">
        <v>155917</v>
      </c>
      <c r="B4510" s="6" t="s">
        <v>155918</v>
      </c>
      <c r="C4510" s="6" t="s">
        <v>137545</v>
      </c>
      <c r="D4510" s="6" t="s">
        <v>155919</v>
      </c>
      <c r="E4510" s="6" t="s">
        <v>155920</v>
      </c>
      <c r="F4510">
        <v>387903</v>
      </c>
      <c r="G4510" s="7">
        <v>40303.11681712963</v>
      </c>
      <c r="H4510" s="7">
        <v>43143.997442129628</v>
      </c>
      <c r="I4510" s="6" t="s">
        <v>135</v>
      </c>
      <c r="J4510" s="6" t="s">
        <v>203</v>
      </c>
      <c r="K4510" s="6" t="s">
        <v>204</v>
      </c>
      <c r="L4510" s="6" t="s">
        <v>370</v>
      </c>
      <c r="M4510" s="6" t="s">
        <v>137628</v>
      </c>
      <c r="N4510" s="8">
        <v>40294</v>
      </c>
      <c r="O4510">
        <v>14000000</v>
      </c>
      <c r="P4510">
        <v>14000000</v>
      </c>
      <c r="Q4510" s="6" t="s">
        <v>144</v>
      </c>
      <c r="T4510" s="6" t="s">
        <v>153</v>
      </c>
      <c r="U4510">
        <v>3</v>
      </c>
      <c r="V4510" s="6" t="s">
        <v>3667</v>
      </c>
      <c r="W4510" s="6" t="s">
        <v>3668</v>
      </c>
      <c r="X4510" s="6" t="s">
        <v>95019</v>
      </c>
    </row>
    <row r="4511" spans="1:24" x14ac:dyDescent="0.25">
      <c r="A4511" s="6" t="s">
        <v>155921</v>
      </c>
      <c r="B4511" s="6" t="s">
        <v>155922</v>
      </c>
      <c r="C4511" s="6" t="s">
        <v>137545</v>
      </c>
      <c r="D4511" s="6" t="s">
        <v>155923</v>
      </c>
      <c r="E4511" s="6" t="s">
        <v>155924</v>
      </c>
      <c r="F4511">
        <v>249146</v>
      </c>
      <c r="G4511" s="7">
        <v>40303.171967592592</v>
      </c>
      <c r="H4511" s="7">
        <v>43143.995891203704</v>
      </c>
      <c r="I4511" s="6" t="s">
        <v>135</v>
      </c>
      <c r="J4511" s="6" t="s">
        <v>203</v>
      </c>
      <c r="K4511" s="6" t="s">
        <v>204</v>
      </c>
      <c r="L4511" s="6" t="s">
        <v>535</v>
      </c>
      <c r="M4511" s="6" t="s">
        <v>137654</v>
      </c>
      <c r="N4511" s="8">
        <v>40295</v>
      </c>
      <c r="O4511">
        <v>10000000</v>
      </c>
      <c r="P4511">
        <v>10000000</v>
      </c>
      <c r="Q4511" s="6" t="s">
        <v>144</v>
      </c>
      <c r="T4511" s="6" t="s">
        <v>153</v>
      </c>
      <c r="U4511">
        <v>3</v>
      </c>
      <c r="V4511" s="6" t="s">
        <v>47657</v>
      </c>
      <c r="W4511" s="6" t="s">
        <v>47658</v>
      </c>
      <c r="X4511" s="6" t="s">
        <v>1653</v>
      </c>
    </row>
    <row r="4512" spans="1:24" x14ac:dyDescent="0.25">
      <c r="A4512" s="6" t="s">
        <v>155925</v>
      </c>
      <c r="B4512" s="6" t="s">
        <v>155926</v>
      </c>
      <c r="C4512" s="6" t="s">
        <v>137545</v>
      </c>
      <c r="D4512" s="6" t="s">
        <v>155927</v>
      </c>
      <c r="E4512" s="6" t="s">
        <v>155928</v>
      </c>
      <c r="F4512">
        <v>439333</v>
      </c>
      <c r="G4512" s="7">
        <v>40303.236342592594</v>
      </c>
      <c r="H4512" s="7">
        <v>43143.978078703702</v>
      </c>
      <c r="I4512" s="6" t="s">
        <v>135</v>
      </c>
      <c r="J4512" s="6" t="s">
        <v>922</v>
      </c>
      <c r="K4512" s="6" t="s">
        <v>923</v>
      </c>
      <c r="L4512" s="6" t="s">
        <v>12234</v>
      </c>
      <c r="M4512" s="6" t="s">
        <v>137628</v>
      </c>
      <c r="N4512" s="8">
        <v>38793</v>
      </c>
      <c r="O4512">
        <v>60000000</v>
      </c>
      <c r="P4512">
        <v>60000000</v>
      </c>
      <c r="Q4512" s="6" t="s">
        <v>144</v>
      </c>
      <c r="T4512" s="6" t="s">
        <v>153</v>
      </c>
      <c r="U4512">
        <v>1</v>
      </c>
      <c r="V4512" s="6" t="s">
        <v>69036</v>
      </c>
      <c r="W4512" s="6" t="s">
        <v>69037</v>
      </c>
      <c r="X4512" s="6" t="s">
        <v>155929</v>
      </c>
    </row>
    <row r="4513" spans="1:24" x14ac:dyDescent="0.25">
      <c r="A4513" s="6" t="s">
        <v>155930</v>
      </c>
      <c r="B4513" s="6" t="s">
        <v>144642</v>
      </c>
      <c r="C4513" s="6" t="s">
        <v>137545</v>
      </c>
      <c r="D4513" s="6" t="s">
        <v>155931</v>
      </c>
      <c r="E4513" s="6" t="s">
        <v>155932</v>
      </c>
      <c r="F4513">
        <v>651445</v>
      </c>
      <c r="G4513" s="7">
        <v>40303.302418981482</v>
      </c>
      <c r="H4513" s="7">
        <v>43143.927430555559</v>
      </c>
      <c r="I4513" s="6" t="s">
        <v>135</v>
      </c>
      <c r="J4513" s="6" t="s">
        <v>922</v>
      </c>
      <c r="K4513" s="6" t="s">
        <v>923</v>
      </c>
      <c r="L4513" s="6" t="s">
        <v>5992</v>
      </c>
      <c r="M4513" s="6" t="s">
        <v>137809</v>
      </c>
      <c r="N4513" s="8">
        <v>40297</v>
      </c>
      <c r="O4513">
        <v>2000000</v>
      </c>
      <c r="P4513">
        <v>2000000</v>
      </c>
      <c r="Q4513" s="6" t="s">
        <v>144</v>
      </c>
      <c r="T4513" s="6" t="s">
        <v>153</v>
      </c>
      <c r="U4513">
        <v>1</v>
      </c>
      <c r="V4513" s="6" t="s">
        <v>57739</v>
      </c>
      <c r="W4513" s="6" t="s">
        <v>57740</v>
      </c>
      <c r="X4513" s="6" t="s">
        <v>126711</v>
      </c>
    </row>
    <row r="4514" spans="1:24" x14ac:dyDescent="0.25">
      <c r="A4514" s="6" t="s">
        <v>155933</v>
      </c>
      <c r="B4514" s="6" t="s">
        <v>155934</v>
      </c>
      <c r="C4514" s="6" t="s">
        <v>137545</v>
      </c>
      <c r="D4514" s="6" t="s">
        <v>155935</v>
      </c>
      <c r="E4514" s="6" t="s">
        <v>155936</v>
      </c>
      <c r="F4514">
        <v>283639</v>
      </c>
      <c r="G4514" s="7">
        <v>40303.485520833332</v>
      </c>
      <c r="H4514" s="7">
        <v>43143.987928240742</v>
      </c>
      <c r="I4514" s="6" t="s">
        <v>774</v>
      </c>
      <c r="J4514" s="6" t="s">
        <v>153</v>
      </c>
      <c r="K4514" s="6" t="s">
        <v>775</v>
      </c>
      <c r="L4514" s="6" t="s">
        <v>775</v>
      </c>
      <c r="M4514" s="6" t="s">
        <v>138317</v>
      </c>
      <c r="N4514" s="8">
        <v>38744</v>
      </c>
      <c r="O4514">
        <v>40000000</v>
      </c>
      <c r="P4514">
        <v>40000000</v>
      </c>
      <c r="Q4514" s="6" t="s">
        <v>144</v>
      </c>
      <c r="T4514" s="6" t="s">
        <v>153</v>
      </c>
      <c r="U4514">
        <v>4</v>
      </c>
      <c r="V4514" s="6" t="s">
        <v>101525</v>
      </c>
      <c r="W4514" s="6" t="s">
        <v>101526</v>
      </c>
      <c r="X4514" s="6" t="s">
        <v>153</v>
      </c>
    </row>
    <row r="4515" spans="1:24" x14ac:dyDescent="0.25">
      <c r="A4515" s="6" t="s">
        <v>155937</v>
      </c>
      <c r="B4515" s="6" t="s">
        <v>154084</v>
      </c>
      <c r="C4515" s="6" t="s">
        <v>137545</v>
      </c>
      <c r="D4515" s="6" t="s">
        <v>155938</v>
      </c>
      <c r="E4515" s="6" t="s">
        <v>155939</v>
      </c>
      <c r="F4515">
        <v>355334</v>
      </c>
      <c r="G4515" s="7">
        <v>40303.491550925923</v>
      </c>
      <c r="H4515" s="7">
        <v>44151.756863425922</v>
      </c>
      <c r="I4515" s="6" t="s">
        <v>135</v>
      </c>
      <c r="J4515" s="6" t="s">
        <v>203</v>
      </c>
      <c r="K4515" s="6" t="s">
        <v>204</v>
      </c>
      <c r="L4515" s="6" t="s">
        <v>17636</v>
      </c>
      <c r="M4515" s="6" t="s">
        <v>137809</v>
      </c>
      <c r="N4515" s="8">
        <v>38726</v>
      </c>
      <c r="O4515">
        <v>40000000</v>
      </c>
      <c r="P4515">
        <v>40000000</v>
      </c>
      <c r="Q4515" s="6" t="s">
        <v>144</v>
      </c>
      <c r="T4515" s="6" t="s">
        <v>153</v>
      </c>
      <c r="U4515">
        <v>2</v>
      </c>
      <c r="V4515" s="6" t="s">
        <v>77210</v>
      </c>
      <c r="W4515" s="6" t="s">
        <v>77211</v>
      </c>
      <c r="X4515" s="6" t="s">
        <v>155940</v>
      </c>
    </row>
    <row r="4516" spans="1:24" x14ac:dyDescent="0.25">
      <c r="A4516" s="6" t="s">
        <v>155941</v>
      </c>
      <c r="B4516" s="6" t="s">
        <v>155942</v>
      </c>
      <c r="C4516" s="6" t="s">
        <v>137545</v>
      </c>
      <c r="D4516" s="6" t="s">
        <v>155943</v>
      </c>
      <c r="E4516" s="6" t="s">
        <v>155944</v>
      </c>
      <c r="F4516">
        <v>271085</v>
      </c>
      <c r="G4516" s="7">
        <v>40304.172361111108</v>
      </c>
      <c r="H4516" s="7">
        <v>43143.985902777778</v>
      </c>
      <c r="I4516" s="6" t="s">
        <v>135</v>
      </c>
      <c r="J4516" s="6" t="s">
        <v>203</v>
      </c>
      <c r="K4516" s="6" t="s">
        <v>204</v>
      </c>
      <c r="L4516" s="6" t="s">
        <v>790</v>
      </c>
      <c r="M4516" s="6" t="s">
        <v>137628</v>
      </c>
      <c r="N4516" s="8">
        <v>40301</v>
      </c>
      <c r="O4516">
        <v>12000000</v>
      </c>
      <c r="P4516">
        <v>12000000</v>
      </c>
      <c r="Q4516" s="6" t="s">
        <v>144</v>
      </c>
      <c r="T4516" s="6" t="s">
        <v>153</v>
      </c>
      <c r="U4516">
        <v>3</v>
      </c>
      <c r="V4516" s="6" t="s">
        <v>49885</v>
      </c>
      <c r="W4516" s="6" t="s">
        <v>49886</v>
      </c>
      <c r="X4516" s="6" t="s">
        <v>155945</v>
      </c>
    </row>
    <row r="4517" spans="1:24" x14ac:dyDescent="0.25">
      <c r="A4517" s="6" t="s">
        <v>155946</v>
      </c>
      <c r="B4517" s="6" t="s">
        <v>155947</v>
      </c>
      <c r="C4517" s="6" t="s">
        <v>137545</v>
      </c>
      <c r="D4517" s="6" t="s">
        <v>155948</v>
      </c>
      <c r="E4517" s="6" t="s">
        <v>155949</v>
      </c>
      <c r="F4517">
        <v>344686</v>
      </c>
      <c r="G4517" s="7">
        <v>40304.730949074074</v>
      </c>
      <c r="H4517" s="7">
        <v>43726.259664351855</v>
      </c>
      <c r="I4517" s="6" t="s">
        <v>2378</v>
      </c>
      <c r="J4517" s="6" t="s">
        <v>153</v>
      </c>
      <c r="K4517" s="6" t="s">
        <v>2379</v>
      </c>
      <c r="L4517" s="6" t="s">
        <v>2380</v>
      </c>
      <c r="M4517" s="6" t="s">
        <v>137628</v>
      </c>
      <c r="N4517" s="8">
        <v>40304</v>
      </c>
      <c r="O4517">
        <v>7000000</v>
      </c>
      <c r="P4517">
        <v>7000000</v>
      </c>
      <c r="Q4517" s="6" t="s">
        <v>144</v>
      </c>
      <c r="T4517" s="6" t="s">
        <v>153</v>
      </c>
      <c r="U4517">
        <v>1</v>
      </c>
      <c r="V4517" s="6" t="s">
        <v>27681</v>
      </c>
      <c r="W4517" s="6" t="s">
        <v>27682</v>
      </c>
      <c r="X4517" s="6" t="s">
        <v>1293</v>
      </c>
    </row>
    <row r="4518" spans="1:24" x14ac:dyDescent="0.25">
      <c r="A4518" s="6" t="s">
        <v>155950</v>
      </c>
      <c r="B4518" s="6" t="s">
        <v>155951</v>
      </c>
      <c r="C4518" s="6" t="s">
        <v>137545</v>
      </c>
      <c r="D4518" s="6" t="s">
        <v>155952</v>
      </c>
      <c r="E4518" s="6" t="s">
        <v>155953</v>
      </c>
      <c r="F4518">
        <v>665562</v>
      </c>
      <c r="G4518" s="7">
        <v>40305.726481481484</v>
      </c>
      <c r="H4518" s="7">
        <v>43143.981296296297</v>
      </c>
      <c r="I4518" s="6" t="s">
        <v>153</v>
      </c>
      <c r="J4518" s="6" t="s">
        <v>153</v>
      </c>
      <c r="K4518" s="6" t="s">
        <v>153</v>
      </c>
      <c r="L4518" s="6" t="s">
        <v>153</v>
      </c>
      <c r="M4518" s="6" t="s">
        <v>137548</v>
      </c>
      <c r="N4518" s="8">
        <v>39804</v>
      </c>
      <c r="O4518">
        <v>500000</v>
      </c>
      <c r="P4518">
        <v>500000</v>
      </c>
      <c r="Q4518" s="6" t="s">
        <v>144</v>
      </c>
      <c r="T4518" s="6" t="s">
        <v>153</v>
      </c>
      <c r="V4518" s="6" t="s">
        <v>108379</v>
      </c>
      <c r="W4518" s="6" t="s">
        <v>108380</v>
      </c>
      <c r="X4518" s="6" t="s">
        <v>153</v>
      </c>
    </row>
    <row r="4519" spans="1:24" x14ac:dyDescent="0.25">
      <c r="A4519" s="6" t="s">
        <v>155954</v>
      </c>
      <c r="B4519" s="6" t="s">
        <v>155955</v>
      </c>
      <c r="C4519" s="6" t="s">
        <v>137545</v>
      </c>
      <c r="D4519" s="6" t="s">
        <v>155956</v>
      </c>
      <c r="E4519" s="6" t="s">
        <v>155957</v>
      </c>
      <c r="F4519">
        <v>592105</v>
      </c>
      <c r="G4519" s="7">
        <v>40305.726481481484</v>
      </c>
      <c r="H4519" s="7">
        <v>43143.992800925924</v>
      </c>
      <c r="I4519" s="6" t="s">
        <v>153</v>
      </c>
      <c r="J4519" s="6" t="s">
        <v>153</v>
      </c>
      <c r="K4519" s="6" t="s">
        <v>153</v>
      </c>
      <c r="L4519" s="6" t="s">
        <v>153</v>
      </c>
      <c r="M4519" s="6" t="s">
        <v>137579</v>
      </c>
      <c r="N4519" s="8">
        <v>39492</v>
      </c>
      <c r="O4519">
        <v>100000</v>
      </c>
      <c r="P4519">
        <v>100000</v>
      </c>
      <c r="Q4519" s="6" t="s">
        <v>144</v>
      </c>
      <c r="T4519" s="6" t="s">
        <v>153</v>
      </c>
      <c r="V4519" s="6" t="s">
        <v>108379</v>
      </c>
      <c r="W4519" s="6" t="s">
        <v>108380</v>
      </c>
      <c r="X4519" s="6" t="s">
        <v>153</v>
      </c>
    </row>
    <row r="4520" spans="1:24" x14ac:dyDescent="0.25">
      <c r="A4520" s="6" t="s">
        <v>155958</v>
      </c>
      <c r="B4520" s="6" t="s">
        <v>155959</v>
      </c>
      <c r="C4520" s="6" t="s">
        <v>137545</v>
      </c>
      <c r="D4520" s="6" t="s">
        <v>155960</v>
      </c>
      <c r="E4520" s="6" t="s">
        <v>155961</v>
      </c>
      <c r="F4520">
        <v>420816</v>
      </c>
      <c r="G4520" s="7">
        <v>40305.989722222221</v>
      </c>
      <c r="H4520" s="7">
        <v>43143.991990740738</v>
      </c>
      <c r="I4520" s="6" t="s">
        <v>1413</v>
      </c>
      <c r="J4520" s="6" t="s">
        <v>153</v>
      </c>
      <c r="K4520" s="6" t="s">
        <v>14508</v>
      </c>
      <c r="L4520" s="6" t="s">
        <v>15514</v>
      </c>
      <c r="M4520" s="6" t="s">
        <v>137628</v>
      </c>
      <c r="N4520" s="8">
        <v>40318</v>
      </c>
      <c r="O4520">
        <v>2999997</v>
      </c>
      <c r="P4520">
        <v>2999997</v>
      </c>
      <c r="Q4520" s="6" t="s">
        <v>144</v>
      </c>
      <c r="T4520" s="6" t="s">
        <v>153</v>
      </c>
      <c r="V4520" s="6" t="s">
        <v>103946</v>
      </c>
      <c r="W4520" s="6" t="s">
        <v>103947</v>
      </c>
      <c r="X4520" s="6" t="s">
        <v>153</v>
      </c>
    </row>
    <row r="4521" spans="1:24" x14ac:dyDescent="0.25">
      <c r="A4521" s="6" t="s">
        <v>155962</v>
      </c>
      <c r="B4521" s="6" t="s">
        <v>155963</v>
      </c>
      <c r="C4521" s="6" t="s">
        <v>137545</v>
      </c>
      <c r="D4521" s="6" t="s">
        <v>155964</v>
      </c>
      <c r="E4521" s="6" t="s">
        <v>155965</v>
      </c>
      <c r="F4521">
        <v>623025</v>
      </c>
      <c r="G4521" s="7">
        <v>40305.990428240744</v>
      </c>
      <c r="H4521" s="7">
        <v>43143.983668981484</v>
      </c>
      <c r="I4521" s="6" t="s">
        <v>135</v>
      </c>
      <c r="J4521" s="6" t="s">
        <v>203</v>
      </c>
      <c r="K4521" s="6" t="s">
        <v>204</v>
      </c>
      <c r="L4521" s="6" t="s">
        <v>370</v>
      </c>
      <c r="M4521" s="6" t="s">
        <v>138155</v>
      </c>
      <c r="N4521" s="8">
        <v>40305</v>
      </c>
      <c r="O4521">
        <v>1008401</v>
      </c>
      <c r="P4521">
        <v>1008401</v>
      </c>
      <c r="Q4521" s="6" t="s">
        <v>144</v>
      </c>
      <c r="T4521" s="6" t="s">
        <v>153</v>
      </c>
      <c r="V4521" s="6" t="s">
        <v>18695</v>
      </c>
      <c r="W4521" s="6" t="s">
        <v>18696</v>
      </c>
      <c r="X4521" s="6" t="s">
        <v>153</v>
      </c>
    </row>
    <row r="4522" spans="1:24" x14ac:dyDescent="0.25">
      <c r="A4522" s="6" t="s">
        <v>155966</v>
      </c>
      <c r="B4522" s="6" t="s">
        <v>155967</v>
      </c>
      <c r="C4522" s="6" t="s">
        <v>137545</v>
      </c>
      <c r="D4522" s="6" t="s">
        <v>155968</v>
      </c>
      <c r="E4522" s="6" t="s">
        <v>155969</v>
      </c>
      <c r="F4522">
        <v>245415</v>
      </c>
      <c r="G4522" s="7">
        <v>40307.223391203705</v>
      </c>
      <c r="H4522" s="7">
        <v>43143.98265046296</v>
      </c>
      <c r="I4522" s="6" t="s">
        <v>4379</v>
      </c>
      <c r="J4522" s="6" t="s">
        <v>153</v>
      </c>
      <c r="K4522" s="6" t="s">
        <v>4380</v>
      </c>
      <c r="L4522" s="6" t="s">
        <v>4381</v>
      </c>
      <c r="M4522" s="6" t="s">
        <v>137554</v>
      </c>
      <c r="N4522" s="8">
        <v>40026</v>
      </c>
      <c r="O4522">
        <v>1200000</v>
      </c>
      <c r="P4522">
        <v>1200000</v>
      </c>
      <c r="Q4522" s="6" t="s">
        <v>144</v>
      </c>
      <c r="T4522" s="6" t="s">
        <v>153</v>
      </c>
      <c r="V4522" s="6" t="s">
        <v>34787</v>
      </c>
      <c r="W4522" s="6" t="s">
        <v>34788</v>
      </c>
      <c r="X4522" s="6" t="s">
        <v>153</v>
      </c>
    </row>
    <row r="4523" spans="1:24" x14ac:dyDescent="0.25">
      <c r="A4523" s="6" t="s">
        <v>155970</v>
      </c>
      <c r="B4523" s="6" t="s">
        <v>155971</v>
      </c>
      <c r="C4523" s="6" t="s">
        <v>137545</v>
      </c>
      <c r="D4523" s="6" t="s">
        <v>155972</v>
      </c>
      <c r="E4523" s="6" t="s">
        <v>155973</v>
      </c>
      <c r="F4523">
        <v>621179</v>
      </c>
      <c r="G4523" s="7">
        <v>40308.991111111114</v>
      </c>
      <c r="H4523" s="7">
        <v>43143.998518518521</v>
      </c>
      <c r="I4523" s="6" t="s">
        <v>135</v>
      </c>
      <c r="J4523" s="6" t="s">
        <v>203</v>
      </c>
      <c r="K4523" s="6" t="s">
        <v>204</v>
      </c>
      <c r="L4523" s="6" t="s">
        <v>574</v>
      </c>
      <c r="M4523" s="6" t="s">
        <v>137628</v>
      </c>
      <c r="N4523" s="8">
        <v>40308</v>
      </c>
      <c r="O4523">
        <v>11650000</v>
      </c>
      <c r="P4523">
        <v>11650000</v>
      </c>
      <c r="Q4523" s="6" t="s">
        <v>144</v>
      </c>
      <c r="T4523" s="6" t="s">
        <v>153</v>
      </c>
      <c r="U4523">
        <v>4</v>
      </c>
      <c r="V4523" s="6" t="s">
        <v>63957</v>
      </c>
      <c r="W4523" s="6" t="s">
        <v>63958</v>
      </c>
      <c r="X4523" s="6" t="s">
        <v>153</v>
      </c>
    </row>
    <row r="4524" spans="1:24" x14ac:dyDescent="0.25">
      <c r="A4524" s="6" t="s">
        <v>155974</v>
      </c>
      <c r="B4524" s="6" t="s">
        <v>155975</v>
      </c>
      <c r="C4524" s="6" t="s">
        <v>137545</v>
      </c>
      <c r="D4524" s="6" t="s">
        <v>155976</v>
      </c>
      <c r="E4524" s="6" t="s">
        <v>155977</v>
      </c>
      <c r="F4524">
        <v>403264</v>
      </c>
      <c r="G4524" s="7">
        <v>40309.074930555558</v>
      </c>
      <c r="H4524" s="7">
        <v>43143.978148148148</v>
      </c>
      <c r="I4524" s="6" t="s">
        <v>135</v>
      </c>
      <c r="J4524" s="6" t="s">
        <v>203</v>
      </c>
      <c r="K4524" s="6" t="s">
        <v>204</v>
      </c>
      <c r="L4524" s="6" t="s">
        <v>370</v>
      </c>
      <c r="M4524" s="6" t="s">
        <v>137559</v>
      </c>
      <c r="N4524" s="8">
        <v>40308</v>
      </c>
      <c r="O4524">
        <v>10000000</v>
      </c>
      <c r="P4524">
        <v>10000000</v>
      </c>
      <c r="Q4524" s="6" t="s">
        <v>144</v>
      </c>
      <c r="T4524" s="6" t="s">
        <v>153</v>
      </c>
      <c r="U4524">
        <v>4</v>
      </c>
      <c r="V4524" s="6" t="s">
        <v>29405</v>
      </c>
      <c r="W4524" s="6" t="s">
        <v>29406</v>
      </c>
      <c r="X4524" s="6" t="s">
        <v>137751</v>
      </c>
    </row>
    <row r="4525" spans="1:24" x14ac:dyDescent="0.25">
      <c r="A4525" s="6" t="s">
        <v>155978</v>
      </c>
      <c r="B4525" s="6" t="s">
        <v>155979</v>
      </c>
      <c r="C4525" s="6" t="s">
        <v>137545</v>
      </c>
      <c r="D4525" s="6" t="s">
        <v>155980</v>
      </c>
      <c r="E4525" s="6" t="s">
        <v>155981</v>
      </c>
      <c r="F4525">
        <v>680042</v>
      </c>
      <c r="G4525" s="7">
        <v>40309.166620370372</v>
      </c>
      <c r="H4525" s="7">
        <v>43143.989606481482</v>
      </c>
      <c r="I4525" s="6" t="s">
        <v>135</v>
      </c>
      <c r="J4525" s="6" t="s">
        <v>203</v>
      </c>
      <c r="K4525" s="6" t="s">
        <v>204</v>
      </c>
      <c r="L4525" s="6" t="s">
        <v>535</v>
      </c>
      <c r="M4525" s="6" t="s">
        <v>137628</v>
      </c>
      <c r="N4525" s="8">
        <v>38924</v>
      </c>
      <c r="O4525">
        <v>22500000</v>
      </c>
      <c r="P4525">
        <v>22500000</v>
      </c>
      <c r="Q4525" s="6" t="s">
        <v>144</v>
      </c>
      <c r="T4525" s="6" t="s">
        <v>153</v>
      </c>
      <c r="U4525">
        <v>10</v>
      </c>
      <c r="V4525" s="6" t="s">
        <v>8970</v>
      </c>
      <c r="W4525" s="6" t="s">
        <v>8971</v>
      </c>
      <c r="X4525" s="6" t="s">
        <v>21782</v>
      </c>
    </row>
    <row r="4526" spans="1:24" x14ac:dyDescent="0.25">
      <c r="A4526" s="6" t="s">
        <v>155982</v>
      </c>
      <c r="B4526" s="6" t="s">
        <v>155983</v>
      </c>
      <c r="C4526" s="6" t="s">
        <v>137545</v>
      </c>
      <c r="D4526" s="6" t="s">
        <v>155984</v>
      </c>
      <c r="E4526" s="6" t="s">
        <v>155985</v>
      </c>
      <c r="F4526">
        <v>392015</v>
      </c>
      <c r="G4526" s="7">
        <v>40309.318923611114</v>
      </c>
      <c r="H4526" s="7">
        <v>43143.970277777778</v>
      </c>
      <c r="I4526" s="6" t="s">
        <v>2048</v>
      </c>
      <c r="J4526" s="6" t="s">
        <v>2423</v>
      </c>
      <c r="K4526" s="6" t="s">
        <v>2424</v>
      </c>
      <c r="L4526" s="6" t="s">
        <v>68991</v>
      </c>
      <c r="M4526" s="6" t="s">
        <v>137654</v>
      </c>
      <c r="N4526" s="8">
        <v>38992</v>
      </c>
      <c r="O4526">
        <v>21400000</v>
      </c>
      <c r="P4526">
        <v>21400000</v>
      </c>
      <c r="Q4526" s="6" t="s">
        <v>144</v>
      </c>
      <c r="T4526" s="6" t="s">
        <v>153</v>
      </c>
      <c r="U4526">
        <v>8</v>
      </c>
      <c r="V4526" s="6" t="s">
        <v>68985</v>
      </c>
      <c r="W4526" s="6" t="s">
        <v>68986</v>
      </c>
      <c r="X4526" s="6" t="s">
        <v>153</v>
      </c>
    </row>
    <row r="4527" spans="1:24" x14ac:dyDescent="0.25">
      <c r="A4527" s="6" t="s">
        <v>155986</v>
      </c>
      <c r="B4527" s="6" t="s">
        <v>155987</v>
      </c>
      <c r="C4527" s="6" t="s">
        <v>137545</v>
      </c>
      <c r="D4527" s="6" t="s">
        <v>155988</v>
      </c>
      <c r="E4527" s="6" t="s">
        <v>155989</v>
      </c>
      <c r="F4527">
        <v>461111</v>
      </c>
      <c r="G4527" s="7">
        <v>40309.369895833333</v>
      </c>
      <c r="H4527" s="7">
        <v>43143.926423611112</v>
      </c>
      <c r="I4527" s="6" t="s">
        <v>135</v>
      </c>
      <c r="J4527" s="6" t="s">
        <v>203</v>
      </c>
      <c r="K4527" s="6" t="s">
        <v>204</v>
      </c>
      <c r="L4527" s="6" t="s">
        <v>1757</v>
      </c>
      <c r="M4527" s="6" t="s">
        <v>137628</v>
      </c>
      <c r="N4527" s="8">
        <v>38933</v>
      </c>
      <c r="O4527">
        <v>21000000</v>
      </c>
      <c r="P4527">
        <v>21000000</v>
      </c>
      <c r="Q4527" s="6" t="s">
        <v>144</v>
      </c>
      <c r="T4527" s="6" t="s">
        <v>153</v>
      </c>
      <c r="U4527">
        <v>2</v>
      </c>
      <c r="V4527" s="6" t="s">
        <v>36635</v>
      </c>
      <c r="W4527" s="6" t="s">
        <v>36636</v>
      </c>
      <c r="X4527" s="6" t="s">
        <v>3825</v>
      </c>
    </row>
    <row r="4528" spans="1:24" x14ac:dyDescent="0.25">
      <c r="A4528" s="6" t="s">
        <v>155990</v>
      </c>
      <c r="B4528" s="6" t="s">
        <v>155991</v>
      </c>
      <c r="C4528" s="6" t="s">
        <v>137545</v>
      </c>
      <c r="D4528" s="6" t="s">
        <v>155992</v>
      </c>
      <c r="E4528" s="6" t="s">
        <v>155993</v>
      </c>
      <c r="F4528">
        <v>304453</v>
      </c>
      <c r="G4528" s="7">
        <v>40309.398645833331</v>
      </c>
      <c r="H4528" s="7">
        <v>43143.99119212963</v>
      </c>
      <c r="I4528" s="6" t="s">
        <v>135</v>
      </c>
      <c r="J4528" s="6" t="s">
        <v>203</v>
      </c>
      <c r="K4528" s="6" t="s">
        <v>204</v>
      </c>
      <c r="L4528" s="6" t="s">
        <v>25992</v>
      </c>
      <c r="M4528" s="6" t="s">
        <v>137654</v>
      </c>
      <c r="N4528" s="8">
        <v>38908</v>
      </c>
      <c r="O4528">
        <v>20000000</v>
      </c>
      <c r="P4528">
        <v>20000000</v>
      </c>
      <c r="Q4528" s="6" t="s">
        <v>144</v>
      </c>
      <c r="T4528" s="6" t="s">
        <v>153</v>
      </c>
      <c r="U4528">
        <v>4</v>
      </c>
      <c r="V4528" s="6" t="s">
        <v>117061</v>
      </c>
      <c r="W4528" s="6" t="s">
        <v>117062</v>
      </c>
      <c r="X4528" s="6" t="s">
        <v>153</v>
      </c>
    </row>
    <row r="4529" spans="1:24" x14ac:dyDescent="0.25">
      <c r="A4529" s="6" t="s">
        <v>155994</v>
      </c>
      <c r="B4529" s="6" t="s">
        <v>155995</v>
      </c>
      <c r="C4529" s="6" t="s">
        <v>137545</v>
      </c>
      <c r="D4529" s="6" t="s">
        <v>155996</v>
      </c>
      <c r="E4529" s="6" t="s">
        <v>155997</v>
      </c>
      <c r="F4529">
        <v>505945</v>
      </c>
      <c r="G4529" s="7">
        <v>40309.670428240737</v>
      </c>
      <c r="H4529" s="7">
        <v>43143.99459490741</v>
      </c>
      <c r="I4529" s="6" t="s">
        <v>135</v>
      </c>
      <c r="J4529" s="6" t="s">
        <v>203</v>
      </c>
      <c r="K4529" s="6" t="s">
        <v>204</v>
      </c>
      <c r="L4529" s="6" t="s">
        <v>535</v>
      </c>
      <c r="M4529" s="6" t="s">
        <v>137554</v>
      </c>
      <c r="N4529" s="8">
        <v>39083</v>
      </c>
      <c r="Q4529" s="6" t="s">
        <v>153</v>
      </c>
      <c r="T4529" s="6" t="s">
        <v>153</v>
      </c>
      <c r="U4529">
        <v>1</v>
      </c>
      <c r="V4529" s="6" t="s">
        <v>121918</v>
      </c>
      <c r="W4529" s="6" t="s">
        <v>121919</v>
      </c>
      <c r="X4529" s="6" t="s">
        <v>155998</v>
      </c>
    </row>
    <row r="4530" spans="1:24" x14ac:dyDescent="0.25">
      <c r="A4530" s="6" t="s">
        <v>155999</v>
      </c>
      <c r="B4530" s="6" t="s">
        <v>156000</v>
      </c>
      <c r="C4530" s="6" t="s">
        <v>137545</v>
      </c>
      <c r="D4530" s="6" t="s">
        <v>156001</v>
      </c>
      <c r="E4530" s="6" t="s">
        <v>156002</v>
      </c>
      <c r="F4530">
        <v>639226</v>
      </c>
      <c r="G4530" s="7">
        <v>40309.935706018521</v>
      </c>
      <c r="H4530" s="7">
        <v>43143.938761574071</v>
      </c>
      <c r="I4530" s="6" t="s">
        <v>135</v>
      </c>
      <c r="J4530" s="6" t="s">
        <v>136</v>
      </c>
      <c r="K4530" s="6" t="s">
        <v>137</v>
      </c>
      <c r="L4530" s="6" t="s">
        <v>137</v>
      </c>
      <c r="M4530" s="6" t="s">
        <v>137809</v>
      </c>
      <c r="N4530" s="8">
        <v>40304</v>
      </c>
      <c r="O4530">
        <v>18000000</v>
      </c>
      <c r="P4530">
        <v>18000000</v>
      </c>
      <c r="Q4530" s="6" t="s">
        <v>144</v>
      </c>
      <c r="T4530" s="6" t="s">
        <v>153</v>
      </c>
      <c r="U4530">
        <v>2</v>
      </c>
      <c r="V4530" s="6" t="s">
        <v>34607</v>
      </c>
      <c r="W4530" s="6" t="s">
        <v>34608</v>
      </c>
      <c r="X4530" s="6" t="s">
        <v>153</v>
      </c>
    </row>
    <row r="4531" spans="1:24" x14ac:dyDescent="0.25">
      <c r="A4531" s="6" t="s">
        <v>156003</v>
      </c>
      <c r="B4531" s="6" t="s">
        <v>156004</v>
      </c>
      <c r="C4531" s="6" t="s">
        <v>137545</v>
      </c>
      <c r="D4531" s="6" t="s">
        <v>156005</v>
      </c>
      <c r="E4531" s="6" t="s">
        <v>156006</v>
      </c>
      <c r="F4531">
        <v>231307</v>
      </c>
      <c r="G4531" s="7">
        <v>40309.950381944444</v>
      </c>
      <c r="H4531" s="7">
        <v>43143.98537037037</v>
      </c>
      <c r="I4531" s="6" t="s">
        <v>135</v>
      </c>
      <c r="J4531" s="6" t="s">
        <v>494</v>
      </c>
      <c r="K4531" s="6" t="s">
        <v>495</v>
      </c>
      <c r="L4531" s="6" t="s">
        <v>23966</v>
      </c>
      <c r="M4531" s="6" t="s">
        <v>138155</v>
      </c>
      <c r="N4531" s="8">
        <v>40309</v>
      </c>
      <c r="O4531">
        <v>1000000</v>
      </c>
      <c r="P4531">
        <v>1000000</v>
      </c>
      <c r="Q4531" s="6" t="s">
        <v>144</v>
      </c>
      <c r="T4531" s="6" t="s">
        <v>153</v>
      </c>
      <c r="V4531" s="6" t="s">
        <v>23960</v>
      </c>
      <c r="W4531" s="6" t="s">
        <v>23961</v>
      </c>
      <c r="X4531" s="6" t="s">
        <v>153</v>
      </c>
    </row>
    <row r="4532" spans="1:24" x14ac:dyDescent="0.25">
      <c r="A4532" s="6" t="s">
        <v>156007</v>
      </c>
      <c r="B4532" s="6" t="s">
        <v>156008</v>
      </c>
      <c r="C4532" s="6" t="s">
        <v>137545</v>
      </c>
      <c r="D4532" s="6" t="s">
        <v>156009</v>
      </c>
      <c r="E4532" s="6" t="s">
        <v>156010</v>
      </c>
      <c r="F4532">
        <v>489078</v>
      </c>
      <c r="G4532" s="7">
        <v>40310.006724537037</v>
      </c>
      <c r="H4532" s="7">
        <v>43143.982349537036</v>
      </c>
      <c r="I4532" s="6" t="s">
        <v>135</v>
      </c>
      <c r="J4532" s="6" t="s">
        <v>922</v>
      </c>
      <c r="K4532" s="6" t="s">
        <v>923</v>
      </c>
      <c r="L4532" s="6" t="s">
        <v>1380</v>
      </c>
      <c r="M4532" s="6" t="s">
        <v>137554</v>
      </c>
      <c r="N4532" s="8">
        <v>40309</v>
      </c>
      <c r="O4532">
        <v>2100000</v>
      </c>
      <c r="P4532">
        <v>2100000</v>
      </c>
      <c r="Q4532" s="6" t="s">
        <v>144</v>
      </c>
      <c r="T4532" s="6" t="s">
        <v>153</v>
      </c>
      <c r="U4532">
        <v>1</v>
      </c>
      <c r="V4532" s="6" t="s">
        <v>122793</v>
      </c>
      <c r="W4532" s="6" t="s">
        <v>122794</v>
      </c>
      <c r="X4532" s="6" t="s">
        <v>26084</v>
      </c>
    </row>
    <row r="4533" spans="1:24" x14ac:dyDescent="0.25">
      <c r="A4533" s="6" t="s">
        <v>156011</v>
      </c>
      <c r="B4533" s="6" t="s">
        <v>156012</v>
      </c>
      <c r="C4533" s="6" t="s">
        <v>137545</v>
      </c>
      <c r="D4533" s="6" t="s">
        <v>156013</v>
      </c>
      <c r="E4533" s="6" t="s">
        <v>156014</v>
      </c>
      <c r="F4533">
        <v>320212</v>
      </c>
      <c r="G4533" s="7">
        <v>40310.780555555553</v>
      </c>
      <c r="H4533" s="7">
        <v>44434.103078703702</v>
      </c>
      <c r="I4533" s="6" t="s">
        <v>135</v>
      </c>
      <c r="J4533" s="6" t="s">
        <v>136</v>
      </c>
      <c r="K4533" s="6" t="s">
        <v>137</v>
      </c>
      <c r="L4533" s="6" t="s">
        <v>137</v>
      </c>
      <c r="M4533" s="6" t="s">
        <v>137559</v>
      </c>
      <c r="N4533" s="8">
        <v>40310</v>
      </c>
      <c r="O4533">
        <v>8000000</v>
      </c>
      <c r="P4533">
        <v>8000000</v>
      </c>
      <c r="Q4533" s="6" t="s">
        <v>144</v>
      </c>
      <c r="T4533" s="6" t="s">
        <v>153</v>
      </c>
      <c r="U4533">
        <v>7</v>
      </c>
      <c r="V4533" s="6" t="s">
        <v>33196</v>
      </c>
      <c r="W4533" s="6" t="s">
        <v>33197</v>
      </c>
      <c r="X4533" s="6" t="s">
        <v>8758</v>
      </c>
    </row>
    <row r="4534" spans="1:24" x14ac:dyDescent="0.25">
      <c r="A4534" s="6" t="s">
        <v>156015</v>
      </c>
      <c r="B4534" s="6" t="s">
        <v>156016</v>
      </c>
      <c r="C4534" s="6" t="s">
        <v>137545</v>
      </c>
      <c r="D4534" s="6" t="s">
        <v>156017</v>
      </c>
      <c r="E4534" s="6" t="s">
        <v>156018</v>
      </c>
      <c r="F4534">
        <v>680304</v>
      </c>
      <c r="G4534" s="7">
        <v>40311.134143518517</v>
      </c>
      <c r="H4534" s="7">
        <v>43143.987615740742</v>
      </c>
      <c r="I4534" s="6" t="s">
        <v>135</v>
      </c>
      <c r="J4534" s="6" t="s">
        <v>922</v>
      </c>
      <c r="K4534" s="6" t="s">
        <v>923</v>
      </c>
      <c r="L4534" s="6" t="s">
        <v>5976</v>
      </c>
      <c r="M4534" s="6" t="s">
        <v>137628</v>
      </c>
      <c r="N4534" s="8">
        <v>38958</v>
      </c>
      <c r="O4534">
        <v>18000000</v>
      </c>
      <c r="P4534">
        <v>18000000</v>
      </c>
      <c r="Q4534" s="6" t="s">
        <v>144</v>
      </c>
      <c r="T4534" s="6" t="s">
        <v>153</v>
      </c>
      <c r="U4534">
        <v>3</v>
      </c>
      <c r="V4534" s="6" t="s">
        <v>73661</v>
      </c>
      <c r="W4534" s="6" t="s">
        <v>73662</v>
      </c>
      <c r="X4534" s="6" t="s">
        <v>156019</v>
      </c>
    </row>
    <row r="4535" spans="1:24" x14ac:dyDescent="0.25">
      <c r="A4535" s="6" t="s">
        <v>156020</v>
      </c>
      <c r="B4535" s="6" t="s">
        <v>156021</v>
      </c>
      <c r="C4535" s="6" t="s">
        <v>137545</v>
      </c>
      <c r="D4535" s="6" t="s">
        <v>156022</v>
      </c>
      <c r="E4535" s="6" t="s">
        <v>156023</v>
      </c>
      <c r="F4535">
        <v>609307</v>
      </c>
      <c r="G4535" s="7">
        <v>40311.483923611115</v>
      </c>
      <c r="H4535" s="7">
        <v>43143.992708333331</v>
      </c>
      <c r="I4535" s="6" t="s">
        <v>135</v>
      </c>
      <c r="J4535" s="6" t="s">
        <v>203</v>
      </c>
      <c r="K4535" s="6" t="s">
        <v>204</v>
      </c>
      <c r="L4535" s="6" t="s">
        <v>1757</v>
      </c>
      <c r="M4535" s="6" t="s">
        <v>137628</v>
      </c>
      <c r="N4535" s="8">
        <v>38837</v>
      </c>
      <c r="O4535">
        <v>16000000</v>
      </c>
      <c r="P4535">
        <v>16000000</v>
      </c>
      <c r="Q4535" s="6" t="s">
        <v>144</v>
      </c>
      <c r="T4535" s="6" t="s">
        <v>153</v>
      </c>
      <c r="U4535">
        <v>4</v>
      </c>
      <c r="V4535" s="6" t="s">
        <v>88554</v>
      </c>
      <c r="W4535" s="6" t="s">
        <v>88555</v>
      </c>
      <c r="X4535" s="6" t="s">
        <v>869</v>
      </c>
    </row>
    <row r="4536" spans="1:24" x14ac:dyDescent="0.25">
      <c r="A4536" s="6" t="s">
        <v>156024</v>
      </c>
      <c r="B4536" s="6" t="s">
        <v>152226</v>
      </c>
      <c r="C4536" s="6" t="s">
        <v>137545</v>
      </c>
      <c r="D4536" s="6" t="s">
        <v>156025</v>
      </c>
      <c r="E4536" s="6" t="s">
        <v>156026</v>
      </c>
      <c r="F4536">
        <v>322074</v>
      </c>
      <c r="G4536" s="7">
        <v>40312.814155092594</v>
      </c>
      <c r="H4536" s="7">
        <v>43143.933032407411</v>
      </c>
      <c r="I4536" s="6" t="s">
        <v>135</v>
      </c>
      <c r="J4536" s="6" t="s">
        <v>136</v>
      </c>
      <c r="K4536" s="6" t="s">
        <v>137</v>
      </c>
      <c r="L4536" s="6" t="s">
        <v>137</v>
      </c>
      <c r="M4536" s="6" t="s">
        <v>137559</v>
      </c>
      <c r="N4536" s="8">
        <v>40312</v>
      </c>
      <c r="O4536">
        <v>35000000</v>
      </c>
      <c r="P4536">
        <v>35000000</v>
      </c>
      <c r="Q4536" s="6" t="s">
        <v>144</v>
      </c>
      <c r="T4536" s="6" t="s">
        <v>153</v>
      </c>
      <c r="U4536">
        <v>2</v>
      </c>
      <c r="V4536" s="6" t="s">
        <v>23142</v>
      </c>
      <c r="W4536" s="6" t="s">
        <v>23143</v>
      </c>
      <c r="X4536" s="6" t="s">
        <v>153</v>
      </c>
    </row>
    <row r="4537" spans="1:24" x14ac:dyDescent="0.25">
      <c r="A4537" s="6" t="s">
        <v>156027</v>
      </c>
      <c r="B4537" s="6" t="s">
        <v>156028</v>
      </c>
      <c r="C4537" s="6" t="s">
        <v>137545</v>
      </c>
      <c r="D4537" s="6" t="s">
        <v>156029</v>
      </c>
      <c r="E4537" s="6" t="s">
        <v>156030</v>
      </c>
      <c r="F4537">
        <v>670578</v>
      </c>
      <c r="G4537" s="7">
        <v>40312.854699074072</v>
      </c>
      <c r="H4537" s="7">
        <v>43143.94195601852</v>
      </c>
      <c r="I4537" s="6" t="s">
        <v>135</v>
      </c>
      <c r="J4537" s="6" t="s">
        <v>136</v>
      </c>
      <c r="K4537" s="6" t="s">
        <v>137</v>
      </c>
      <c r="L4537" s="6" t="s">
        <v>137</v>
      </c>
      <c r="M4537" s="6" t="s">
        <v>137628</v>
      </c>
      <c r="N4537" s="8">
        <v>40312</v>
      </c>
      <c r="O4537">
        <v>7000000</v>
      </c>
      <c r="P4537">
        <v>7000000</v>
      </c>
      <c r="Q4537" s="6" t="s">
        <v>144</v>
      </c>
      <c r="T4537" s="6" t="s">
        <v>153</v>
      </c>
      <c r="U4537">
        <v>3</v>
      </c>
      <c r="V4537" s="6" t="s">
        <v>4940</v>
      </c>
      <c r="W4537" s="6" t="s">
        <v>4941</v>
      </c>
      <c r="X4537" s="6" t="s">
        <v>3231</v>
      </c>
    </row>
    <row r="4538" spans="1:24" x14ac:dyDescent="0.25">
      <c r="A4538" s="6" t="s">
        <v>156031</v>
      </c>
      <c r="B4538" s="6" t="s">
        <v>156032</v>
      </c>
      <c r="C4538" s="6" t="s">
        <v>137545</v>
      </c>
      <c r="D4538" s="6" t="s">
        <v>156033</v>
      </c>
      <c r="E4538" s="6" t="s">
        <v>156034</v>
      </c>
      <c r="F4538">
        <v>310595</v>
      </c>
      <c r="G4538" s="7">
        <v>40313.833645833336</v>
      </c>
      <c r="H4538" s="7">
        <v>43143.989849537036</v>
      </c>
      <c r="I4538" s="6" t="s">
        <v>135</v>
      </c>
      <c r="J4538" s="6" t="s">
        <v>922</v>
      </c>
      <c r="K4538" s="6" t="s">
        <v>923</v>
      </c>
      <c r="L4538" s="6" t="s">
        <v>127329</v>
      </c>
      <c r="M4538" s="6" t="s">
        <v>137554</v>
      </c>
      <c r="N4538" s="8">
        <v>40304</v>
      </c>
      <c r="O4538">
        <v>500000</v>
      </c>
      <c r="P4538">
        <v>500000</v>
      </c>
      <c r="Q4538" s="6" t="s">
        <v>144</v>
      </c>
      <c r="T4538" s="6" t="s">
        <v>153</v>
      </c>
      <c r="U4538">
        <v>1</v>
      </c>
      <c r="V4538" s="6" t="s">
        <v>127323</v>
      </c>
      <c r="W4538" s="6" t="s">
        <v>127324</v>
      </c>
      <c r="X4538" s="6" t="s">
        <v>156035</v>
      </c>
    </row>
    <row r="4539" spans="1:24" x14ac:dyDescent="0.25">
      <c r="A4539" s="6" t="s">
        <v>156036</v>
      </c>
      <c r="B4539" s="6" t="s">
        <v>156037</v>
      </c>
      <c r="C4539" s="6" t="s">
        <v>137545</v>
      </c>
      <c r="D4539" s="6" t="s">
        <v>156038</v>
      </c>
      <c r="E4539" s="6" t="s">
        <v>156039</v>
      </c>
      <c r="F4539">
        <v>319985</v>
      </c>
      <c r="G4539" s="7">
        <v>40313.834282407406</v>
      </c>
      <c r="H4539" s="7">
        <v>44172.539178240739</v>
      </c>
      <c r="I4539" s="6" t="s">
        <v>135</v>
      </c>
      <c r="J4539" s="6" t="s">
        <v>922</v>
      </c>
      <c r="K4539" s="6" t="s">
        <v>923</v>
      </c>
      <c r="L4539" s="6" t="s">
        <v>127329</v>
      </c>
      <c r="M4539" s="6" t="s">
        <v>139223</v>
      </c>
      <c r="N4539" s="8">
        <v>39448</v>
      </c>
      <c r="O4539">
        <v>450000</v>
      </c>
      <c r="P4539">
        <v>450000</v>
      </c>
      <c r="Q4539" s="6" t="s">
        <v>144</v>
      </c>
      <c r="T4539" s="6" t="s">
        <v>153</v>
      </c>
      <c r="V4539" s="6" t="s">
        <v>127323</v>
      </c>
      <c r="W4539" s="6" t="s">
        <v>127324</v>
      </c>
      <c r="X4539" s="6" t="s">
        <v>153</v>
      </c>
    </row>
    <row r="4540" spans="1:24" x14ac:dyDescent="0.25">
      <c r="A4540" s="6" t="s">
        <v>156040</v>
      </c>
      <c r="B4540" s="6" t="s">
        <v>156041</v>
      </c>
      <c r="C4540" s="6" t="s">
        <v>137545</v>
      </c>
      <c r="D4540" s="6" t="s">
        <v>156042</v>
      </c>
      <c r="E4540" s="6" t="s">
        <v>156043</v>
      </c>
      <c r="F4540">
        <v>444875</v>
      </c>
      <c r="G4540" s="7">
        <v>40314.869004629632</v>
      </c>
      <c r="H4540" s="7">
        <v>43143.991990740738</v>
      </c>
      <c r="I4540" s="6" t="s">
        <v>135</v>
      </c>
      <c r="J4540" s="6" t="s">
        <v>203</v>
      </c>
      <c r="K4540" s="6" t="s">
        <v>204</v>
      </c>
      <c r="L4540" s="6" t="s">
        <v>590</v>
      </c>
      <c r="M4540" s="6" t="s">
        <v>137809</v>
      </c>
      <c r="N4540" s="8">
        <v>40291</v>
      </c>
      <c r="O4540">
        <v>3000000</v>
      </c>
      <c r="P4540">
        <v>3000000</v>
      </c>
      <c r="Q4540" s="6" t="s">
        <v>144</v>
      </c>
      <c r="T4540" s="6" t="s">
        <v>153</v>
      </c>
      <c r="U4540">
        <v>1</v>
      </c>
      <c r="V4540" s="6" t="s">
        <v>128167</v>
      </c>
      <c r="W4540" s="6" t="s">
        <v>128168</v>
      </c>
      <c r="X4540" s="6" t="s">
        <v>153093</v>
      </c>
    </row>
    <row r="4541" spans="1:24" x14ac:dyDescent="0.25">
      <c r="A4541" s="6" t="s">
        <v>156044</v>
      </c>
      <c r="B4541" s="6" t="s">
        <v>156045</v>
      </c>
      <c r="C4541" s="6" t="s">
        <v>137545</v>
      </c>
      <c r="D4541" s="6" t="s">
        <v>156046</v>
      </c>
      <c r="E4541" s="6" t="s">
        <v>156047</v>
      </c>
      <c r="F4541">
        <v>356047</v>
      </c>
      <c r="G4541" s="7">
        <v>40315.312881944446</v>
      </c>
      <c r="H4541" s="7">
        <v>43143.984872685185</v>
      </c>
      <c r="I4541" s="6" t="s">
        <v>135</v>
      </c>
      <c r="J4541" s="6" t="s">
        <v>203</v>
      </c>
      <c r="K4541" s="6" t="s">
        <v>204</v>
      </c>
      <c r="L4541" s="6" t="s">
        <v>370</v>
      </c>
      <c r="M4541" s="6" t="s">
        <v>137628</v>
      </c>
      <c r="N4541" s="8">
        <v>40315</v>
      </c>
      <c r="O4541">
        <v>20000000</v>
      </c>
      <c r="P4541">
        <v>20000000</v>
      </c>
      <c r="Q4541" s="6" t="s">
        <v>144</v>
      </c>
      <c r="T4541" s="6" t="s">
        <v>153</v>
      </c>
      <c r="U4541">
        <v>3</v>
      </c>
      <c r="V4541" s="6" t="s">
        <v>130277</v>
      </c>
      <c r="W4541" s="6" t="s">
        <v>130278</v>
      </c>
      <c r="X4541" s="6" t="s">
        <v>261</v>
      </c>
    </row>
    <row r="4542" spans="1:24" x14ac:dyDescent="0.25">
      <c r="A4542" s="6" t="s">
        <v>156048</v>
      </c>
      <c r="B4542" s="6" t="s">
        <v>156049</v>
      </c>
      <c r="C4542" s="6" t="s">
        <v>137545</v>
      </c>
      <c r="D4542" s="6" t="s">
        <v>156050</v>
      </c>
      <c r="E4542" s="6" t="s">
        <v>156051</v>
      </c>
      <c r="F4542">
        <v>477223</v>
      </c>
      <c r="G4542" s="7">
        <v>40315.388136574074</v>
      </c>
      <c r="H4542" s="7">
        <v>43144.025613425925</v>
      </c>
      <c r="I4542" s="6" t="s">
        <v>135</v>
      </c>
      <c r="J4542" s="6" t="s">
        <v>2439</v>
      </c>
      <c r="K4542" s="6" t="s">
        <v>2440</v>
      </c>
      <c r="L4542" s="6" t="s">
        <v>105562</v>
      </c>
      <c r="M4542" s="6" t="s">
        <v>137559</v>
      </c>
      <c r="N4542" s="8">
        <v>38718</v>
      </c>
      <c r="O4542">
        <v>14000000</v>
      </c>
      <c r="P4542">
        <v>14000000</v>
      </c>
      <c r="Q4542" s="6" t="s">
        <v>144</v>
      </c>
      <c r="T4542" s="6" t="s">
        <v>153</v>
      </c>
      <c r="U4542">
        <v>2</v>
      </c>
      <c r="V4542" s="6" t="s">
        <v>105555</v>
      </c>
      <c r="W4542" s="6" t="s">
        <v>105556</v>
      </c>
      <c r="X4542" s="6" t="s">
        <v>153</v>
      </c>
    </row>
    <row r="4543" spans="1:24" x14ac:dyDescent="0.25">
      <c r="A4543" s="6" t="s">
        <v>156052</v>
      </c>
      <c r="B4543" s="6" t="s">
        <v>156053</v>
      </c>
      <c r="C4543" s="6" t="s">
        <v>137545</v>
      </c>
      <c r="D4543" s="6" t="s">
        <v>156054</v>
      </c>
      <c r="E4543" s="6" t="s">
        <v>156055</v>
      </c>
      <c r="F4543">
        <v>572745</v>
      </c>
      <c r="G4543" s="7">
        <v>40316.041597222225</v>
      </c>
      <c r="H4543" s="7">
        <v>43143.997442129628</v>
      </c>
      <c r="I4543" s="6" t="s">
        <v>135</v>
      </c>
      <c r="J4543" s="6" t="s">
        <v>203</v>
      </c>
      <c r="K4543" s="6" t="s">
        <v>204</v>
      </c>
      <c r="L4543" s="6" t="s">
        <v>12440</v>
      </c>
      <c r="M4543" s="6" t="s">
        <v>138317</v>
      </c>
      <c r="N4543" s="8">
        <v>40315</v>
      </c>
      <c r="O4543">
        <v>9000000</v>
      </c>
      <c r="P4543">
        <v>9000000</v>
      </c>
      <c r="Q4543" s="6" t="s">
        <v>144</v>
      </c>
      <c r="T4543" s="6" t="s">
        <v>153</v>
      </c>
      <c r="U4543">
        <v>4</v>
      </c>
      <c r="V4543" s="6" t="s">
        <v>44705</v>
      </c>
      <c r="W4543" s="6" t="s">
        <v>44706</v>
      </c>
      <c r="X4543" s="6" t="s">
        <v>153</v>
      </c>
    </row>
    <row r="4544" spans="1:24" x14ac:dyDescent="0.25">
      <c r="A4544" s="6" t="s">
        <v>156056</v>
      </c>
      <c r="B4544" s="6" t="s">
        <v>156057</v>
      </c>
      <c r="C4544" s="6" t="s">
        <v>137545</v>
      </c>
      <c r="D4544" s="6" t="s">
        <v>156058</v>
      </c>
      <c r="E4544" s="6" t="s">
        <v>156059</v>
      </c>
      <c r="F4544">
        <v>686249</v>
      </c>
      <c r="G4544" s="7">
        <v>40316.758796296293</v>
      </c>
      <c r="H4544" s="7">
        <v>43144.012673611112</v>
      </c>
      <c r="I4544" s="6" t="s">
        <v>135</v>
      </c>
      <c r="J4544" s="6" t="s">
        <v>494</v>
      </c>
      <c r="K4544" s="6" t="s">
        <v>495</v>
      </c>
      <c r="L4544" s="6" t="s">
        <v>23966</v>
      </c>
      <c r="M4544" s="6" t="s">
        <v>137654</v>
      </c>
      <c r="N4544" s="8">
        <v>40316</v>
      </c>
      <c r="O4544">
        <v>10230000</v>
      </c>
      <c r="P4544">
        <v>10230000</v>
      </c>
      <c r="Q4544" s="6" t="s">
        <v>144</v>
      </c>
      <c r="T4544" s="6" t="s">
        <v>153</v>
      </c>
      <c r="U4544">
        <v>5</v>
      </c>
      <c r="V4544" s="6" t="s">
        <v>117105</v>
      </c>
      <c r="W4544" s="6" t="s">
        <v>117106</v>
      </c>
      <c r="X4544" s="6" t="s">
        <v>156060</v>
      </c>
    </row>
    <row r="4545" spans="1:24" x14ac:dyDescent="0.25">
      <c r="A4545" s="6" t="s">
        <v>156061</v>
      </c>
      <c r="B4545" s="6" t="s">
        <v>156062</v>
      </c>
      <c r="C4545" s="6" t="s">
        <v>137545</v>
      </c>
      <c r="D4545" s="6" t="s">
        <v>156063</v>
      </c>
      <c r="E4545" s="6" t="s">
        <v>156064</v>
      </c>
      <c r="F4545">
        <v>265036</v>
      </c>
      <c r="G4545" s="7">
        <v>40318.634965277779</v>
      </c>
      <c r="H4545" s="7">
        <v>43143.966469907406</v>
      </c>
      <c r="I4545" s="6" t="s">
        <v>1069</v>
      </c>
      <c r="J4545" s="6" t="s">
        <v>153</v>
      </c>
      <c r="K4545" s="6" t="s">
        <v>1070</v>
      </c>
      <c r="L4545" s="6" t="s">
        <v>1071</v>
      </c>
      <c r="M4545" s="6" t="s">
        <v>137559</v>
      </c>
      <c r="N4545" s="8">
        <v>40318</v>
      </c>
      <c r="O4545">
        <v>3262000</v>
      </c>
      <c r="P4545">
        <v>3262000</v>
      </c>
      <c r="Q4545" s="6" t="s">
        <v>144</v>
      </c>
      <c r="T4545" s="6" t="s">
        <v>153</v>
      </c>
      <c r="U4545">
        <v>9</v>
      </c>
      <c r="V4545" s="6" t="s">
        <v>86039</v>
      </c>
      <c r="W4545" s="6" t="s">
        <v>86040</v>
      </c>
      <c r="X4545" s="6" t="s">
        <v>149122</v>
      </c>
    </row>
    <row r="4546" spans="1:24" x14ac:dyDescent="0.25">
      <c r="A4546" s="6" t="s">
        <v>156065</v>
      </c>
      <c r="B4546" s="6" t="s">
        <v>156066</v>
      </c>
      <c r="C4546" s="6" t="s">
        <v>137545</v>
      </c>
      <c r="D4546" s="6" t="s">
        <v>156067</v>
      </c>
      <c r="E4546" s="6" t="s">
        <v>156068</v>
      </c>
      <c r="F4546">
        <v>592017</v>
      </c>
      <c r="G4546" s="7">
        <v>40319.397997685184</v>
      </c>
      <c r="H4546" s="7">
        <v>43144.019074074073</v>
      </c>
      <c r="I4546" s="6" t="s">
        <v>135</v>
      </c>
      <c r="J4546" s="6" t="s">
        <v>203</v>
      </c>
      <c r="K4546" s="6" t="s">
        <v>204</v>
      </c>
      <c r="L4546" s="6" t="s">
        <v>3186</v>
      </c>
      <c r="M4546" s="6" t="s">
        <v>137654</v>
      </c>
      <c r="N4546" s="8">
        <v>40318</v>
      </c>
      <c r="O4546">
        <v>150000000</v>
      </c>
      <c r="P4546">
        <v>150000000</v>
      </c>
      <c r="Q4546" s="6" t="s">
        <v>144</v>
      </c>
      <c r="T4546" s="6" t="s">
        <v>153</v>
      </c>
      <c r="U4546">
        <v>6</v>
      </c>
      <c r="V4546" s="6" t="s">
        <v>72930</v>
      </c>
      <c r="W4546" s="6" t="s">
        <v>72931</v>
      </c>
      <c r="X4546" s="6" t="s">
        <v>156069</v>
      </c>
    </row>
    <row r="4547" spans="1:24" x14ac:dyDescent="0.25">
      <c r="A4547" s="6" t="s">
        <v>156070</v>
      </c>
      <c r="B4547" s="6" t="s">
        <v>156071</v>
      </c>
      <c r="C4547" s="6" t="s">
        <v>137545</v>
      </c>
      <c r="D4547" s="6" t="s">
        <v>156072</v>
      </c>
      <c r="E4547" s="6" t="s">
        <v>156073</v>
      </c>
      <c r="F4547">
        <v>611576</v>
      </c>
      <c r="G4547" s="7">
        <v>40319.437986111108</v>
      </c>
      <c r="H4547" s="7">
        <v>43143.987395833334</v>
      </c>
      <c r="I4547" s="6" t="s">
        <v>2116</v>
      </c>
      <c r="J4547" s="6" t="s">
        <v>153</v>
      </c>
      <c r="K4547" s="6" t="s">
        <v>37057</v>
      </c>
      <c r="L4547" s="6" t="s">
        <v>37058</v>
      </c>
      <c r="M4547" s="6" t="s">
        <v>137809</v>
      </c>
      <c r="N4547" s="8">
        <v>40317</v>
      </c>
      <c r="O4547">
        <v>1000000</v>
      </c>
      <c r="P4547">
        <v>1000000</v>
      </c>
      <c r="Q4547" s="6" t="s">
        <v>144</v>
      </c>
      <c r="T4547" s="6" t="s">
        <v>153</v>
      </c>
      <c r="V4547" s="6" t="s">
        <v>37051</v>
      </c>
      <c r="W4547" s="6" t="s">
        <v>37052</v>
      </c>
      <c r="X4547" s="6" t="s">
        <v>153</v>
      </c>
    </row>
    <row r="4548" spans="1:24" x14ac:dyDescent="0.25">
      <c r="A4548" s="6" t="s">
        <v>156074</v>
      </c>
      <c r="B4548" s="6" t="s">
        <v>156075</v>
      </c>
      <c r="C4548" s="6" t="s">
        <v>137545</v>
      </c>
      <c r="D4548" s="6" t="s">
        <v>156076</v>
      </c>
      <c r="E4548" s="6" t="s">
        <v>156077</v>
      </c>
      <c r="F4548">
        <v>547016</v>
      </c>
      <c r="G4548" s="7">
        <v>40324.032789351855</v>
      </c>
      <c r="H4548" s="7">
        <v>43143.947615740741</v>
      </c>
      <c r="I4548" s="6" t="s">
        <v>135</v>
      </c>
      <c r="J4548" s="6" t="s">
        <v>203</v>
      </c>
      <c r="K4548" s="6" t="s">
        <v>204</v>
      </c>
      <c r="L4548" s="6" t="s">
        <v>790</v>
      </c>
      <c r="M4548" s="6" t="s">
        <v>137554</v>
      </c>
      <c r="N4548" s="8">
        <v>38231</v>
      </c>
      <c r="O4548">
        <v>4500000</v>
      </c>
      <c r="P4548">
        <v>4500000</v>
      </c>
      <c r="Q4548" s="6" t="s">
        <v>144</v>
      </c>
      <c r="T4548" s="6" t="s">
        <v>153</v>
      </c>
      <c r="U4548">
        <v>4</v>
      </c>
      <c r="V4548" s="6" t="s">
        <v>46675</v>
      </c>
      <c r="W4548" s="6" t="s">
        <v>46676</v>
      </c>
      <c r="X4548" s="6" t="s">
        <v>153</v>
      </c>
    </row>
    <row r="4549" spans="1:24" x14ac:dyDescent="0.25">
      <c r="A4549" s="6" t="s">
        <v>156078</v>
      </c>
      <c r="B4549" s="6" t="s">
        <v>156079</v>
      </c>
      <c r="C4549" s="6" t="s">
        <v>137545</v>
      </c>
      <c r="D4549" s="6" t="s">
        <v>156080</v>
      </c>
      <c r="E4549" s="6" t="s">
        <v>156081</v>
      </c>
      <c r="F4549">
        <v>327691</v>
      </c>
      <c r="G4549" s="7">
        <v>40324.147407407407</v>
      </c>
      <c r="H4549" s="7">
        <v>43143.931770833333</v>
      </c>
      <c r="I4549" s="6" t="s">
        <v>135</v>
      </c>
      <c r="J4549" s="6" t="s">
        <v>922</v>
      </c>
      <c r="K4549" s="6" t="s">
        <v>923</v>
      </c>
      <c r="L4549" s="6" t="s">
        <v>127622</v>
      </c>
      <c r="M4549" s="6" t="s">
        <v>137628</v>
      </c>
      <c r="N4549" s="8">
        <v>38861</v>
      </c>
      <c r="O4549">
        <v>10000000</v>
      </c>
      <c r="P4549">
        <v>10000000</v>
      </c>
      <c r="Q4549" s="6" t="s">
        <v>144</v>
      </c>
      <c r="T4549" s="6" t="s">
        <v>153</v>
      </c>
      <c r="U4549">
        <v>3</v>
      </c>
      <c r="V4549" s="6" t="s">
        <v>127615</v>
      </c>
      <c r="W4549" s="6" t="s">
        <v>127616</v>
      </c>
      <c r="X4549" s="6" t="s">
        <v>23477</v>
      </c>
    </row>
    <row r="4550" spans="1:24" x14ac:dyDescent="0.25">
      <c r="A4550" s="6" t="s">
        <v>156082</v>
      </c>
      <c r="B4550" s="6" t="s">
        <v>156083</v>
      </c>
      <c r="C4550" s="6" t="s">
        <v>137545</v>
      </c>
      <c r="D4550" s="6" t="s">
        <v>156084</v>
      </c>
      <c r="E4550" s="6" t="s">
        <v>156085</v>
      </c>
      <c r="F4550">
        <v>310863</v>
      </c>
      <c r="G4550" s="7">
        <v>40324.525694444441</v>
      </c>
      <c r="H4550" s="7">
        <v>43143.982233796298</v>
      </c>
      <c r="I4550" s="6" t="s">
        <v>135</v>
      </c>
      <c r="J4550" s="6" t="s">
        <v>203</v>
      </c>
      <c r="K4550" s="6" t="s">
        <v>204</v>
      </c>
      <c r="L4550" s="6" t="s">
        <v>17636</v>
      </c>
      <c r="M4550" s="6" t="s">
        <v>137654</v>
      </c>
      <c r="N4550" s="8">
        <v>39058</v>
      </c>
      <c r="O4550">
        <v>9000000</v>
      </c>
      <c r="P4550">
        <v>9000000</v>
      </c>
      <c r="Q4550" s="6" t="s">
        <v>144</v>
      </c>
      <c r="T4550" s="6" t="s">
        <v>153</v>
      </c>
      <c r="U4550">
        <v>4</v>
      </c>
      <c r="V4550" s="6" t="s">
        <v>105483</v>
      </c>
      <c r="W4550" s="6" t="s">
        <v>105484</v>
      </c>
      <c r="X4550" s="6" t="s">
        <v>3008</v>
      </c>
    </row>
    <row r="4551" spans="1:24" x14ac:dyDescent="0.25">
      <c r="A4551" s="6" t="s">
        <v>156086</v>
      </c>
      <c r="B4551" s="6" t="s">
        <v>156087</v>
      </c>
      <c r="C4551" s="6" t="s">
        <v>137545</v>
      </c>
      <c r="D4551" s="6" t="s">
        <v>156088</v>
      </c>
      <c r="E4551" s="6" t="s">
        <v>156089</v>
      </c>
      <c r="F4551">
        <v>360015</v>
      </c>
      <c r="G4551" s="7">
        <v>40325.02380787037</v>
      </c>
      <c r="H4551" s="7">
        <v>43143.989259259259</v>
      </c>
      <c r="I4551" s="6" t="s">
        <v>135</v>
      </c>
      <c r="J4551" s="6" t="s">
        <v>922</v>
      </c>
      <c r="K4551" s="6" t="s">
        <v>923</v>
      </c>
      <c r="L4551" s="6" t="s">
        <v>1380</v>
      </c>
      <c r="M4551" s="6" t="s">
        <v>137654</v>
      </c>
      <c r="N4551" s="8">
        <v>40323</v>
      </c>
      <c r="O4551">
        <v>6000000</v>
      </c>
      <c r="P4551">
        <v>6000000</v>
      </c>
      <c r="Q4551" s="6" t="s">
        <v>144</v>
      </c>
      <c r="T4551" s="6" t="s">
        <v>153</v>
      </c>
      <c r="U4551">
        <v>1</v>
      </c>
      <c r="V4551" s="6" t="s">
        <v>79238</v>
      </c>
      <c r="W4551" s="6" t="s">
        <v>79239</v>
      </c>
      <c r="X4551" s="6" t="s">
        <v>149017</v>
      </c>
    </row>
    <row r="4552" spans="1:24" x14ac:dyDescent="0.25">
      <c r="A4552" s="6" t="s">
        <v>156090</v>
      </c>
      <c r="B4552" s="6" t="s">
        <v>156091</v>
      </c>
      <c r="C4552" s="6" t="s">
        <v>137545</v>
      </c>
      <c r="D4552" s="6" t="s">
        <v>156092</v>
      </c>
      <c r="E4552" s="6" t="s">
        <v>156093</v>
      </c>
      <c r="F4552">
        <v>276555</v>
      </c>
      <c r="G4552" s="7">
        <v>40325.121307870373</v>
      </c>
      <c r="H4552" s="7">
        <v>43143.97483796296</v>
      </c>
      <c r="I4552" s="6" t="s">
        <v>135</v>
      </c>
      <c r="J4552" s="6" t="s">
        <v>12204</v>
      </c>
      <c r="K4552" s="6" t="s">
        <v>12205</v>
      </c>
      <c r="L4552" s="6" t="s">
        <v>26329</v>
      </c>
      <c r="M4552" s="6" t="s">
        <v>137654</v>
      </c>
      <c r="N4552" s="8">
        <v>40324</v>
      </c>
      <c r="O4552">
        <v>16000000</v>
      </c>
      <c r="P4552">
        <v>16000000</v>
      </c>
      <c r="Q4552" s="6" t="s">
        <v>144</v>
      </c>
      <c r="T4552" s="6" t="s">
        <v>153</v>
      </c>
      <c r="U4552">
        <v>6</v>
      </c>
      <c r="V4552" s="6" t="s">
        <v>38251</v>
      </c>
      <c r="W4552" s="6" t="s">
        <v>38252</v>
      </c>
      <c r="X4552" s="6" t="s">
        <v>156094</v>
      </c>
    </row>
    <row r="4553" spans="1:24" x14ac:dyDescent="0.25">
      <c r="A4553" s="6" t="s">
        <v>156095</v>
      </c>
      <c r="B4553" s="6" t="s">
        <v>156096</v>
      </c>
      <c r="C4553" s="6" t="s">
        <v>137545</v>
      </c>
      <c r="D4553" s="6" t="s">
        <v>156097</v>
      </c>
      <c r="E4553" s="6" t="s">
        <v>156098</v>
      </c>
      <c r="F4553">
        <v>460521</v>
      </c>
      <c r="G4553" s="7">
        <v>40325.308113425926</v>
      </c>
      <c r="H4553" s="7">
        <v>43143.995000000003</v>
      </c>
      <c r="I4553" s="6" t="s">
        <v>1413</v>
      </c>
      <c r="J4553" s="6" t="s">
        <v>153</v>
      </c>
      <c r="K4553" s="6" t="s">
        <v>1414</v>
      </c>
      <c r="L4553" s="6" t="s">
        <v>1414</v>
      </c>
      <c r="M4553" s="6" t="s">
        <v>137554</v>
      </c>
      <c r="N4553" s="8">
        <v>38937</v>
      </c>
      <c r="O4553">
        <v>9000000</v>
      </c>
      <c r="P4553">
        <v>9000000</v>
      </c>
      <c r="Q4553" s="6" t="s">
        <v>144</v>
      </c>
      <c r="T4553" s="6" t="s">
        <v>153</v>
      </c>
      <c r="U4553">
        <v>2</v>
      </c>
      <c r="V4553" s="6" t="s">
        <v>59908</v>
      </c>
      <c r="W4553" s="6" t="s">
        <v>59909</v>
      </c>
      <c r="X4553" s="6" t="s">
        <v>156099</v>
      </c>
    </row>
    <row r="4554" spans="1:24" x14ac:dyDescent="0.25">
      <c r="A4554" s="6" t="s">
        <v>156100</v>
      </c>
      <c r="B4554" s="6" t="s">
        <v>156101</v>
      </c>
      <c r="C4554" s="6" t="s">
        <v>137545</v>
      </c>
      <c r="D4554" s="6" t="s">
        <v>156102</v>
      </c>
      <c r="E4554" s="6" t="s">
        <v>156103</v>
      </c>
      <c r="F4554">
        <v>420334</v>
      </c>
      <c r="G4554" s="7">
        <v>40329.392893518518</v>
      </c>
      <c r="H4554" s="7">
        <v>43143.997453703705</v>
      </c>
      <c r="I4554" s="6" t="s">
        <v>17500</v>
      </c>
      <c r="J4554" s="6" t="s">
        <v>153</v>
      </c>
      <c r="K4554" s="6" t="s">
        <v>17501</v>
      </c>
      <c r="L4554" s="6" t="s">
        <v>942</v>
      </c>
      <c r="M4554" s="6" t="s">
        <v>137559</v>
      </c>
      <c r="N4554" s="8">
        <v>40299</v>
      </c>
      <c r="Q4554" s="6" t="s">
        <v>153</v>
      </c>
      <c r="T4554" s="6" t="s">
        <v>153</v>
      </c>
      <c r="U4554">
        <v>1</v>
      </c>
      <c r="V4554" s="6" t="s">
        <v>65239</v>
      </c>
      <c r="W4554" s="6" t="s">
        <v>65240</v>
      </c>
      <c r="X4554" s="6" t="s">
        <v>151815</v>
      </c>
    </row>
    <row r="4555" spans="1:24" x14ac:dyDescent="0.25">
      <c r="A4555" s="6" t="s">
        <v>156104</v>
      </c>
      <c r="B4555" s="6" t="s">
        <v>156105</v>
      </c>
      <c r="C4555" s="6" t="s">
        <v>137545</v>
      </c>
      <c r="D4555" s="6" t="s">
        <v>156106</v>
      </c>
      <c r="E4555" s="6" t="s">
        <v>156107</v>
      </c>
      <c r="F4555">
        <v>519185</v>
      </c>
      <c r="G4555" s="7">
        <v>40330.307291666664</v>
      </c>
      <c r="H4555" s="7">
        <v>43143.981759259259</v>
      </c>
      <c r="I4555" s="6" t="s">
        <v>1069</v>
      </c>
      <c r="J4555" s="6" t="s">
        <v>153</v>
      </c>
      <c r="K4555" s="6" t="s">
        <v>1070</v>
      </c>
      <c r="L4555" s="6" t="s">
        <v>1071</v>
      </c>
      <c r="M4555" s="6" t="s">
        <v>137809</v>
      </c>
      <c r="N4555" s="8">
        <v>38770</v>
      </c>
      <c r="O4555">
        <v>6490000</v>
      </c>
      <c r="P4555">
        <v>6490000</v>
      </c>
      <c r="Q4555" s="6" t="s">
        <v>144</v>
      </c>
      <c r="T4555" s="6" t="s">
        <v>153</v>
      </c>
      <c r="U4555">
        <v>1</v>
      </c>
      <c r="V4555" s="6" t="s">
        <v>40054</v>
      </c>
      <c r="W4555" s="6" t="s">
        <v>40055</v>
      </c>
      <c r="X4555" s="6" t="s">
        <v>153</v>
      </c>
    </row>
    <row r="4556" spans="1:24" x14ac:dyDescent="0.25">
      <c r="A4556" s="6" t="s">
        <v>156108</v>
      </c>
      <c r="B4556" s="6" t="s">
        <v>156109</v>
      </c>
      <c r="C4556" s="6" t="s">
        <v>137545</v>
      </c>
      <c r="D4556" s="6" t="s">
        <v>156110</v>
      </c>
      <c r="E4556" s="6" t="s">
        <v>156111</v>
      </c>
      <c r="F4556">
        <v>255774</v>
      </c>
      <c r="G4556" s="7">
        <v>40330.556932870371</v>
      </c>
      <c r="H4556" s="7">
        <v>43143.972986111112</v>
      </c>
      <c r="I4556" s="6" t="s">
        <v>135</v>
      </c>
      <c r="J4556" s="6" t="s">
        <v>1260</v>
      </c>
      <c r="K4556" s="6" t="s">
        <v>1261</v>
      </c>
      <c r="L4556" s="6" t="s">
        <v>1262</v>
      </c>
      <c r="M4556" s="6" t="s">
        <v>137554</v>
      </c>
      <c r="N4556" s="8">
        <v>39448</v>
      </c>
      <c r="O4556">
        <v>1000000</v>
      </c>
      <c r="P4556">
        <v>1000000</v>
      </c>
      <c r="Q4556" s="6" t="s">
        <v>144</v>
      </c>
      <c r="T4556" s="6" t="s">
        <v>153</v>
      </c>
      <c r="U4556">
        <v>4</v>
      </c>
      <c r="V4556" s="6" t="s">
        <v>116756</v>
      </c>
      <c r="W4556" s="6" t="s">
        <v>116757</v>
      </c>
      <c r="X4556" s="6" t="s">
        <v>153</v>
      </c>
    </row>
    <row r="4557" spans="1:24" x14ac:dyDescent="0.25">
      <c r="A4557" s="6" t="s">
        <v>156112</v>
      </c>
      <c r="B4557" s="6" t="s">
        <v>154425</v>
      </c>
      <c r="C4557" s="6" t="s">
        <v>137545</v>
      </c>
      <c r="D4557" s="6" t="s">
        <v>156113</v>
      </c>
      <c r="E4557" s="6" t="s">
        <v>156114</v>
      </c>
      <c r="F4557">
        <v>683149</v>
      </c>
      <c r="G4557" s="7">
        <v>40331.176030092596</v>
      </c>
      <c r="H4557" s="7">
        <v>43143.97084490741</v>
      </c>
      <c r="I4557" s="6" t="s">
        <v>1413</v>
      </c>
      <c r="J4557" s="6" t="s">
        <v>153</v>
      </c>
      <c r="K4557" s="6" t="s">
        <v>14508</v>
      </c>
      <c r="L4557" s="6" t="s">
        <v>15514</v>
      </c>
      <c r="M4557" s="6" t="s">
        <v>137559</v>
      </c>
      <c r="N4557" s="8">
        <v>38780</v>
      </c>
      <c r="O4557">
        <v>6000000</v>
      </c>
      <c r="P4557">
        <v>6000000</v>
      </c>
      <c r="Q4557" s="6" t="s">
        <v>144</v>
      </c>
      <c r="T4557" s="6" t="s">
        <v>153</v>
      </c>
      <c r="U4557">
        <v>2</v>
      </c>
      <c r="V4557" s="6" t="s">
        <v>105585</v>
      </c>
      <c r="W4557" s="6" t="s">
        <v>105586</v>
      </c>
      <c r="X4557" s="6" t="s">
        <v>156115</v>
      </c>
    </row>
    <row r="4558" spans="1:24" x14ac:dyDescent="0.25">
      <c r="A4558" s="6" t="s">
        <v>156116</v>
      </c>
      <c r="B4558" s="6" t="s">
        <v>147456</v>
      </c>
      <c r="C4558" s="6" t="s">
        <v>137545</v>
      </c>
      <c r="D4558" s="6" t="s">
        <v>156117</v>
      </c>
      <c r="E4558" s="6" t="s">
        <v>156118</v>
      </c>
      <c r="F4558">
        <v>455876</v>
      </c>
      <c r="G4558" s="7">
        <v>40331.565740740742</v>
      </c>
      <c r="H4558" s="7">
        <v>44214.259386574071</v>
      </c>
      <c r="I4558" s="6" t="s">
        <v>135</v>
      </c>
      <c r="J4558" s="6" t="s">
        <v>6652</v>
      </c>
      <c r="K4558" s="6" t="s">
        <v>6653</v>
      </c>
      <c r="L4558" s="6" t="s">
        <v>6654</v>
      </c>
      <c r="M4558" s="6" t="s">
        <v>141920</v>
      </c>
      <c r="N4558" s="8">
        <v>38859</v>
      </c>
      <c r="O4558">
        <v>5300000</v>
      </c>
      <c r="P4558">
        <v>5300000</v>
      </c>
      <c r="Q4558" s="6" t="s">
        <v>144</v>
      </c>
      <c r="T4558" s="6" t="s">
        <v>153</v>
      </c>
      <c r="U4558">
        <v>4</v>
      </c>
      <c r="V4558" s="6" t="s">
        <v>96120</v>
      </c>
      <c r="W4558" s="6" t="s">
        <v>96121</v>
      </c>
      <c r="X4558" s="6" t="s">
        <v>153</v>
      </c>
    </row>
    <row r="4559" spans="1:24" x14ac:dyDescent="0.25">
      <c r="A4559" s="6" t="s">
        <v>156119</v>
      </c>
      <c r="B4559" s="6" t="s">
        <v>152768</v>
      </c>
      <c r="C4559" s="6" t="s">
        <v>137545</v>
      </c>
      <c r="D4559" s="6" t="s">
        <v>156120</v>
      </c>
      <c r="E4559" s="6" t="s">
        <v>156121</v>
      </c>
      <c r="F4559">
        <v>539356</v>
      </c>
      <c r="G4559" s="7">
        <v>40331.607916666668</v>
      </c>
      <c r="H4559" s="7">
        <v>43143.983923611115</v>
      </c>
      <c r="I4559" s="6" t="s">
        <v>135</v>
      </c>
      <c r="J4559" s="6" t="s">
        <v>136</v>
      </c>
      <c r="K4559" s="6" t="s">
        <v>137</v>
      </c>
      <c r="L4559" s="6" t="s">
        <v>137</v>
      </c>
      <c r="M4559" s="6" t="s">
        <v>137548</v>
      </c>
      <c r="N4559" s="8">
        <v>40210</v>
      </c>
      <c r="O4559">
        <v>950000</v>
      </c>
      <c r="P4559">
        <v>950000</v>
      </c>
      <c r="Q4559" s="6" t="s">
        <v>144</v>
      </c>
      <c r="T4559" s="6" t="s">
        <v>153</v>
      </c>
      <c r="U4559">
        <v>4</v>
      </c>
      <c r="V4559" s="6" t="s">
        <v>109966</v>
      </c>
      <c r="W4559" s="6" t="s">
        <v>109967</v>
      </c>
      <c r="X4559" s="6" t="s">
        <v>153</v>
      </c>
    </row>
    <row r="4560" spans="1:24" x14ac:dyDescent="0.25">
      <c r="A4560" s="6" t="s">
        <v>156122</v>
      </c>
      <c r="B4560" s="6" t="s">
        <v>156123</v>
      </c>
      <c r="C4560" s="6" t="s">
        <v>137545</v>
      </c>
      <c r="D4560" s="6" t="s">
        <v>156124</v>
      </c>
      <c r="E4560" s="6" t="s">
        <v>156125</v>
      </c>
      <c r="F4560">
        <v>659876</v>
      </c>
      <c r="G4560" s="7">
        <v>40331.983923611115</v>
      </c>
      <c r="H4560" s="7">
        <v>43143.986898148149</v>
      </c>
      <c r="I4560" s="6" t="s">
        <v>135</v>
      </c>
      <c r="J4560" s="6" t="s">
        <v>203</v>
      </c>
      <c r="K4560" s="6" t="s">
        <v>204</v>
      </c>
      <c r="L4560" s="6" t="s">
        <v>370</v>
      </c>
      <c r="M4560" s="6" t="s">
        <v>137628</v>
      </c>
      <c r="N4560" s="8">
        <v>40331</v>
      </c>
      <c r="O4560">
        <v>9000000</v>
      </c>
      <c r="P4560">
        <v>9000000</v>
      </c>
      <c r="Q4560" s="6" t="s">
        <v>144</v>
      </c>
      <c r="T4560" s="6" t="s">
        <v>153</v>
      </c>
      <c r="U4560">
        <v>7</v>
      </c>
      <c r="V4560" s="6" t="s">
        <v>65102</v>
      </c>
      <c r="W4560" s="6" t="s">
        <v>65103</v>
      </c>
      <c r="X4560" s="6" t="s">
        <v>61849</v>
      </c>
    </row>
    <row r="4561" spans="1:24" x14ac:dyDescent="0.25">
      <c r="A4561" s="6" t="s">
        <v>156126</v>
      </c>
      <c r="B4561" s="6" t="s">
        <v>156127</v>
      </c>
      <c r="C4561" s="6" t="s">
        <v>137545</v>
      </c>
      <c r="D4561" s="6" t="s">
        <v>156128</v>
      </c>
      <c r="E4561" s="6" t="s">
        <v>156129</v>
      </c>
      <c r="F4561">
        <v>159309</v>
      </c>
      <c r="G4561" s="7">
        <v>40331.989317129628</v>
      </c>
      <c r="H4561" s="7">
        <v>43454.365439814814</v>
      </c>
      <c r="I4561" s="6" t="s">
        <v>135</v>
      </c>
      <c r="J4561" s="6" t="s">
        <v>5267</v>
      </c>
      <c r="K4561" s="6" t="s">
        <v>5268</v>
      </c>
      <c r="L4561" s="6" t="s">
        <v>5269</v>
      </c>
      <c r="M4561" s="6" t="s">
        <v>137579</v>
      </c>
      <c r="N4561" s="8">
        <v>40331</v>
      </c>
      <c r="O4561">
        <v>50000</v>
      </c>
      <c r="P4561">
        <v>50000</v>
      </c>
      <c r="Q4561" s="6" t="s">
        <v>144</v>
      </c>
      <c r="T4561" s="6" t="s">
        <v>153</v>
      </c>
      <c r="V4561" s="6" t="s">
        <v>18430</v>
      </c>
      <c r="W4561" s="6" t="s">
        <v>18431</v>
      </c>
      <c r="X4561" s="6" t="s">
        <v>153</v>
      </c>
    </row>
    <row r="4562" spans="1:24" x14ac:dyDescent="0.25">
      <c r="A4562" s="6" t="s">
        <v>156130</v>
      </c>
      <c r="B4562" s="6" t="s">
        <v>156131</v>
      </c>
      <c r="C4562" s="6" t="s">
        <v>137545</v>
      </c>
      <c r="D4562" s="6" t="s">
        <v>156132</v>
      </c>
      <c r="E4562" s="6" t="s">
        <v>156133</v>
      </c>
      <c r="F4562">
        <v>440409</v>
      </c>
      <c r="G4562" s="7">
        <v>40332.161863425928</v>
      </c>
      <c r="H4562" s="7">
        <v>43271.692025462966</v>
      </c>
      <c r="I4562" s="6" t="s">
        <v>135</v>
      </c>
      <c r="J4562" s="6" t="s">
        <v>203</v>
      </c>
      <c r="K4562" s="6" t="s">
        <v>204</v>
      </c>
      <c r="L4562" s="6" t="s">
        <v>3186</v>
      </c>
      <c r="M4562" s="6" t="s">
        <v>138317</v>
      </c>
      <c r="N4562" s="8">
        <v>39829</v>
      </c>
      <c r="O4562">
        <v>14694000</v>
      </c>
      <c r="P4562">
        <v>14694000</v>
      </c>
      <c r="Q4562" s="6" t="s">
        <v>144</v>
      </c>
      <c r="T4562" s="6" t="s">
        <v>153</v>
      </c>
      <c r="U4562">
        <v>11</v>
      </c>
      <c r="V4562" s="6" t="s">
        <v>3179</v>
      </c>
      <c r="W4562" s="6" t="s">
        <v>3180</v>
      </c>
      <c r="X4562" s="6" t="s">
        <v>153</v>
      </c>
    </row>
    <row r="4563" spans="1:24" x14ac:dyDescent="0.25">
      <c r="A4563" s="6" t="s">
        <v>156134</v>
      </c>
      <c r="B4563" s="6" t="s">
        <v>156135</v>
      </c>
      <c r="C4563" s="6" t="s">
        <v>137545</v>
      </c>
      <c r="D4563" s="6" t="s">
        <v>156136</v>
      </c>
      <c r="E4563" s="6" t="s">
        <v>156137</v>
      </c>
      <c r="F4563">
        <v>661883</v>
      </c>
      <c r="G4563" s="7">
        <v>40332.163923611108</v>
      </c>
      <c r="H4563" s="7">
        <v>43143.981099537035</v>
      </c>
      <c r="I4563" s="6" t="s">
        <v>135</v>
      </c>
      <c r="J4563" s="6" t="s">
        <v>203</v>
      </c>
      <c r="K4563" s="6" t="s">
        <v>204</v>
      </c>
      <c r="L4563" s="6" t="s">
        <v>3048</v>
      </c>
      <c r="M4563" s="6" t="s">
        <v>137809</v>
      </c>
      <c r="N4563" s="8">
        <v>40331</v>
      </c>
      <c r="O4563">
        <v>15000000</v>
      </c>
      <c r="P4563">
        <v>15000000</v>
      </c>
      <c r="Q4563" s="6" t="s">
        <v>144</v>
      </c>
      <c r="T4563" s="6" t="s">
        <v>153</v>
      </c>
      <c r="U4563">
        <v>1</v>
      </c>
      <c r="V4563" s="6" t="s">
        <v>18978</v>
      </c>
      <c r="W4563" s="6" t="s">
        <v>18979</v>
      </c>
      <c r="X4563" s="6" t="s">
        <v>156138</v>
      </c>
    </row>
    <row r="4564" spans="1:24" x14ac:dyDescent="0.25">
      <c r="A4564" s="6" t="s">
        <v>156139</v>
      </c>
      <c r="B4564" s="6" t="s">
        <v>156140</v>
      </c>
      <c r="C4564" s="6" t="s">
        <v>137545</v>
      </c>
      <c r="D4564" s="6" t="s">
        <v>156141</v>
      </c>
      <c r="E4564" s="6" t="s">
        <v>156142</v>
      </c>
      <c r="F4564">
        <v>431822</v>
      </c>
      <c r="G4564" s="7">
        <v>40332.423148148147</v>
      </c>
      <c r="H4564" s="7">
        <v>43143.924641203703</v>
      </c>
      <c r="I4564" s="6" t="s">
        <v>1331</v>
      </c>
      <c r="J4564" s="6" t="s">
        <v>153</v>
      </c>
      <c r="K4564" s="6" t="s">
        <v>1332</v>
      </c>
      <c r="L4564" s="6" t="s">
        <v>1333</v>
      </c>
      <c r="M4564" s="6" t="s">
        <v>137559</v>
      </c>
      <c r="N4564" s="8">
        <v>40299</v>
      </c>
      <c r="O4564">
        <v>1330394</v>
      </c>
      <c r="P4564">
        <v>1000000</v>
      </c>
      <c r="Q4564" s="6" t="s">
        <v>6515</v>
      </c>
      <c r="T4564" s="6" t="s">
        <v>153</v>
      </c>
      <c r="U4564">
        <v>1</v>
      </c>
      <c r="V4564" s="6" t="s">
        <v>92062</v>
      </c>
      <c r="W4564" s="6" t="s">
        <v>92063</v>
      </c>
      <c r="X4564" s="6" t="s">
        <v>73169</v>
      </c>
    </row>
    <row r="4565" spans="1:24" x14ac:dyDescent="0.25">
      <c r="A4565" s="6" t="s">
        <v>156143</v>
      </c>
      <c r="B4565" s="6" t="s">
        <v>156144</v>
      </c>
      <c r="C4565" s="6" t="s">
        <v>137545</v>
      </c>
      <c r="D4565" s="6" t="s">
        <v>156145</v>
      </c>
      <c r="E4565" s="6" t="s">
        <v>156146</v>
      </c>
      <c r="F4565">
        <v>308627</v>
      </c>
      <c r="G4565" s="7">
        <v>40332.760787037034</v>
      </c>
      <c r="H4565" s="7">
        <v>43143.998344907406</v>
      </c>
      <c r="I4565" s="6" t="s">
        <v>135</v>
      </c>
      <c r="J4565" s="6" t="s">
        <v>980</v>
      </c>
      <c r="K4565" s="6" t="s">
        <v>981</v>
      </c>
      <c r="L4565" s="6" t="s">
        <v>982</v>
      </c>
      <c r="M4565" s="6" t="s">
        <v>137554</v>
      </c>
      <c r="N4565" s="8">
        <v>40148</v>
      </c>
      <c r="O4565">
        <v>4000000</v>
      </c>
      <c r="P4565">
        <v>4000000</v>
      </c>
      <c r="Q4565" s="6" t="s">
        <v>144</v>
      </c>
      <c r="T4565" s="6" t="s">
        <v>153</v>
      </c>
      <c r="U4565">
        <v>4</v>
      </c>
      <c r="V4565" s="6" t="s">
        <v>27075</v>
      </c>
      <c r="W4565" s="6" t="s">
        <v>27076</v>
      </c>
      <c r="X4565" s="6" t="s">
        <v>153</v>
      </c>
    </row>
    <row r="4566" spans="1:24" x14ac:dyDescent="0.25">
      <c r="A4566" s="6" t="s">
        <v>156147</v>
      </c>
      <c r="B4566" s="6" t="s">
        <v>156148</v>
      </c>
      <c r="C4566" s="6" t="s">
        <v>137545</v>
      </c>
      <c r="D4566" s="6" t="s">
        <v>156149</v>
      </c>
      <c r="E4566" s="6" t="s">
        <v>156150</v>
      </c>
      <c r="F4566">
        <v>339421</v>
      </c>
      <c r="G4566" s="7">
        <v>40332.966145833336</v>
      </c>
      <c r="H4566" s="7">
        <v>43143.969421296293</v>
      </c>
      <c r="I4566" s="6" t="s">
        <v>135</v>
      </c>
      <c r="J4566" s="6" t="s">
        <v>460</v>
      </c>
      <c r="K4566" s="6" t="s">
        <v>461</v>
      </c>
      <c r="L4566" s="6" t="s">
        <v>892</v>
      </c>
      <c r="M4566" s="6" t="s">
        <v>141920</v>
      </c>
      <c r="N4566" s="8">
        <v>40325</v>
      </c>
      <c r="O4566">
        <v>10910000</v>
      </c>
      <c r="P4566">
        <v>10910000</v>
      </c>
      <c r="Q4566" s="6" t="s">
        <v>144</v>
      </c>
      <c r="T4566" s="6" t="s">
        <v>153</v>
      </c>
      <c r="U4566">
        <v>1</v>
      </c>
      <c r="V4566" s="6" t="s">
        <v>99283</v>
      </c>
      <c r="W4566" s="6" t="s">
        <v>99284</v>
      </c>
      <c r="X4566" s="6" t="s">
        <v>153</v>
      </c>
    </row>
    <row r="4567" spans="1:24" x14ac:dyDescent="0.25">
      <c r="A4567" s="6" t="s">
        <v>156151</v>
      </c>
      <c r="B4567" s="6" t="s">
        <v>156152</v>
      </c>
      <c r="C4567" s="6" t="s">
        <v>137545</v>
      </c>
      <c r="D4567" s="6" t="s">
        <v>156153</v>
      </c>
      <c r="E4567" s="6" t="s">
        <v>156154</v>
      </c>
      <c r="F4567">
        <v>504894</v>
      </c>
      <c r="G4567" s="7">
        <v>40332.97084490741</v>
      </c>
      <c r="H4567" s="7">
        <v>44181.44321759259</v>
      </c>
      <c r="I4567" s="6" t="s">
        <v>135</v>
      </c>
      <c r="J4567" s="6" t="s">
        <v>922</v>
      </c>
      <c r="K4567" s="6" t="s">
        <v>923</v>
      </c>
      <c r="L4567" s="6" t="s">
        <v>5976</v>
      </c>
      <c r="M4567" s="6" t="s">
        <v>141920</v>
      </c>
      <c r="N4567" s="8">
        <v>40332</v>
      </c>
      <c r="O4567">
        <v>3659714</v>
      </c>
      <c r="P4567">
        <v>3659714</v>
      </c>
      <c r="Q4567" s="6" t="s">
        <v>144</v>
      </c>
      <c r="T4567" s="6" t="s">
        <v>153</v>
      </c>
      <c r="V4567" s="6" t="s">
        <v>45650</v>
      </c>
      <c r="W4567" s="6" t="s">
        <v>45651</v>
      </c>
      <c r="X4567" s="6" t="s">
        <v>153</v>
      </c>
    </row>
    <row r="4568" spans="1:24" x14ac:dyDescent="0.25">
      <c r="A4568" s="6" t="s">
        <v>156155</v>
      </c>
      <c r="B4568" s="6" t="s">
        <v>156156</v>
      </c>
      <c r="C4568" s="6" t="s">
        <v>137545</v>
      </c>
      <c r="D4568" s="6" t="s">
        <v>156157</v>
      </c>
      <c r="E4568" s="6" t="s">
        <v>156158</v>
      </c>
      <c r="F4568">
        <v>619364</v>
      </c>
      <c r="G4568" s="7">
        <v>40332.979594907411</v>
      </c>
      <c r="H4568" s="7">
        <v>43143.989074074074</v>
      </c>
      <c r="I4568" s="6" t="s">
        <v>135</v>
      </c>
      <c r="J4568" s="6" t="s">
        <v>203</v>
      </c>
      <c r="K4568" s="6" t="s">
        <v>204</v>
      </c>
      <c r="L4568" s="6" t="s">
        <v>2496</v>
      </c>
      <c r="M4568" s="6" t="s">
        <v>137628</v>
      </c>
      <c r="N4568" s="8">
        <v>40318</v>
      </c>
      <c r="O4568">
        <v>15005567</v>
      </c>
      <c r="P4568">
        <v>15005567</v>
      </c>
      <c r="Q4568" s="6" t="s">
        <v>144</v>
      </c>
      <c r="T4568" s="6" t="s">
        <v>153</v>
      </c>
      <c r="U4568">
        <v>3</v>
      </c>
      <c r="V4568" s="6" t="s">
        <v>105623</v>
      </c>
      <c r="W4568" s="6" t="s">
        <v>105624</v>
      </c>
      <c r="X4568" s="6" t="s">
        <v>153</v>
      </c>
    </row>
    <row r="4569" spans="1:24" x14ac:dyDescent="0.25">
      <c r="A4569" s="6" t="s">
        <v>156159</v>
      </c>
      <c r="B4569" s="6" t="s">
        <v>156160</v>
      </c>
      <c r="C4569" s="6" t="s">
        <v>137545</v>
      </c>
      <c r="D4569" s="6" t="s">
        <v>156161</v>
      </c>
      <c r="E4569" s="6" t="s">
        <v>156162</v>
      </c>
      <c r="F4569">
        <v>607608</v>
      </c>
      <c r="G4569" s="7">
        <v>40333.093969907408</v>
      </c>
      <c r="H4569" s="7">
        <v>43143.986655092594</v>
      </c>
      <c r="I4569" s="6" t="s">
        <v>135</v>
      </c>
      <c r="J4569" s="6" t="s">
        <v>203</v>
      </c>
      <c r="K4569" s="6" t="s">
        <v>204</v>
      </c>
      <c r="L4569" s="6" t="s">
        <v>370</v>
      </c>
      <c r="M4569" s="6" t="s">
        <v>137654</v>
      </c>
      <c r="N4569" s="8">
        <v>40331</v>
      </c>
      <c r="O4569">
        <v>11200000</v>
      </c>
      <c r="P4569">
        <v>11200000</v>
      </c>
      <c r="Q4569" s="6" t="s">
        <v>144</v>
      </c>
      <c r="T4569" s="6" t="s">
        <v>153</v>
      </c>
      <c r="U4569">
        <v>5</v>
      </c>
      <c r="V4569" s="6" t="s">
        <v>50418</v>
      </c>
      <c r="W4569" s="6" t="s">
        <v>50419</v>
      </c>
      <c r="X4569" s="6" t="s">
        <v>153</v>
      </c>
    </row>
    <row r="4570" spans="1:24" x14ac:dyDescent="0.25">
      <c r="A4570" s="6" t="s">
        <v>156163</v>
      </c>
      <c r="B4570" s="6" t="s">
        <v>156164</v>
      </c>
      <c r="C4570" s="6" t="s">
        <v>137545</v>
      </c>
      <c r="D4570" s="6" t="s">
        <v>156165</v>
      </c>
      <c r="E4570" s="6" t="s">
        <v>156166</v>
      </c>
      <c r="F4570">
        <v>611536</v>
      </c>
      <c r="G4570" s="7">
        <v>40333.563113425924</v>
      </c>
      <c r="H4570" s="7">
        <v>43143.998055555552</v>
      </c>
      <c r="I4570" s="6" t="s">
        <v>135</v>
      </c>
      <c r="J4570" s="6" t="s">
        <v>460</v>
      </c>
      <c r="K4570" s="6" t="s">
        <v>461</v>
      </c>
      <c r="L4570" s="6" t="s">
        <v>15461</v>
      </c>
      <c r="M4570" s="6" t="s">
        <v>139097</v>
      </c>
      <c r="N4570" s="8">
        <v>39028</v>
      </c>
      <c r="O4570">
        <v>4000000</v>
      </c>
      <c r="P4570">
        <v>4000000</v>
      </c>
      <c r="Q4570" s="6" t="s">
        <v>144</v>
      </c>
      <c r="T4570" s="6" t="s">
        <v>153</v>
      </c>
      <c r="U4570">
        <v>5</v>
      </c>
      <c r="V4570" s="6" t="s">
        <v>130321</v>
      </c>
      <c r="W4570" s="6" t="s">
        <v>130322</v>
      </c>
      <c r="X4570" s="6" t="s">
        <v>153</v>
      </c>
    </row>
    <row r="4571" spans="1:24" x14ac:dyDescent="0.25">
      <c r="A4571" s="6" t="s">
        <v>156167</v>
      </c>
      <c r="B4571" s="6" t="s">
        <v>156168</v>
      </c>
      <c r="C4571" s="6" t="s">
        <v>137545</v>
      </c>
      <c r="D4571" s="6" t="s">
        <v>156169</v>
      </c>
      <c r="E4571" s="6" t="s">
        <v>156170</v>
      </c>
      <c r="F4571">
        <v>289948</v>
      </c>
      <c r="G4571" s="7">
        <v>40337.192858796298</v>
      </c>
      <c r="H4571" s="7">
        <v>43143.950150462966</v>
      </c>
      <c r="I4571" s="6" t="s">
        <v>135</v>
      </c>
      <c r="J4571" s="6" t="s">
        <v>203</v>
      </c>
      <c r="K4571" s="6" t="s">
        <v>204</v>
      </c>
      <c r="L4571" s="6" t="s">
        <v>268</v>
      </c>
      <c r="M4571" s="6" t="s">
        <v>138155</v>
      </c>
      <c r="N4571" s="8">
        <v>40333</v>
      </c>
      <c r="O4571">
        <v>5000000</v>
      </c>
      <c r="P4571">
        <v>5000000</v>
      </c>
      <c r="Q4571" s="6" t="s">
        <v>144</v>
      </c>
      <c r="T4571" s="6" t="s">
        <v>153</v>
      </c>
      <c r="U4571">
        <v>4</v>
      </c>
      <c r="V4571" s="6" t="s">
        <v>7354</v>
      </c>
      <c r="W4571" s="6" t="s">
        <v>7355</v>
      </c>
      <c r="X4571" s="6" t="s">
        <v>153</v>
      </c>
    </row>
    <row r="4572" spans="1:24" x14ac:dyDescent="0.25">
      <c r="A4572" s="6" t="s">
        <v>156171</v>
      </c>
      <c r="B4572" s="6" t="s">
        <v>156172</v>
      </c>
      <c r="C4572" s="6" t="s">
        <v>137545</v>
      </c>
      <c r="D4572" s="6" t="s">
        <v>156173</v>
      </c>
      <c r="E4572" s="6" t="s">
        <v>156174</v>
      </c>
      <c r="F4572">
        <v>652252</v>
      </c>
      <c r="G4572" s="7">
        <v>40337.374837962961</v>
      </c>
      <c r="H4572" s="7">
        <v>43143.994340277779</v>
      </c>
      <c r="I4572" s="6" t="s">
        <v>1413</v>
      </c>
      <c r="J4572" s="6" t="s">
        <v>153</v>
      </c>
      <c r="K4572" s="6" t="s">
        <v>1414</v>
      </c>
      <c r="L4572" s="6" t="s">
        <v>1414</v>
      </c>
      <c r="M4572" s="6" t="s">
        <v>137628</v>
      </c>
      <c r="N4572" s="8">
        <v>40337</v>
      </c>
      <c r="O4572">
        <v>2400000</v>
      </c>
      <c r="P4572">
        <v>2400000</v>
      </c>
      <c r="Q4572" s="6" t="s">
        <v>144</v>
      </c>
      <c r="T4572" s="6" t="s">
        <v>153</v>
      </c>
      <c r="U4572">
        <v>4</v>
      </c>
      <c r="V4572" s="6" t="s">
        <v>21258</v>
      </c>
      <c r="W4572" s="6" t="s">
        <v>21259</v>
      </c>
      <c r="X4572" s="6" t="s">
        <v>156175</v>
      </c>
    </row>
    <row r="4573" spans="1:24" x14ac:dyDescent="0.25">
      <c r="A4573" s="6" t="s">
        <v>156176</v>
      </c>
      <c r="B4573" s="6" t="s">
        <v>156177</v>
      </c>
      <c r="C4573" s="6" t="s">
        <v>137545</v>
      </c>
      <c r="D4573" s="6" t="s">
        <v>156178</v>
      </c>
      <c r="E4573" s="6" t="s">
        <v>156179</v>
      </c>
      <c r="F4573">
        <v>293490</v>
      </c>
      <c r="G4573" s="7">
        <v>40338.087326388886</v>
      </c>
      <c r="H4573" s="7">
        <v>43143.989861111113</v>
      </c>
      <c r="I4573" s="6" t="s">
        <v>135</v>
      </c>
      <c r="J4573" s="6" t="s">
        <v>203</v>
      </c>
      <c r="K4573" s="6" t="s">
        <v>204</v>
      </c>
      <c r="L4573" s="6" t="s">
        <v>370</v>
      </c>
      <c r="M4573" s="6" t="s">
        <v>137809</v>
      </c>
      <c r="N4573" s="8">
        <v>40336</v>
      </c>
      <c r="O4573">
        <v>10000000</v>
      </c>
      <c r="P4573">
        <v>10000000</v>
      </c>
      <c r="Q4573" s="6" t="s">
        <v>144</v>
      </c>
      <c r="T4573" s="6" t="s">
        <v>153</v>
      </c>
      <c r="U4573">
        <v>2</v>
      </c>
      <c r="V4573" s="6" t="s">
        <v>2683</v>
      </c>
      <c r="W4573" s="6" t="s">
        <v>2684</v>
      </c>
      <c r="X4573" s="6" t="s">
        <v>153</v>
      </c>
    </row>
    <row r="4574" spans="1:24" x14ac:dyDescent="0.25">
      <c r="A4574" s="6" t="s">
        <v>156180</v>
      </c>
      <c r="B4574" s="6" t="s">
        <v>147498</v>
      </c>
      <c r="C4574" s="6" t="s">
        <v>137545</v>
      </c>
      <c r="D4574" s="6" t="s">
        <v>156181</v>
      </c>
      <c r="E4574" s="6" t="s">
        <v>156182</v>
      </c>
      <c r="F4574">
        <v>537199</v>
      </c>
      <c r="G4574" s="7">
        <v>40338.162210648145</v>
      </c>
      <c r="H4574" s="7">
        <v>43143.98883101852</v>
      </c>
      <c r="I4574" s="6" t="s">
        <v>135</v>
      </c>
      <c r="J4574" s="6" t="s">
        <v>203</v>
      </c>
      <c r="K4574" s="6" t="s">
        <v>204</v>
      </c>
      <c r="L4574" s="6" t="s">
        <v>370</v>
      </c>
      <c r="M4574" s="6" t="s">
        <v>137579</v>
      </c>
      <c r="N4574" s="8">
        <v>40336</v>
      </c>
      <c r="O4574">
        <v>1100000</v>
      </c>
      <c r="P4574">
        <v>1100000</v>
      </c>
      <c r="Q4574" s="6" t="s">
        <v>144</v>
      </c>
      <c r="T4574" s="6" t="s">
        <v>153</v>
      </c>
      <c r="U4574">
        <v>6</v>
      </c>
      <c r="V4574" s="6" t="s">
        <v>85794</v>
      </c>
      <c r="W4574" s="6" t="s">
        <v>85795</v>
      </c>
      <c r="X4574" s="6" t="s">
        <v>145234</v>
      </c>
    </row>
    <row r="4575" spans="1:24" x14ac:dyDescent="0.25">
      <c r="A4575" s="6" t="s">
        <v>156183</v>
      </c>
      <c r="B4575" s="6" t="s">
        <v>141753</v>
      </c>
      <c r="C4575" s="6" t="s">
        <v>137545</v>
      </c>
      <c r="D4575" s="6" t="s">
        <v>156184</v>
      </c>
      <c r="E4575" s="6" t="s">
        <v>156185</v>
      </c>
      <c r="F4575">
        <v>472379</v>
      </c>
      <c r="G4575" s="7">
        <v>40338.165509259263</v>
      </c>
      <c r="H4575" s="7">
        <v>43143.986215277779</v>
      </c>
      <c r="I4575" s="6" t="s">
        <v>135</v>
      </c>
      <c r="J4575" s="6" t="s">
        <v>980</v>
      </c>
      <c r="K4575" s="6" t="s">
        <v>981</v>
      </c>
      <c r="L4575" s="6" t="s">
        <v>982</v>
      </c>
      <c r="M4575" s="6" t="s">
        <v>137579</v>
      </c>
      <c r="N4575" s="8">
        <v>39569</v>
      </c>
      <c r="Q4575" s="6" t="s">
        <v>153</v>
      </c>
      <c r="T4575" s="6" t="s">
        <v>153</v>
      </c>
      <c r="U4575">
        <v>3</v>
      </c>
      <c r="V4575" s="6" t="s">
        <v>27075</v>
      </c>
      <c r="W4575" s="6" t="s">
        <v>27076</v>
      </c>
      <c r="X4575" s="6" t="s">
        <v>153</v>
      </c>
    </row>
    <row r="4576" spans="1:24" x14ac:dyDescent="0.25">
      <c r="A4576" s="6" t="s">
        <v>156186</v>
      </c>
      <c r="B4576" s="6" t="s">
        <v>156187</v>
      </c>
      <c r="C4576" s="6" t="s">
        <v>137545</v>
      </c>
      <c r="D4576" s="6" t="s">
        <v>156188</v>
      </c>
      <c r="E4576" s="6" t="s">
        <v>156189</v>
      </c>
      <c r="F4576">
        <v>497809</v>
      </c>
      <c r="G4576" s="7">
        <v>40338.765266203707</v>
      </c>
      <c r="H4576" s="7">
        <v>43143.933958333335</v>
      </c>
      <c r="I4576" s="6" t="s">
        <v>135</v>
      </c>
      <c r="J4576" s="6" t="s">
        <v>203</v>
      </c>
      <c r="K4576" s="6" t="s">
        <v>204</v>
      </c>
      <c r="L4576" s="6" t="s">
        <v>442</v>
      </c>
      <c r="M4576" s="6" t="s">
        <v>137579</v>
      </c>
      <c r="N4576" s="8">
        <v>39052</v>
      </c>
      <c r="Q4576" s="6" t="s">
        <v>153</v>
      </c>
      <c r="T4576" s="6" t="s">
        <v>153</v>
      </c>
      <c r="U4576">
        <v>1</v>
      </c>
      <c r="V4576" s="6" t="s">
        <v>39010</v>
      </c>
      <c r="W4576" s="6" t="s">
        <v>39011</v>
      </c>
      <c r="X4576" s="6" t="s">
        <v>153</v>
      </c>
    </row>
    <row r="4577" spans="1:24" x14ac:dyDescent="0.25">
      <c r="A4577" s="6" t="s">
        <v>156190</v>
      </c>
      <c r="B4577" s="6" t="s">
        <v>156191</v>
      </c>
      <c r="C4577" s="6" t="s">
        <v>137545</v>
      </c>
      <c r="D4577" s="6" t="s">
        <v>156192</v>
      </c>
      <c r="E4577" s="6" t="s">
        <v>156193</v>
      </c>
      <c r="F4577">
        <v>459512</v>
      </c>
      <c r="G4577" s="7">
        <v>40339.565821759257</v>
      </c>
      <c r="H4577" s="7">
        <v>43143.999976851854</v>
      </c>
      <c r="I4577" s="6" t="s">
        <v>135</v>
      </c>
      <c r="J4577" s="6" t="s">
        <v>2023</v>
      </c>
      <c r="K4577" s="6" t="s">
        <v>2024</v>
      </c>
      <c r="L4577" s="6" t="s">
        <v>1801</v>
      </c>
      <c r="M4577" s="6" t="s">
        <v>137554</v>
      </c>
      <c r="N4577" s="8">
        <v>38718</v>
      </c>
      <c r="O4577">
        <v>2000000</v>
      </c>
      <c r="P4577">
        <v>2000000</v>
      </c>
      <c r="Q4577" s="6" t="s">
        <v>144</v>
      </c>
      <c r="T4577" s="6" t="s">
        <v>153</v>
      </c>
      <c r="U4577">
        <v>3</v>
      </c>
      <c r="V4577" s="6" t="s">
        <v>64573</v>
      </c>
      <c r="W4577" s="6" t="s">
        <v>64574</v>
      </c>
      <c r="X4577" s="6" t="s">
        <v>153</v>
      </c>
    </row>
    <row r="4578" spans="1:24" x14ac:dyDescent="0.25">
      <c r="A4578" s="6" t="s">
        <v>156194</v>
      </c>
      <c r="B4578" s="6" t="s">
        <v>156195</v>
      </c>
      <c r="C4578" s="6" t="s">
        <v>137545</v>
      </c>
      <c r="D4578" s="6" t="s">
        <v>156196</v>
      </c>
      <c r="E4578" s="6" t="s">
        <v>156197</v>
      </c>
      <c r="F4578">
        <v>490290</v>
      </c>
      <c r="G4578" s="7">
        <v>40339.575671296298</v>
      </c>
      <c r="H4578" s="7">
        <v>45211.322893518518</v>
      </c>
      <c r="I4578" s="6" t="s">
        <v>135</v>
      </c>
      <c r="J4578" s="6" t="s">
        <v>203</v>
      </c>
      <c r="K4578" s="6" t="s">
        <v>204</v>
      </c>
      <c r="L4578" s="6" t="s">
        <v>535</v>
      </c>
      <c r="M4578" s="6" t="s">
        <v>137654</v>
      </c>
      <c r="N4578" s="8">
        <v>40339</v>
      </c>
      <c r="O4578">
        <v>3200000</v>
      </c>
      <c r="P4578">
        <v>3200000</v>
      </c>
      <c r="Q4578" s="6" t="s">
        <v>144</v>
      </c>
      <c r="T4578" s="6" t="s">
        <v>153</v>
      </c>
      <c r="U4578">
        <v>3</v>
      </c>
      <c r="V4578" s="6" t="s">
        <v>24765</v>
      </c>
      <c r="W4578" s="6" t="s">
        <v>24766</v>
      </c>
      <c r="X4578" s="6" t="s">
        <v>153</v>
      </c>
    </row>
    <row r="4579" spans="1:24" x14ac:dyDescent="0.25">
      <c r="A4579" s="6" t="s">
        <v>156198</v>
      </c>
      <c r="B4579" s="6" t="s">
        <v>156199</v>
      </c>
      <c r="C4579" s="6" t="s">
        <v>137545</v>
      </c>
      <c r="D4579" s="6" t="s">
        <v>156200</v>
      </c>
      <c r="E4579" s="6" t="s">
        <v>156201</v>
      </c>
      <c r="F4579">
        <v>598020</v>
      </c>
      <c r="G4579" s="7">
        <v>40340.06554398148</v>
      </c>
      <c r="H4579" s="7">
        <v>43143.977789351855</v>
      </c>
      <c r="I4579" s="6" t="s">
        <v>135</v>
      </c>
      <c r="J4579" s="6" t="s">
        <v>203</v>
      </c>
      <c r="K4579" s="6" t="s">
        <v>204</v>
      </c>
      <c r="L4579" s="6" t="s">
        <v>17636</v>
      </c>
      <c r="M4579" s="6" t="s">
        <v>137654</v>
      </c>
      <c r="N4579" s="8">
        <v>40338</v>
      </c>
      <c r="O4579">
        <v>4500000</v>
      </c>
      <c r="P4579">
        <v>4500000</v>
      </c>
      <c r="Q4579" s="6" t="s">
        <v>144</v>
      </c>
      <c r="T4579" s="6" t="s">
        <v>153</v>
      </c>
      <c r="U4579">
        <v>4</v>
      </c>
      <c r="V4579" s="6" t="s">
        <v>25774</v>
      </c>
      <c r="W4579" s="6" t="s">
        <v>25775</v>
      </c>
      <c r="X4579" s="6" t="s">
        <v>127693</v>
      </c>
    </row>
    <row r="4580" spans="1:24" x14ac:dyDescent="0.25">
      <c r="A4580" s="6" t="s">
        <v>156202</v>
      </c>
      <c r="B4580" s="6" t="s">
        <v>156203</v>
      </c>
      <c r="C4580" s="6" t="s">
        <v>137545</v>
      </c>
      <c r="D4580" s="6" t="s">
        <v>156204</v>
      </c>
      <c r="E4580" s="6" t="s">
        <v>156205</v>
      </c>
      <c r="F4580">
        <v>575258</v>
      </c>
      <c r="G4580" s="7">
        <v>40340.150891203702</v>
      </c>
      <c r="H4580" s="7">
        <v>43143.995486111111</v>
      </c>
      <c r="I4580" s="6" t="s">
        <v>135</v>
      </c>
      <c r="J4580" s="6" t="s">
        <v>922</v>
      </c>
      <c r="K4580" s="6" t="s">
        <v>923</v>
      </c>
      <c r="L4580" s="6" t="s">
        <v>3238</v>
      </c>
      <c r="M4580" s="6" t="s">
        <v>137809</v>
      </c>
      <c r="N4580" s="8">
        <v>38718</v>
      </c>
      <c r="O4580">
        <v>2000000</v>
      </c>
      <c r="P4580">
        <v>2000000</v>
      </c>
      <c r="Q4580" s="6" t="s">
        <v>144</v>
      </c>
      <c r="T4580" s="6" t="s">
        <v>153</v>
      </c>
      <c r="U4580">
        <v>2</v>
      </c>
      <c r="V4580" s="6" t="s">
        <v>103490</v>
      </c>
      <c r="W4580" s="6" t="s">
        <v>103491</v>
      </c>
      <c r="X4580" s="6" t="s">
        <v>153</v>
      </c>
    </row>
    <row r="4581" spans="1:24" x14ac:dyDescent="0.25">
      <c r="A4581" s="6" t="s">
        <v>156206</v>
      </c>
      <c r="B4581" s="6" t="s">
        <v>156207</v>
      </c>
      <c r="C4581" s="6" t="s">
        <v>137545</v>
      </c>
      <c r="D4581" s="6" t="s">
        <v>156208</v>
      </c>
      <c r="E4581" s="6" t="s">
        <v>156209</v>
      </c>
      <c r="F4581">
        <v>417651</v>
      </c>
      <c r="G4581" s="7">
        <v>40340.369328703702</v>
      </c>
      <c r="H4581" s="7">
        <v>43143.968587962961</v>
      </c>
      <c r="I4581" s="6" t="s">
        <v>16711</v>
      </c>
      <c r="J4581" s="6" t="s">
        <v>153</v>
      </c>
      <c r="K4581" s="6" t="s">
        <v>58907</v>
      </c>
      <c r="L4581" s="6" t="s">
        <v>58907</v>
      </c>
      <c r="M4581" s="6" t="s">
        <v>137554</v>
      </c>
      <c r="N4581" s="8">
        <v>38769</v>
      </c>
      <c r="O4581">
        <v>1730000</v>
      </c>
      <c r="P4581">
        <v>1730000</v>
      </c>
      <c r="Q4581" s="6" t="s">
        <v>144</v>
      </c>
      <c r="T4581" s="6" t="s">
        <v>153</v>
      </c>
      <c r="U4581">
        <v>2</v>
      </c>
      <c r="V4581" s="6" t="s">
        <v>58901</v>
      </c>
      <c r="W4581" s="6" t="s">
        <v>58902</v>
      </c>
      <c r="X4581" s="6" t="s">
        <v>153</v>
      </c>
    </row>
    <row r="4582" spans="1:24" x14ac:dyDescent="0.25">
      <c r="A4582" s="6" t="s">
        <v>156210</v>
      </c>
      <c r="B4582" s="6" t="s">
        <v>156211</v>
      </c>
      <c r="C4582" s="6" t="s">
        <v>137545</v>
      </c>
      <c r="D4582" s="6" t="s">
        <v>156212</v>
      </c>
      <c r="E4582" s="6" t="s">
        <v>156213</v>
      </c>
      <c r="F4582">
        <v>563227</v>
      </c>
      <c r="G4582" s="7">
        <v>40343.747581018521</v>
      </c>
      <c r="H4582" s="7">
        <v>43143.990833333337</v>
      </c>
      <c r="I4582" s="6" t="s">
        <v>135</v>
      </c>
      <c r="J4582" s="6" t="s">
        <v>203</v>
      </c>
      <c r="K4582" s="6" t="s">
        <v>204</v>
      </c>
      <c r="L4582" s="6" t="s">
        <v>268</v>
      </c>
      <c r="M4582" s="6" t="s">
        <v>137548</v>
      </c>
      <c r="N4582" s="8">
        <v>39448</v>
      </c>
      <c r="O4582">
        <v>300000</v>
      </c>
      <c r="P4582">
        <v>300000</v>
      </c>
      <c r="Q4582" s="6" t="s">
        <v>144</v>
      </c>
      <c r="T4582" s="6" t="s">
        <v>153</v>
      </c>
      <c r="V4582" s="6" t="s">
        <v>45293</v>
      </c>
      <c r="W4582" s="6" t="s">
        <v>45294</v>
      </c>
      <c r="X4582" s="6" t="s">
        <v>153</v>
      </c>
    </row>
    <row r="4583" spans="1:24" x14ac:dyDescent="0.25">
      <c r="A4583" s="6" t="s">
        <v>156214</v>
      </c>
      <c r="B4583" s="6" t="s">
        <v>156215</v>
      </c>
      <c r="C4583" s="6" t="s">
        <v>137545</v>
      </c>
      <c r="D4583" s="6" t="s">
        <v>156216</v>
      </c>
      <c r="E4583" s="6" t="s">
        <v>156217</v>
      </c>
      <c r="F4583">
        <v>360403</v>
      </c>
      <c r="G4583" s="7">
        <v>40343.74759259259</v>
      </c>
      <c r="H4583" s="7">
        <v>43143.979375000003</v>
      </c>
      <c r="I4583" s="6" t="s">
        <v>135</v>
      </c>
      <c r="J4583" s="6" t="s">
        <v>203</v>
      </c>
      <c r="K4583" s="6" t="s">
        <v>204</v>
      </c>
      <c r="L4583" s="6" t="s">
        <v>268</v>
      </c>
      <c r="M4583" s="6" t="s">
        <v>137554</v>
      </c>
      <c r="N4583" s="8">
        <v>39873</v>
      </c>
      <c r="O4583">
        <v>3200000</v>
      </c>
      <c r="P4583">
        <v>3200000</v>
      </c>
      <c r="Q4583" s="6" t="s">
        <v>144</v>
      </c>
      <c r="T4583" s="6" t="s">
        <v>153</v>
      </c>
      <c r="U4583">
        <v>2</v>
      </c>
      <c r="V4583" s="6" t="s">
        <v>45293</v>
      </c>
      <c r="W4583" s="6" t="s">
        <v>45294</v>
      </c>
      <c r="X4583" s="6" t="s">
        <v>153</v>
      </c>
    </row>
    <row r="4584" spans="1:24" x14ac:dyDescent="0.25">
      <c r="A4584" s="6" t="s">
        <v>156218</v>
      </c>
      <c r="B4584" s="6" t="s">
        <v>147426</v>
      </c>
      <c r="C4584" s="6" t="s">
        <v>137545</v>
      </c>
      <c r="D4584" s="6" t="s">
        <v>156219</v>
      </c>
      <c r="E4584" s="6" t="s">
        <v>156220</v>
      </c>
      <c r="F4584">
        <v>525667</v>
      </c>
      <c r="G4584" s="7">
        <v>40344.709965277776</v>
      </c>
      <c r="H4584" s="7">
        <v>43143.995023148149</v>
      </c>
      <c r="I4584" s="6" t="s">
        <v>135</v>
      </c>
      <c r="J4584" s="6" t="s">
        <v>203</v>
      </c>
      <c r="K4584" s="6" t="s">
        <v>204</v>
      </c>
      <c r="L4584" s="6" t="s">
        <v>535</v>
      </c>
      <c r="M4584" s="6" t="s">
        <v>137559</v>
      </c>
      <c r="N4584" s="8">
        <v>40343</v>
      </c>
      <c r="O4584">
        <v>300000000</v>
      </c>
      <c r="P4584">
        <v>300000000</v>
      </c>
      <c r="Q4584" s="6" t="s">
        <v>144</v>
      </c>
      <c r="T4584" s="6" t="s">
        <v>153</v>
      </c>
      <c r="U4584">
        <v>2</v>
      </c>
      <c r="V4584" s="6" t="s">
        <v>26671</v>
      </c>
      <c r="W4584" s="6" t="s">
        <v>26672</v>
      </c>
      <c r="X4584" s="6" t="s">
        <v>156221</v>
      </c>
    </row>
    <row r="4585" spans="1:24" x14ac:dyDescent="0.25">
      <c r="A4585" s="6" t="s">
        <v>156222</v>
      </c>
      <c r="B4585" s="6" t="s">
        <v>156223</v>
      </c>
      <c r="C4585" s="6" t="s">
        <v>137545</v>
      </c>
      <c r="D4585" s="6" t="s">
        <v>156224</v>
      </c>
      <c r="E4585" s="6" t="s">
        <v>156225</v>
      </c>
      <c r="F4585">
        <v>642987</v>
      </c>
      <c r="G4585" s="7">
        <v>40345.758159722223</v>
      </c>
      <c r="H4585" s="7">
        <v>43143.958611111113</v>
      </c>
      <c r="I4585" s="6" t="s">
        <v>135</v>
      </c>
      <c r="J4585" s="6" t="s">
        <v>460</v>
      </c>
      <c r="K4585" s="6" t="s">
        <v>461</v>
      </c>
      <c r="L4585" s="6" t="s">
        <v>462</v>
      </c>
      <c r="M4585" s="6" t="s">
        <v>137559</v>
      </c>
      <c r="N4585" s="8">
        <v>40345</v>
      </c>
      <c r="O4585">
        <v>5500000</v>
      </c>
      <c r="P4585">
        <v>5500000</v>
      </c>
      <c r="Q4585" s="6" t="s">
        <v>144</v>
      </c>
      <c r="T4585" s="6" t="s">
        <v>153</v>
      </c>
      <c r="U4585">
        <v>1</v>
      </c>
      <c r="V4585" s="6" t="s">
        <v>83473</v>
      </c>
      <c r="W4585" s="6" t="s">
        <v>83474</v>
      </c>
      <c r="X4585" s="6" t="s">
        <v>15376</v>
      </c>
    </row>
    <row r="4586" spans="1:24" x14ac:dyDescent="0.25">
      <c r="A4586" s="6" t="s">
        <v>156226</v>
      </c>
      <c r="B4586" s="6" t="s">
        <v>156227</v>
      </c>
      <c r="C4586" s="6" t="s">
        <v>137545</v>
      </c>
      <c r="D4586" s="6" t="s">
        <v>156228</v>
      </c>
      <c r="E4586" s="6" t="s">
        <v>156229</v>
      </c>
      <c r="F4586">
        <v>273125</v>
      </c>
      <c r="G4586" s="7">
        <v>40345.949675925927</v>
      </c>
      <c r="H4586" s="7">
        <v>43143.979791666665</v>
      </c>
      <c r="I4586" s="6" t="s">
        <v>135</v>
      </c>
      <c r="J4586" s="6" t="s">
        <v>203</v>
      </c>
      <c r="K4586" s="6" t="s">
        <v>204</v>
      </c>
      <c r="L4586" s="6" t="s">
        <v>268</v>
      </c>
      <c r="M4586" s="6" t="s">
        <v>137654</v>
      </c>
      <c r="N4586" s="8">
        <v>40336</v>
      </c>
      <c r="O4586">
        <v>10800000</v>
      </c>
      <c r="P4586">
        <v>10800000</v>
      </c>
      <c r="Q4586" s="6" t="s">
        <v>144</v>
      </c>
      <c r="T4586" s="6" t="s">
        <v>153</v>
      </c>
      <c r="U4586">
        <v>3</v>
      </c>
      <c r="V4586" s="6" t="s">
        <v>70911</v>
      </c>
      <c r="W4586" s="6" t="s">
        <v>70912</v>
      </c>
      <c r="X4586" s="6" t="s">
        <v>156230</v>
      </c>
    </row>
    <row r="4587" spans="1:24" x14ac:dyDescent="0.25">
      <c r="A4587" s="6" t="s">
        <v>156231</v>
      </c>
      <c r="B4587" s="6" t="s">
        <v>156232</v>
      </c>
      <c r="C4587" s="6" t="s">
        <v>137545</v>
      </c>
      <c r="D4587" s="6" t="s">
        <v>156233</v>
      </c>
      <c r="E4587" s="6" t="s">
        <v>156234</v>
      </c>
      <c r="F4587">
        <v>505817</v>
      </c>
      <c r="G4587" s="7">
        <v>40347.110729166663</v>
      </c>
      <c r="H4587" s="7">
        <v>43143.978229166663</v>
      </c>
      <c r="I4587" s="6" t="s">
        <v>135</v>
      </c>
      <c r="J4587" s="6" t="s">
        <v>203</v>
      </c>
      <c r="K4587" s="6" t="s">
        <v>204</v>
      </c>
      <c r="L4587" s="6" t="s">
        <v>25992</v>
      </c>
      <c r="M4587" s="6" t="s">
        <v>137809</v>
      </c>
      <c r="N4587" s="8">
        <v>40346</v>
      </c>
      <c r="O4587">
        <v>20300000</v>
      </c>
      <c r="P4587">
        <v>20300000</v>
      </c>
      <c r="Q4587" s="6" t="s">
        <v>144</v>
      </c>
      <c r="T4587" s="6" t="s">
        <v>153</v>
      </c>
      <c r="U4587">
        <v>1</v>
      </c>
      <c r="V4587" s="6" t="s">
        <v>47019</v>
      </c>
      <c r="W4587" s="6" t="s">
        <v>47020</v>
      </c>
      <c r="X4587" s="6" t="s">
        <v>156235</v>
      </c>
    </row>
    <row r="4588" spans="1:24" x14ac:dyDescent="0.25">
      <c r="A4588" s="6" t="s">
        <v>156236</v>
      </c>
      <c r="B4588" s="6" t="s">
        <v>150823</v>
      </c>
      <c r="C4588" s="6" t="s">
        <v>137545</v>
      </c>
      <c r="D4588" s="6" t="s">
        <v>156237</v>
      </c>
      <c r="E4588" s="6" t="s">
        <v>156238</v>
      </c>
      <c r="F4588">
        <v>357797</v>
      </c>
      <c r="G4588" s="7">
        <v>40350.668379629627</v>
      </c>
      <c r="H4588" s="7">
        <v>43143.97997685185</v>
      </c>
      <c r="I4588" s="6" t="s">
        <v>135</v>
      </c>
      <c r="J4588" s="6" t="s">
        <v>203</v>
      </c>
      <c r="K4588" s="6" t="s">
        <v>204</v>
      </c>
      <c r="L4588" s="6" t="s">
        <v>7930</v>
      </c>
      <c r="M4588" s="6" t="s">
        <v>137559</v>
      </c>
      <c r="N4588" s="8">
        <v>38626</v>
      </c>
      <c r="O4588">
        <v>4000000</v>
      </c>
      <c r="P4588">
        <v>4000000</v>
      </c>
      <c r="Q4588" s="6" t="s">
        <v>144</v>
      </c>
      <c r="T4588" s="6" t="s">
        <v>153</v>
      </c>
      <c r="U4588">
        <v>3</v>
      </c>
      <c r="V4588" s="6" t="s">
        <v>44750</v>
      </c>
      <c r="W4588" s="6" t="s">
        <v>44751</v>
      </c>
      <c r="X4588" s="6" t="s">
        <v>153</v>
      </c>
    </row>
    <row r="4589" spans="1:24" x14ac:dyDescent="0.25">
      <c r="A4589" s="6" t="s">
        <v>156239</v>
      </c>
      <c r="B4589" s="6" t="s">
        <v>148061</v>
      </c>
      <c r="C4589" s="6" t="s">
        <v>137545</v>
      </c>
      <c r="D4589" s="6" t="s">
        <v>156240</v>
      </c>
      <c r="E4589" s="6" t="s">
        <v>156241</v>
      </c>
      <c r="F4589">
        <v>375235</v>
      </c>
      <c r="G4589" s="7">
        <v>40352.068888888891</v>
      </c>
      <c r="H4589" s="7">
        <v>43143.990532407406</v>
      </c>
      <c r="I4589" s="6" t="s">
        <v>135</v>
      </c>
      <c r="J4589" s="6" t="s">
        <v>136</v>
      </c>
      <c r="K4589" s="6" t="s">
        <v>137</v>
      </c>
      <c r="L4589" s="6" t="s">
        <v>137</v>
      </c>
      <c r="M4589" s="6" t="s">
        <v>137809</v>
      </c>
      <c r="N4589" s="8">
        <v>40350</v>
      </c>
      <c r="O4589">
        <v>3000000</v>
      </c>
      <c r="P4589">
        <v>3000000</v>
      </c>
      <c r="Q4589" s="6" t="s">
        <v>144</v>
      </c>
      <c r="T4589" s="6" t="s">
        <v>153</v>
      </c>
      <c r="V4589" s="6" t="s">
        <v>20614</v>
      </c>
      <c r="W4589" s="6" t="s">
        <v>20615</v>
      </c>
      <c r="X4589" s="6" t="s">
        <v>153</v>
      </c>
    </row>
    <row r="4590" spans="1:24" x14ac:dyDescent="0.25">
      <c r="A4590" s="6" t="s">
        <v>156242</v>
      </c>
      <c r="B4590" s="6" t="s">
        <v>156243</v>
      </c>
      <c r="C4590" s="6" t="s">
        <v>137545</v>
      </c>
      <c r="D4590" s="6" t="s">
        <v>156244</v>
      </c>
      <c r="E4590" s="6" t="s">
        <v>156245</v>
      </c>
      <c r="F4590">
        <v>574783</v>
      </c>
      <c r="G4590" s="7">
        <v>40352.116724537038</v>
      </c>
      <c r="H4590" s="7">
        <v>43143.977662037039</v>
      </c>
      <c r="I4590" s="6" t="s">
        <v>135</v>
      </c>
      <c r="J4590" s="6" t="s">
        <v>203</v>
      </c>
      <c r="K4590" s="6" t="s">
        <v>204</v>
      </c>
      <c r="L4590" s="6" t="s">
        <v>535</v>
      </c>
      <c r="M4590" s="6" t="s">
        <v>137628</v>
      </c>
      <c r="N4590" s="8">
        <v>40351</v>
      </c>
      <c r="O4590">
        <v>14000000</v>
      </c>
      <c r="P4590">
        <v>14000000</v>
      </c>
      <c r="Q4590" s="6" t="s">
        <v>144</v>
      </c>
      <c r="T4590" s="6" t="s">
        <v>153</v>
      </c>
      <c r="U4590">
        <v>3</v>
      </c>
      <c r="V4590" s="6" t="s">
        <v>110199</v>
      </c>
      <c r="W4590" s="6" t="s">
        <v>110200</v>
      </c>
      <c r="X4590" s="6" t="s">
        <v>13414</v>
      </c>
    </row>
    <row r="4591" spans="1:24" x14ac:dyDescent="0.25">
      <c r="A4591" s="6" t="s">
        <v>156246</v>
      </c>
      <c r="B4591" s="6" t="s">
        <v>156247</v>
      </c>
      <c r="C4591" s="6" t="s">
        <v>137545</v>
      </c>
      <c r="D4591" s="6" t="s">
        <v>156248</v>
      </c>
      <c r="E4591" s="6" t="s">
        <v>156249</v>
      </c>
      <c r="F4591">
        <v>522664</v>
      </c>
      <c r="G4591" s="7">
        <v>40353.119375000002</v>
      </c>
      <c r="H4591" s="7">
        <v>43143.997476851851</v>
      </c>
      <c r="I4591" s="6" t="s">
        <v>135</v>
      </c>
      <c r="J4591" s="6" t="s">
        <v>460</v>
      </c>
      <c r="K4591" s="6" t="s">
        <v>461</v>
      </c>
      <c r="L4591" s="6" t="s">
        <v>31299</v>
      </c>
      <c r="M4591" s="6" t="s">
        <v>137554</v>
      </c>
      <c r="N4591" s="8">
        <v>38390</v>
      </c>
      <c r="O4591">
        <v>108000000</v>
      </c>
      <c r="P4591">
        <v>108000000</v>
      </c>
      <c r="Q4591" s="6" t="s">
        <v>144</v>
      </c>
      <c r="T4591" s="6" t="s">
        <v>153</v>
      </c>
      <c r="U4591">
        <v>3</v>
      </c>
      <c r="V4591" s="6" t="s">
        <v>107931</v>
      </c>
      <c r="W4591" s="6" t="s">
        <v>107932</v>
      </c>
      <c r="X4591" s="6" t="s">
        <v>9017</v>
      </c>
    </row>
    <row r="4592" spans="1:24" x14ac:dyDescent="0.25">
      <c r="A4592" s="6" t="s">
        <v>156250</v>
      </c>
      <c r="B4592" s="6" t="s">
        <v>156251</v>
      </c>
      <c r="C4592" s="6" t="s">
        <v>137545</v>
      </c>
      <c r="D4592" s="6" t="s">
        <v>156252</v>
      </c>
      <c r="E4592" s="6" t="s">
        <v>156253</v>
      </c>
      <c r="F4592">
        <v>304571</v>
      </c>
      <c r="G4592" s="7">
        <v>40354.18246527778</v>
      </c>
      <c r="H4592" s="7">
        <v>43143.935543981483</v>
      </c>
      <c r="I4592" s="6" t="s">
        <v>135</v>
      </c>
      <c r="J4592" s="6" t="s">
        <v>203</v>
      </c>
      <c r="K4592" s="6" t="s">
        <v>204</v>
      </c>
      <c r="L4592" s="6" t="s">
        <v>370</v>
      </c>
      <c r="M4592" s="6" t="s">
        <v>137809</v>
      </c>
      <c r="N4592" s="8">
        <v>40353</v>
      </c>
      <c r="O4592">
        <v>4200000</v>
      </c>
      <c r="P4592">
        <v>4200000</v>
      </c>
      <c r="Q4592" s="6" t="s">
        <v>144</v>
      </c>
      <c r="T4592" s="6" t="s">
        <v>153</v>
      </c>
      <c r="U4592">
        <v>2</v>
      </c>
      <c r="V4592" s="6" t="s">
        <v>56556</v>
      </c>
      <c r="W4592" s="6" t="s">
        <v>56557</v>
      </c>
      <c r="X4592" s="6" t="s">
        <v>147587</v>
      </c>
    </row>
    <row r="4593" spans="1:24" x14ac:dyDescent="0.25">
      <c r="A4593" s="6" t="s">
        <v>156254</v>
      </c>
      <c r="B4593" s="6" t="s">
        <v>156255</v>
      </c>
      <c r="C4593" s="6" t="s">
        <v>137545</v>
      </c>
      <c r="D4593" s="6" t="s">
        <v>156256</v>
      </c>
      <c r="E4593" s="6" t="s">
        <v>156257</v>
      </c>
      <c r="F4593">
        <v>308051</v>
      </c>
      <c r="G4593" s="7">
        <v>40355.107847222222</v>
      </c>
      <c r="H4593" s="7">
        <v>43143.979074074072</v>
      </c>
      <c r="I4593" s="6" t="s">
        <v>135</v>
      </c>
      <c r="J4593" s="6" t="s">
        <v>922</v>
      </c>
      <c r="K4593" s="6" t="s">
        <v>923</v>
      </c>
      <c r="L4593" s="6" t="s">
        <v>12234</v>
      </c>
      <c r="M4593" s="6" t="s">
        <v>138317</v>
      </c>
      <c r="N4593" s="8">
        <v>40354</v>
      </c>
      <c r="O4593">
        <v>60000000</v>
      </c>
      <c r="P4593">
        <v>60000000</v>
      </c>
      <c r="Q4593" s="6" t="s">
        <v>144</v>
      </c>
      <c r="T4593" s="6" t="s">
        <v>153</v>
      </c>
      <c r="U4593">
        <v>3</v>
      </c>
      <c r="V4593" s="6" t="s">
        <v>25514</v>
      </c>
      <c r="W4593" s="6" t="s">
        <v>25515</v>
      </c>
      <c r="X4593" s="6" t="s">
        <v>156258</v>
      </c>
    </row>
    <row r="4594" spans="1:24" x14ac:dyDescent="0.25">
      <c r="A4594" s="6" t="s">
        <v>156259</v>
      </c>
      <c r="B4594" s="6" t="s">
        <v>153852</v>
      </c>
      <c r="C4594" s="6" t="s">
        <v>137545</v>
      </c>
      <c r="D4594" s="6" t="s">
        <v>156260</v>
      </c>
      <c r="E4594" s="6" t="s">
        <v>156261</v>
      </c>
      <c r="F4594">
        <v>497124</v>
      </c>
      <c r="G4594" s="7">
        <v>40355.112743055557</v>
      </c>
      <c r="H4594" s="7">
        <v>43143.994363425925</v>
      </c>
      <c r="I4594" s="6" t="s">
        <v>135</v>
      </c>
      <c r="J4594" s="6" t="s">
        <v>203</v>
      </c>
      <c r="K4594" s="6" t="s">
        <v>204</v>
      </c>
      <c r="L4594" s="6" t="s">
        <v>59726</v>
      </c>
      <c r="M4594" s="6" t="s">
        <v>137809</v>
      </c>
      <c r="N4594" s="8">
        <v>40353</v>
      </c>
      <c r="O4594">
        <v>1250000</v>
      </c>
      <c r="P4594">
        <v>1250000</v>
      </c>
      <c r="Q4594" s="6" t="s">
        <v>144</v>
      </c>
      <c r="T4594" s="6" t="s">
        <v>153</v>
      </c>
      <c r="V4594" s="6" t="s">
        <v>63608</v>
      </c>
      <c r="W4594" s="6" t="s">
        <v>63609</v>
      </c>
      <c r="X4594" s="6" t="s">
        <v>153</v>
      </c>
    </row>
    <row r="4595" spans="1:24" x14ac:dyDescent="0.25">
      <c r="A4595" s="6" t="s">
        <v>156262</v>
      </c>
      <c r="B4595" s="6" t="s">
        <v>156263</v>
      </c>
      <c r="C4595" s="6" t="s">
        <v>137545</v>
      </c>
      <c r="D4595" s="6" t="s">
        <v>156264</v>
      </c>
      <c r="E4595" s="6" t="s">
        <v>156265</v>
      </c>
      <c r="F4595">
        <v>683455</v>
      </c>
      <c r="G4595" s="7">
        <v>40355.117164351854</v>
      </c>
      <c r="H4595" s="7">
        <v>43143.998344907406</v>
      </c>
      <c r="I4595" s="6" t="s">
        <v>7255</v>
      </c>
      <c r="J4595" s="6" t="s">
        <v>153</v>
      </c>
      <c r="K4595" s="6" t="s">
        <v>7256</v>
      </c>
      <c r="L4595" s="6" t="s">
        <v>7257</v>
      </c>
      <c r="M4595" s="6" t="s">
        <v>137809</v>
      </c>
      <c r="N4595" s="8">
        <v>40354</v>
      </c>
      <c r="O4595">
        <v>16500000</v>
      </c>
      <c r="P4595">
        <v>16500000</v>
      </c>
      <c r="Q4595" s="6" t="s">
        <v>144</v>
      </c>
      <c r="T4595" s="6" t="s">
        <v>153</v>
      </c>
      <c r="U4595">
        <v>1</v>
      </c>
      <c r="V4595" s="6" t="s">
        <v>88355</v>
      </c>
      <c r="W4595" s="6" t="s">
        <v>88356</v>
      </c>
      <c r="X4595" s="6" t="s">
        <v>153</v>
      </c>
    </row>
    <row r="4596" spans="1:24" x14ac:dyDescent="0.25">
      <c r="A4596" s="6" t="s">
        <v>156266</v>
      </c>
      <c r="B4596" s="6" t="s">
        <v>156267</v>
      </c>
      <c r="C4596" s="6" t="s">
        <v>137545</v>
      </c>
      <c r="D4596" s="6" t="s">
        <v>156268</v>
      </c>
      <c r="E4596" s="6" t="s">
        <v>156269</v>
      </c>
      <c r="F4596">
        <v>479583</v>
      </c>
      <c r="G4596" s="7">
        <v>40355.194120370368</v>
      </c>
      <c r="H4596" s="7">
        <v>43143.987488425926</v>
      </c>
      <c r="I4596" s="6" t="s">
        <v>135</v>
      </c>
      <c r="J4596" s="6" t="s">
        <v>203</v>
      </c>
      <c r="K4596" s="6" t="s">
        <v>204</v>
      </c>
      <c r="L4596" s="6" t="s">
        <v>205</v>
      </c>
      <c r="M4596" s="6" t="s">
        <v>137654</v>
      </c>
      <c r="N4596" s="8">
        <v>38460</v>
      </c>
      <c r="O4596">
        <v>15400000</v>
      </c>
      <c r="P4596">
        <v>15400000</v>
      </c>
      <c r="Q4596" s="6" t="s">
        <v>144</v>
      </c>
      <c r="T4596" s="6" t="s">
        <v>153</v>
      </c>
      <c r="U4596">
        <v>5</v>
      </c>
      <c r="V4596" s="6" t="s">
        <v>37767</v>
      </c>
      <c r="W4596" s="6" t="s">
        <v>37768</v>
      </c>
      <c r="X4596" s="6" t="s">
        <v>3825</v>
      </c>
    </row>
    <row r="4597" spans="1:24" x14ac:dyDescent="0.25">
      <c r="A4597" s="6" t="s">
        <v>156270</v>
      </c>
      <c r="B4597" s="6" t="s">
        <v>156271</v>
      </c>
      <c r="C4597" s="6" t="s">
        <v>137545</v>
      </c>
      <c r="D4597" s="6" t="s">
        <v>156272</v>
      </c>
      <c r="E4597" s="6" t="s">
        <v>156273</v>
      </c>
      <c r="F4597">
        <v>530525</v>
      </c>
      <c r="G4597" s="7">
        <v>40355.214895833335</v>
      </c>
      <c r="H4597" s="7">
        <v>43143.993842592594</v>
      </c>
      <c r="I4597" s="6" t="s">
        <v>135</v>
      </c>
      <c r="J4597" s="6" t="s">
        <v>203</v>
      </c>
      <c r="K4597" s="6" t="s">
        <v>204</v>
      </c>
      <c r="L4597" s="6" t="s">
        <v>17636</v>
      </c>
      <c r="M4597" s="6" t="s">
        <v>137628</v>
      </c>
      <c r="N4597" s="8">
        <v>38544</v>
      </c>
      <c r="O4597">
        <v>15000000</v>
      </c>
      <c r="P4597">
        <v>15000000</v>
      </c>
      <c r="Q4597" s="6" t="s">
        <v>144</v>
      </c>
      <c r="T4597" s="6" t="s">
        <v>153</v>
      </c>
      <c r="U4597">
        <v>4</v>
      </c>
      <c r="V4597" s="6" t="s">
        <v>42151</v>
      </c>
      <c r="W4597" s="6" t="s">
        <v>42152</v>
      </c>
      <c r="X4597" s="6" t="s">
        <v>10800</v>
      </c>
    </row>
    <row r="4598" spans="1:24" x14ac:dyDescent="0.25">
      <c r="A4598" s="6" t="s">
        <v>156274</v>
      </c>
      <c r="B4598" s="6" t="s">
        <v>156275</v>
      </c>
      <c r="C4598" s="6" t="s">
        <v>137545</v>
      </c>
      <c r="D4598" s="6" t="s">
        <v>156276</v>
      </c>
      <c r="E4598" s="6" t="s">
        <v>156277</v>
      </c>
      <c r="F4598">
        <v>440268</v>
      </c>
      <c r="G4598" s="7">
        <v>40355.220648148148</v>
      </c>
      <c r="H4598" s="7">
        <v>43143.997442129628</v>
      </c>
      <c r="I4598" s="6" t="s">
        <v>135</v>
      </c>
      <c r="J4598" s="6" t="s">
        <v>203</v>
      </c>
      <c r="K4598" s="6" t="s">
        <v>204</v>
      </c>
      <c r="L4598" s="6" t="s">
        <v>12440</v>
      </c>
      <c r="M4598" s="6" t="s">
        <v>137628</v>
      </c>
      <c r="N4598" s="8">
        <v>38489</v>
      </c>
      <c r="O4598">
        <v>15000000</v>
      </c>
      <c r="P4598">
        <v>15000000</v>
      </c>
      <c r="Q4598" s="6" t="s">
        <v>144</v>
      </c>
      <c r="T4598" s="6" t="s">
        <v>153</v>
      </c>
      <c r="U4598">
        <v>5</v>
      </c>
      <c r="V4598" s="6" t="s">
        <v>42118</v>
      </c>
      <c r="W4598" s="6" t="s">
        <v>42119</v>
      </c>
      <c r="X4598" s="6" t="s">
        <v>138198</v>
      </c>
    </row>
    <row r="4599" spans="1:24" x14ac:dyDescent="0.25">
      <c r="A4599" s="6" t="s">
        <v>156278</v>
      </c>
      <c r="B4599" s="6" t="s">
        <v>156279</v>
      </c>
      <c r="C4599" s="6" t="s">
        <v>137545</v>
      </c>
      <c r="D4599" s="6" t="s">
        <v>156280</v>
      </c>
      <c r="E4599" s="6" t="s">
        <v>156281</v>
      </c>
      <c r="F4599">
        <v>299095</v>
      </c>
      <c r="G4599" s="7">
        <v>40355.228506944448</v>
      </c>
      <c r="H4599" s="7">
        <v>43143.925416666665</v>
      </c>
      <c r="I4599" s="6" t="s">
        <v>135</v>
      </c>
      <c r="J4599" s="6" t="s">
        <v>203</v>
      </c>
      <c r="K4599" s="6" t="s">
        <v>204</v>
      </c>
      <c r="L4599" s="6" t="s">
        <v>590</v>
      </c>
      <c r="M4599" s="6" t="s">
        <v>137628</v>
      </c>
      <c r="N4599" s="8">
        <v>38640</v>
      </c>
      <c r="O4599">
        <v>14000000</v>
      </c>
      <c r="P4599">
        <v>14000000</v>
      </c>
      <c r="Q4599" s="6" t="s">
        <v>144</v>
      </c>
      <c r="T4599" s="6" t="s">
        <v>153</v>
      </c>
      <c r="U4599">
        <v>2</v>
      </c>
      <c r="V4599" s="6" t="s">
        <v>98737</v>
      </c>
      <c r="W4599" s="6" t="s">
        <v>98738</v>
      </c>
      <c r="X4599" s="6" t="s">
        <v>156282</v>
      </c>
    </row>
    <row r="4600" spans="1:24" x14ac:dyDescent="0.25">
      <c r="A4600" s="6" t="s">
        <v>156283</v>
      </c>
      <c r="B4600" s="6" t="s">
        <v>156284</v>
      </c>
      <c r="C4600" s="6" t="s">
        <v>137545</v>
      </c>
      <c r="D4600" s="6" t="s">
        <v>156285</v>
      </c>
      <c r="E4600" s="6" t="s">
        <v>156286</v>
      </c>
      <c r="F4600">
        <v>372236</v>
      </c>
      <c r="G4600" s="7">
        <v>40355.290520833332</v>
      </c>
      <c r="H4600" s="7">
        <v>43143.974826388891</v>
      </c>
      <c r="I4600" s="6" t="s">
        <v>135</v>
      </c>
      <c r="J4600" s="6" t="s">
        <v>203</v>
      </c>
      <c r="K4600" s="6" t="s">
        <v>204</v>
      </c>
      <c r="L4600" s="6" t="s">
        <v>2496</v>
      </c>
      <c r="M4600" s="6" t="s">
        <v>137559</v>
      </c>
      <c r="N4600" s="8">
        <v>38643</v>
      </c>
      <c r="O4600">
        <v>12000000</v>
      </c>
      <c r="P4600">
        <v>12000000</v>
      </c>
      <c r="Q4600" s="6" t="s">
        <v>144</v>
      </c>
      <c r="T4600" s="6" t="s">
        <v>153</v>
      </c>
      <c r="U4600">
        <v>4</v>
      </c>
      <c r="V4600" s="6" t="s">
        <v>40358</v>
      </c>
      <c r="W4600" s="6" t="s">
        <v>40359</v>
      </c>
      <c r="X4600" s="6" t="s">
        <v>5862</v>
      </c>
    </row>
    <row r="4601" spans="1:24" x14ac:dyDescent="0.25">
      <c r="A4601" s="6" t="s">
        <v>156287</v>
      </c>
      <c r="B4601" s="6" t="s">
        <v>156288</v>
      </c>
      <c r="C4601" s="6" t="s">
        <v>137545</v>
      </c>
      <c r="D4601" s="6" t="s">
        <v>156289</v>
      </c>
      <c r="E4601" s="6" t="s">
        <v>156290</v>
      </c>
      <c r="F4601">
        <v>530531</v>
      </c>
      <c r="G4601" s="7">
        <v>40357.061238425929</v>
      </c>
      <c r="H4601" s="7">
        <v>43143.991516203707</v>
      </c>
      <c r="I4601" s="6" t="s">
        <v>135</v>
      </c>
      <c r="J4601" s="6" t="s">
        <v>494</v>
      </c>
      <c r="K4601" s="6" t="s">
        <v>495</v>
      </c>
      <c r="L4601" s="6" t="s">
        <v>34651</v>
      </c>
      <c r="M4601" s="6" t="s">
        <v>137628</v>
      </c>
      <c r="N4601" s="8">
        <v>38497</v>
      </c>
      <c r="O4601">
        <v>7000000</v>
      </c>
      <c r="P4601">
        <v>7000000</v>
      </c>
      <c r="Q4601" s="6" t="s">
        <v>144</v>
      </c>
      <c r="T4601" s="6" t="s">
        <v>153</v>
      </c>
      <c r="U4601">
        <v>3</v>
      </c>
      <c r="V4601" s="6" t="s">
        <v>59315</v>
      </c>
      <c r="W4601" s="6" t="s">
        <v>59316</v>
      </c>
      <c r="X4601" s="6" t="s">
        <v>1653</v>
      </c>
    </row>
    <row r="4602" spans="1:24" x14ac:dyDescent="0.25">
      <c r="A4602" s="6" t="s">
        <v>156291</v>
      </c>
      <c r="B4602" s="6" t="s">
        <v>156292</v>
      </c>
      <c r="C4602" s="6" t="s">
        <v>137545</v>
      </c>
      <c r="D4602" s="6" t="s">
        <v>156293</v>
      </c>
      <c r="E4602" s="6" t="s">
        <v>156294</v>
      </c>
      <c r="F4602">
        <v>591678</v>
      </c>
      <c r="G4602" s="7">
        <v>40357.085555555554</v>
      </c>
      <c r="H4602" s="7">
        <v>43143.986898148149</v>
      </c>
      <c r="I4602" s="6" t="s">
        <v>135</v>
      </c>
      <c r="J4602" s="6" t="s">
        <v>203</v>
      </c>
      <c r="K4602" s="6" t="s">
        <v>204</v>
      </c>
      <c r="L4602" s="6" t="s">
        <v>535</v>
      </c>
      <c r="M4602" s="6" t="s">
        <v>137654</v>
      </c>
      <c r="N4602" s="8">
        <v>38701</v>
      </c>
      <c r="O4602">
        <v>10000000</v>
      </c>
      <c r="P4602">
        <v>10000000</v>
      </c>
      <c r="Q4602" s="6" t="s">
        <v>144</v>
      </c>
      <c r="T4602" s="6" t="s">
        <v>153</v>
      </c>
      <c r="U4602">
        <v>2</v>
      </c>
      <c r="V4602" s="6" t="s">
        <v>33769</v>
      </c>
      <c r="W4602" s="6" t="s">
        <v>33770</v>
      </c>
      <c r="X4602" s="6" t="s">
        <v>156295</v>
      </c>
    </row>
    <row r="4603" spans="1:24" x14ac:dyDescent="0.25">
      <c r="A4603" s="6" t="s">
        <v>156296</v>
      </c>
      <c r="B4603" s="6" t="s">
        <v>156297</v>
      </c>
      <c r="C4603" s="6" t="s">
        <v>137545</v>
      </c>
      <c r="D4603" s="6" t="s">
        <v>156298</v>
      </c>
      <c r="E4603" s="6" t="s">
        <v>156299</v>
      </c>
      <c r="F4603">
        <v>611636</v>
      </c>
      <c r="G4603" s="7">
        <v>40357.10423611111</v>
      </c>
      <c r="H4603" s="7">
        <v>43143.98909722222</v>
      </c>
      <c r="I4603" s="6" t="s">
        <v>135</v>
      </c>
      <c r="J4603" s="6" t="s">
        <v>922</v>
      </c>
      <c r="K4603" s="6" t="s">
        <v>923</v>
      </c>
      <c r="L4603" s="6" t="s">
        <v>5976</v>
      </c>
      <c r="M4603" s="6" t="s">
        <v>137654</v>
      </c>
      <c r="N4603" s="8">
        <v>38385</v>
      </c>
      <c r="O4603">
        <v>10000000</v>
      </c>
      <c r="P4603">
        <v>10000000</v>
      </c>
      <c r="Q4603" s="6" t="s">
        <v>144</v>
      </c>
      <c r="T4603" s="6" t="s">
        <v>153</v>
      </c>
      <c r="U4603">
        <v>4</v>
      </c>
      <c r="V4603" s="6" t="s">
        <v>47424</v>
      </c>
      <c r="W4603" s="6" t="s">
        <v>47425</v>
      </c>
      <c r="X4603" s="6" t="s">
        <v>137760</v>
      </c>
    </row>
    <row r="4604" spans="1:24" x14ac:dyDescent="0.25">
      <c r="A4604" s="6" t="s">
        <v>156300</v>
      </c>
      <c r="B4604" s="6" t="s">
        <v>156301</v>
      </c>
      <c r="C4604" s="6" t="s">
        <v>137545</v>
      </c>
      <c r="D4604" s="6" t="s">
        <v>156302</v>
      </c>
      <c r="E4604" s="6" t="s">
        <v>156303</v>
      </c>
      <c r="F4604">
        <v>317483</v>
      </c>
      <c r="G4604" s="7">
        <v>40357.148773148147</v>
      </c>
      <c r="H4604" s="7">
        <v>43143.97016203704</v>
      </c>
      <c r="I4604" s="6" t="s">
        <v>135</v>
      </c>
      <c r="J4604" s="6" t="s">
        <v>203</v>
      </c>
      <c r="K4604" s="6" t="s">
        <v>204</v>
      </c>
      <c r="L4604" s="6" t="s">
        <v>8752</v>
      </c>
      <c r="M4604" s="6" t="s">
        <v>137554</v>
      </c>
      <c r="N4604" s="8">
        <v>38588</v>
      </c>
      <c r="O4604">
        <v>8300000</v>
      </c>
      <c r="P4604">
        <v>8300000</v>
      </c>
      <c r="Q4604" s="6" t="s">
        <v>144</v>
      </c>
      <c r="T4604" s="6" t="s">
        <v>153</v>
      </c>
      <c r="U4604">
        <v>2</v>
      </c>
      <c r="V4604" s="6" t="s">
        <v>61504</v>
      </c>
      <c r="W4604" s="6" t="s">
        <v>61505</v>
      </c>
      <c r="X4604" s="6" t="s">
        <v>156304</v>
      </c>
    </row>
    <row r="4605" spans="1:24" x14ac:dyDescent="0.25">
      <c r="A4605" s="6" t="s">
        <v>156305</v>
      </c>
      <c r="B4605" s="6" t="s">
        <v>156306</v>
      </c>
      <c r="C4605" s="6" t="s">
        <v>137545</v>
      </c>
      <c r="D4605" s="6" t="s">
        <v>156307</v>
      </c>
      <c r="E4605" s="6" t="s">
        <v>156308</v>
      </c>
      <c r="F4605">
        <v>264971</v>
      </c>
      <c r="G4605" s="7">
        <v>40357.156446759262</v>
      </c>
      <c r="H4605" s="7">
        <v>43143.994930555556</v>
      </c>
      <c r="I4605" s="6" t="s">
        <v>135</v>
      </c>
      <c r="J4605" s="6" t="s">
        <v>940</v>
      </c>
      <c r="K4605" s="6" t="s">
        <v>941</v>
      </c>
      <c r="L4605" s="6" t="s">
        <v>9399</v>
      </c>
      <c r="M4605" s="6" t="s">
        <v>137654</v>
      </c>
      <c r="N4605" s="8">
        <v>38658</v>
      </c>
      <c r="O4605">
        <v>7500000</v>
      </c>
      <c r="P4605">
        <v>7500000</v>
      </c>
      <c r="Q4605" s="6" t="s">
        <v>144</v>
      </c>
      <c r="T4605" s="6" t="s">
        <v>153</v>
      </c>
      <c r="U4605">
        <v>1</v>
      </c>
      <c r="V4605" s="6" t="s">
        <v>132795</v>
      </c>
      <c r="W4605" s="6" t="s">
        <v>132796</v>
      </c>
      <c r="X4605" s="6" t="s">
        <v>154740</v>
      </c>
    </row>
    <row r="4606" spans="1:24" x14ac:dyDescent="0.25">
      <c r="A4606" s="6" t="s">
        <v>156309</v>
      </c>
      <c r="B4606" s="6" t="s">
        <v>156310</v>
      </c>
      <c r="C4606" s="6" t="s">
        <v>137545</v>
      </c>
      <c r="D4606" s="6" t="s">
        <v>156311</v>
      </c>
      <c r="E4606" s="6" t="s">
        <v>156312</v>
      </c>
      <c r="F4606">
        <v>298632</v>
      </c>
      <c r="G4606" s="7">
        <v>40357.179201388892</v>
      </c>
      <c r="H4606" s="7">
        <v>43143.993298611109</v>
      </c>
      <c r="I4606" s="6" t="s">
        <v>135</v>
      </c>
      <c r="J4606" s="6" t="s">
        <v>494</v>
      </c>
      <c r="K4606" s="6" t="s">
        <v>495</v>
      </c>
      <c r="L4606" s="6" t="s">
        <v>23966</v>
      </c>
      <c r="M4606" s="6" t="s">
        <v>137554</v>
      </c>
      <c r="N4606" s="8">
        <v>38387</v>
      </c>
      <c r="O4606">
        <v>6300000</v>
      </c>
      <c r="P4606">
        <v>6300000</v>
      </c>
      <c r="Q4606" s="6" t="s">
        <v>144</v>
      </c>
      <c r="T4606" s="6" t="s">
        <v>153</v>
      </c>
      <c r="U4606">
        <v>2</v>
      </c>
      <c r="V4606" s="6" t="s">
        <v>117105</v>
      </c>
      <c r="W4606" s="6" t="s">
        <v>117106</v>
      </c>
      <c r="X4606" s="6" t="s">
        <v>156313</v>
      </c>
    </row>
    <row r="4607" spans="1:24" x14ac:dyDescent="0.25">
      <c r="A4607" s="6" t="s">
        <v>156314</v>
      </c>
      <c r="B4607" s="6" t="s">
        <v>156315</v>
      </c>
      <c r="C4607" s="6" t="s">
        <v>137545</v>
      </c>
      <c r="D4607" s="6" t="s">
        <v>156316</v>
      </c>
      <c r="E4607" s="6" t="s">
        <v>156317</v>
      </c>
      <c r="F4607">
        <v>291544</v>
      </c>
      <c r="G4607" s="7">
        <v>40357.628263888888</v>
      </c>
      <c r="H4607" s="7">
        <v>43143.981377314813</v>
      </c>
      <c r="I4607" s="6" t="s">
        <v>135</v>
      </c>
      <c r="J4607" s="6" t="s">
        <v>203</v>
      </c>
      <c r="K4607" s="6" t="s">
        <v>204</v>
      </c>
      <c r="L4607" s="6" t="s">
        <v>574</v>
      </c>
      <c r="M4607" s="6" t="s">
        <v>137559</v>
      </c>
      <c r="N4607" s="8">
        <v>40357</v>
      </c>
      <c r="O4607">
        <v>7000000</v>
      </c>
      <c r="P4607">
        <v>7000000</v>
      </c>
      <c r="Q4607" s="6" t="s">
        <v>144</v>
      </c>
      <c r="T4607" s="6" t="s">
        <v>153</v>
      </c>
      <c r="U4607">
        <v>3</v>
      </c>
      <c r="V4607" s="6" t="s">
        <v>114476</v>
      </c>
      <c r="W4607" s="6" t="s">
        <v>114477</v>
      </c>
      <c r="X4607" s="6" t="s">
        <v>74988</v>
      </c>
    </row>
    <row r="4608" spans="1:24" x14ac:dyDescent="0.25">
      <c r="A4608" s="6" t="s">
        <v>156318</v>
      </c>
      <c r="B4608" s="6" t="s">
        <v>156319</v>
      </c>
      <c r="C4608" s="6" t="s">
        <v>137545</v>
      </c>
      <c r="D4608" s="6" t="s">
        <v>156320</v>
      </c>
      <c r="E4608" s="6" t="s">
        <v>156321</v>
      </c>
      <c r="F4608">
        <v>597574</v>
      </c>
      <c r="G4608" s="7">
        <v>40357.906076388892</v>
      </c>
      <c r="H4608" s="7">
        <v>44951.315023148149</v>
      </c>
      <c r="I4608" s="6" t="s">
        <v>135</v>
      </c>
      <c r="J4608" s="6" t="s">
        <v>203</v>
      </c>
      <c r="K4608" s="6" t="s">
        <v>204</v>
      </c>
      <c r="L4608" s="6" t="s">
        <v>370</v>
      </c>
      <c r="M4608" s="6" t="s">
        <v>137548</v>
      </c>
      <c r="N4608" s="8">
        <v>39600</v>
      </c>
      <c r="Q4608" s="6" t="s">
        <v>153</v>
      </c>
      <c r="T4608" s="6" t="s">
        <v>153</v>
      </c>
      <c r="U4608">
        <v>1</v>
      </c>
      <c r="V4608" s="6" t="s">
        <v>126140</v>
      </c>
      <c r="W4608" s="6" t="s">
        <v>126141</v>
      </c>
      <c r="X4608" s="6" t="s">
        <v>153</v>
      </c>
    </row>
    <row r="4609" spans="1:24" x14ac:dyDescent="0.25">
      <c r="A4609" s="6" t="s">
        <v>156322</v>
      </c>
      <c r="B4609" s="6" t="s">
        <v>156323</v>
      </c>
      <c r="C4609" s="6" t="s">
        <v>137545</v>
      </c>
      <c r="D4609" s="6" t="s">
        <v>156324</v>
      </c>
      <c r="E4609" s="6" t="s">
        <v>156325</v>
      </c>
      <c r="F4609">
        <v>209627</v>
      </c>
      <c r="G4609" s="7">
        <v>40358.064259259256</v>
      </c>
      <c r="H4609" s="7">
        <v>43367.959201388891</v>
      </c>
      <c r="I4609" s="6" t="s">
        <v>135</v>
      </c>
      <c r="J4609" s="6" t="s">
        <v>203</v>
      </c>
      <c r="K4609" s="6" t="s">
        <v>204</v>
      </c>
      <c r="L4609" s="6" t="s">
        <v>226</v>
      </c>
      <c r="M4609" s="6" t="s">
        <v>152011</v>
      </c>
      <c r="N4609" s="8">
        <v>40357</v>
      </c>
      <c r="O4609">
        <v>120000000</v>
      </c>
      <c r="P4609">
        <v>120000000</v>
      </c>
      <c r="Q4609" s="6" t="s">
        <v>144</v>
      </c>
      <c r="R4609">
        <v>13920000000</v>
      </c>
      <c r="S4609">
        <v>13920000000</v>
      </c>
      <c r="T4609" s="6" t="s">
        <v>144</v>
      </c>
      <c r="U4609">
        <v>3</v>
      </c>
      <c r="V4609" s="6" t="s">
        <v>219</v>
      </c>
      <c r="W4609" s="6" t="s">
        <v>220</v>
      </c>
      <c r="X4609" s="6" t="s">
        <v>150436</v>
      </c>
    </row>
    <row r="4610" spans="1:24" x14ac:dyDescent="0.25">
      <c r="A4610" s="6" t="s">
        <v>156326</v>
      </c>
      <c r="B4610" s="6" t="s">
        <v>156327</v>
      </c>
      <c r="C4610" s="6" t="s">
        <v>137545</v>
      </c>
      <c r="D4610" s="6" t="s">
        <v>156328</v>
      </c>
      <c r="E4610" s="6" t="s">
        <v>156329</v>
      </c>
      <c r="F4610">
        <v>487198</v>
      </c>
      <c r="G4610" s="7">
        <v>40358.115127314813</v>
      </c>
      <c r="H4610" s="7">
        <v>43143.98847222222</v>
      </c>
      <c r="I4610" s="6" t="s">
        <v>135</v>
      </c>
      <c r="J4610" s="6" t="s">
        <v>10155</v>
      </c>
      <c r="K4610" s="6" t="s">
        <v>10156</v>
      </c>
      <c r="L4610" s="6" t="s">
        <v>10517</v>
      </c>
      <c r="M4610" s="6" t="s">
        <v>137554</v>
      </c>
      <c r="N4610" s="8">
        <v>38607</v>
      </c>
      <c r="O4610">
        <v>5000000</v>
      </c>
      <c r="P4610">
        <v>5000000</v>
      </c>
      <c r="Q4610" s="6" t="s">
        <v>144</v>
      </c>
      <c r="T4610" s="6" t="s">
        <v>153</v>
      </c>
      <c r="U4610">
        <v>4</v>
      </c>
      <c r="V4610" s="6" t="s">
        <v>69045</v>
      </c>
      <c r="W4610" s="6" t="s">
        <v>69046</v>
      </c>
      <c r="X4610" s="6" t="s">
        <v>5242</v>
      </c>
    </row>
    <row r="4611" spans="1:24" x14ac:dyDescent="0.25">
      <c r="A4611" s="6" t="s">
        <v>156330</v>
      </c>
      <c r="B4611" s="6" t="s">
        <v>156331</v>
      </c>
      <c r="C4611" s="6" t="s">
        <v>137545</v>
      </c>
      <c r="D4611" s="6" t="s">
        <v>156332</v>
      </c>
      <c r="E4611" s="6" t="s">
        <v>156333</v>
      </c>
      <c r="F4611">
        <v>490543</v>
      </c>
      <c r="G4611" s="7">
        <v>40358.138379629629</v>
      </c>
      <c r="H4611" s="7">
        <v>43143.990694444445</v>
      </c>
      <c r="I4611" s="6" t="s">
        <v>135</v>
      </c>
      <c r="J4611" s="6" t="s">
        <v>203</v>
      </c>
      <c r="K4611" s="6" t="s">
        <v>204</v>
      </c>
      <c r="L4611" s="6" t="s">
        <v>790</v>
      </c>
      <c r="M4611" s="6" t="s">
        <v>137554</v>
      </c>
      <c r="N4611" s="8">
        <v>38353</v>
      </c>
      <c r="O4611">
        <v>5000000</v>
      </c>
      <c r="P4611">
        <v>5000000</v>
      </c>
      <c r="Q4611" s="6" t="s">
        <v>144</v>
      </c>
      <c r="T4611" s="6" t="s">
        <v>153</v>
      </c>
      <c r="U4611">
        <v>2</v>
      </c>
      <c r="V4611" s="6" t="s">
        <v>105511</v>
      </c>
      <c r="W4611" s="6" t="s">
        <v>105512</v>
      </c>
      <c r="X4611" s="6" t="s">
        <v>156334</v>
      </c>
    </row>
    <row r="4612" spans="1:24" x14ac:dyDescent="0.25">
      <c r="A4612" s="6" t="s">
        <v>156335</v>
      </c>
      <c r="B4612" s="6" t="s">
        <v>156336</v>
      </c>
      <c r="C4612" s="6" t="s">
        <v>137545</v>
      </c>
      <c r="D4612" s="6" t="s">
        <v>156337</v>
      </c>
      <c r="E4612" s="6" t="s">
        <v>156338</v>
      </c>
      <c r="F4612">
        <v>322795</v>
      </c>
      <c r="G4612" s="7">
        <v>40358.160428240742</v>
      </c>
      <c r="H4612" s="7">
        <v>43756.392118055555</v>
      </c>
      <c r="I4612" s="6" t="s">
        <v>135</v>
      </c>
      <c r="J4612" s="6" t="s">
        <v>2902</v>
      </c>
      <c r="K4612" s="6" t="s">
        <v>2903</v>
      </c>
      <c r="L4612" s="6" t="s">
        <v>33975</v>
      </c>
      <c r="M4612" s="6" t="s">
        <v>137809</v>
      </c>
      <c r="N4612" s="8">
        <v>38453</v>
      </c>
      <c r="O4612">
        <v>4500000</v>
      </c>
      <c r="P4612">
        <v>4500000</v>
      </c>
      <c r="Q4612" s="6" t="s">
        <v>144</v>
      </c>
      <c r="T4612" s="6" t="s">
        <v>153</v>
      </c>
      <c r="U4612">
        <v>1</v>
      </c>
      <c r="V4612" s="6" t="s">
        <v>109338</v>
      </c>
      <c r="W4612" s="6" t="s">
        <v>109339</v>
      </c>
      <c r="X4612" s="6" t="s">
        <v>153</v>
      </c>
    </row>
    <row r="4613" spans="1:24" x14ac:dyDescent="0.25">
      <c r="A4613" s="6" t="s">
        <v>156339</v>
      </c>
      <c r="B4613" s="6" t="s">
        <v>156340</v>
      </c>
      <c r="C4613" s="6" t="s">
        <v>137545</v>
      </c>
      <c r="D4613" s="6" t="s">
        <v>156341</v>
      </c>
      <c r="E4613" s="6" t="s">
        <v>156342</v>
      </c>
      <c r="F4613">
        <v>555967</v>
      </c>
      <c r="G4613" s="7">
        <v>40359.917025462964</v>
      </c>
      <c r="H4613" s="7">
        <v>43143.924178240741</v>
      </c>
      <c r="I4613" s="6" t="s">
        <v>1069</v>
      </c>
      <c r="J4613" s="6" t="s">
        <v>153</v>
      </c>
      <c r="K4613" s="6" t="s">
        <v>1070</v>
      </c>
      <c r="L4613" s="6" t="s">
        <v>1071</v>
      </c>
      <c r="M4613" s="6" t="s">
        <v>137809</v>
      </c>
      <c r="N4613" s="8">
        <v>40359</v>
      </c>
      <c r="O4613">
        <v>1300000</v>
      </c>
      <c r="P4613">
        <v>1300000</v>
      </c>
      <c r="Q4613" s="6" t="s">
        <v>144</v>
      </c>
      <c r="T4613" s="6" t="s">
        <v>153</v>
      </c>
      <c r="U4613">
        <v>9</v>
      </c>
      <c r="V4613" s="6" t="s">
        <v>49756</v>
      </c>
      <c r="W4613" s="6" t="s">
        <v>49757</v>
      </c>
      <c r="X4613" s="6" t="s">
        <v>27524</v>
      </c>
    </row>
    <row r="4614" spans="1:24" x14ac:dyDescent="0.25">
      <c r="A4614" s="6" t="s">
        <v>156343</v>
      </c>
      <c r="B4614" s="6" t="s">
        <v>156344</v>
      </c>
      <c r="C4614" s="6" t="s">
        <v>137545</v>
      </c>
      <c r="D4614" s="6" t="s">
        <v>156345</v>
      </c>
      <c r="E4614" s="6" t="s">
        <v>156346</v>
      </c>
      <c r="F4614">
        <v>137964</v>
      </c>
      <c r="G4614" s="7">
        <v>40360.097118055557</v>
      </c>
      <c r="H4614" s="7">
        <v>43143.926365740743</v>
      </c>
      <c r="I4614" s="6" t="s">
        <v>135</v>
      </c>
      <c r="J4614" s="6" t="s">
        <v>494</v>
      </c>
      <c r="K4614" s="6" t="s">
        <v>495</v>
      </c>
      <c r="L4614" s="6" t="s">
        <v>516</v>
      </c>
      <c r="M4614" s="6" t="s">
        <v>138155</v>
      </c>
      <c r="N4614" s="8">
        <v>40359</v>
      </c>
      <c r="O4614">
        <v>31500000</v>
      </c>
      <c r="P4614">
        <v>31500000</v>
      </c>
      <c r="Q4614" s="6" t="s">
        <v>144</v>
      </c>
      <c r="T4614" s="6" t="s">
        <v>153</v>
      </c>
      <c r="V4614" s="6" t="s">
        <v>24450</v>
      </c>
      <c r="W4614" s="6" t="s">
        <v>24451</v>
      </c>
      <c r="X4614" s="6" t="s">
        <v>153</v>
      </c>
    </row>
    <row r="4615" spans="1:24" x14ac:dyDescent="0.25">
      <c r="A4615" s="6" t="s">
        <v>156347</v>
      </c>
      <c r="B4615" s="6" t="s">
        <v>156348</v>
      </c>
      <c r="C4615" s="6" t="s">
        <v>137545</v>
      </c>
      <c r="D4615" s="6" t="s">
        <v>156349</v>
      </c>
      <c r="E4615" s="6" t="s">
        <v>156350</v>
      </c>
      <c r="F4615">
        <v>298312</v>
      </c>
      <c r="G4615" s="7">
        <v>40361.10833333333</v>
      </c>
      <c r="H4615" s="7">
        <v>43143.987256944441</v>
      </c>
      <c r="I4615" s="6" t="s">
        <v>135</v>
      </c>
      <c r="J4615" s="6" t="s">
        <v>203</v>
      </c>
      <c r="K4615" s="6" t="s">
        <v>204</v>
      </c>
      <c r="L4615" s="6" t="s">
        <v>226</v>
      </c>
      <c r="M4615" s="6" t="s">
        <v>137559</v>
      </c>
      <c r="N4615" s="8">
        <v>38693</v>
      </c>
      <c r="O4615">
        <v>10000000</v>
      </c>
      <c r="P4615">
        <v>10000000</v>
      </c>
      <c r="Q4615" s="6" t="s">
        <v>144</v>
      </c>
      <c r="T4615" s="6" t="s">
        <v>153</v>
      </c>
      <c r="U4615">
        <v>3</v>
      </c>
      <c r="V4615" s="6" t="s">
        <v>51741</v>
      </c>
      <c r="W4615" s="6" t="s">
        <v>51742</v>
      </c>
      <c r="X4615" s="6" t="s">
        <v>5374</v>
      </c>
    </row>
    <row r="4616" spans="1:24" x14ac:dyDescent="0.25">
      <c r="A4616" s="6" t="s">
        <v>156351</v>
      </c>
      <c r="B4616" s="6" t="s">
        <v>156352</v>
      </c>
      <c r="C4616" s="6" t="s">
        <v>137545</v>
      </c>
      <c r="D4616" s="6" t="s">
        <v>156353</v>
      </c>
      <c r="E4616" s="6" t="s">
        <v>156354</v>
      </c>
      <c r="F4616">
        <v>654998</v>
      </c>
      <c r="G4616" s="7">
        <v>40361.11515046296</v>
      </c>
      <c r="H4616" s="7">
        <v>43143.982303240744</v>
      </c>
      <c r="I4616" s="6" t="s">
        <v>135</v>
      </c>
      <c r="J4616" s="6" t="s">
        <v>203</v>
      </c>
      <c r="K4616" s="6" t="s">
        <v>204</v>
      </c>
      <c r="L4616" s="6" t="s">
        <v>268</v>
      </c>
      <c r="M4616" s="6" t="s">
        <v>137554</v>
      </c>
      <c r="N4616" s="8">
        <v>38663</v>
      </c>
      <c r="O4616">
        <v>10000000</v>
      </c>
      <c r="P4616">
        <v>10000000</v>
      </c>
      <c r="Q4616" s="6" t="s">
        <v>144</v>
      </c>
      <c r="T4616" s="6" t="s">
        <v>153</v>
      </c>
      <c r="U4616">
        <v>2</v>
      </c>
      <c r="V4616" s="6" t="s">
        <v>20883</v>
      </c>
      <c r="W4616" s="6" t="s">
        <v>20884</v>
      </c>
      <c r="X4616" s="6" t="s">
        <v>153</v>
      </c>
    </row>
    <row r="4617" spans="1:24" x14ac:dyDescent="0.25">
      <c r="A4617" s="6" t="s">
        <v>156355</v>
      </c>
      <c r="B4617" s="6" t="s">
        <v>156356</v>
      </c>
      <c r="C4617" s="6" t="s">
        <v>137545</v>
      </c>
      <c r="D4617" s="6" t="s">
        <v>156357</v>
      </c>
      <c r="E4617" s="6" t="s">
        <v>156358</v>
      </c>
      <c r="F4617">
        <v>623325</v>
      </c>
      <c r="G4617" s="7">
        <v>40361.237928240742</v>
      </c>
      <c r="H4617" s="7">
        <v>45211.333981481483</v>
      </c>
      <c r="I4617" s="6" t="s">
        <v>135</v>
      </c>
      <c r="J4617" s="6" t="s">
        <v>203</v>
      </c>
      <c r="K4617" s="6" t="s">
        <v>204</v>
      </c>
      <c r="L4617" s="6" t="s">
        <v>7930</v>
      </c>
      <c r="M4617" s="6" t="s">
        <v>138317</v>
      </c>
      <c r="N4617" s="8">
        <v>38691</v>
      </c>
      <c r="O4617">
        <v>8400000</v>
      </c>
      <c r="P4617">
        <v>8400000</v>
      </c>
      <c r="Q4617" s="6" t="s">
        <v>144</v>
      </c>
      <c r="T4617" s="6" t="s">
        <v>153</v>
      </c>
      <c r="U4617">
        <v>4</v>
      </c>
      <c r="V4617" s="6" t="s">
        <v>119394</v>
      </c>
      <c r="W4617" s="6" t="s">
        <v>119395</v>
      </c>
      <c r="X4617" s="6" t="s">
        <v>70959</v>
      </c>
    </row>
    <row r="4618" spans="1:24" x14ac:dyDescent="0.25">
      <c r="A4618" s="6" t="s">
        <v>156359</v>
      </c>
      <c r="B4618" s="6" t="s">
        <v>156360</v>
      </c>
      <c r="C4618" s="6" t="s">
        <v>137545</v>
      </c>
      <c r="D4618" s="6" t="s">
        <v>156361</v>
      </c>
      <c r="E4618" s="6" t="s">
        <v>156362</v>
      </c>
      <c r="F4618">
        <v>552140</v>
      </c>
      <c r="G4618" s="7">
        <v>40361.828761574077</v>
      </c>
      <c r="H4618" s="7">
        <v>43143.987303240741</v>
      </c>
      <c r="I4618" s="6" t="s">
        <v>135</v>
      </c>
      <c r="J4618" s="6" t="s">
        <v>203</v>
      </c>
      <c r="K4618" s="6" t="s">
        <v>204</v>
      </c>
      <c r="L4618" s="6" t="s">
        <v>268</v>
      </c>
      <c r="M4618" s="6" t="s">
        <v>137809</v>
      </c>
      <c r="N4618" s="8">
        <v>39448</v>
      </c>
      <c r="O4618">
        <v>1000000</v>
      </c>
      <c r="P4618">
        <v>1000000</v>
      </c>
      <c r="Q4618" s="6" t="s">
        <v>144</v>
      </c>
      <c r="T4618" s="6" t="s">
        <v>153</v>
      </c>
      <c r="U4618">
        <v>1</v>
      </c>
      <c r="V4618" s="6" t="s">
        <v>74177</v>
      </c>
      <c r="W4618" s="6" t="s">
        <v>74178</v>
      </c>
      <c r="X4618" s="6" t="s">
        <v>153</v>
      </c>
    </row>
    <row r="4619" spans="1:24" x14ac:dyDescent="0.25">
      <c r="A4619" s="6" t="s">
        <v>156363</v>
      </c>
      <c r="B4619" s="6" t="s">
        <v>156364</v>
      </c>
      <c r="C4619" s="6" t="s">
        <v>137545</v>
      </c>
      <c r="D4619" s="6" t="s">
        <v>156365</v>
      </c>
      <c r="E4619" s="6" t="s">
        <v>156366</v>
      </c>
      <c r="F4619">
        <v>289216</v>
      </c>
      <c r="G4619" s="7">
        <v>40362.571469907409</v>
      </c>
      <c r="H4619" s="7">
        <v>43143.975659722222</v>
      </c>
      <c r="I4619" s="6" t="s">
        <v>774</v>
      </c>
      <c r="J4619" s="6" t="s">
        <v>153</v>
      </c>
      <c r="K4619" s="6" t="s">
        <v>775</v>
      </c>
      <c r="L4619" s="6" t="s">
        <v>775</v>
      </c>
      <c r="M4619" s="6" t="s">
        <v>137548</v>
      </c>
      <c r="N4619" s="8">
        <v>38718</v>
      </c>
      <c r="O4619">
        <v>472625</v>
      </c>
      <c r="P4619">
        <v>400000</v>
      </c>
      <c r="Q4619" s="6" t="s">
        <v>6515</v>
      </c>
      <c r="T4619" s="6" t="s">
        <v>153</v>
      </c>
      <c r="V4619" s="6" t="s">
        <v>58659</v>
      </c>
      <c r="W4619" s="6" t="s">
        <v>58660</v>
      </c>
      <c r="X4619" s="6" t="s">
        <v>153</v>
      </c>
    </row>
    <row r="4620" spans="1:24" x14ac:dyDescent="0.25">
      <c r="A4620" s="6" t="s">
        <v>156367</v>
      </c>
      <c r="B4620" s="6" t="s">
        <v>156368</v>
      </c>
      <c r="C4620" s="6" t="s">
        <v>137545</v>
      </c>
      <c r="D4620" s="6" t="s">
        <v>156369</v>
      </c>
      <c r="E4620" s="6" t="s">
        <v>156370</v>
      </c>
      <c r="F4620">
        <v>373429</v>
      </c>
      <c r="G4620" s="7">
        <v>40365.060185185182</v>
      </c>
      <c r="H4620" s="7">
        <v>43143.982592592591</v>
      </c>
      <c r="I4620" s="6" t="s">
        <v>135</v>
      </c>
      <c r="J4620" s="6" t="s">
        <v>203</v>
      </c>
      <c r="K4620" s="6" t="s">
        <v>204</v>
      </c>
      <c r="L4620" s="6" t="s">
        <v>370</v>
      </c>
      <c r="M4620" s="6" t="s">
        <v>137628</v>
      </c>
      <c r="N4620" s="8">
        <v>39595</v>
      </c>
      <c r="O4620">
        <v>5500000</v>
      </c>
      <c r="P4620">
        <v>5500000</v>
      </c>
      <c r="Q4620" s="6" t="s">
        <v>144</v>
      </c>
      <c r="T4620" s="6" t="s">
        <v>153</v>
      </c>
      <c r="U4620">
        <v>3</v>
      </c>
      <c r="V4620" s="6" t="s">
        <v>52099</v>
      </c>
      <c r="W4620" s="6" t="s">
        <v>52100</v>
      </c>
      <c r="X4620" s="6" t="s">
        <v>153</v>
      </c>
    </row>
    <row r="4621" spans="1:24" x14ac:dyDescent="0.25">
      <c r="A4621" s="6" t="s">
        <v>156371</v>
      </c>
      <c r="B4621" s="6" t="s">
        <v>156372</v>
      </c>
      <c r="C4621" s="6" t="s">
        <v>137545</v>
      </c>
      <c r="D4621" s="6" t="s">
        <v>156373</v>
      </c>
      <c r="E4621" s="6" t="s">
        <v>156374</v>
      </c>
      <c r="F4621">
        <v>269417</v>
      </c>
      <c r="G4621" s="7">
        <v>40365.075462962966</v>
      </c>
      <c r="H4621" s="7">
        <v>43143.986458333333</v>
      </c>
      <c r="I4621" s="6" t="s">
        <v>135</v>
      </c>
      <c r="J4621" s="6" t="s">
        <v>9787</v>
      </c>
      <c r="K4621" s="6" t="s">
        <v>9788</v>
      </c>
      <c r="L4621" s="6" t="s">
        <v>53969</v>
      </c>
      <c r="M4621" s="6" t="s">
        <v>137628</v>
      </c>
      <c r="N4621" s="8">
        <v>38512</v>
      </c>
      <c r="O4621">
        <v>6500000</v>
      </c>
      <c r="P4621">
        <v>6500000</v>
      </c>
      <c r="Q4621" s="6" t="s">
        <v>144</v>
      </c>
      <c r="T4621" s="6" t="s">
        <v>153</v>
      </c>
      <c r="U4621">
        <v>3</v>
      </c>
      <c r="V4621" s="6" t="s">
        <v>133018</v>
      </c>
      <c r="W4621" s="6" t="s">
        <v>133019</v>
      </c>
      <c r="X4621" s="6" t="s">
        <v>153</v>
      </c>
    </row>
    <row r="4622" spans="1:24" x14ac:dyDescent="0.25">
      <c r="A4622" s="6" t="s">
        <v>156375</v>
      </c>
      <c r="B4622" s="6" t="s">
        <v>156376</v>
      </c>
      <c r="C4622" s="6" t="s">
        <v>137545</v>
      </c>
      <c r="D4622" s="6" t="s">
        <v>156377</v>
      </c>
      <c r="E4622" s="6" t="s">
        <v>156378</v>
      </c>
      <c r="F4622">
        <v>307741</v>
      </c>
      <c r="G4622" s="7">
        <v>40365.08935185185</v>
      </c>
      <c r="H4622" s="7">
        <v>43143.979097222225</v>
      </c>
      <c r="I4622" s="6" t="s">
        <v>135</v>
      </c>
      <c r="J4622" s="6" t="s">
        <v>17303</v>
      </c>
      <c r="K4622" s="6" t="s">
        <v>17304</v>
      </c>
      <c r="L4622" s="6" t="s">
        <v>17305</v>
      </c>
      <c r="M4622" s="6" t="s">
        <v>137559</v>
      </c>
      <c r="N4622" s="8">
        <v>38408</v>
      </c>
      <c r="O4622">
        <v>6500000</v>
      </c>
      <c r="P4622">
        <v>6500000</v>
      </c>
      <c r="Q4622" s="6" t="s">
        <v>144</v>
      </c>
      <c r="T4622" s="6" t="s">
        <v>153</v>
      </c>
      <c r="U4622">
        <v>2</v>
      </c>
      <c r="V4622" s="6" t="s">
        <v>106753</v>
      </c>
      <c r="W4622" s="6" t="s">
        <v>106754</v>
      </c>
      <c r="X4622" s="6" t="s">
        <v>153</v>
      </c>
    </row>
    <row r="4623" spans="1:24" x14ac:dyDescent="0.25">
      <c r="A4623" s="6" t="s">
        <v>156379</v>
      </c>
      <c r="B4623" s="6" t="s">
        <v>156380</v>
      </c>
      <c r="C4623" s="6" t="s">
        <v>137545</v>
      </c>
      <c r="D4623" s="6" t="s">
        <v>156381</v>
      </c>
      <c r="E4623" s="6" t="s">
        <v>156382</v>
      </c>
      <c r="F4623">
        <v>502618</v>
      </c>
      <c r="G4623" s="7">
        <v>40365.120763888888</v>
      </c>
      <c r="H4623" s="7">
        <v>43143.98159722222</v>
      </c>
      <c r="I4623" s="6" t="s">
        <v>135</v>
      </c>
      <c r="J4623" s="6" t="s">
        <v>203</v>
      </c>
      <c r="K4623" s="6" t="s">
        <v>204</v>
      </c>
      <c r="L4623" s="6" t="s">
        <v>535</v>
      </c>
      <c r="M4623" s="6" t="s">
        <v>137554</v>
      </c>
      <c r="N4623" s="8">
        <v>38509</v>
      </c>
      <c r="O4623">
        <v>6000000</v>
      </c>
      <c r="P4623">
        <v>6000000</v>
      </c>
      <c r="Q4623" s="6" t="s">
        <v>144</v>
      </c>
      <c r="T4623" s="6" t="s">
        <v>153</v>
      </c>
      <c r="U4623">
        <v>2</v>
      </c>
      <c r="V4623" s="6" t="s">
        <v>50010</v>
      </c>
      <c r="W4623" s="6" t="s">
        <v>50011</v>
      </c>
      <c r="X4623" s="6" t="s">
        <v>156383</v>
      </c>
    </row>
    <row r="4624" spans="1:24" x14ac:dyDescent="0.25">
      <c r="A4624" s="6" t="s">
        <v>156384</v>
      </c>
      <c r="B4624" s="6" t="s">
        <v>156385</v>
      </c>
      <c r="C4624" s="6" t="s">
        <v>137545</v>
      </c>
      <c r="D4624" s="6" t="s">
        <v>156386</v>
      </c>
      <c r="E4624" s="6" t="s">
        <v>156387</v>
      </c>
      <c r="F4624">
        <v>587383</v>
      </c>
      <c r="G4624" s="7">
        <v>40365.169942129629</v>
      </c>
      <c r="H4624" s="7">
        <v>43144.018078703702</v>
      </c>
      <c r="I4624" s="6" t="s">
        <v>135</v>
      </c>
      <c r="J4624" s="6" t="s">
        <v>922</v>
      </c>
      <c r="K4624" s="6" t="s">
        <v>923</v>
      </c>
      <c r="L4624" s="6" t="s">
        <v>5976</v>
      </c>
      <c r="M4624" s="6" t="s">
        <v>137628</v>
      </c>
      <c r="N4624" s="8">
        <v>38576</v>
      </c>
      <c r="O4624">
        <v>5500000</v>
      </c>
      <c r="P4624">
        <v>5500000</v>
      </c>
      <c r="Q4624" s="6" t="s">
        <v>144</v>
      </c>
      <c r="T4624" s="6" t="s">
        <v>153</v>
      </c>
      <c r="U4624">
        <v>4</v>
      </c>
      <c r="V4624" s="6" t="s">
        <v>128969</v>
      </c>
      <c r="W4624" s="6" t="s">
        <v>128970</v>
      </c>
      <c r="X4624" s="6" t="s">
        <v>20469</v>
      </c>
    </row>
    <row r="4625" spans="1:24" x14ac:dyDescent="0.25">
      <c r="A4625" s="6" t="s">
        <v>156388</v>
      </c>
      <c r="B4625" s="6" t="s">
        <v>156389</v>
      </c>
      <c r="C4625" s="6" t="s">
        <v>137545</v>
      </c>
      <c r="D4625" s="6" t="s">
        <v>156390</v>
      </c>
      <c r="E4625" s="6" t="s">
        <v>156391</v>
      </c>
      <c r="F4625">
        <v>671425</v>
      </c>
      <c r="G4625" s="7">
        <v>40365.640219907407</v>
      </c>
      <c r="H4625" s="7">
        <v>43143.928749999999</v>
      </c>
      <c r="I4625" s="6" t="s">
        <v>135</v>
      </c>
      <c r="J4625" s="6" t="s">
        <v>922</v>
      </c>
      <c r="K4625" s="6" t="s">
        <v>923</v>
      </c>
      <c r="L4625" s="6" t="s">
        <v>28972</v>
      </c>
      <c r="M4625" s="6" t="s">
        <v>137554</v>
      </c>
      <c r="N4625" s="8">
        <v>40026</v>
      </c>
      <c r="O4625">
        <v>5500000</v>
      </c>
      <c r="P4625">
        <v>5500000</v>
      </c>
      <c r="Q4625" s="6" t="s">
        <v>144</v>
      </c>
      <c r="T4625" s="6" t="s">
        <v>153</v>
      </c>
      <c r="V4625" s="6" t="s">
        <v>120622</v>
      </c>
      <c r="W4625" s="6" t="s">
        <v>120623</v>
      </c>
      <c r="X4625" s="6" t="s">
        <v>153</v>
      </c>
    </row>
    <row r="4626" spans="1:24" x14ac:dyDescent="0.25">
      <c r="A4626" s="6" t="s">
        <v>156392</v>
      </c>
      <c r="B4626" s="6" t="s">
        <v>156393</v>
      </c>
      <c r="C4626" s="6" t="s">
        <v>137545</v>
      </c>
      <c r="D4626" s="6" t="s">
        <v>156394</v>
      </c>
      <c r="E4626" s="6" t="s">
        <v>156395</v>
      </c>
      <c r="F4626">
        <v>541961</v>
      </c>
      <c r="G4626" s="7">
        <v>40366.355729166666</v>
      </c>
      <c r="H4626" s="7">
        <v>43143.99459490741</v>
      </c>
      <c r="I4626" s="6" t="s">
        <v>2048</v>
      </c>
      <c r="J4626" s="6" t="s">
        <v>2423</v>
      </c>
      <c r="K4626" s="6" t="s">
        <v>2424</v>
      </c>
      <c r="L4626" s="6" t="s">
        <v>2425</v>
      </c>
      <c r="M4626" s="6" t="s">
        <v>137809</v>
      </c>
      <c r="N4626" s="8">
        <v>40326</v>
      </c>
      <c r="O4626">
        <v>14300000</v>
      </c>
      <c r="P4626">
        <v>14300000</v>
      </c>
      <c r="Q4626" s="6" t="s">
        <v>144</v>
      </c>
      <c r="T4626" s="6" t="s">
        <v>153</v>
      </c>
      <c r="U4626">
        <v>3</v>
      </c>
      <c r="V4626" s="6" t="s">
        <v>79434</v>
      </c>
      <c r="W4626" s="6" t="s">
        <v>79435</v>
      </c>
      <c r="X4626" s="6" t="s">
        <v>153</v>
      </c>
    </row>
    <row r="4627" spans="1:24" x14ac:dyDescent="0.25">
      <c r="A4627" s="6" t="s">
        <v>156396</v>
      </c>
      <c r="B4627" s="6" t="s">
        <v>156397</v>
      </c>
      <c r="C4627" s="6" t="s">
        <v>137545</v>
      </c>
      <c r="D4627" s="6" t="s">
        <v>156398</v>
      </c>
      <c r="E4627" s="6" t="s">
        <v>156399</v>
      </c>
      <c r="F4627">
        <v>451190</v>
      </c>
      <c r="G4627" s="7">
        <v>40366.371469907404</v>
      </c>
      <c r="H4627" s="7">
        <v>43143.991759259261</v>
      </c>
      <c r="I4627" s="6" t="s">
        <v>135</v>
      </c>
      <c r="J4627" s="6" t="s">
        <v>203</v>
      </c>
      <c r="K4627" s="6" t="s">
        <v>204</v>
      </c>
      <c r="L4627" s="6" t="s">
        <v>3048</v>
      </c>
      <c r="M4627" s="6" t="s">
        <v>137559</v>
      </c>
      <c r="N4627" s="8">
        <v>40330</v>
      </c>
      <c r="O4627">
        <v>12000000</v>
      </c>
      <c r="P4627">
        <v>12000000</v>
      </c>
      <c r="Q4627" s="6" t="s">
        <v>144</v>
      </c>
      <c r="T4627" s="6" t="s">
        <v>153</v>
      </c>
      <c r="U4627">
        <v>4</v>
      </c>
      <c r="V4627" s="6" t="s">
        <v>69192</v>
      </c>
      <c r="W4627" s="6" t="s">
        <v>69193</v>
      </c>
      <c r="X4627" s="6" t="s">
        <v>153</v>
      </c>
    </row>
    <row r="4628" spans="1:24" x14ac:dyDescent="0.25">
      <c r="A4628" s="6" t="s">
        <v>156400</v>
      </c>
      <c r="B4628" s="6" t="s">
        <v>156401</v>
      </c>
      <c r="C4628" s="6" t="s">
        <v>137545</v>
      </c>
      <c r="D4628" s="6" t="s">
        <v>156402</v>
      </c>
      <c r="E4628" s="6" t="s">
        <v>156403</v>
      </c>
      <c r="F4628">
        <v>248830</v>
      </c>
      <c r="G4628" s="7">
        <v>40366.417847222219</v>
      </c>
      <c r="H4628" s="7">
        <v>44204.221944444442</v>
      </c>
      <c r="I4628" s="6" t="s">
        <v>135</v>
      </c>
      <c r="J4628" s="6" t="s">
        <v>203</v>
      </c>
      <c r="K4628" s="6" t="s">
        <v>204</v>
      </c>
      <c r="L4628" s="6" t="s">
        <v>590</v>
      </c>
      <c r="M4628" s="6" t="s">
        <v>137654</v>
      </c>
      <c r="N4628" s="8">
        <v>40331</v>
      </c>
      <c r="O4628">
        <v>13500000</v>
      </c>
      <c r="P4628">
        <v>13500000</v>
      </c>
      <c r="Q4628" s="6" t="s">
        <v>144</v>
      </c>
      <c r="T4628" s="6" t="s">
        <v>153</v>
      </c>
      <c r="U4628">
        <v>4</v>
      </c>
      <c r="V4628" s="6" t="s">
        <v>25999</v>
      </c>
      <c r="W4628" s="6" t="s">
        <v>26000</v>
      </c>
      <c r="X4628" s="6" t="s">
        <v>138480</v>
      </c>
    </row>
    <row r="4629" spans="1:24" x14ac:dyDescent="0.25">
      <c r="A4629" s="6" t="s">
        <v>156404</v>
      </c>
      <c r="B4629" s="6" t="s">
        <v>156405</v>
      </c>
      <c r="C4629" s="6" t="s">
        <v>137545</v>
      </c>
      <c r="D4629" s="6" t="s">
        <v>156406</v>
      </c>
      <c r="E4629" s="6" t="s">
        <v>156407</v>
      </c>
      <c r="F4629">
        <v>430338</v>
      </c>
      <c r="G4629" s="7">
        <v>40366.448865740742</v>
      </c>
      <c r="H4629" s="7">
        <v>43143.996631944443</v>
      </c>
      <c r="I4629" s="6" t="s">
        <v>135</v>
      </c>
      <c r="J4629" s="6" t="s">
        <v>203</v>
      </c>
      <c r="K4629" s="6" t="s">
        <v>204</v>
      </c>
      <c r="L4629" s="6" t="s">
        <v>1757</v>
      </c>
      <c r="M4629" s="6" t="s">
        <v>137628</v>
      </c>
      <c r="N4629" s="8">
        <v>40322</v>
      </c>
      <c r="O4629">
        <v>9000000</v>
      </c>
      <c r="P4629">
        <v>9000000</v>
      </c>
      <c r="Q4629" s="6" t="s">
        <v>144</v>
      </c>
      <c r="T4629" s="6" t="s">
        <v>153</v>
      </c>
      <c r="U4629">
        <v>2</v>
      </c>
      <c r="V4629" s="6" t="s">
        <v>17738</v>
      </c>
      <c r="W4629" s="6" t="s">
        <v>17739</v>
      </c>
      <c r="X4629" s="6" t="s">
        <v>2584</v>
      </c>
    </row>
    <row r="4630" spans="1:24" x14ac:dyDescent="0.25">
      <c r="A4630" s="6" t="s">
        <v>156408</v>
      </c>
      <c r="B4630" s="6" t="s">
        <v>156409</v>
      </c>
      <c r="C4630" s="6" t="s">
        <v>137545</v>
      </c>
      <c r="D4630" s="6" t="s">
        <v>156410</v>
      </c>
      <c r="E4630" s="6" t="s">
        <v>156411</v>
      </c>
      <c r="F4630">
        <v>334633</v>
      </c>
      <c r="G4630" s="7">
        <v>40366.503993055558</v>
      </c>
      <c r="H4630" s="7">
        <v>43143.989212962966</v>
      </c>
      <c r="I4630" s="6" t="s">
        <v>135</v>
      </c>
      <c r="J4630" s="6" t="s">
        <v>203</v>
      </c>
      <c r="K4630" s="6" t="s">
        <v>204</v>
      </c>
      <c r="L4630" s="6" t="s">
        <v>535</v>
      </c>
      <c r="M4630" s="6" t="s">
        <v>137559</v>
      </c>
      <c r="N4630" s="8">
        <v>40317</v>
      </c>
      <c r="O4630">
        <v>7500000</v>
      </c>
      <c r="P4630">
        <v>7500000</v>
      </c>
      <c r="Q4630" s="6" t="s">
        <v>144</v>
      </c>
      <c r="T4630" s="6" t="s">
        <v>153</v>
      </c>
      <c r="U4630">
        <v>5</v>
      </c>
      <c r="V4630" s="6" t="s">
        <v>133199</v>
      </c>
      <c r="W4630" s="6" t="s">
        <v>133200</v>
      </c>
      <c r="X4630" s="6" t="s">
        <v>153</v>
      </c>
    </row>
    <row r="4631" spans="1:24" x14ac:dyDescent="0.25">
      <c r="A4631" s="6" t="s">
        <v>156412</v>
      </c>
      <c r="B4631" s="6" t="s">
        <v>156413</v>
      </c>
      <c r="C4631" s="6" t="s">
        <v>137545</v>
      </c>
      <c r="D4631" s="6" t="s">
        <v>156414</v>
      </c>
      <c r="E4631" s="6" t="s">
        <v>156415</v>
      </c>
      <c r="F4631">
        <v>545301</v>
      </c>
      <c r="G4631" s="7">
        <v>40366.896238425928</v>
      </c>
      <c r="H4631" s="7">
        <v>43143.993414351855</v>
      </c>
      <c r="I4631" s="6" t="s">
        <v>2142</v>
      </c>
      <c r="J4631" s="6" t="s">
        <v>153</v>
      </c>
      <c r="K4631" s="6" t="s">
        <v>20043</v>
      </c>
      <c r="L4631" s="6" t="s">
        <v>28175</v>
      </c>
      <c r="M4631" s="6" t="s">
        <v>137628</v>
      </c>
      <c r="N4631" s="8">
        <v>40330</v>
      </c>
      <c r="O4631">
        <v>6150000</v>
      </c>
      <c r="P4631">
        <v>6150000</v>
      </c>
      <c r="Q4631" s="6" t="s">
        <v>144</v>
      </c>
      <c r="T4631" s="6" t="s">
        <v>153</v>
      </c>
      <c r="U4631">
        <v>1</v>
      </c>
      <c r="V4631" s="6" t="s">
        <v>90324</v>
      </c>
      <c r="W4631" s="6" t="s">
        <v>90325</v>
      </c>
      <c r="X4631" s="6" t="s">
        <v>156416</v>
      </c>
    </row>
    <row r="4632" spans="1:24" x14ac:dyDescent="0.25">
      <c r="A4632" s="6" t="s">
        <v>156417</v>
      </c>
      <c r="B4632" s="6" t="s">
        <v>156418</v>
      </c>
      <c r="C4632" s="6" t="s">
        <v>137545</v>
      </c>
      <c r="D4632" s="6" t="s">
        <v>156419</v>
      </c>
      <c r="E4632" s="6" t="s">
        <v>156420</v>
      </c>
      <c r="F4632">
        <v>471796</v>
      </c>
      <c r="G4632" s="7">
        <v>40367.307951388888</v>
      </c>
      <c r="H4632" s="7">
        <v>43143.981805555559</v>
      </c>
      <c r="I4632" s="6" t="s">
        <v>135</v>
      </c>
      <c r="J4632" s="6" t="s">
        <v>203</v>
      </c>
      <c r="K4632" s="6" t="s">
        <v>204</v>
      </c>
      <c r="L4632" s="6" t="s">
        <v>590</v>
      </c>
      <c r="M4632" s="6" t="s">
        <v>138317</v>
      </c>
      <c r="N4632" s="8">
        <v>40366</v>
      </c>
      <c r="O4632">
        <v>7500000</v>
      </c>
      <c r="P4632">
        <v>7500000</v>
      </c>
      <c r="Q4632" s="6" t="s">
        <v>144</v>
      </c>
      <c r="T4632" s="6" t="s">
        <v>153</v>
      </c>
      <c r="U4632">
        <v>6</v>
      </c>
      <c r="V4632" s="6" t="s">
        <v>115332</v>
      </c>
      <c r="W4632" s="6" t="s">
        <v>115333</v>
      </c>
      <c r="X4632" s="6" t="s">
        <v>153</v>
      </c>
    </row>
    <row r="4633" spans="1:24" x14ac:dyDescent="0.25">
      <c r="A4633" s="6" t="s">
        <v>156421</v>
      </c>
      <c r="B4633" s="6" t="s">
        <v>156422</v>
      </c>
      <c r="C4633" s="6" t="s">
        <v>137545</v>
      </c>
      <c r="D4633" s="6" t="s">
        <v>156423</v>
      </c>
      <c r="E4633" s="6" t="s">
        <v>156424</v>
      </c>
      <c r="F4633">
        <v>409260</v>
      </c>
      <c r="G4633" s="7">
        <v>40367.859907407408</v>
      </c>
      <c r="H4633" s="7">
        <v>43143.998402777775</v>
      </c>
      <c r="I4633" s="6" t="s">
        <v>135</v>
      </c>
      <c r="J4633" s="6" t="s">
        <v>203</v>
      </c>
      <c r="K4633" s="6" t="s">
        <v>204</v>
      </c>
      <c r="L4633" s="6" t="s">
        <v>535</v>
      </c>
      <c r="M4633" s="6" t="s">
        <v>137559</v>
      </c>
      <c r="N4633" s="8">
        <v>40343</v>
      </c>
      <c r="O4633">
        <v>4000000</v>
      </c>
      <c r="P4633">
        <v>4000000</v>
      </c>
      <c r="Q4633" s="6" t="s">
        <v>144</v>
      </c>
      <c r="T4633" s="6" t="s">
        <v>153</v>
      </c>
      <c r="U4633">
        <v>2</v>
      </c>
      <c r="V4633" s="6" t="s">
        <v>41651</v>
      </c>
      <c r="W4633" s="6" t="s">
        <v>41652</v>
      </c>
      <c r="X4633" s="6" t="s">
        <v>156425</v>
      </c>
    </row>
    <row r="4634" spans="1:24" x14ac:dyDescent="0.25">
      <c r="A4634" s="6" t="s">
        <v>156426</v>
      </c>
      <c r="B4634" s="6" t="s">
        <v>153362</v>
      </c>
      <c r="C4634" s="6" t="s">
        <v>137545</v>
      </c>
      <c r="D4634" s="6" t="s">
        <v>156427</v>
      </c>
      <c r="E4634" s="6" t="s">
        <v>156428</v>
      </c>
      <c r="F4634">
        <v>465914</v>
      </c>
      <c r="G4634" s="7">
        <v>40367.869895833333</v>
      </c>
      <c r="H4634" s="7">
        <v>43143.987708333334</v>
      </c>
      <c r="I4634" s="6" t="s">
        <v>135</v>
      </c>
      <c r="J4634" s="6" t="s">
        <v>203</v>
      </c>
      <c r="K4634" s="6" t="s">
        <v>204</v>
      </c>
      <c r="L4634" s="6" t="s">
        <v>535</v>
      </c>
      <c r="M4634" s="6" t="s">
        <v>137559</v>
      </c>
      <c r="N4634" s="8">
        <v>40301</v>
      </c>
      <c r="O4634">
        <v>4000000</v>
      </c>
      <c r="P4634">
        <v>4000000</v>
      </c>
      <c r="Q4634" s="6" t="s">
        <v>144</v>
      </c>
      <c r="T4634" s="6" t="s">
        <v>153</v>
      </c>
      <c r="U4634">
        <v>1</v>
      </c>
      <c r="V4634" s="6" t="s">
        <v>19851</v>
      </c>
      <c r="W4634" s="6" t="s">
        <v>19852</v>
      </c>
      <c r="X4634" s="6" t="s">
        <v>28900</v>
      </c>
    </row>
    <row r="4635" spans="1:24" x14ac:dyDescent="0.25">
      <c r="A4635" s="6" t="s">
        <v>156429</v>
      </c>
      <c r="B4635" s="6" t="s">
        <v>156430</v>
      </c>
      <c r="C4635" s="6" t="s">
        <v>137545</v>
      </c>
      <c r="D4635" s="6" t="s">
        <v>156431</v>
      </c>
      <c r="E4635" s="6" t="s">
        <v>156432</v>
      </c>
      <c r="F4635">
        <v>398033</v>
      </c>
      <c r="G4635" s="7">
        <v>40367.871712962966</v>
      </c>
      <c r="H4635" s="7">
        <v>43143.997245370374</v>
      </c>
      <c r="I4635" s="6" t="s">
        <v>135</v>
      </c>
      <c r="J4635" s="6" t="s">
        <v>203</v>
      </c>
      <c r="K4635" s="6" t="s">
        <v>204</v>
      </c>
      <c r="L4635" s="6" t="s">
        <v>7176</v>
      </c>
      <c r="M4635" s="6" t="s">
        <v>137554</v>
      </c>
      <c r="N4635" s="8">
        <v>39083</v>
      </c>
      <c r="O4635">
        <v>1200000</v>
      </c>
      <c r="P4635">
        <v>1200000</v>
      </c>
      <c r="Q4635" s="6" t="s">
        <v>144</v>
      </c>
      <c r="T4635" s="6" t="s">
        <v>153</v>
      </c>
      <c r="V4635" s="6" t="s">
        <v>14056</v>
      </c>
      <c r="W4635" s="6" t="s">
        <v>14057</v>
      </c>
      <c r="X4635" s="6" t="s">
        <v>153</v>
      </c>
    </row>
    <row r="4636" spans="1:24" x14ac:dyDescent="0.25">
      <c r="A4636" s="6" t="s">
        <v>156433</v>
      </c>
      <c r="B4636" s="6" t="s">
        <v>156434</v>
      </c>
      <c r="C4636" s="6" t="s">
        <v>137545</v>
      </c>
      <c r="D4636" s="6" t="s">
        <v>156435</v>
      </c>
      <c r="E4636" s="6" t="s">
        <v>156436</v>
      </c>
      <c r="F4636">
        <v>358291</v>
      </c>
      <c r="G4636" s="7">
        <v>40369.738252314812</v>
      </c>
      <c r="H4636" s="7">
        <v>43143.986597222225</v>
      </c>
      <c r="I4636" s="6" t="s">
        <v>135</v>
      </c>
      <c r="J4636" s="6" t="s">
        <v>2258</v>
      </c>
      <c r="K4636" s="6" t="s">
        <v>2259</v>
      </c>
      <c r="L4636" s="6" t="s">
        <v>23736</v>
      </c>
      <c r="M4636" s="6" t="s">
        <v>137809</v>
      </c>
      <c r="N4636" s="8">
        <v>40316</v>
      </c>
      <c r="O4636">
        <v>2340000</v>
      </c>
      <c r="P4636">
        <v>2340000</v>
      </c>
      <c r="Q4636" s="6" t="s">
        <v>144</v>
      </c>
      <c r="T4636" s="6" t="s">
        <v>153</v>
      </c>
      <c r="U4636">
        <v>3</v>
      </c>
      <c r="V4636" s="6" t="s">
        <v>104269</v>
      </c>
      <c r="W4636" s="6" t="s">
        <v>104270</v>
      </c>
      <c r="X4636" s="6" t="s">
        <v>153</v>
      </c>
    </row>
    <row r="4637" spans="1:24" x14ac:dyDescent="0.25">
      <c r="A4637" s="6" t="s">
        <v>156437</v>
      </c>
      <c r="B4637" s="6" t="s">
        <v>156438</v>
      </c>
      <c r="C4637" s="6" t="s">
        <v>137545</v>
      </c>
      <c r="D4637" s="6" t="s">
        <v>156439</v>
      </c>
      <c r="E4637" s="6" t="s">
        <v>156440</v>
      </c>
      <c r="F4637">
        <v>255427</v>
      </c>
      <c r="G4637" s="7">
        <v>40371.456226851849</v>
      </c>
      <c r="H4637" s="7">
        <v>43143.983819444446</v>
      </c>
      <c r="I4637" s="6" t="s">
        <v>1069</v>
      </c>
      <c r="J4637" s="6" t="s">
        <v>153</v>
      </c>
      <c r="K4637" s="6" t="s">
        <v>34349</v>
      </c>
      <c r="L4637" s="6" t="s">
        <v>102363</v>
      </c>
      <c r="M4637" s="6" t="s">
        <v>137809</v>
      </c>
      <c r="N4637" s="8">
        <v>40290</v>
      </c>
      <c r="O4637">
        <v>738000</v>
      </c>
      <c r="P4637">
        <v>738000</v>
      </c>
      <c r="Q4637" s="6" t="s">
        <v>144</v>
      </c>
      <c r="T4637" s="6" t="s">
        <v>153</v>
      </c>
      <c r="U4637">
        <v>1</v>
      </c>
      <c r="V4637" s="6" t="s">
        <v>102356</v>
      </c>
      <c r="W4637" s="6" t="s">
        <v>102357</v>
      </c>
      <c r="X4637" s="6" t="s">
        <v>153</v>
      </c>
    </row>
    <row r="4638" spans="1:24" x14ac:dyDescent="0.25">
      <c r="A4638" s="6" t="s">
        <v>156441</v>
      </c>
      <c r="B4638" s="6" t="s">
        <v>156442</v>
      </c>
      <c r="C4638" s="6" t="s">
        <v>137545</v>
      </c>
      <c r="D4638" s="6" t="s">
        <v>156443</v>
      </c>
      <c r="E4638" s="6" t="s">
        <v>156444</v>
      </c>
      <c r="F4638">
        <v>430148</v>
      </c>
      <c r="G4638" s="7">
        <v>40371.460324074076</v>
      </c>
      <c r="H4638" s="7">
        <v>43143.939733796295</v>
      </c>
      <c r="I4638" s="6" t="s">
        <v>135</v>
      </c>
      <c r="J4638" s="6" t="s">
        <v>460</v>
      </c>
      <c r="K4638" s="6" t="s">
        <v>461</v>
      </c>
      <c r="L4638" s="6" t="s">
        <v>892</v>
      </c>
      <c r="M4638" s="6" t="s">
        <v>137554</v>
      </c>
      <c r="N4638" s="8">
        <v>40338</v>
      </c>
      <c r="O4638">
        <v>700000</v>
      </c>
      <c r="P4638">
        <v>700000</v>
      </c>
      <c r="Q4638" s="6" t="s">
        <v>144</v>
      </c>
      <c r="T4638" s="6" t="s">
        <v>153</v>
      </c>
      <c r="U4638">
        <v>1</v>
      </c>
      <c r="V4638" s="6" t="s">
        <v>46768</v>
      </c>
      <c r="W4638" s="6" t="s">
        <v>46769</v>
      </c>
      <c r="X4638" s="6" t="s">
        <v>16199</v>
      </c>
    </row>
    <row r="4639" spans="1:24" x14ac:dyDescent="0.25">
      <c r="A4639" s="6" t="s">
        <v>156445</v>
      </c>
      <c r="B4639" s="6" t="s">
        <v>156446</v>
      </c>
      <c r="C4639" s="6" t="s">
        <v>137545</v>
      </c>
      <c r="D4639" s="6" t="s">
        <v>156447</v>
      </c>
      <c r="E4639" s="6" t="s">
        <v>156448</v>
      </c>
      <c r="F4639">
        <v>267966</v>
      </c>
      <c r="G4639" s="7">
        <v>40372.451412037037</v>
      </c>
      <c r="H4639" s="7">
        <v>43143.991446759261</v>
      </c>
      <c r="I4639" s="6" t="s">
        <v>162</v>
      </c>
      <c r="J4639" s="6" t="s">
        <v>153</v>
      </c>
      <c r="K4639" s="6" t="s">
        <v>5744</v>
      </c>
      <c r="L4639" s="6" t="s">
        <v>5745</v>
      </c>
      <c r="M4639" s="6" t="s">
        <v>137559</v>
      </c>
      <c r="N4639" s="8">
        <v>40372</v>
      </c>
      <c r="O4639">
        <v>8000000</v>
      </c>
      <c r="P4639">
        <v>8000000</v>
      </c>
      <c r="Q4639" s="6" t="s">
        <v>144</v>
      </c>
      <c r="T4639" s="6" t="s">
        <v>153</v>
      </c>
      <c r="U4639">
        <v>2</v>
      </c>
      <c r="V4639" s="6" t="s">
        <v>54497</v>
      </c>
      <c r="W4639" s="6" t="s">
        <v>54498</v>
      </c>
      <c r="X4639" s="6" t="s">
        <v>138211</v>
      </c>
    </row>
    <row r="4640" spans="1:24" x14ac:dyDescent="0.25">
      <c r="A4640" s="6" t="s">
        <v>156449</v>
      </c>
      <c r="B4640" s="6" t="s">
        <v>156450</v>
      </c>
      <c r="C4640" s="6" t="s">
        <v>137545</v>
      </c>
      <c r="D4640" s="6" t="s">
        <v>156451</v>
      </c>
      <c r="E4640" s="6" t="s">
        <v>156452</v>
      </c>
      <c r="F4640">
        <v>307594</v>
      </c>
      <c r="G4640" s="7">
        <v>40373.094537037039</v>
      </c>
      <c r="H4640" s="7">
        <v>43143.995370370372</v>
      </c>
      <c r="I4640" s="6" t="s">
        <v>135</v>
      </c>
      <c r="J4640" s="6" t="s">
        <v>203</v>
      </c>
      <c r="K4640" s="6" t="s">
        <v>204</v>
      </c>
      <c r="L4640" s="6" t="s">
        <v>268</v>
      </c>
      <c r="M4640" s="6" t="s">
        <v>137809</v>
      </c>
      <c r="N4640" s="8">
        <v>40371</v>
      </c>
      <c r="O4640">
        <v>3700000</v>
      </c>
      <c r="P4640">
        <v>3700000</v>
      </c>
      <c r="Q4640" s="6" t="s">
        <v>144</v>
      </c>
      <c r="T4640" s="6" t="s">
        <v>153</v>
      </c>
      <c r="V4640" s="6" t="s">
        <v>98695</v>
      </c>
      <c r="W4640" s="6" t="s">
        <v>98696</v>
      </c>
      <c r="X4640" s="6" t="s">
        <v>153</v>
      </c>
    </row>
    <row r="4641" spans="1:24" x14ac:dyDescent="0.25">
      <c r="A4641" s="6" t="s">
        <v>156453</v>
      </c>
      <c r="B4641" s="6" t="s">
        <v>156454</v>
      </c>
      <c r="C4641" s="6" t="s">
        <v>137545</v>
      </c>
      <c r="D4641" s="6" t="s">
        <v>156455</v>
      </c>
      <c r="E4641" s="6" t="s">
        <v>156456</v>
      </c>
      <c r="F4641">
        <v>379172</v>
      </c>
      <c r="G4641" s="7">
        <v>40373.118564814817</v>
      </c>
      <c r="H4641" s="7">
        <v>43143.977199074077</v>
      </c>
      <c r="I4641" s="6" t="s">
        <v>135</v>
      </c>
      <c r="J4641" s="6" t="s">
        <v>203</v>
      </c>
      <c r="K4641" s="6" t="s">
        <v>204</v>
      </c>
      <c r="L4641" s="6" t="s">
        <v>370</v>
      </c>
      <c r="M4641" s="6" t="s">
        <v>137809</v>
      </c>
      <c r="N4641" s="8">
        <v>40372</v>
      </c>
      <c r="O4641">
        <v>14000000</v>
      </c>
      <c r="P4641">
        <v>14000000</v>
      </c>
      <c r="Q4641" s="6" t="s">
        <v>144</v>
      </c>
      <c r="T4641" s="6" t="s">
        <v>153</v>
      </c>
      <c r="U4641">
        <v>1</v>
      </c>
      <c r="V4641" s="6" t="s">
        <v>4528</v>
      </c>
      <c r="W4641" s="6" t="s">
        <v>4529</v>
      </c>
      <c r="X4641" s="6" t="s">
        <v>3261</v>
      </c>
    </row>
    <row r="4642" spans="1:24" x14ac:dyDescent="0.25">
      <c r="A4642" s="6" t="s">
        <v>156457</v>
      </c>
      <c r="B4642" s="6" t="s">
        <v>156458</v>
      </c>
      <c r="C4642" s="6" t="s">
        <v>137545</v>
      </c>
      <c r="D4642" s="6" t="s">
        <v>156459</v>
      </c>
      <c r="E4642" s="6" t="s">
        <v>156460</v>
      </c>
      <c r="F4642">
        <v>651422</v>
      </c>
      <c r="G4642" s="7">
        <v>40373.164560185185</v>
      </c>
      <c r="H4642" s="7">
        <v>43143.935949074075</v>
      </c>
      <c r="I4642" s="6" t="s">
        <v>135</v>
      </c>
      <c r="J4642" s="6" t="s">
        <v>203</v>
      </c>
      <c r="K4642" s="6" t="s">
        <v>204</v>
      </c>
      <c r="L4642" s="6" t="s">
        <v>14193</v>
      </c>
      <c r="M4642" s="6" t="s">
        <v>137554</v>
      </c>
      <c r="N4642" s="8">
        <v>38672</v>
      </c>
      <c r="O4642">
        <v>5000000</v>
      </c>
      <c r="P4642">
        <v>5000000</v>
      </c>
      <c r="Q4642" s="6" t="s">
        <v>144</v>
      </c>
      <c r="T4642" s="6" t="s">
        <v>153</v>
      </c>
      <c r="U4642">
        <v>2</v>
      </c>
      <c r="V4642" s="6" t="s">
        <v>100881</v>
      </c>
      <c r="W4642" s="6" t="s">
        <v>100882</v>
      </c>
      <c r="X4642" s="6" t="s">
        <v>153</v>
      </c>
    </row>
    <row r="4643" spans="1:24" x14ac:dyDescent="0.25">
      <c r="A4643" s="6" t="s">
        <v>156461</v>
      </c>
      <c r="B4643" s="6" t="s">
        <v>156462</v>
      </c>
      <c r="C4643" s="6" t="s">
        <v>137545</v>
      </c>
      <c r="D4643" s="6" t="s">
        <v>156463</v>
      </c>
      <c r="E4643" s="6" t="s">
        <v>156464</v>
      </c>
      <c r="F4643">
        <v>575542</v>
      </c>
      <c r="G4643" s="7">
        <v>40373.172407407408</v>
      </c>
      <c r="H4643" s="7">
        <v>43143.966226851851</v>
      </c>
      <c r="I4643" s="6" t="s">
        <v>135</v>
      </c>
      <c r="J4643" s="6" t="s">
        <v>203</v>
      </c>
      <c r="K4643" s="6" t="s">
        <v>204</v>
      </c>
      <c r="L4643" s="6" t="s">
        <v>205</v>
      </c>
      <c r="M4643" s="6" t="s">
        <v>137554</v>
      </c>
      <c r="N4643" s="8">
        <v>38473</v>
      </c>
      <c r="O4643">
        <v>5000000</v>
      </c>
      <c r="P4643">
        <v>5000000</v>
      </c>
      <c r="Q4643" s="6" t="s">
        <v>144</v>
      </c>
      <c r="T4643" s="6" t="s">
        <v>153</v>
      </c>
      <c r="U4643">
        <v>2</v>
      </c>
      <c r="V4643" s="6" t="s">
        <v>85480</v>
      </c>
      <c r="W4643" s="6" t="s">
        <v>85481</v>
      </c>
      <c r="X4643" s="6" t="s">
        <v>153</v>
      </c>
    </row>
    <row r="4644" spans="1:24" x14ac:dyDescent="0.25">
      <c r="A4644" s="6" t="s">
        <v>156465</v>
      </c>
      <c r="B4644" s="6" t="s">
        <v>156466</v>
      </c>
      <c r="C4644" s="6" t="s">
        <v>137545</v>
      </c>
      <c r="D4644" s="6" t="s">
        <v>156467</v>
      </c>
      <c r="E4644" s="6" t="s">
        <v>156468</v>
      </c>
      <c r="F4644">
        <v>605392</v>
      </c>
      <c r="G4644" s="7">
        <v>40373.223368055558</v>
      </c>
      <c r="H4644" s="7">
        <v>43143.987511574072</v>
      </c>
      <c r="I4644" s="6" t="s">
        <v>135</v>
      </c>
      <c r="J4644" s="6" t="s">
        <v>136</v>
      </c>
      <c r="K4644" s="6" t="s">
        <v>137</v>
      </c>
      <c r="L4644" s="6" t="s">
        <v>137</v>
      </c>
      <c r="M4644" s="6" t="s">
        <v>137554</v>
      </c>
      <c r="N4644" s="8">
        <v>40372</v>
      </c>
      <c r="O4644">
        <v>38500000</v>
      </c>
      <c r="P4644">
        <v>38500000</v>
      </c>
      <c r="Q4644" s="6" t="s">
        <v>144</v>
      </c>
      <c r="T4644" s="6" t="s">
        <v>153</v>
      </c>
      <c r="U4644">
        <v>2</v>
      </c>
      <c r="V4644" s="6" t="s">
        <v>137291</v>
      </c>
      <c r="W4644" s="6" t="s">
        <v>137292</v>
      </c>
      <c r="X4644" s="6" t="s">
        <v>149967</v>
      </c>
    </row>
    <row r="4645" spans="1:24" x14ac:dyDescent="0.25">
      <c r="A4645" s="6" t="s">
        <v>156469</v>
      </c>
      <c r="B4645" s="6" t="s">
        <v>156470</v>
      </c>
      <c r="C4645" s="6" t="s">
        <v>137545</v>
      </c>
      <c r="D4645" s="6" t="s">
        <v>156471</v>
      </c>
      <c r="E4645" s="6" t="s">
        <v>156472</v>
      </c>
      <c r="F4645">
        <v>92634</v>
      </c>
      <c r="G4645" s="7">
        <v>40373.626423611109</v>
      </c>
      <c r="H4645" s="7">
        <v>44434.097997685189</v>
      </c>
      <c r="I4645" s="6" t="s">
        <v>135</v>
      </c>
      <c r="J4645" s="6" t="s">
        <v>136</v>
      </c>
      <c r="K4645" s="6" t="s">
        <v>137</v>
      </c>
      <c r="L4645" s="6" t="s">
        <v>137</v>
      </c>
      <c r="M4645" s="6" t="s">
        <v>137559</v>
      </c>
      <c r="N4645" s="8">
        <v>40373</v>
      </c>
      <c r="O4645">
        <v>15000000</v>
      </c>
      <c r="P4645">
        <v>15000000</v>
      </c>
      <c r="Q4645" s="6" t="s">
        <v>144</v>
      </c>
      <c r="T4645" s="6" t="s">
        <v>153</v>
      </c>
      <c r="U4645">
        <v>6</v>
      </c>
      <c r="V4645" s="6" t="s">
        <v>12510</v>
      </c>
      <c r="W4645" s="6" t="s">
        <v>12511</v>
      </c>
      <c r="X4645" s="6" t="s">
        <v>137569</v>
      </c>
    </row>
    <row r="4646" spans="1:24" x14ac:dyDescent="0.25">
      <c r="A4646" s="6" t="s">
        <v>156473</v>
      </c>
      <c r="B4646" s="6" t="s">
        <v>154143</v>
      </c>
      <c r="C4646" s="6" t="s">
        <v>137545</v>
      </c>
      <c r="D4646" s="6" t="s">
        <v>156474</v>
      </c>
      <c r="E4646" s="6" t="s">
        <v>156475</v>
      </c>
      <c r="F4646">
        <v>671370</v>
      </c>
      <c r="G4646" s="7">
        <v>40374.080671296295</v>
      </c>
      <c r="H4646" s="7">
        <v>43143.983796296299</v>
      </c>
      <c r="I4646" s="6" t="s">
        <v>135</v>
      </c>
      <c r="J4646" s="6" t="s">
        <v>203</v>
      </c>
      <c r="K4646" s="6" t="s">
        <v>204</v>
      </c>
      <c r="L4646" s="6" t="s">
        <v>535</v>
      </c>
      <c r="M4646" s="6" t="s">
        <v>138317</v>
      </c>
      <c r="N4646" s="8">
        <v>40373</v>
      </c>
      <c r="O4646">
        <v>21400000</v>
      </c>
      <c r="P4646">
        <v>21400000</v>
      </c>
      <c r="Q4646" s="6" t="s">
        <v>144</v>
      </c>
      <c r="T4646" s="6" t="s">
        <v>153</v>
      </c>
      <c r="U4646">
        <v>3</v>
      </c>
      <c r="V4646" s="6" t="s">
        <v>130879</v>
      </c>
      <c r="W4646" s="6" t="s">
        <v>130880</v>
      </c>
      <c r="X4646" s="6" t="s">
        <v>1653</v>
      </c>
    </row>
    <row r="4647" spans="1:24" x14ac:dyDescent="0.25">
      <c r="A4647" s="6" t="s">
        <v>156476</v>
      </c>
      <c r="B4647" s="6" t="s">
        <v>156477</v>
      </c>
      <c r="C4647" s="6" t="s">
        <v>137545</v>
      </c>
      <c r="D4647" s="6" t="s">
        <v>156478</v>
      </c>
      <c r="E4647" s="6" t="s">
        <v>156479</v>
      </c>
      <c r="F4647">
        <v>255789</v>
      </c>
      <c r="G4647" s="7">
        <v>40374.134502314817</v>
      </c>
      <c r="H4647" s="7">
        <v>43143.996145833335</v>
      </c>
      <c r="I4647" s="6" t="s">
        <v>135</v>
      </c>
      <c r="J4647" s="6" t="s">
        <v>922</v>
      </c>
      <c r="K4647" s="6" t="s">
        <v>923</v>
      </c>
      <c r="L4647" s="6" t="s">
        <v>30219</v>
      </c>
      <c r="M4647" s="6" t="s">
        <v>137809</v>
      </c>
      <c r="N4647" s="8">
        <v>40373</v>
      </c>
      <c r="O4647">
        <v>7500000</v>
      </c>
      <c r="P4647">
        <v>7500000</v>
      </c>
      <c r="Q4647" s="6" t="s">
        <v>144</v>
      </c>
      <c r="T4647" s="6" t="s">
        <v>153</v>
      </c>
      <c r="U4647">
        <v>3</v>
      </c>
      <c r="V4647" s="6" t="s">
        <v>30212</v>
      </c>
      <c r="W4647" s="6" t="s">
        <v>30213</v>
      </c>
      <c r="X4647" s="6" t="s">
        <v>153</v>
      </c>
    </row>
    <row r="4648" spans="1:24" x14ac:dyDescent="0.25">
      <c r="A4648" s="6" t="s">
        <v>156480</v>
      </c>
      <c r="B4648" s="6" t="s">
        <v>156481</v>
      </c>
      <c r="C4648" s="6" t="s">
        <v>137545</v>
      </c>
      <c r="D4648" s="6" t="s">
        <v>156482</v>
      </c>
      <c r="E4648" s="6" t="s">
        <v>156483</v>
      </c>
      <c r="F4648">
        <v>218650</v>
      </c>
      <c r="G4648" s="7">
        <v>40374.194895833331</v>
      </c>
      <c r="H4648" s="7">
        <v>43143.977870370371</v>
      </c>
      <c r="I4648" s="6" t="s">
        <v>135</v>
      </c>
      <c r="J4648" s="6" t="s">
        <v>203</v>
      </c>
      <c r="K4648" s="6" t="s">
        <v>204</v>
      </c>
      <c r="L4648" s="6" t="s">
        <v>2496</v>
      </c>
      <c r="M4648" s="6" t="s">
        <v>137554</v>
      </c>
      <c r="N4648" s="8">
        <v>37591</v>
      </c>
      <c r="O4648">
        <v>11250000</v>
      </c>
      <c r="P4648">
        <v>11250000</v>
      </c>
      <c r="Q4648" s="6" t="s">
        <v>144</v>
      </c>
      <c r="T4648" s="6" t="s">
        <v>153</v>
      </c>
      <c r="V4648" s="6" t="s">
        <v>47555</v>
      </c>
      <c r="W4648" s="6" t="s">
        <v>47556</v>
      </c>
      <c r="X4648" s="6" t="s">
        <v>153</v>
      </c>
    </row>
    <row r="4649" spans="1:24" x14ac:dyDescent="0.25">
      <c r="A4649" s="6" t="s">
        <v>156484</v>
      </c>
      <c r="B4649" s="6" t="s">
        <v>156485</v>
      </c>
      <c r="C4649" s="6" t="s">
        <v>137545</v>
      </c>
      <c r="D4649" s="6" t="s">
        <v>156486</v>
      </c>
      <c r="E4649" s="6" t="s">
        <v>156487</v>
      </c>
      <c r="F4649">
        <v>466029</v>
      </c>
      <c r="G4649" s="7">
        <v>40374.447604166664</v>
      </c>
      <c r="H4649" s="7">
        <v>43143.978217592594</v>
      </c>
      <c r="I4649" s="6" t="s">
        <v>135</v>
      </c>
      <c r="J4649" s="6" t="s">
        <v>203</v>
      </c>
      <c r="K4649" s="6" t="s">
        <v>204</v>
      </c>
      <c r="L4649" s="6" t="s">
        <v>205</v>
      </c>
      <c r="M4649" s="6" t="s">
        <v>137559</v>
      </c>
      <c r="N4649" s="8">
        <v>40374</v>
      </c>
      <c r="O4649">
        <v>106000000</v>
      </c>
      <c r="P4649">
        <v>106000000</v>
      </c>
      <c r="Q4649" s="6" t="s">
        <v>144</v>
      </c>
      <c r="T4649" s="6" t="s">
        <v>153</v>
      </c>
      <c r="U4649">
        <v>6</v>
      </c>
      <c r="V4649" s="6" t="s">
        <v>106504</v>
      </c>
      <c r="W4649" s="6" t="s">
        <v>106505</v>
      </c>
      <c r="X4649" s="6" t="s">
        <v>156488</v>
      </c>
    </row>
    <row r="4650" spans="1:24" x14ac:dyDescent="0.25">
      <c r="A4650" s="6" t="s">
        <v>156489</v>
      </c>
      <c r="B4650" s="6" t="s">
        <v>156490</v>
      </c>
      <c r="C4650" s="6" t="s">
        <v>137545</v>
      </c>
      <c r="D4650" s="6" t="s">
        <v>156491</v>
      </c>
      <c r="E4650" s="6" t="s">
        <v>156492</v>
      </c>
      <c r="F4650">
        <v>512865</v>
      </c>
      <c r="G4650" s="7">
        <v>40374.981400462966</v>
      </c>
      <c r="H4650" s="7">
        <v>43143.987025462964</v>
      </c>
      <c r="I4650" s="6" t="s">
        <v>135</v>
      </c>
      <c r="J4650" s="6" t="s">
        <v>494</v>
      </c>
      <c r="K4650" s="6" t="s">
        <v>495</v>
      </c>
      <c r="L4650" s="6" t="s">
        <v>516</v>
      </c>
      <c r="M4650" s="6" t="s">
        <v>137554</v>
      </c>
      <c r="N4650" s="8">
        <v>40373</v>
      </c>
      <c r="O4650">
        <v>1000000</v>
      </c>
      <c r="P4650">
        <v>1000000</v>
      </c>
      <c r="Q4650" s="6" t="s">
        <v>144</v>
      </c>
      <c r="T4650" s="6" t="s">
        <v>153</v>
      </c>
      <c r="U4650">
        <v>10</v>
      </c>
      <c r="V4650" s="6" t="s">
        <v>121847</v>
      </c>
      <c r="W4650" s="6" t="s">
        <v>121848</v>
      </c>
      <c r="X4650" s="6" t="s">
        <v>153</v>
      </c>
    </row>
    <row r="4651" spans="1:24" x14ac:dyDescent="0.25">
      <c r="A4651" s="6" t="s">
        <v>156493</v>
      </c>
      <c r="B4651" s="6" t="s">
        <v>156494</v>
      </c>
      <c r="C4651" s="6" t="s">
        <v>137545</v>
      </c>
      <c r="D4651" s="6" t="s">
        <v>156495</v>
      </c>
      <c r="E4651" s="6" t="s">
        <v>156496</v>
      </c>
      <c r="F4651">
        <v>459381</v>
      </c>
      <c r="G4651" s="7">
        <v>40375.119884259257</v>
      </c>
      <c r="H4651" s="7">
        <v>43143.992245370369</v>
      </c>
      <c r="I4651" s="6" t="s">
        <v>135</v>
      </c>
      <c r="J4651" s="6" t="s">
        <v>203</v>
      </c>
      <c r="K4651" s="6" t="s">
        <v>204</v>
      </c>
      <c r="L4651" s="6" t="s">
        <v>370</v>
      </c>
      <c r="M4651" s="6" t="s">
        <v>137554</v>
      </c>
      <c r="N4651" s="8">
        <v>38413</v>
      </c>
      <c r="O4651">
        <v>3500000</v>
      </c>
      <c r="P4651">
        <v>3500000</v>
      </c>
      <c r="Q4651" s="6" t="s">
        <v>144</v>
      </c>
      <c r="T4651" s="6" t="s">
        <v>153</v>
      </c>
      <c r="U4651">
        <v>1</v>
      </c>
      <c r="V4651" s="6" t="s">
        <v>42264</v>
      </c>
      <c r="W4651" s="6" t="s">
        <v>42265</v>
      </c>
      <c r="X4651" s="6" t="s">
        <v>29138</v>
      </c>
    </row>
    <row r="4652" spans="1:24" x14ac:dyDescent="0.25">
      <c r="A4652" s="6" t="s">
        <v>156497</v>
      </c>
      <c r="B4652" s="6" t="s">
        <v>156498</v>
      </c>
      <c r="C4652" s="6" t="s">
        <v>137545</v>
      </c>
      <c r="D4652" s="6" t="s">
        <v>156499</v>
      </c>
      <c r="E4652" s="6" t="s">
        <v>156500</v>
      </c>
      <c r="F4652">
        <v>588699</v>
      </c>
      <c r="G4652" s="7">
        <v>40375.130370370367</v>
      </c>
      <c r="H4652" s="7">
        <v>43143.97996527778</v>
      </c>
      <c r="I4652" s="6" t="s">
        <v>135</v>
      </c>
      <c r="J4652" s="6" t="s">
        <v>1800</v>
      </c>
      <c r="K4652" s="6" t="s">
        <v>1801</v>
      </c>
      <c r="L4652" s="6" t="s">
        <v>9463</v>
      </c>
      <c r="M4652" s="6" t="s">
        <v>137554</v>
      </c>
      <c r="N4652" s="8">
        <v>38595</v>
      </c>
      <c r="O4652">
        <v>3000000</v>
      </c>
      <c r="P4652">
        <v>3000000</v>
      </c>
      <c r="Q4652" s="6" t="s">
        <v>144</v>
      </c>
      <c r="T4652" s="6" t="s">
        <v>153</v>
      </c>
      <c r="U4652">
        <v>1</v>
      </c>
      <c r="V4652" s="6" t="s">
        <v>65556</v>
      </c>
      <c r="W4652" s="6" t="s">
        <v>65557</v>
      </c>
      <c r="X4652" s="6" t="s">
        <v>2566</v>
      </c>
    </row>
    <row r="4653" spans="1:24" x14ac:dyDescent="0.25">
      <c r="A4653" s="6" t="s">
        <v>156501</v>
      </c>
      <c r="B4653" s="6" t="s">
        <v>156502</v>
      </c>
      <c r="C4653" s="6" t="s">
        <v>137545</v>
      </c>
      <c r="D4653" s="6" t="s">
        <v>156503</v>
      </c>
      <c r="E4653" s="6" t="s">
        <v>156504</v>
      </c>
      <c r="F4653">
        <v>420133</v>
      </c>
      <c r="G4653" s="7">
        <v>40378.304606481484</v>
      </c>
      <c r="H4653" s="7">
        <v>43144.01829861111</v>
      </c>
      <c r="I4653" s="6" t="s">
        <v>2116</v>
      </c>
      <c r="J4653" s="6" t="s">
        <v>153</v>
      </c>
      <c r="K4653" s="6" t="s">
        <v>2117</v>
      </c>
      <c r="L4653" s="6" t="s">
        <v>2118</v>
      </c>
      <c r="M4653" s="6" t="s">
        <v>137554</v>
      </c>
      <c r="N4653" s="8">
        <v>38322</v>
      </c>
      <c r="Q4653" s="6" t="s">
        <v>153</v>
      </c>
      <c r="T4653" s="6" t="s">
        <v>153</v>
      </c>
      <c r="U4653">
        <v>1</v>
      </c>
      <c r="V4653" s="6" t="s">
        <v>94978</v>
      </c>
      <c r="W4653" s="6" t="s">
        <v>94979</v>
      </c>
      <c r="X4653" s="6" t="s">
        <v>153</v>
      </c>
    </row>
    <row r="4654" spans="1:24" x14ac:dyDescent="0.25">
      <c r="A4654" s="6" t="s">
        <v>156505</v>
      </c>
      <c r="B4654" s="6" t="s">
        <v>156506</v>
      </c>
      <c r="C4654" s="6" t="s">
        <v>137545</v>
      </c>
      <c r="D4654" s="6" t="s">
        <v>156507</v>
      </c>
      <c r="E4654" s="6" t="s">
        <v>156508</v>
      </c>
      <c r="F4654">
        <v>250575</v>
      </c>
      <c r="G4654" s="7">
        <v>40378.304606481484</v>
      </c>
      <c r="H4654" s="7">
        <v>43143.988692129627</v>
      </c>
      <c r="I4654" s="6" t="s">
        <v>2116</v>
      </c>
      <c r="J4654" s="6" t="s">
        <v>153</v>
      </c>
      <c r="K4654" s="6" t="s">
        <v>2117</v>
      </c>
      <c r="L4654" s="6" t="s">
        <v>2118</v>
      </c>
      <c r="M4654" s="6" t="s">
        <v>137559</v>
      </c>
      <c r="N4654" s="8">
        <v>38565</v>
      </c>
      <c r="Q4654" s="6" t="s">
        <v>153</v>
      </c>
      <c r="T4654" s="6" t="s">
        <v>153</v>
      </c>
      <c r="U4654">
        <v>2</v>
      </c>
      <c r="V4654" s="6" t="s">
        <v>94978</v>
      </c>
      <c r="W4654" s="6" t="s">
        <v>94979</v>
      </c>
      <c r="X4654" s="6" t="s">
        <v>153</v>
      </c>
    </row>
    <row r="4655" spans="1:24" x14ac:dyDescent="0.25">
      <c r="A4655" s="6" t="s">
        <v>156509</v>
      </c>
      <c r="B4655" s="6" t="s">
        <v>156510</v>
      </c>
      <c r="C4655" s="6" t="s">
        <v>137545</v>
      </c>
      <c r="D4655" s="6" t="s">
        <v>156511</v>
      </c>
      <c r="E4655" s="6" t="s">
        <v>156512</v>
      </c>
      <c r="F4655">
        <v>462537</v>
      </c>
      <c r="G4655" s="7">
        <v>40378.322256944448</v>
      </c>
      <c r="H4655" s="7">
        <v>43143.982453703706</v>
      </c>
      <c r="I4655" s="6" t="s">
        <v>2116</v>
      </c>
      <c r="J4655" s="6" t="s">
        <v>153</v>
      </c>
      <c r="K4655" s="6" t="s">
        <v>2117</v>
      </c>
      <c r="L4655" s="6" t="s">
        <v>2118</v>
      </c>
      <c r="M4655" s="6" t="s">
        <v>137554</v>
      </c>
      <c r="N4655" s="8">
        <v>37865</v>
      </c>
      <c r="Q4655" s="6" t="s">
        <v>153</v>
      </c>
      <c r="T4655" s="6" t="s">
        <v>153</v>
      </c>
      <c r="U4655">
        <v>2</v>
      </c>
      <c r="V4655" s="6" t="s">
        <v>94057</v>
      </c>
      <c r="W4655" s="6" t="s">
        <v>94058</v>
      </c>
      <c r="X4655" s="6" t="s">
        <v>153</v>
      </c>
    </row>
    <row r="4656" spans="1:24" x14ac:dyDescent="0.25">
      <c r="A4656" s="6" t="s">
        <v>156513</v>
      </c>
      <c r="B4656" s="6" t="s">
        <v>156514</v>
      </c>
      <c r="C4656" s="6" t="s">
        <v>137545</v>
      </c>
      <c r="D4656" s="6" t="s">
        <v>156515</v>
      </c>
      <c r="E4656" s="6" t="s">
        <v>156516</v>
      </c>
      <c r="F4656">
        <v>525619</v>
      </c>
      <c r="G4656" s="7">
        <v>40379.126712962963</v>
      </c>
      <c r="H4656" s="7">
        <v>43143.993703703702</v>
      </c>
      <c r="I4656" s="6" t="s">
        <v>2142</v>
      </c>
      <c r="J4656" s="6" t="s">
        <v>153</v>
      </c>
      <c r="K4656" s="6" t="s">
        <v>20043</v>
      </c>
      <c r="L4656" s="6" t="s">
        <v>28175</v>
      </c>
      <c r="M4656" s="6" t="s">
        <v>141895</v>
      </c>
      <c r="N4656" s="8">
        <v>40378</v>
      </c>
      <c r="O4656">
        <v>8900000</v>
      </c>
      <c r="P4656">
        <v>8900000</v>
      </c>
      <c r="Q4656" s="6" t="s">
        <v>144</v>
      </c>
      <c r="T4656" s="6" t="s">
        <v>153</v>
      </c>
      <c r="U4656">
        <v>1</v>
      </c>
      <c r="V4656" s="6" t="s">
        <v>99503</v>
      </c>
      <c r="W4656" s="6" t="s">
        <v>99504</v>
      </c>
      <c r="X4656" s="6" t="s">
        <v>153</v>
      </c>
    </row>
    <row r="4657" spans="1:24" x14ac:dyDescent="0.25">
      <c r="A4657" s="6" t="s">
        <v>156517</v>
      </c>
      <c r="B4657" s="6" t="s">
        <v>156518</v>
      </c>
      <c r="C4657" s="6" t="s">
        <v>137545</v>
      </c>
      <c r="D4657" s="6" t="s">
        <v>156519</v>
      </c>
      <c r="E4657" s="6" t="s">
        <v>156520</v>
      </c>
      <c r="F4657">
        <v>357974</v>
      </c>
      <c r="G4657" s="7">
        <v>40381.09003472222</v>
      </c>
      <c r="H4657" s="7">
        <v>43143.998032407406</v>
      </c>
      <c r="I4657" s="6" t="s">
        <v>135</v>
      </c>
      <c r="J4657" s="6" t="s">
        <v>203</v>
      </c>
      <c r="K4657" s="6" t="s">
        <v>204</v>
      </c>
      <c r="L4657" s="6" t="s">
        <v>268</v>
      </c>
      <c r="M4657" s="6" t="s">
        <v>137628</v>
      </c>
      <c r="N4657" s="8">
        <v>40379</v>
      </c>
      <c r="O4657">
        <v>30000000</v>
      </c>
      <c r="P4657">
        <v>30000000</v>
      </c>
      <c r="Q4657" s="6" t="s">
        <v>144</v>
      </c>
      <c r="T4657" s="6" t="s">
        <v>153</v>
      </c>
      <c r="U4657">
        <v>2</v>
      </c>
      <c r="V4657" s="6" t="s">
        <v>12462</v>
      </c>
      <c r="W4657" s="6" t="s">
        <v>12463</v>
      </c>
      <c r="X4657" s="6" t="s">
        <v>1275</v>
      </c>
    </row>
    <row r="4658" spans="1:24" x14ac:dyDescent="0.25">
      <c r="A4658" s="6" t="s">
        <v>156521</v>
      </c>
      <c r="B4658" s="6" t="s">
        <v>153332</v>
      </c>
      <c r="C4658" s="6" t="s">
        <v>137545</v>
      </c>
      <c r="D4658" s="6" t="s">
        <v>156522</v>
      </c>
      <c r="E4658" s="6" t="s">
        <v>156523</v>
      </c>
      <c r="F4658">
        <v>403670</v>
      </c>
      <c r="G4658" s="7">
        <v>40381.461712962962</v>
      </c>
      <c r="H4658" s="7">
        <v>43143.97515046296</v>
      </c>
      <c r="I4658" s="6" t="s">
        <v>135</v>
      </c>
      <c r="J4658" s="6" t="s">
        <v>203</v>
      </c>
      <c r="K4658" s="6" t="s">
        <v>204</v>
      </c>
      <c r="L4658" s="6" t="s">
        <v>370</v>
      </c>
      <c r="M4658" s="6" t="s">
        <v>137809</v>
      </c>
      <c r="N4658" s="8">
        <v>40212</v>
      </c>
      <c r="O4658">
        <v>2000000</v>
      </c>
      <c r="P4658">
        <v>2000000</v>
      </c>
      <c r="Q4658" s="6" t="s">
        <v>144</v>
      </c>
      <c r="T4658" s="6" t="s">
        <v>153</v>
      </c>
      <c r="U4658">
        <v>6</v>
      </c>
      <c r="V4658" s="6" t="s">
        <v>1355</v>
      </c>
      <c r="W4658" s="6" t="s">
        <v>1356</v>
      </c>
      <c r="X4658" s="6" t="s">
        <v>153</v>
      </c>
    </row>
    <row r="4659" spans="1:24" x14ac:dyDescent="0.25">
      <c r="A4659" s="6" t="s">
        <v>156524</v>
      </c>
      <c r="B4659" s="6" t="s">
        <v>156525</v>
      </c>
      <c r="C4659" s="6" t="s">
        <v>137545</v>
      </c>
      <c r="D4659" s="6" t="s">
        <v>156526</v>
      </c>
      <c r="E4659" s="6" t="s">
        <v>156527</v>
      </c>
      <c r="F4659">
        <v>616806</v>
      </c>
      <c r="G4659" s="7">
        <v>40381.971122685187</v>
      </c>
      <c r="H4659" s="7">
        <v>43143.97997685185</v>
      </c>
      <c r="I4659" s="6" t="s">
        <v>2378</v>
      </c>
      <c r="J4659" s="6" t="s">
        <v>153</v>
      </c>
      <c r="K4659" s="6" t="s">
        <v>52567</v>
      </c>
      <c r="L4659" s="6" t="s">
        <v>52568</v>
      </c>
      <c r="M4659" s="6" t="s">
        <v>137548</v>
      </c>
      <c r="N4659" s="8">
        <v>40360</v>
      </c>
      <c r="O4659">
        <v>249167</v>
      </c>
      <c r="P4659">
        <v>200000</v>
      </c>
      <c r="Q4659" s="6" t="s">
        <v>6515</v>
      </c>
      <c r="T4659" s="6" t="s">
        <v>153</v>
      </c>
      <c r="U4659">
        <v>2</v>
      </c>
      <c r="V4659" s="6" t="s">
        <v>82361</v>
      </c>
      <c r="W4659" s="6" t="s">
        <v>82362</v>
      </c>
      <c r="X4659" s="6" t="s">
        <v>153</v>
      </c>
    </row>
    <row r="4660" spans="1:24" x14ac:dyDescent="0.25">
      <c r="A4660" s="6" t="s">
        <v>156528</v>
      </c>
      <c r="B4660" s="6" t="s">
        <v>156529</v>
      </c>
      <c r="C4660" s="6" t="s">
        <v>137545</v>
      </c>
      <c r="D4660" s="6" t="s">
        <v>156530</v>
      </c>
      <c r="E4660" s="6" t="s">
        <v>156531</v>
      </c>
      <c r="F4660">
        <v>302740</v>
      </c>
      <c r="G4660" s="7">
        <v>40382.930023148147</v>
      </c>
      <c r="H4660" s="7">
        <v>43143.98773148148</v>
      </c>
      <c r="I4660" s="6" t="s">
        <v>135</v>
      </c>
      <c r="J4660" s="6" t="s">
        <v>980</v>
      </c>
      <c r="K4660" s="6" t="s">
        <v>981</v>
      </c>
      <c r="L4660" s="6" t="s">
        <v>19015</v>
      </c>
      <c r="M4660" s="6" t="s">
        <v>137809</v>
      </c>
      <c r="N4660" s="8">
        <v>40212</v>
      </c>
      <c r="Q4660" s="6" t="s">
        <v>153</v>
      </c>
      <c r="T4660" s="6" t="s">
        <v>153</v>
      </c>
      <c r="U4660">
        <v>1</v>
      </c>
      <c r="V4660" s="6" t="s">
        <v>20564</v>
      </c>
      <c r="W4660" s="6" t="s">
        <v>20565</v>
      </c>
      <c r="X4660" s="6" t="s">
        <v>153</v>
      </c>
    </row>
    <row r="4661" spans="1:24" x14ac:dyDescent="0.25">
      <c r="A4661" s="6" t="s">
        <v>156532</v>
      </c>
      <c r="B4661" s="6" t="s">
        <v>151755</v>
      </c>
      <c r="C4661" s="6" t="s">
        <v>137545</v>
      </c>
      <c r="D4661" s="6" t="s">
        <v>156533</v>
      </c>
      <c r="E4661" s="6" t="s">
        <v>156534</v>
      </c>
      <c r="F4661">
        <v>568054</v>
      </c>
      <c r="G4661" s="7">
        <v>40383.176921296297</v>
      </c>
      <c r="H4661" s="7">
        <v>44284.454062500001</v>
      </c>
      <c r="I4661" s="6" t="s">
        <v>135</v>
      </c>
      <c r="J4661" s="6" t="s">
        <v>136</v>
      </c>
      <c r="K4661" s="6" t="s">
        <v>137</v>
      </c>
      <c r="L4661" s="6" t="s">
        <v>137</v>
      </c>
      <c r="M4661" s="6" t="s">
        <v>137559</v>
      </c>
      <c r="N4661" s="8">
        <v>40382</v>
      </c>
      <c r="O4661">
        <v>110000000</v>
      </c>
      <c r="P4661">
        <v>110000000</v>
      </c>
      <c r="Q4661" s="6" t="s">
        <v>144</v>
      </c>
      <c r="T4661" s="6" t="s">
        <v>153</v>
      </c>
      <c r="U4661">
        <v>1</v>
      </c>
      <c r="V4661" s="6" t="s">
        <v>24552</v>
      </c>
      <c r="W4661" s="6" t="s">
        <v>24553</v>
      </c>
      <c r="X4661" s="6" t="s">
        <v>137835</v>
      </c>
    </row>
    <row r="4662" spans="1:24" x14ac:dyDescent="0.25">
      <c r="A4662" s="6" t="s">
        <v>156535</v>
      </c>
      <c r="B4662" s="6" t="s">
        <v>156536</v>
      </c>
      <c r="C4662" s="6" t="s">
        <v>137545</v>
      </c>
      <c r="D4662" s="6" t="s">
        <v>156537</v>
      </c>
      <c r="E4662" s="6" t="s">
        <v>156538</v>
      </c>
      <c r="F4662">
        <v>420890</v>
      </c>
      <c r="G4662" s="7">
        <v>40385.188842592594</v>
      </c>
      <c r="H4662" s="7">
        <v>43143.978587962964</v>
      </c>
      <c r="I4662" s="6" t="s">
        <v>135</v>
      </c>
      <c r="J4662" s="6" t="s">
        <v>203</v>
      </c>
      <c r="K4662" s="6" t="s">
        <v>204</v>
      </c>
      <c r="L4662" s="6" t="s">
        <v>370</v>
      </c>
      <c r="M4662" s="6" t="s">
        <v>137554</v>
      </c>
      <c r="N4662" s="8">
        <v>40360</v>
      </c>
      <c r="Q4662" s="6" t="s">
        <v>153</v>
      </c>
      <c r="T4662" s="6" t="s">
        <v>153</v>
      </c>
      <c r="U4662">
        <v>1</v>
      </c>
      <c r="V4662" s="6" t="s">
        <v>91409</v>
      </c>
      <c r="W4662" s="6" t="s">
        <v>91410</v>
      </c>
      <c r="X4662" s="6" t="s">
        <v>2584</v>
      </c>
    </row>
    <row r="4663" spans="1:24" x14ac:dyDescent="0.25">
      <c r="A4663" s="6" t="s">
        <v>156539</v>
      </c>
      <c r="B4663" s="6" t="s">
        <v>156540</v>
      </c>
      <c r="C4663" s="6" t="s">
        <v>137545</v>
      </c>
      <c r="D4663" s="6" t="s">
        <v>156541</v>
      </c>
      <c r="E4663" s="6" t="s">
        <v>156542</v>
      </c>
      <c r="F4663">
        <v>615200</v>
      </c>
      <c r="G4663" s="7">
        <v>40386.115266203706</v>
      </c>
      <c r="H4663" s="7">
        <v>43143.988969907405</v>
      </c>
      <c r="I4663" s="6" t="s">
        <v>135</v>
      </c>
      <c r="J4663" s="6" t="s">
        <v>136</v>
      </c>
      <c r="K4663" s="6" t="s">
        <v>137</v>
      </c>
      <c r="L4663" s="6" t="s">
        <v>137</v>
      </c>
      <c r="M4663" s="6" t="s">
        <v>137579</v>
      </c>
      <c r="N4663" s="8">
        <v>40385</v>
      </c>
      <c r="O4663">
        <v>1000000</v>
      </c>
      <c r="P4663">
        <v>1000000</v>
      </c>
      <c r="Q4663" s="6" t="s">
        <v>144</v>
      </c>
      <c r="T4663" s="6" t="s">
        <v>153</v>
      </c>
      <c r="U4663">
        <v>7</v>
      </c>
      <c r="V4663" s="6" t="s">
        <v>127198</v>
      </c>
      <c r="W4663" s="6" t="s">
        <v>127199</v>
      </c>
      <c r="X4663" s="6" t="s">
        <v>156543</v>
      </c>
    </row>
    <row r="4664" spans="1:24" x14ac:dyDescent="0.25">
      <c r="A4664" s="6" t="s">
        <v>156544</v>
      </c>
      <c r="B4664" s="6" t="s">
        <v>156545</v>
      </c>
      <c r="C4664" s="6" t="s">
        <v>137545</v>
      </c>
      <c r="D4664" s="6" t="s">
        <v>156546</v>
      </c>
      <c r="E4664" s="6" t="s">
        <v>156547</v>
      </c>
      <c r="F4664">
        <v>660980</v>
      </c>
      <c r="G4664" s="7">
        <v>40386.774212962962</v>
      </c>
      <c r="H4664" s="7">
        <v>43143.968900462962</v>
      </c>
      <c r="I4664" s="6" t="s">
        <v>135</v>
      </c>
      <c r="J4664" s="6" t="s">
        <v>494</v>
      </c>
      <c r="K4664" s="6" t="s">
        <v>495</v>
      </c>
      <c r="L4664" s="6" t="s">
        <v>516</v>
      </c>
      <c r="M4664" s="6" t="s">
        <v>137554</v>
      </c>
      <c r="N4664" s="8">
        <v>40386</v>
      </c>
      <c r="O4664">
        <v>3500000</v>
      </c>
      <c r="P4664">
        <v>3500000</v>
      </c>
      <c r="Q4664" s="6" t="s">
        <v>144</v>
      </c>
      <c r="T4664" s="6" t="s">
        <v>153</v>
      </c>
      <c r="U4664">
        <v>1</v>
      </c>
      <c r="V4664" s="6" t="s">
        <v>45427</v>
      </c>
      <c r="W4664" s="6" t="s">
        <v>45428</v>
      </c>
      <c r="X4664" s="6" t="s">
        <v>509</v>
      </c>
    </row>
    <row r="4665" spans="1:24" x14ac:dyDescent="0.25">
      <c r="A4665" s="6" t="s">
        <v>156548</v>
      </c>
      <c r="B4665" s="6" t="s">
        <v>156549</v>
      </c>
      <c r="C4665" s="6" t="s">
        <v>137545</v>
      </c>
      <c r="D4665" s="6" t="s">
        <v>156550</v>
      </c>
      <c r="E4665" s="6" t="s">
        <v>156551</v>
      </c>
      <c r="F4665">
        <v>365768</v>
      </c>
      <c r="G4665" s="7">
        <v>40386.780648148146</v>
      </c>
      <c r="H4665" s="7">
        <v>43143.988888888889</v>
      </c>
      <c r="I4665" s="6" t="s">
        <v>1069</v>
      </c>
      <c r="J4665" s="6" t="s">
        <v>153</v>
      </c>
      <c r="K4665" s="6" t="s">
        <v>1070</v>
      </c>
      <c r="L4665" s="6" t="s">
        <v>1071</v>
      </c>
      <c r="M4665" s="6" t="s">
        <v>137559</v>
      </c>
      <c r="N4665" s="8">
        <v>40386</v>
      </c>
      <c r="O4665">
        <v>12349178</v>
      </c>
      <c r="P4665">
        <v>9500000</v>
      </c>
      <c r="Q4665" s="6" t="s">
        <v>6515</v>
      </c>
      <c r="T4665" s="6" t="s">
        <v>153</v>
      </c>
      <c r="U4665">
        <v>2</v>
      </c>
      <c r="V4665" s="6" t="s">
        <v>43413</v>
      </c>
      <c r="W4665" s="6" t="s">
        <v>43414</v>
      </c>
      <c r="X4665" s="6" t="s">
        <v>153</v>
      </c>
    </row>
    <row r="4666" spans="1:24" x14ac:dyDescent="0.25">
      <c r="A4666" s="6" t="s">
        <v>156552</v>
      </c>
      <c r="B4666" s="6" t="s">
        <v>156553</v>
      </c>
      <c r="C4666" s="6" t="s">
        <v>137545</v>
      </c>
      <c r="D4666" s="6" t="s">
        <v>156554</v>
      </c>
      <c r="E4666" s="6" t="s">
        <v>156555</v>
      </c>
      <c r="F4666">
        <v>317256</v>
      </c>
      <c r="G4666" s="7">
        <v>40387.058298611111</v>
      </c>
      <c r="H4666" s="7">
        <v>43143.987847222219</v>
      </c>
      <c r="I4666" s="6" t="s">
        <v>135</v>
      </c>
      <c r="J4666" s="6" t="s">
        <v>136</v>
      </c>
      <c r="K4666" s="6" t="s">
        <v>137</v>
      </c>
      <c r="L4666" s="6" t="s">
        <v>137</v>
      </c>
      <c r="M4666" s="6" t="s">
        <v>137559</v>
      </c>
      <c r="N4666" s="8">
        <v>40386</v>
      </c>
      <c r="O4666">
        <v>8800000</v>
      </c>
      <c r="P4666">
        <v>8800000</v>
      </c>
      <c r="Q4666" s="6" t="s">
        <v>144</v>
      </c>
      <c r="T4666" s="6" t="s">
        <v>153</v>
      </c>
      <c r="U4666">
        <v>2</v>
      </c>
      <c r="V4666" s="6" t="s">
        <v>20981</v>
      </c>
      <c r="W4666" s="6" t="s">
        <v>20982</v>
      </c>
      <c r="X4666" s="6" t="s">
        <v>153</v>
      </c>
    </row>
    <row r="4667" spans="1:24" x14ac:dyDescent="0.25">
      <c r="A4667" s="6" t="s">
        <v>156556</v>
      </c>
      <c r="B4667" s="6" t="s">
        <v>156557</v>
      </c>
      <c r="C4667" s="6" t="s">
        <v>137545</v>
      </c>
      <c r="D4667" s="6" t="s">
        <v>156558</v>
      </c>
      <c r="E4667" s="6" t="s">
        <v>156559</v>
      </c>
      <c r="F4667">
        <v>574789</v>
      </c>
      <c r="G4667" s="7">
        <v>40387.108784722222</v>
      </c>
      <c r="H4667" s="7">
        <v>43143.985752314817</v>
      </c>
      <c r="I4667" s="6" t="s">
        <v>135</v>
      </c>
      <c r="J4667" s="6" t="s">
        <v>1800</v>
      </c>
      <c r="K4667" s="6" t="s">
        <v>1801</v>
      </c>
      <c r="L4667" s="6" t="s">
        <v>9463</v>
      </c>
      <c r="M4667" s="6" t="s">
        <v>137579</v>
      </c>
      <c r="N4667" s="8">
        <v>38384</v>
      </c>
      <c r="O4667">
        <v>500000</v>
      </c>
      <c r="P4667">
        <v>500000</v>
      </c>
      <c r="Q4667" s="6" t="s">
        <v>144</v>
      </c>
      <c r="T4667" s="6" t="s">
        <v>153</v>
      </c>
      <c r="U4667">
        <v>1</v>
      </c>
      <c r="V4667" s="6" t="s">
        <v>65556</v>
      </c>
      <c r="W4667" s="6" t="s">
        <v>65557</v>
      </c>
      <c r="X4667" s="6" t="s">
        <v>153</v>
      </c>
    </row>
    <row r="4668" spans="1:24" x14ac:dyDescent="0.25">
      <c r="A4668" s="6" t="s">
        <v>156560</v>
      </c>
      <c r="B4668" s="6" t="s">
        <v>156561</v>
      </c>
      <c r="C4668" s="6" t="s">
        <v>137545</v>
      </c>
      <c r="D4668" s="6" t="s">
        <v>156562</v>
      </c>
      <c r="E4668" s="6" t="s">
        <v>156563</v>
      </c>
      <c r="F4668">
        <v>526135</v>
      </c>
      <c r="G4668" s="7">
        <v>40390.031053240738</v>
      </c>
      <c r="H4668" s="7">
        <v>43143.98641203704</v>
      </c>
      <c r="I4668" s="6" t="s">
        <v>2048</v>
      </c>
      <c r="J4668" s="6" t="s">
        <v>2423</v>
      </c>
      <c r="K4668" s="6" t="s">
        <v>2424</v>
      </c>
      <c r="L4668" s="6" t="s">
        <v>2425</v>
      </c>
      <c r="M4668" s="6" t="s">
        <v>137579</v>
      </c>
      <c r="N4668" s="8">
        <v>40179</v>
      </c>
      <c r="Q4668" s="6" t="s">
        <v>153</v>
      </c>
      <c r="T4668" s="6" t="s">
        <v>153</v>
      </c>
      <c r="U4668">
        <v>1</v>
      </c>
      <c r="V4668" s="6" t="s">
        <v>66847</v>
      </c>
      <c r="W4668" s="6" t="s">
        <v>66848</v>
      </c>
      <c r="X4668" s="6" t="s">
        <v>153</v>
      </c>
    </row>
    <row r="4669" spans="1:24" x14ac:dyDescent="0.25">
      <c r="A4669" s="6" t="s">
        <v>156564</v>
      </c>
      <c r="B4669" s="6" t="s">
        <v>156565</v>
      </c>
      <c r="C4669" s="6" t="s">
        <v>137545</v>
      </c>
      <c r="D4669" s="6" t="s">
        <v>156566</v>
      </c>
      <c r="E4669" s="6" t="s">
        <v>156567</v>
      </c>
      <c r="F4669">
        <v>532423</v>
      </c>
      <c r="G4669" s="7">
        <v>40393.073946759258</v>
      </c>
      <c r="H4669" s="7">
        <v>43143.984074074076</v>
      </c>
      <c r="I4669" s="6" t="s">
        <v>135</v>
      </c>
      <c r="J4669" s="6" t="s">
        <v>136</v>
      </c>
      <c r="K4669" s="6" t="s">
        <v>137</v>
      </c>
      <c r="L4669" s="6" t="s">
        <v>137</v>
      </c>
      <c r="M4669" s="6" t="s">
        <v>137628</v>
      </c>
      <c r="N4669" s="8">
        <v>40391</v>
      </c>
      <c r="O4669">
        <v>15000000</v>
      </c>
      <c r="P4669">
        <v>15000000</v>
      </c>
      <c r="Q4669" s="6" t="s">
        <v>144</v>
      </c>
      <c r="T4669" s="6" t="s">
        <v>153</v>
      </c>
      <c r="U4669">
        <v>4</v>
      </c>
      <c r="V4669" s="6" t="s">
        <v>98707</v>
      </c>
      <c r="W4669" s="6" t="s">
        <v>98708</v>
      </c>
      <c r="X4669" s="6" t="s">
        <v>2505</v>
      </c>
    </row>
    <row r="4670" spans="1:24" x14ac:dyDescent="0.25">
      <c r="A4670" s="6" t="s">
        <v>156568</v>
      </c>
      <c r="B4670" s="6" t="s">
        <v>156569</v>
      </c>
      <c r="C4670" s="6" t="s">
        <v>137545</v>
      </c>
      <c r="D4670" s="6" t="s">
        <v>156570</v>
      </c>
      <c r="E4670" s="6" t="s">
        <v>156571</v>
      </c>
      <c r="F4670">
        <v>335570</v>
      </c>
      <c r="G4670" s="7">
        <v>40393.22724537037</v>
      </c>
      <c r="H4670" s="7">
        <v>43143.99150462963</v>
      </c>
      <c r="I4670" s="6" t="s">
        <v>135</v>
      </c>
      <c r="J4670" s="6" t="s">
        <v>203</v>
      </c>
      <c r="K4670" s="6" t="s">
        <v>204</v>
      </c>
      <c r="L4670" s="6" t="s">
        <v>17636</v>
      </c>
      <c r="M4670" s="6" t="s">
        <v>137654</v>
      </c>
      <c r="N4670" s="8">
        <v>40392</v>
      </c>
      <c r="O4670">
        <v>15000000</v>
      </c>
      <c r="P4670">
        <v>15000000</v>
      </c>
      <c r="Q4670" s="6" t="s">
        <v>144</v>
      </c>
      <c r="T4670" s="6" t="s">
        <v>153</v>
      </c>
      <c r="U4670">
        <v>4</v>
      </c>
      <c r="V4670" s="6" t="s">
        <v>28829</v>
      </c>
      <c r="W4670" s="6" t="s">
        <v>28830</v>
      </c>
      <c r="X4670" s="6" t="s">
        <v>18466</v>
      </c>
    </row>
    <row r="4671" spans="1:24" x14ac:dyDescent="0.25">
      <c r="A4671" s="6" t="s">
        <v>156572</v>
      </c>
      <c r="B4671" s="6" t="s">
        <v>156573</v>
      </c>
      <c r="C4671" s="6" t="s">
        <v>137545</v>
      </c>
      <c r="D4671" s="6" t="s">
        <v>156574</v>
      </c>
      <c r="E4671" s="6" t="s">
        <v>156575</v>
      </c>
      <c r="F4671">
        <v>336701</v>
      </c>
      <c r="G4671" s="7">
        <v>40393.575752314813</v>
      </c>
      <c r="H4671" s="7">
        <v>43143.970347222225</v>
      </c>
      <c r="I4671" s="6" t="s">
        <v>2048</v>
      </c>
      <c r="J4671" s="6" t="s">
        <v>5362</v>
      </c>
      <c r="K4671" s="6" t="s">
        <v>5363</v>
      </c>
      <c r="L4671" s="6" t="s">
        <v>5364</v>
      </c>
      <c r="M4671" s="6" t="s">
        <v>137554</v>
      </c>
      <c r="N4671" s="8">
        <v>40393</v>
      </c>
      <c r="O4671">
        <v>1270000</v>
      </c>
      <c r="P4671">
        <v>1270000</v>
      </c>
      <c r="Q4671" s="6" t="s">
        <v>144</v>
      </c>
      <c r="T4671" s="6" t="s">
        <v>153</v>
      </c>
      <c r="U4671">
        <v>3</v>
      </c>
      <c r="V4671" s="6" t="s">
        <v>86728</v>
      </c>
      <c r="W4671" s="6" t="s">
        <v>86729</v>
      </c>
      <c r="X4671" s="6" t="s">
        <v>146810</v>
      </c>
    </row>
    <row r="4672" spans="1:24" x14ac:dyDescent="0.25">
      <c r="A4672" s="6" t="s">
        <v>156576</v>
      </c>
      <c r="B4672" s="6" t="s">
        <v>156577</v>
      </c>
      <c r="C4672" s="6" t="s">
        <v>137545</v>
      </c>
      <c r="D4672" s="6" t="s">
        <v>156578</v>
      </c>
      <c r="E4672" s="6" t="s">
        <v>156579</v>
      </c>
      <c r="F4672">
        <v>418369</v>
      </c>
      <c r="G4672" s="7">
        <v>40393.763784722221</v>
      </c>
      <c r="H4672" s="7">
        <v>43143.950682870367</v>
      </c>
      <c r="I4672" s="6" t="s">
        <v>135</v>
      </c>
      <c r="J4672" s="6" t="s">
        <v>136</v>
      </c>
      <c r="K4672" s="6" t="s">
        <v>137</v>
      </c>
      <c r="L4672" s="6" t="s">
        <v>137</v>
      </c>
      <c r="M4672" s="6" t="s">
        <v>137809</v>
      </c>
      <c r="N4672" s="8">
        <v>40393</v>
      </c>
      <c r="O4672">
        <v>600000</v>
      </c>
      <c r="P4672">
        <v>600000</v>
      </c>
      <c r="Q4672" s="6" t="s">
        <v>144</v>
      </c>
      <c r="T4672" s="6" t="s">
        <v>153</v>
      </c>
      <c r="V4672" s="6" t="s">
        <v>23350</v>
      </c>
      <c r="W4672" s="6" t="s">
        <v>23351</v>
      </c>
      <c r="X4672" s="6" t="s">
        <v>153</v>
      </c>
    </row>
    <row r="4673" spans="1:24" x14ac:dyDescent="0.25">
      <c r="A4673" s="6" t="s">
        <v>156580</v>
      </c>
      <c r="B4673" s="6" t="s">
        <v>156581</v>
      </c>
      <c r="C4673" s="6" t="s">
        <v>137545</v>
      </c>
      <c r="D4673" s="6" t="s">
        <v>156582</v>
      </c>
      <c r="E4673" s="6" t="s">
        <v>156583</v>
      </c>
      <c r="F4673">
        <v>490176</v>
      </c>
      <c r="G4673" s="7">
        <v>40393.767488425925</v>
      </c>
      <c r="H4673" s="7">
        <v>43143.991168981483</v>
      </c>
      <c r="I4673" s="6" t="s">
        <v>135</v>
      </c>
      <c r="J4673" s="6" t="s">
        <v>609</v>
      </c>
      <c r="K4673" s="6" t="s">
        <v>610</v>
      </c>
      <c r="L4673" s="6" t="s">
        <v>611</v>
      </c>
      <c r="M4673" s="6" t="s">
        <v>137559</v>
      </c>
      <c r="N4673" s="8">
        <v>40540</v>
      </c>
      <c r="O4673">
        <v>8000000</v>
      </c>
      <c r="P4673">
        <v>8000000</v>
      </c>
      <c r="Q4673" s="6" t="s">
        <v>144</v>
      </c>
      <c r="T4673" s="6" t="s">
        <v>153</v>
      </c>
      <c r="U4673">
        <v>6</v>
      </c>
      <c r="V4673" s="6" t="s">
        <v>38564</v>
      </c>
      <c r="W4673" s="6" t="s">
        <v>38565</v>
      </c>
      <c r="X4673" s="6" t="s">
        <v>156584</v>
      </c>
    </row>
    <row r="4674" spans="1:24" x14ac:dyDescent="0.25">
      <c r="A4674" s="6" t="s">
        <v>156585</v>
      </c>
      <c r="B4674" s="6" t="s">
        <v>156091</v>
      </c>
      <c r="C4674" s="6" t="s">
        <v>137545</v>
      </c>
      <c r="D4674" s="6" t="s">
        <v>156586</v>
      </c>
      <c r="E4674" s="6" t="s">
        <v>156587</v>
      </c>
      <c r="F4674">
        <v>198464</v>
      </c>
      <c r="G4674" s="7">
        <v>40393.803657407407</v>
      </c>
      <c r="H4674" s="7">
        <v>43143.922905092593</v>
      </c>
      <c r="I4674" s="6" t="s">
        <v>135</v>
      </c>
      <c r="J4674" s="6" t="s">
        <v>12204</v>
      </c>
      <c r="K4674" s="6" t="s">
        <v>12205</v>
      </c>
      <c r="L4674" s="6" t="s">
        <v>26329</v>
      </c>
      <c r="M4674" s="6" t="s">
        <v>137654</v>
      </c>
      <c r="N4674" s="8">
        <v>40393</v>
      </c>
      <c r="O4674">
        <v>4800000</v>
      </c>
      <c r="P4674">
        <v>4800000</v>
      </c>
      <c r="Q4674" s="6" t="s">
        <v>144</v>
      </c>
      <c r="T4674" s="6" t="s">
        <v>153</v>
      </c>
      <c r="V4674" s="6" t="s">
        <v>38251</v>
      </c>
      <c r="W4674" s="6" t="s">
        <v>38252</v>
      </c>
      <c r="X4674" s="6" t="s">
        <v>153</v>
      </c>
    </row>
    <row r="4675" spans="1:24" x14ac:dyDescent="0.25">
      <c r="A4675" s="6" t="s">
        <v>156588</v>
      </c>
      <c r="B4675" s="6" t="s">
        <v>156589</v>
      </c>
      <c r="C4675" s="6" t="s">
        <v>137545</v>
      </c>
      <c r="D4675" s="6" t="s">
        <v>156590</v>
      </c>
      <c r="E4675" s="6" t="s">
        <v>156591</v>
      </c>
      <c r="F4675">
        <v>541731</v>
      </c>
      <c r="G4675" s="7">
        <v>40393.963460648149</v>
      </c>
      <c r="H4675" s="7">
        <v>43143.990069444444</v>
      </c>
      <c r="I4675" s="6" t="s">
        <v>135</v>
      </c>
      <c r="J4675" s="6" t="s">
        <v>203</v>
      </c>
      <c r="K4675" s="6" t="s">
        <v>204</v>
      </c>
      <c r="L4675" s="6" t="s">
        <v>590</v>
      </c>
      <c r="M4675" s="6" t="s">
        <v>139097</v>
      </c>
      <c r="N4675" s="8">
        <v>40393</v>
      </c>
      <c r="O4675">
        <v>12000000</v>
      </c>
      <c r="P4675">
        <v>12000000</v>
      </c>
      <c r="Q4675" s="6" t="s">
        <v>144</v>
      </c>
      <c r="T4675" s="6" t="s">
        <v>153</v>
      </c>
      <c r="U4675">
        <v>8</v>
      </c>
      <c r="V4675" s="6" t="s">
        <v>115332</v>
      </c>
      <c r="W4675" s="6" t="s">
        <v>115333</v>
      </c>
      <c r="X4675" s="6" t="s">
        <v>21782</v>
      </c>
    </row>
    <row r="4676" spans="1:24" x14ac:dyDescent="0.25">
      <c r="A4676" s="6" t="s">
        <v>156592</v>
      </c>
      <c r="B4676" s="6" t="s">
        <v>156593</v>
      </c>
      <c r="C4676" s="6" t="s">
        <v>137545</v>
      </c>
      <c r="D4676" s="6" t="s">
        <v>156594</v>
      </c>
      <c r="E4676" s="6" t="s">
        <v>156595</v>
      </c>
      <c r="F4676">
        <v>407538</v>
      </c>
      <c r="G4676" s="7">
        <v>40394.103182870371</v>
      </c>
      <c r="H4676" s="7">
        <v>43143.996053240742</v>
      </c>
      <c r="I4676" s="6" t="s">
        <v>135</v>
      </c>
      <c r="J4676" s="6" t="s">
        <v>136</v>
      </c>
      <c r="K4676" s="6" t="s">
        <v>137</v>
      </c>
      <c r="L4676" s="6" t="s">
        <v>137</v>
      </c>
      <c r="M4676" s="6" t="s">
        <v>137559</v>
      </c>
      <c r="N4676" s="8">
        <v>40393</v>
      </c>
      <c r="O4676">
        <v>16000000</v>
      </c>
      <c r="P4676">
        <v>16000000</v>
      </c>
      <c r="Q4676" s="6" t="s">
        <v>144</v>
      </c>
      <c r="T4676" s="6" t="s">
        <v>153</v>
      </c>
      <c r="U4676">
        <v>3</v>
      </c>
      <c r="V4676" s="6" t="s">
        <v>17251</v>
      </c>
      <c r="W4676" s="6" t="s">
        <v>17252</v>
      </c>
      <c r="X4676" s="6" t="s">
        <v>153</v>
      </c>
    </row>
    <row r="4677" spans="1:24" x14ac:dyDescent="0.25">
      <c r="A4677" s="6" t="s">
        <v>156596</v>
      </c>
      <c r="B4677" s="6" t="s">
        <v>156597</v>
      </c>
      <c r="C4677" s="6" t="s">
        <v>137545</v>
      </c>
      <c r="D4677" s="6" t="s">
        <v>156598</v>
      </c>
      <c r="E4677" s="6" t="s">
        <v>156599</v>
      </c>
      <c r="F4677">
        <v>631769</v>
      </c>
      <c r="G4677" s="7">
        <v>40394.195219907408</v>
      </c>
      <c r="H4677" s="7">
        <v>43144</v>
      </c>
      <c r="I4677" s="6" t="s">
        <v>135</v>
      </c>
      <c r="J4677" s="6" t="s">
        <v>203</v>
      </c>
      <c r="K4677" s="6" t="s">
        <v>204</v>
      </c>
      <c r="L4677" s="6" t="s">
        <v>3848</v>
      </c>
      <c r="M4677" s="6" t="s">
        <v>137628</v>
      </c>
      <c r="N4677" s="8">
        <v>38411</v>
      </c>
      <c r="O4677">
        <v>48000000</v>
      </c>
      <c r="P4677">
        <v>48000000</v>
      </c>
      <c r="Q4677" s="6" t="s">
        <v>144</v>
      </c>
      <c r="T4677" s="6" t="s">
        <v>153</v>
      </c>
      <c r="U4677">
        <v>6</v>
      </c>
      <c r="V4677" s="6" t="s">
        <v>81567</v>
      </c>
      <c r="W4677" s="6" t="s">
        <v>81568</v>
      </c>
      <c r="X4677" s="6" t="s">
        <v>153</v>
      </c>
    </row>
    <row r="4678" spans="1:24" x14ac:dyDescent="0.25">
      <c r="A4678" s="6" t="s">
        <v>156600</v>
      </c>
      <c r="B4678" s="6" t="s">
        <v>156601</v>
      </c>
      <c r="C4678" s="6" t="s">
        <v>137545</v>
      </c>
      <c r="D4678" s="6" t="s">
        <v>156602</v>
      </c>
      <c r="E4678" s="6" t="s">
        <v>156603</v>
      </c>
      <c r="F4678">
        <v>343374</v>
      </c>
      <c r="G4678" s="7">
        <v>40394.304305555554</v>
      </c>
      <c r="H4678" s="7">
        <v>43143.98578703704</v>
      </c>
      <c r="I4678" s="6" t="s">
        <v>135</v>
      </c>
      <c r="J4678" s="6" t="s">
        <v>203</v>
      </c>
      <c r="K4678" s="6" t="s">
        <v>204</v>
      </c>
      <c r="L4678" s="6" t="s">
        <v>2496</v>
      </c>
      <c r="M4678" s="6" t="s">
        <v>138317</v>
      </c>
      <c r="N4678" s="8">
        <v>38467</v>
      </c>
      <c r="O4678">
        <v>30000000</v>
      </c>
      <c r="P4678">
        <v>30000000</v>
      </c>
      <c r="Q4678" s="6" t="s">
        <v>144</v>
      </c>
      <c r="T4678" s="6" t="s">
        <v>153</v>
      </c>
      <c r="U4678">
        <v>5</v>
      </c>
      <c r="V4678" s="6" t="s">
        <v>46725</v>
      </c>
      <c r="W4678" s="6" t="s">
        <v>46726</v>
      </c>
      <c r="X4678" s="6" t="s">
        <v>153</v>
      </c>
    </row>
    <row r="4679" spans="1:24" x14ac:dyDescent="0.25">
      <c r="A4679" s="6" t="s">
        <v>156604</v>
      </c>
      <c r="B4679" s="6" t="s">
        <v>156605</v>
      </c>
      <c r="C4679" s="6" t="s">
        <v>137545</v>
      </c>
      <c r="D4679" s="6" t="s">
        <v>156606</v>
      </c>
      <c r="E4679" s="6" t="s">
        <v>156607</v>
      </c>
      <c r="F4679">
        <v>363908</v>
      </c>
      <c r="G4679" s="7">
        <v>40395.235810185186</v>
      </c>
      <c r="H4679" s="7">
        <v>43143.966909722221</v>
      </c>
      <c r="I4679" s="6" t="s">
        <v>2048</v>
      </c>
      <c r="J4679" s="6" t="s">
        <v>2423</v>
      </c>
      <c r="K4679" s="6" t="s">
        <v>2424</v>
      </c>
      <c r="L4679" s="6" t="s">
        <v>68991</v>
      </c>
      <c r="M4679" s="6" t="s">
        <v>137628</v>
      </c>
      <c r="N4679" s="8">
        <v>38651</v>
      </c>
      <c r="O4679">
        <v>20000000</v>
      </c>
      <c r="P4679">
        <v>20000000</v>
      </c>
      <c r="Q4679" s="6" t="s">
        <v>144</v>
      </c>
      <c r="T4679" s="6" t="s">
        <v>153</v>
      </c>
      <c r="U4679">
        <v>6</v>
      </c>
      <c r="V4679" s="6" t="s">
        <v>68985</v>
      </c>
      <c r="W4679" s="6" t="s">
        <v>68986</v>
      </c>
      <c r="X4679" s="6" t="s">
        <v>18018</v>
      </c>
    </row>
    <row r="4680" spans="1:24" x14ac:dyDescent="0.25">
      <c r="A4680" s="6" t="s">
        <v>156608</v>
      </c>
      <c r="B4680" s="6" t="s">
        <v>156609</v>
      </c>
      <c r="C4680" s="6" t="s">
        <v>137545</v>
      </c>
      <c r="D4680" s="6" t="s">
        <v>156610</v>
      </c>
      <c r="E4680" s="6" t="s">
        <v>156611</v>
      </c>
      <c r="F4680">
        <v>540035</v>
      </c>
      <c r="G4680" s="7">
        <v>40395.284884259258</v>
      </c>
      <c r="H4680" s="7">
        <v>43143.988715277781</v>
      </c>
      <c r="I4680" s="6" t="s">
        <v>135</v>
      </c>
      <c r="J4680" s="6" t="s">
        <v>203</v>
      </c>
      <c r="K4680" s="6" t="s">
        <v>204</v>
      </c>
      <c r="L4680" s="6" t="s">
        <v>25992</v>
      </c>
      <c r="M4680" s="6" t="s">
        <v>137628</v>
      </c>
      <c r="N4680" s="8">
        <v>38551</v>
      </c>
      <c r="O4680">
        <v>17000000</v>
      </c>
      <c r="P4680">
        <v>17000000</v>
      </c>
      <c r="Q4680" s="6" t="s">
        <v>144</v>
      </c>
      <c r="T4680" s="6" t="s">
        <v>153</v>
      </c>
      <c r="U4680">
        <v>3</v>
      </c>
      <c r="V4680" s="6" t="s">
        <v>117061</v>
      </c>
      <c r="W4680" s="6" t="s">
        <v>117062</v>
      </c>
      <c r="X4680" s="6" t="s">
        <v>153</v>
      </c>
    </row>
    <row r="4681" spans="1:24" x14ac:dyDescent="0.25">
      <c r="A4681" s="6" t="s">
        <v>156612</v>
      </c>
      <c r="B4681" s="6" t="s">
        <v>156613</v>
      </c>
      <c r="C4681" s="6" t="s">
        <v>137545</v>
      </c>
      <c r="D4681" s="6" t="s">
        <v>156614</v>
      </c>
      <c r="E4681" s="6" t="s">
        <v>156615</v>
      </c>
      <c r="F4681">
        <v>498963</v>
      </c>
      <c r="G4681" s="7">
        <v>40395.81653935185</v>
      </c>
      <c r="H4681" s="7">
        <v>43143.990983796299</v>
      </c>
      <c r="I4681" s="6" t="s">
        <v>135</v>
      </c>
      <c r="J4681" s="6" t="s">
        <v>922</v>
      </c>
      <c r="K4681" s="6" t="s">
        <v>923</v>
      </c>
      <c r="L4681" s="6" t="s">
        <v>1380</v>
      </c>
      <c r="M4681" s="6" t="s">
        <v>137809</v>
      </c>
      <c r="N4681" s="8">
        <v>40227</v>
      </c>
      <c r="O4681">
        <v>3600000</v>
      </c>
      <c r="P4681">
        <v>3600000</v>
      </c>
      <c r="Q4681" s="6" t="s">
        <v>144</v>
      </c>
      <c r="T4681" s="6" t="s">
        <v>153</v>
      </c>
      <c r="V4681" s="6" t="s">
        <v>8554</v>
      </c>
      <c r="W4681" s="6" t="s">
        <v>8555</v>
      </c>
      <c r="X4681" s="6" t="s">
        <v>153</v>
      </c>
    </row>
    <row r="4682" spans="1:24" x14ac:dyDescent="0.25">
      <c r="A4682" s="6" t="s">
        <v>156616</v>
      </c>
      <c r="B4682" s="6" t="s">
        <v>156617</v>
      </c>
      <c r="C4682" s="6" t="s">
        <v>137545</v>
      </c>
      <c r="D4682" s="6" t="s">
        <v>156618</v>
      </c>
      <c r="E4682" s="6" t="s">
        <v>156619</v>
      </c>
      <c r="F4682">
        <v>514274</v>
      </c>
      <c r="G4682" s="7">
        <v>40395.857916666668</v>
      </c>
      <c r="H4682" s="7">
        <v>43143.996122685188</v>
      </c>
      <c r="I4682" s="6" t="s">
        <v>135</v>
      </c>
      <c r="J4682" s="6" t="s">
        <v>203</v>
      </c>
      <c r="K4682" s="6" t="s">
        <v>204</v>
      </c>
      <c r="L4682" s="6" t="s">
        <v>370</v>
      </c>
      <c r="M4682" s="6" t="s">
        <v>137559</v>
      </c>
      <c r="N4682" s="8">
        <v>40395</v>
      </c>
      <c r="O4682">
        <v>7000000</v>
      </c>
      <c r="P4682">
        <v>7000000</v>
      </c>
      <c r="Q4682" s="6" t="s">
        <v>144</v>
      </c>
      <c r="T4682" s="6" t="s">
        <v>153</v>
      </c>
      <c r="V4682" s="6" t="s">
        <v>26247</v>
      </c>
      <c r="W4682" s="6" t="s">
        <v>26248</v>
      </c>
      <c r="X4682" s="6" t="s">
        <v>153</v>
      </c>
    </row>
    <row r="4683" spans="1:24" x14ac:dyDescent="0.25">
      <c r="A4683" s="6" t="s">
        <v>156620</v>
      </c>
      <c r="B4683" s="6" t="s">
        <v>156621</v>
      </c>
      <c r="C4683" s="6" t="s">
        <v>137545</v>
      </c>
      <c r="D4683" s="6" t="s">
        <v>156622</v>
      </c>
      <c r="E4683" s="6" t="s">
        <v>156623</v>
      </c>
      <c r="F4683">
        <v>553978</v>
      </c>
      <c r="G4683" s="7">
        <v>40396.107777777775</v>
      </c>
      <c r="H4683" s="7">
        <v>43143.985520833332</v>
      </c>
      <c r="I4683" s="6" t="s">
        <v>135</v>
      </c>
      <c r="J4683" s="6" t="s">
        <v>203</v>
      </c>
      <c r="K4683" s="6" t="s">
        <v>204</v>
      </c>
      <c r="L4683" s="6" t="s">
        <v>2496</v>
      </c>
      <c r="M4683" s="6" t="s">
        <v>137809</v>
      </c>
      <c r="N4683" s="8">
        <v>38642</v>
      </c>
      <c r="O4683">
        <v>15000000</v>
      </c>
      <c r="P4683">
        <v>15000000</v>
      </c>
      <c r="Q4683" s="6" t="s">
        <v>144</v>
      </c>
      <c r="T4683" s="6" t="s">
        <v>153</v>
      </c>
      <c r="U4683">
        <v>4</v>
      </c>
      <c r="V4683" s="6" t="s">
        <v>128432</v>
      </c>
      <c r="W4683" s="6" t="s">
        <v>128433</v>
      </c>
      <c r="X4683" s="6" t="s">
        <v>3825</v>
      </c>
    </row>
    <row r="4684" spans="1:24" x14ac:dyDescent="0.25">
      <c r="A4684" s="6" t="s">
        <v>156624</v>
      </c>
      <c r="B4684" s="6" t="s">
        <v>156625</v>
      </c>
      <c r="C4684" s="6" t="s">
        <v>137545</v>
      </c>
      <c r="D4684" s="6" t="s">
        <v>156626</v>
      </c>
      <c r="E4684" s="6" t="s">
        <v>156627</v>
      </c>
      <c r="F4684">
        <v>270684</v>
      </c>
      <c r="G4684" s="7">
        <v>40396.215509259258</v>
      </c>
      <c r="H4684" s="7">
        <v>43143.988055555557</v>
      </c>
      <c r="I4684" s="6" t="s">
        <v>135</v>
      </c>
      <c r="J4684" s="6" t="s">
        <v>203</v>
      </c>
      <c r="K4684" s="6" t="s">
        <v>204</v>
      </c>
      <c r="L4684" s="6" t="s">
        <v>790</v>
      </c>
      <c r="M4684" s="6" t="s">
        <v>137559</v>
      </c>
      <c r="N4684" s="8">
        <v>38672</v>
      </c>
      <c r="O4684">
        <v>14000000</v>
      </c>
      <c r="P4684">
        <v>14000000</v>
      </c>
      <c r="Q4684" s="6" t="s">
        <v>144</v>
      </c>
      <c r="T4684" s="6" t="s">
        <v>153</v>
      </c>
      <c r="U4684">
        <v>3</v>
      </c>
      <c r="V4684" s="6" t="s">
        <v>113788</v>
      </c>
      <c r="W4684" s="6" t="s">
        <v>113789</v>
      </c>
      <c r="X4684" s="6" t="s">
        <v>153</v>
      </c>
    </row>
    <row r="4685" spans="1:24" x14ac:dyDescent="0.25">
      <c r="A4685" s="6" t="s">
        <v>156628</v>
      </c>
      <c r="B4685" s="6" t="s">
        <v>156629</v>
      </c>
      <c r="C4685" s="6" t="s">
        <v>137545</v>
      </c>
      <c r="D4685" s="6" t="s">
        <v>156630</v>
      </c>
      <c r="E4685" s="6" t="s">
        <v>156631</v>
      </c>
      <c r="F4685">
        <v>388819</v>
      </c>
      <c r="G4685" s="7">
        <v>40398.381909722222</v>
      </c>
      <c r="H4685" s="7">
        <v>43143.990324074075</v>
      </c>
      <c r="I4685" s="6" t="s">
        <v>135</v>
      </c>
      <c r="J4685" s="6" t="s">
        <v>494</v>
      </c>
      <c r="K4685" s="6" t="s">
        <v>495</v>
      </c>
      <c r="L4685" s="6" t="s">
        <v>516</v>
      </c>
      <c r="M4685" s="6" t="s">
        <v>137554</v>
      </c>
      <c r="N4685" s="8">
        <v>40441</v>
      </c>
      <c r="O4685">
        <v>1500000</v>
      </c>
      <c r="P4685">
        <v>1500000</v>
      </c>
      <c r="Q4685" s="6" t="s">
        <v>144</v>
      </c>
      <c r="T4685" s="6" t="s">
        <v>153</v>
      </c>
      <c r="U4685">
        <v>11</v>
      </c>
      <c r="V4685" s="6" t="s">
        <v>67833</v>
      </c>
      <c r="W4685" s="6" t="s">
        <v>67834</v>
      </c>
      <c r="X4685" s="6" t="s">
        <v>156632</v>
      </c>
    </row>
    <row r="4686" spans="1:24" x14ac:dyDescent="0.25">
      <c r="A4686" s="6" t="s">
        <v>156633</v>
      </c>
      <c r="B4686" s="6" t="s">
        <v>156634</v>
      </c>
      <c r="C4686" s="6" t="s">
        <v>137545</v>
      </c>
      <c r="D4686" s="6" t="s">
        <v>156635</v>
      </c>
      <c r="E4686" s="6" t="s">
        <v>156636</v>
      </c>
      <c r="F4686">
        <v>462893</v>
      </c>
      <c r="G4686" s="7">
        <v>40399.233368055553</v>
      </c>
      <c r="H4686" s="7">
        <v>43143.928298611114</v>
      </c>
      <c r="I4686" s="6" t="s">
        <v>135</v>
      </c>
      <c r="J4686" s="6" t="s">
        <v>203</v>
      </c>
      <c r="K4686" s="6" t="s">
        <v>204</v>
      </c>
      <c r="L4686" s="6" t="s">
        <v>2496</v>
      </c>
      <c r="M4686" s="6" t="s">
        <v>137559</v>
      </c>
      <c r="N4686" s="8">
        <v>38700</v>
      </c>
      <c r="O4686">
        <v>7000000</v>
      </c>
      <c r="P4686">
        <v>7000000</v>
      </c>
      <c r="Q4686" s="6" t="s">
        <v>144</v>
      </c>
      <c r="T4686" s="6" t="s">
        <v>153</v>
      </c>
      <c r="U4686">
        <v>1</v>
      </c>
      <c r="V4686" s="6" t="s">
        <v>82422</v>
      </c>
      <c r="W4686" s="6" t="s">
        <v>82423</v>
      </c>
      <c r="X4686" s="6" t="s">
        <v>78442</v>
      </c>
    </row>
    <row r="4687" spans="1:24" x14ac:dyDescent="0.25">
      <c r="A4687" s="6" t="s">
        <v>156637</v>
      </c>
      <c r="B4687" s="6" t="s">
        <v>156638</v>
      </c>
      <c r="C4687" s="6" t="s">
        <v>137545</v>
      </c>
      <c r="D4687" s="6" t="s">
        <v>156639</v>
      </c>
      <c r="E4687" s="6" t="s">
        <v>156640</v>
      </c>
      <c r="F4687">
        <v>450056</v>
      </c>
      <c r="G4687" s="7">
        <v>40399.800902777781</v>
      </c>
      <c r="H4687" s="7">
        <v>43143.997152777774</v>
      </c>
      <c r="I4687" s="6" t="s">
        <v>135</v>
      </c>
      <c r="J4687" s="6" t="s">
        <v>203</v>
      </c>
      <c r="K4687" s="6" t="s">
        <v>204</v>
      </c>
      <c r="L4687" s="6" t="s">
        <v>6311</v>
      </c>
      <c r="M4687" s="6" t="s">
        <v>137559</v>
      </c>
      <c r="N4687" s="8">
        <v>40399</v>
      </c>
      <c r="O4687">
        <v>4400000</v>
      </c>
      <c r="P4687">
        <v>4400000</v>
      </c>
      <c r="Q4687" s="6" t="s">
        <v>144</v>
      </c>
      <c r="T4687" s="6" t="s">
        <v>153</v>
      </c>
      <c r="U4687">
        <v>3</v>
      </c>
      <c r="V4687" s="6" t="s">
        <v>82614</v>
      </c>
      <c r="W4687" s="6" t="s">
        <v>82615</v>
      </c>
      <c r="X4687" s="6" t="s">
        <v>156641</v>
      </c>
    </row>
    <row r="4688" spans="1:24" x14ac:dyDescent="0.25">
      <c r="A4688" s="6" t="s">
        <v>156642</v>
      </c>
      <c r="B4688" s="6" t="s">
        <v>156643</v>
      </c>
      <c r="C4688" s="6" t="s">
        <v>137545</v>
      </c>
      <c r="D4688" s="6" t="s">
        <v>156644</v>
      </c>
      <c r="E4688" s="6" t="s">
        <v>156645</v>
      </c>
      <c r="F4688">
        <v>327091</v>
      </c>
      <c r="G4688" s="7">
        <v>40399.966574074075</v>
      </c>
      <c r="H4688" s="7">
        <v>43143.974988425929</v>
      </c>
      <c r="I4688" s="6" t="s">
        <v>135</v>
      </c>
      <c r="J4688" s="6" t="s">
        <v>203</v>
      </c>
      <c r="K4688" s="6" t="s">
        <v>204</v>
      </c>
      <c r="L4688" s="6" t="s">
        <v>590</v>
      </c>
      <c r="M4688" s="6" t="s">
        <v>137554</v>
      </c>
      <c r="N4688" s="8">
        <v>38353</v>
      </c>
      <c r="O4688">
        <v>4000000</v>
      </c>
      <c r="P4688">
        <v>4000000</v>
      </c>
      <c r="Q4688" s="6" t="s">
        <v>144</v>
      </c>
      <c r="T4688" s="6" t="s">
        <v>153</v>
      </c>
      <c r="U4688">
        <v>3</v>
      </c>
      <c r="V4688" s="6" t="s">
        <v>32902</v>
      </c>
      <c r="W4688" s="6" t="s">
        <v>32903</v>
      </c>
      <c r="X4688" s="6" t="s">
        <v>28313</v>
      </c>
    </row>
    <row r="4689" spans="1:24" x14ac:dyDescent="0.25">
      <c r="A4689" s="6" t="s">
        <v>156646</v>
      </c>
      <c r="B4689" s="6" t="s">
        <v>156647</v>
      </c>
      <c r="C4689" s="6" t="s">
        <v>137545</v>
      </c>
      <c r="D4689" s="6" t="s">
        <v>156648</v>
      </c>
      <c r="E4689" s="6" t="s">
        <v>156649</v>
      </c>
      <c r="F4689">
        <v>610398</v>
      </c>
      <c r="G4689" s="7">
        <v>40399.966585648152</v>
      </c>
      <c r="H4689" s="7">
        <v>43143.996712962966</v>
      </c>
      <c r="I4689" s="6" t="s">
        <v>135</v>
      </c>
      <c r="J4689" s="6" t="s">
        <v>203</v>
      </c>
      <c r="K4689" s="6" t="s">
        <v>204</v>
      </c>
      <c r="L4689" s="6" t="s">
        <v>590</v>
      </c>
      <c r="M4689" s="6" t="s">
        <v>137559</v>
      </c>
      <c r="N4689" s="8">
        <v>38908</v>
      </c>
      <c r="O4689">
        <v>10000000</v>
      </c>
      <c r="P4689">
        <v>10000000</v>
      </c>
      <c r="Q4689" s="6" t="s">
        <v>144</v>
      </c>
      <c r="T4689" s="6" t="s">
        <v>153</v>
      </c>
      <c r="U4689">
        <v>1</v>
      </c>
      <c r="V4689" s="6" t="s">
        <v>32902</v>
      </c>
      <c r="W4689" s="6" t="s">
        <v>32903</v>
      </c>
      <c r="X4689" s="6" t="s">
        <v>3825</v>
      </c>
    </row>
    <row r="4690" spans="1:24" x14ac:dyDescent="0.25">
      <c r="A4690" s="6" t="s">
        <v>156650</v>
      </c>
      <c r="B4690" s="6" t="s">
        <v>147361</v>
      </c>
      <c r="C4690" s="6" t="s">
        <v>137545</v>
      </c>
      <c r="D4690" s="6" t="s">
        <v>156651</v>
      </c>
      <c r="E4690" s="6" t="s">
        <v>156652</v>
      </c>
      <c r="F4690">
        <v>266362</v>
      </c>
      <c r="G4690" s="7">
        <v>40400.063078703701</v>
      </c>
      <c r="H4690" s="7">
        <v>43143.962581018517</v>
      </c>
      <c r="I4690" s="6" t="s">
        <v>135</v>
      </c>
      <c r="J4690" s="6" t="s">
        <v>609</v>
      </c>
      <c r="K4690" s="6" t="s">
        <v>610</v>
      </c>
      <c r="L4690" s="6" t="s">
        <v>611</v>
      </c>
      <c r="M4690" s="6" t="s">
        <v>137579</v>
      </c>
      <c r="N4690" s="8">
        <v>40399</v>
      </c>
      <c r="O4690">
        <v>510000</v>
      </c>
      <c r="P4690">
        <v>510000</v>
      </c>
      <c r="Q4690" s="6" t="s">
        <v>144</v>
      </c>
      <c r="T4690" s="6" t="s">
        <v>153</v>
      </c>
      <c r="U4690">
        <v>2</v>
      </c>
      <c r="V4690" s="6" t="s">
        <v>94595</v>
      </c>
      <c r="W4690" s="6" t="s">
        <v>94596</v>
      </c>
      <c r="X4690" s="6" t="s">
        <v>153</v>
      </c>
    </row>
    <row r="4691" spans="1:24" x14ac:dyDescent="0.25">
      <c r="A4691" s="6" t="s">
        <v>156653</v>
      </c>
      <c r="B4691" s="6" t="s">
        <v>156654</v>
      </c>
      <c r="C4691" s="6" t="s">
        <v>137545</v>
      </c>
      <c r="D4691" s="6" t="s">
        <v>156655</v>
      </c>
      <c r="E4691" s="6" t="s">
        <v>156656</v>
      </c>
      <c r="F4691">
        <v>636113</v>
      </c>
      <c r="G4691" s="7">
        <v>40400.106562499997</v>
      </c>
      <c r="H4691" s="7">
        <v>43143.974849537037</v>
      </c>
      <c r="I4691" s="6" t="s">
        <v>135</v>
      </c>
      <c r="J4691" s="6" t="s">
        <v>203</v>
      </c>
      <c r="K4691" s="6" t="s">
        <v>204</v>
      </c>
      <c r="L4691" s="6" t="s">
        <v>590</v>
      </c>
      <c r="M4691" s="6" t="s">
        <v>137554</v>
      </c>
      <c r="N4691" s="8">
        <v>38353</v>
      </c>
      <c r="O4691">
        <v>6000000</v>
      </c>
      <c r="P4691">
        <v>6000000</v>
      </c>
      <c r="Q4691" s="6" t="s">
        <v>144</v>
      </c>
      <c r="T4691" s="6" t="s">
        <v>153</v>
      </c>
      <c r="U4691">
        <v>4</v>
      </c>
      <c r="V4691" s="6" t="s">
        <v>134522</v>
      </c>
      <c r="W4691" s="6" t="s">
        <v>134523</v>
      </c>
      <c r="X4691" s="6" t="s">
        <v>153</v>
      </c>
    </row>
    <row r="4692" spans="1:24" x14ac:dyDescent="0.25">
      <c r="A4692" s="6" t="s">
        <v>156657</v>
      </c>
      <c r="B4692" s="6" t="s">
        <v>156658</v>
      </c>
      <c r="C4692" s="6" t="s">
        <v>137545</v>
      </c>
      <c r="D4692" s="6" t="s">
        <v>156659</v>
      </c>
      <c r="E4692" s="6" t="s">
        <v>156660</v>
      </c>
      <c r="F4692">
        <v>529298</v>
      </c>
      <c r="G4692" s="7">
        <v>40400.560324074075</v>
      </c>
      <c r="H4692" s="7">
        <v>43143.989016203705</v>
      </c>
      <c r="I4692" s="6" t="s">
        <v>135</v>
      </c>
      <c r="J4692" s="6" t="s">
        <v>136</v>
      </c>
      <c r="K4692" s="6" t="s">
        <v>137</v>
      </c>
      <c r="L4692" s="6" t="s">
        <v>137</v>
      </c>
      <c r="M4692" s="6" t="s">
        <v>137559</v>
      </c>
      <c r="N4692" s="8">
        <v>40400</v>
      </c>
      <c r="O4692">
        <v>6000000</v>
      </c>
      <c r="P4692">
        <v>6000000</v>
      </c>
      <c r="Q4692" s="6" t="s">
        <v>144</v>
      </c>
      <c r="T4692" s="6" t="s">
        <v>153</v>
      </c>
      <c r="U4692">
        <v>3</v>
      </c>
      <c r="V4692" s="6" t="s">
        <v>88880</v>
      </c>
      <c r="W4692" s="6" t="s">
        <v>88881</v>
      </c>
      <c r="X4692" s="6" t="s">
        <v>153</v>
      </c>
    </row>
    <row r="4693" spans="1:24" x14ac:dyDescent="0.25">
      <c r="A4693" s="6" t="s">
        <v>156661</v>
      </c>
      <c r="B4693" s="6" t="s">
        <v>156662</v>
      </c>
      <c r="C4693" s="6" t="s">
        <v>137545</v>
      </c>
      <c r="D4693" s="6" t="s">
        <v>156663</v>
      </c>
      <c r="E4693" s="6" t="s">
        <v>156664</v>
      </c>
      <c r="F4693">
        <v>344327</v>
      </c>
      <c r="G4693" s="7">
        <v>40400.730115740742</v>
      </c>
      <c r="H4693" s="7">
        <v>43143.984837962962</v>
      </c>
      <c r="I4693" s="6" t="s">
        <v>135</v>
      </c>
      <c r="J4693" s="6" t="s">
        <v>136</v>
      </c>
      <c r="K4693" s="6" t="s">
        <v>137</v>
      </c>
      <c r="L4693" s="6" t="s">
        <v>137</v>
      </c>
      <c r="M4693" s="6" t="s">
        <v>137554</v>
      </c>
      <c r="N4693" s="8">
        <v>40095</v>
      </c>
      <c r="Q4693" s="6" t="s">
        <v>153</v>
      </c>
      <c r="T4693" s="6" t="s">
        <v>153</v>
      </c>
      <c r="U4693">
        <v>1</v>
      </c>
      <c r="V4693" s="6" t="s">
        <v>88066</v>
      </c>
      <c r="W4693" s="6" t="s">
        <v>88067</v>
      </c>
      <c r="X4693" s="6" t="s">
        <v>20278</v>
      </c>
    </row>
    <row r="4694" spans="1:24" x14ac:dyDescent="0.25">
      <c r="A4694" s="6" t="s">
        <v>156665</v>
      </c>
      <c r="B4694" s="6" t="s">
        <v>156666</v>
      </c>
      <c r="C4694" s="6" t="s">
        <v>137545</v>
      </c>
      <c r="D4694" s="6" t="s">
        <v>156667</v>
      </c>
      <c r="E4694" s="6" t="s">
        <v>156668</v>
      </c>
      <c r="F4694">
        <v>347897</v>
      </c>
      <c r="G4694" s="7">
        <v>40400.752268518518</v>
      </c>
      <c r="H4694" s="7">
        <v>43143.973067129627</v>
      </c>
      <c r="I4694" s="6" t="s">
        <v>135</v>
      </c>
      <c r="J4694" s="6" t="s">
        <v>203</v>
      </c>
      <c r="K4694" s="6" t="s">
        <v>204</v>
      </c>
      <c r="L4694" s="6" t="s">
        <v>2496</v>
      </c>
      <c r="M4694" s="6" t="s">
        <v>141895</v>
      </c>
      <c r="N4694" s="8">
        <v>40399</v>
      </c>
      <c r="O4694">
        <v>25000000</v>
      </c>
      <c r="P4694">
        <v>25000000</v>
      </c>
      <c r="Q4694" s="6" t="s">
        <v>144</v>
      </c>
      <c r="T4694" s="6" t="s">
        <v>153</v>
      </c>
      <c r="U4694">
        <v>1</v>
      </c>
      <c r="V4694" s="6" t="s">
        <v>61629</v>
      </c>
      <c r="W4694" s="6" t="s">
        <v>61630</v>
      </c>
      <c r="X4694" s="6" t="s">
        <v>156669</v>
      </c>
    </row>
    <row r="4695" spans="1:24" x14ac:dyDescent="0.25">
      <c r="A4695" s="6" t="s">
        <v>156670</v>
      </c>
      <c r="B4695" s="6" t="s">
        <v>156671</v>
      </c>
      <c r="C4695" s="6" t="s">
        <v>137545</v>
      </c>
      <c r="D4695" s="6" t="s">
        <v>156672</v>
      </c>
      <c r="E4695" s="6" t="s">
        <v>156673</v>
      </c>
      <c r="F4695">
        <v>529415</v>
      </c>
      <c r="G4695" s="7">
        <v>40401.165312500001</v>
      </c>
      <c r="H4695" s="7">
        <v>43143.981226851851</v>
      </c>
      <c r="I4695" s="6" t="s">
        <v>135</v>
      </c>
      <c r="J4695" s="6" t="s">
        <v>1529</v>
      </c>
      <c r="K4695" s="6" t="s">
        <v>1530</v>
      </c>
      <c r="L4695" s="6" t="s">
        <v>6099</v>
      </c>
      <c r="M4695" s="6" t="s">
        <v>137579</v>
      </c>
      <c r="N4695" s="8">
        <v>35827</v>
      </c>
      <c r="O4695">
        <v>1986990</v>
      </c>
      <c r="P4695">
        <v>1986990</v>
      </c>
      <c r="Q4695" s="6" t="s">
        <v>144</v>
      </c>
      <c r="T4695" s="6" t="s">
        <v>153</v>
      </c>
      <c r="V4695" s="6" t="s">
        <v>55015</v>
      </c>
      <c r="W4695" s="6" t="s">
        <v>55016</v>
      </c>
      <c r="X4695" s="6" t="s">
        <v>153</v>
      </c>
    </row>
    <row r="4696" spans="1:24" x14ac:dyDescent="0.25">
      <c r="A4696" s="6" t="s">
        <v>156674</v>
      </c>
      <c r="B4696" s="6" t="s">
        <v>156675</v>
      </c>
      <c r="C4696" s="6" t="s">
        <v>137545</v>
      </c>
      <c r="D4696" s="6" t="s">
        <v>156676</v>
      </c>
      <c r="E4696" s="6" t="s">
        <v>156677</v>
      </c>
      <c r="F4696">
        <v>670142</v>
      </c>
      <c r="G4696" s="7">
        <v>40401.166527777779</v>
      </c>
      <c r="H4696" s="7">
        <v>43143.984699074077</v>
      </c>
      <c r="I4696" s="6" t="s">
        <v>135</v>
      </c>
      <c r="J4696" s="6" t="s">
        <v>1529</v>
      </c>
      <c r="K4696" s="6" t="s">
        <v>1530</v>
      </c>
      <c r="L4696" s="6" t="s">
        <v>6099</v>
      </c>
      <c r="M4696" s="6" t="s">
        <v>137554</v>
      </c>
      <c r="N4696" s="8">
        <v>36007</v>
      </c>
      <c r="O4696">
        <v>20000000</v>
      </c>
      <c r="P4696">
        <v>20000000</v>
      </c>
      <c r="Q4696" s="6" t="s">
        <v>144</v>
      </c>
      <c r="T4696" s="6" t="s">
        <v>153</v>
      </c>
      <c r="V4696" s="6" t="s">
        <v>55015</v>
      </c>
      <c r="W4696" s="6" t="s">
        <v>55016</v>
      </c>
      <c r="X4696" s="6" t="s">
        <v>153</v>
      </c>
    </row>
    <row r="4697" spans="1:24" x14ac:dyDescent="0.25">
      <c r="A4697" s="6" t="s">
        <v>156678</v>
      </c>
      <c r="B4697" s="6" t="s">
        <v>156679</v>
      </c>
      <c r="C4697" s="6" t="s">
        <v>137545</v>
      </c>
      <c r="D4697" s="6" t="s">
        <v>156680</v>
      </c>
      <c r="E4697" s="6" t="s">
        <v>156681</v>
      </c>
      <c r="F4697">
        <v>424388</v>
      </c>
      <c r="G4697" s="7">
        <v>40401.167743055557</v>
      </c>
      <c r="H4697" s="7">
        <v>43143.993402777778</v>
      </c>
      <c r="I4697" s="6" t="s">
        <v>135</v>
      </c>
      <c r="J4697" s="6" t="s">
        <v>1529</v>
      </c>
      <c r="K4697" s="6" t="s">
        <v>1530</v>
      </c>
      <c r="L4697" s="6" t="s">
        <v>6099</v>
      </c>
      <c r="M4697" s="6" t="s">
        <v>137559</v>
      </c>
      <c r="N4697" s="8">
        <v>36130</v>
      </c>
      <c r="O4697">
        <v>55350000</v>
      </c>
      <c r="P4697">
        <v>55350000</v>
      </c>
      <c r="Q4697" s="6" t="s">
        <v>144</v>
      </c>
      <c r="T4697" s="6" t="s">
        <v>153</v>
      </c>
      <c r="V4697" s="6" t="s">
        <v>55015</v>
      </c>
      <c r="W4697" s="6" t="s">
        <v>55016</v>
      </c>
      <c r="X4697" s="6" t="s">
        <v>153</v>
      </c>
    </row>
    <row r="4698" spans="1:24" x14ac:dyDescent="0.25">
      <c r="A4698" s="6" t="s">
        <v>156682</v>
      </c>
      <c r="B4698" s="6" t="s">
        <v>156683</v>
      </c>
      <c r="C4698" s="6" t="s">
        <v>137545</v>
      </c>
      <c r="D4698" s="6" t="s">
        <v>156684</v>
      </c>
      <c r="E4698" s="6" t="s">
        <v>156685</v>
      </c>
      <c r="F4698">
        <v>331800</v>
      </c>
      <c r="G4698" s="7">
        <v>40401.17015046296</v>
      </c>
      <c r="H4698" s="7">
        <v>43143.948576388888</v>
      </c>
      <c r="I4698" s="6" t="s">
        <v>135</v>
      </c>
      <c r="J4698" s="6" t="s">
        <v>14874</v>
      </c>
      <c r="K4698" s="6" t="s">
        <v>14875</v>
      </c>
      <c r="L4698" s="6" t="s">
        <v>67567</v>
      </c>
      <c r="M4698" s="6" t="s">
        <v>137559</v>
      </c>
      <c r="N4698" s="8">
        <v>40386</v>
      </c>
      <c r="O4698">
        <v>5000000</v>
      </c>
      <c r="P4698">
        <v>5000000</v>
      </c>
      <c r="Q4698" s="6" t="s">
        <v>144</v>
      </c>
      <c r="T4698" s="6" t="s">
        <v>153</v>
      </c>
      <c r="U4698">
        <v>2</v>
      </c>
      <c r="V4698" s="6" t="s">
        <v>74540</v>
      </c>
      <c r="W4698" s="6" t="s">
        <v>74541</v>
      </c>
      <c r="X4698" s="6" t="s">
        <v>24948</v>
      </c>
    </row>
    <row r="4699" spans="1:24" x14ac:dyDescent="0.25">
      <c r="A4699" s="6" t="s">
        <v>156686</v>
      </c>
      <c r="B4699" s="6" t="s">
        <v>156687</v>
      </c>
      <c r="C4699" s="6" t="s">
        <v>137545</v>
      </c>
      <c r="D4699" s="6" t="s">
        <v>156688</v>
      </c>
      <c r="E4699" s="6" t="s">
        <v>156689</v>
      </c>
      <c r="F4699">
        <v>578490</v>
      </c>
      <c r="G4699" s="7">
        <v>40402.22283564815</v>
      </c>
      <c r="H4699" s="7">
        <v>43143.970960648148</v>
      </c>
      <c r="I4699" s="6" t="s">
        <v>135</v>
      </c>
      <c r="J4699" s="6" t="s">
        <v>203</v>
      </c>
      <c r="K4699" s="6" t="s">
        <v>204</v>
      </c>
      <c r="L4699" s="6" t="s">
        <v>574</v>
      </c>
      <c r="M4699" s="6" t="s">
        <v>137628</v>
      </c>
      <c r="N4699" s="8">
        <v>37987</v>
      </c>
      <c r="O4699">
        <v>6175020</v>
      </c>
      <c r="P4699">
        <v>6175020</v>
      </c>
      <c r="Q4699" s="6" t="s">
        <v>144</v>
      </c>
      <c r="T4699" s="6" t="s">
        <v>153</v>
      </c>
      <c r="V4699" s="6" t="s">
        <v>65341</v>
      </c>
      <c r="W4699" s="6" t="s">
        <v>65342</v>
      </c>
      <c r="X4699" s="6" t="s">
        <v>153</v>
      </c>
    </row>
    <row r="4700" spans="1:24" x14ac:dyDescent="0.25">
      <c r="A4700" s="6" t="s">
        <v>156690</v>
      </c>
      <c r="B4700" s="6" t="s">
        <v>156691</v>
      </c>
      <c r="C4700" s="6" t="s">
        <v>137545</v>
      </c>
      <c r="D4700" s="6" t="s">
        <v>156692</v>
      </c>
      <c r="E4700" s="6" t="s">
        <v>156693</v>
      </c>
      <c r="F4700">
        <v>155364</v>
      </c>
      <c r="G4700" s="7">
        <v>40402.887754629628</v>
      </c>
      <c r="H4700" s="7">
        <v>43143.979085648149</v>
      </c>
      <c r="I4700" s="6" t="s">
        <v>135</v>
      </c>
      <c r="J4700" s="6" t="s">
        <v>203</v>
      </c>
      <c r="K4700" s="6" t="s">
        <v>204</v>
      </c>
      <c r="L4700" s="6" t="s">
        <v>370</v>
      </c>
      <c r="M4700" s="6" t="s">
        <v>141895</v>
      </c>
      <c r="N4700" s="8">
        <v>40402</v>
      </c>
      <c r="O4700">
        <v>5000000</v>
      </c>
      <c r="P4700">
        <v>5000000</v>
      </c>
      <c r="Q4700" s="6" t="s">
        <v>144</v>
      </c>
      <c r="T4700" s="6" t="s">
        <v>153</v>
      </c>
      <c r="V4700" s="6" t="s">
        <v>9710</v>
      </c>
      <c r="W4700" s="6" t="s">
        <v>9711</v>
      </c>
      <c r="X4700" s="6" t="s">
        <v>153</v>
      </c>
    </row>
    <row r="4701" spans="1:24" x14ac:dyDescent="0.25">
      <c r="A4701" s="6" t="s">
        <v>156694</v>
      </c>
      <c r="B4701" s="6" t="s">
        <v>156695</v>
      </c>
      <c r="C4701" s="6" t="s">
        <v>137545</v>
      </c>
      <c r="D4701" s="6" t="s">
        <v>156696</v>
      </c>
      <c r="E4701" s="6" t="s">
        <v>156697</v>
      </c>
      <c r="F4701">
        <v>611247</v>
      </c>
      <c r="G4701" s="7">
        <v>40403.060185185182</v>
      </c>
      <c r="H4701" s="7">
        <v>43143.951099537036</v>
      </c>
      <c r="I4701" s="6" t="s">
        <v>135</v>
      </c>
      <c r="J4701" s="6" t="s">
        <v>203</v>
      </c>
      <c r="K4701" s="6" t="s">
        <v>204</v>
      </c>
      <c r="L4701" s="6" t="s">
        <v>370</v>
      </c>
      <c r="M4701" s="6" t="s">
        <v>137809</v>
      </c>
      <c r="N4701" s="8">
        <v>40401</v>
      </c>
      <c r="O4701">
        <v>5000000</v>
      </c>
      <c r="P4701">
        <v>5000000</v>
      </c>
      <c r="Q4701" s="6" t="s">
        <v>144</v>
      </c>
      <c r="T4701" s="6" t="s">
        <v>153</v>
      </c>
      <c r="U4701">
        <v>1</v>
      </c>
      <c r="V4701" s="6" t="s">
        <v>99612</v>
      </c>
      <c r="W4701" s="6" t="s">
        <v>99613</v>
      </c>
      <c r="X4701" s="6" t="s">
        <v>156698</v>
      </c>
    </row>
    <row r="4702" spans="1:24" x14ac:dyDescent="0.25">
      <c r="A4702" s="6" t="s">
        <v>156699</v>
      </c>
      <c r="B4702" s="6" t="s">
        <v>156700</v>
      </c>
      <c r="C4702" s="6" t="s">
        <v>137545</v>
      </c>
      <c r="D4702" s="6" t="s">
        <v>156701</v>
      </c>
      <c r="E4702" s="6" t="s">
        <v>156702</v>
      </c>
      <c r="F4702">
        <v>455074</v>
      </c>
      <c r="G4702" s="7">
        <v>40403.087094907409</v>
      </c>
      <c r="H4702" s="7">
        <v>43143.984050925923</v>
      </c>
      <c r="I4702" s="6" t="s">
        <v>1331</v>
      </c>
      <c r="J4702" s="6" t="s">
        <v>153</v>
      </c>
      <c r="K4702" s="6" t="s">
        <v>1332</v>
      </c>
      <c r="L4702" s="6" t="s">
        <v>1333</v>
      </c>
      <c r="M4702" s="6" t="s">
        <v>137554</v>
      </c>
      <c r="N4702" s="8">
        <v>38601</v>
      </c>
      <c r="O4702">
        <v>624000</v>
      </c>
      <c r="P4702">
        <v>624000</v>
      </c>
      <c r="Q4702" s="6" t="s">
        <v>144</v>
      </c>
      <c r="T4702" s="6" t="s">
        <v>153</v>
      </c>
      <c r="U4702">
        <v>2</v>
      </c>
      <c r="V4702" s="6" t="s">
        <v>63331</v>
      </c>
      <c r="W4702" s="6" t="s">
        <v>63332</v>
      </c>
      <c r="X4702" s="6" t="s">
        <v>153</v>
      </c>
    </row>
    <row r="4703" spans="1:24" x14ac:dyDescent="0.25">
      <c r="A4703" s="6" t="s">
        <v>156703</v>
      </c>
      <c r="B4703" s="6" t="s">
        <v>156704</v>
      </c>
      <c r="C4703" s="6" t="s">
        <v>137545</v>
      </c>
      <c r="D4703" s="6" t="s">
        <v>156705</v>
      </c>
      <c r="E4703" s="6" t="s">
        <v>156706</v>
      </c>
      <c r="F4703">
        <v>643827</v>
      </c>
      <c r="G4703" s="7">
        <v>40408.725775462961</v>
      </c>
      <c r="H4703" s="7">
        <v>43143.979456018518</v>
      </c>
      <c r="I4703" s="6" t="s">
        <v>135</v>
      </c>
      <c r="J4703" s="6" t="s">
        <v>203</v>
      </c>
      <c r="K4703" s="6" t="s">
        <v>204</v>
      </c>
      <c r="L4703" s="6" t="s">
        <v>2161</v>
      </c>
      <c r="M4703" s="6" t="s">
        <v>137554</v>
      </c>
      <c r="N4703" s="8">
        <v>39142</v>
      </c>
      <c r="O4703">
        <v>2000000</v>
      </c>
      <c r="P4703">
        <v>2000000</v>
      </c>
      <c r="Q4703" s="6" t="s">
        <v>144</v>
      </c>
      <c r="T4703" s="6" t="s">
        <v>153</v>
      </c>
      <c r="U4703">
        <v>2</v>
      </c>
      <c r="V4703" s="6" t="s">
        <v>87533</v>
      </c>
      <c r="W4703" s="6" t="s">
        <v>87534</v>
      </c>
      <c r="X4703" s="6" t="s">
        <v>156707</v>
      </c>
    </row>
    <row r="4704" spans="1:24" x14ac:dyDescent="0.25">
      <c r="A4704" s="6" t="s">
        <v>156708</v>
      </c>
      <c r="B4704" s="6" t="s">
        <v>156709</v>
      </c>
      <c r="C4704" s="6" t="s">
        <v>137545</v>
      </c>
      <c r="D4704" s="6" t="s">
        <v>156710</v>
      </c>
      <c r="E4704" s="6" t="s">
        <v>156711</v>
      </c>
      <c r="F4704">
        <v>380045</v>
      </c>
      <c r="G4704" s="7">
        <v>40408.726342592592</v>
      </c>
      <c r="H4704" s="7">
        <v>43143.970613425925</v>
      </c>
      <c r="I4704" s="6" t="s">
        <v>135</v>
      </c>
      <c r="J4704" s="6" t="s">
        <v>203</v>
      </c>
      <c r="K4704" s="6" t="s">
        <v>204</v>
      </c>
      <c r="L4704" s="6" t="s">
        <v>2161</v>
      </c>
      <c r="M4704" s="6" t="s">
        <v>137559</v>
      </c>
      <c r="N4704" s="8">
        <v>39295</v>
      </c>
      <c r="O4704">
        <v>8000000</v>
      </c>
      <c r="P4704">
        <v>8000000</v>
      </c>
      <c r="Q4704" s="6" t="s">
        <v>144</v>
      </c>
      <c r="T4704" s="6" t="s">
        <v>153</v>
      </c>
      <c r="U4704">
        <v>2</v>
      </c>
      <c r="V4704" s="6" t="s">
        <v>87533</v>
      </c>
      <c r="W4704" s="6" t="s">
        <v>87534</v>
      </c>
      <c r="X4704" s="6" t="s">
        <v>153</v>
      </c>
    </row>
    <row r="4705" spans="1:24" x14ac:dyDescent="0.25">
      <c r="A4705" s="6" t="s">
        <v>156712</v>
      </c>
      <c r="B4705" s="6" t="s">
        <v>156713</v>
      </c>
      <c r="C4705" s="6" t="s">
        <v>137545</v>
      </c>
      <c r="D4705" s="6" t="s">
        <v>156714</v>
      </c>
      <c r="E4705" s="6" t="s">
        <v>156715</v>
      </c>
      <c r="F4705">
        <v>336148</v>
      </c>
      <c r="G4705" s="7">
        <v>40410.081331018519</v>
      </c>
      <c r="H4705" s="7">
        <v>43143.99459490741</v>
      </c>
      <c r="I4705" s="6" t="s">
        <v>135</v>
      </c>
      <c r="J4705" s="6" t="s">
        <v>203</v>
      </c>
      <c r="K4705" s="6" t="s">
        <v>204</v>
      </c>
      <c r="L4705" s="6" t="s">
        <v>2496</v>
      </c>
      <c r="M4705" s="6" t="s">
        <v>137628</v>
      </c>
      <c r="N4705" s="8">
        <v>40409</v>
      </c>
      <c r="O4705">
        <v>18000000</v>
      </c>
      <c r="P4705">
        <v>18000000</v>
      </c>
      <c r="Q4705" s="6" t="s">
        <v>144</v>
      </c>
      <c r="T4705" s="6" t="s">
        <v>153</v>
      </c>
      <c r="U4705">
        <v>6</v>
      </c>
      <c r="V4705" s="6" t="s">
        <v>15354</v>
      </c>
      <c r="W4705" s="6" t="s">
        <v>15355</v>
      </c>
      <c r="X4705" s="6" t="s">
        <v>156716</v>
      </c>
    </row>
    <row r="4706" spans="1:24" x14ac:dyDescent="0.25">
      <c r="A4706" s="6" t="s">
        <v>156717</v>
      </c>
      <c r="B4706" s="6" t="s">
        <v>156718</v>
      </c>
      <c r="C4706" s="6" t="s">
        <v>137545</v>
      </c>
      <c r="D4706" s="6" t="s">
        <v>156719</v>
      </c>
      <c r="E4706" s="6" t="s">
        <v>156720</v>
      </c>
      <c r="F4706">
        <v>465566</v>
      </c>
      <c r="G4706" s="7">
        <v>40410.119432870371</v>
      </c>
      <c r="H4706" s="7">
        <v>43143.984444444446</v>
      </c>
      <c r="I4706" s="6" t="s">
        <v>135</v>
      </c>
      <c r="J4706" s="6" t="s">
        <v>922</v>
      </c>
      <c r="K4706" s="6" t="s">
        <v>923</v>
      </c>
      <c r="L4706" s="6" t="s">
        <v>3238</v>
      </c>
      <c r="M4706" s="6" t="s">
        <v>137809</v>
      </c>
      <c r="N4706" s="8">
        <v>40408</v>
      </c>
      <c r="O4706">
        <v>2150000</v>
      </c>
      <c r="P4706">
        <v>2150000</v>
      </c>
      <c r="Q4706" s="6" t="s">
        <v>144</v>
      </c>
      <c r="T4706" s="6" t="s">
        <v>153</v>
      </c>
      <c r="U4706">
        <v>1</v>
      </c>
      <c r="V4706" s="6" t="s">
        <v>93964</v>
      </c>
      <c r="W4706" s="6" t="s">
        <v>93965</v>
      </c>
      <c r="X4706" s="6" t="s">
        <v>153</v>
      </c>
    </row>
    <row r="4707" spans="1:24" x14ac:dyDescent="0.25">
      <c r="A4707" s="6" t="s">
        <v>156721</v>
      </c>
      <c r="B4707" s="6" t="s">
        <v>156722</v>
      </c>
      <c r="C4707" s="6" t="s">
        <v>137545</v>
      </c>
      <c r="D4707" s="6" t="s">
        <v>156723</v>
      </c>
      <c r="E4707" s="6" t="s">
        <v>156724</v>
      </c>
      <c r="F4707">
        <v>338452</v>
      </c>
      <c r="G4707" s="7">
        <v>40410.943425925929</v>
      </c>
      <c r="H4707" s="7">
        <v>43143.966168981482</v>
      </c>
      <c r="I4707" s="6" t="s">
        <v>135</v>
      </c>
      <c r="J4707" s="6" t="s">
        <v>922</v>
      </c>
      <c r="K4707" s="6" t="s">
        <v>923</v>
      </c>
      <c r="L4707" s="6" t="s">
        <v>1380</v>
      </c>
      <c r="M4707" s="6" t="s">
        <v>137809</v>
      </c>
      <c r="N4707" s="8">
        <v>40409</v>
      </c>
      <c r="O4707">
        <v>8000000</v>
      </c>
      <c r="P4707">
        <v>8000000</v>
      </c>
      <c r="Q4707" s="6" t="s">
        <v>144</v>
      </c>
      <c r="T4707" s="6" t="s">
        <v>153</v>
      </c>
      <c r="V4707" s="6" t="s">
        <v>59047</v>
      </c>
      <c r="W4707" s="6" t="s">
        <v>59048</v>
      </c>
      <c r="X4707" s="6" t="s">
        <v>153</v>
      </c>
    </row>
    <row r="4708" spans="1:24" x14ac:dyDescent="0.25">
      <c r="A4708" s="6" t="s">
        <v>156725</v>
      </c>
      <c r="B4708" s="6" t="s">
        <v>156726</v>
      </c>
      <c r="C4708" s="6" t="s">
        <v>137545</v>
      </c>
      <c r="D4708" s="6" t="s">
        <v>156727</v>
      </c>
      <c r="E4708" s="6" t="s">
        <v>156728</v>
      </c>
      <c r="F4708">
        <v>487943</v>
      </c>
      <c r="G4708" s="7">
        <v>40410.950300925928</v>
      </c>
      <c r="H4708" s="7">
        <v>43143.980428240742</v>
      </c>
      <c r="I4708" s="6" t="s">
        <v>135</v>
      </c>
      <c r="J4708" s="6" t="s">
        <v>922</v>
      </c>
      <c r="K4708" s="6" t="s">
        <v>923</v>
      </c>
      <c r="L4708" s="6" t="s">
        <v>4998</v>
      </c>
      <c r="M4708" s="6" t="s">
        <v>137628</v>
      </c>
      <c r="N4708" s="8">
        <v>40410</v>
      </c>
      <c r="O4708">
        <v>7000000</v>
      </c>
      <c r="P4708">
        <v>7000000</v>
      </c>
      <c r="Q4708" s="6" t="s">
        <v>144</v>
      </c>
      <c r="T4708" s="6" t="s">
        <v>153</v>
      </c>
      <c r="U4708">
        <v>3</v>
      </c>
      <c r="V4708" s="6" t="s">
        <v>13034</v>
      </c>
      <c r="W4708" s="6" t="s">
        <v>13035</v>
      </c>
      <c r="X4708" s="6" t="s">
        <v>13049</v>
      </c>
    </row>
    <row r="4709" spans="1:24" x14ac:dyDescent="0.25">
      <c r="A4709" s="6" t="s">
        <v>156729</v>
      </c>
      <c r="B4709" s="6" t="s">
        <v>153565</v>
      </c>
      <c r="C4709" s="6" t="s">
        <v>137545</v>
      </c>
      <c r="D4709" s="6" t="s">
        <v>156730</v>
      </c>
      <c r="E4709" s="6" t="s">
        <v>156731</v>
      </c>
      <c r="F4709">
        <v>349906</v>
      </c>
      <c r="G4709" s="7">
        <v>40413.888483796298</v>
      </c>
      <c r="H4709" s="7">
        <v>43143.998206018521</v>
      </c>
      <c r="I4709" s="6" t="s">
        <v>135</v>
      </c>
      <c r="J4709" s="6" t="s">
        <v>203</v>
      </c>
      <c r="K4709" s="6" t="s">
        <v>204</v>
      </c>
      <c r="L4709" s="6" t="s">
        <v>370</v>
      </c>
      <c r="M4709" s="6" t="s">
        <v>137579</v>
      </c>
      <c r="N4709" s="8">
        <v>40413</v>
      </c>
      <c r="O4709">
        <v>1200000</v>
      </c>
      <c r="P4709">
        <v>1200000</v>
      </c>
      <c r="Q4709" s="6" t="s">
        <v>144</v>
      </c>
      <c r="T4709" s="6" t="s">
        <v>153</v>
      </c>
      <c r="U4709">
        <v>4</v>
      </c>
      <c r="V4709" s="6" t="s">
        <v>108625</v>
      </c>
      <c r="W4709" s="6" t="s">
        <v>108626</v>
      </c>
      <c r="X4709" s="6" t="s">
        <v>156732</v>
      </c>
    </row>
    <row r="4710" spans="1:24" x14ac:dyDescent="0.25">
      <c r="A4710" s="6" t="s">
        <v>156733</v>
      </c>
      <c r="B4710" s="6" t="s">
        <v>156734</v>
      </c>
      <c r="C4710" s="6" t="s">
        <v>137545</v>
      </c>
      <c r="D4710" s="6" t="s">
        <v>156735</v>
      </c>
      <c r="E4710" s="6" t="s">
        <v>156736</v>
      </c>
      <c r="F4710">
        <v>291678</v>
      </c>
      <c r="G4710" s="7">
        <v>40414.84103009259</v>
      </c>
      <c r="H4710" s="7">
        <v>43143.974756944444</v>
      </c>
      <c r="I4710" s="6" t="s">
        <v>135</v>
      </c>
      <c r="J4710" s="6" t="s">
        <v>203</v>
      </c>
      <c r="K4710" s="6" t="s">
        <v>204</v>
      </c>
      <c r="L4710" s="6" t="s">
        <v>370</v>
      </c>
      <c r="M4710" s="6" t="s">
        <v>137548</v>
      </c>
      <c r="N4710" s="8">
        <v>39508</v>
      </c>
      <c r="O4710">
        <v>250000</v>
      </c>
      <c r="P4710">
        <v>250000</v>
      </c>
      <c r="Q4710" s="6" t="s">
        <v>144</v>
      </c>
      <c r="T4710" s="6" t="s">
        <v>153</v>
      </c>
      <c r="U4710">
        <v>3</v>
      </c>
      <c r="V4710" s="6" t="s">
        <v>42643</v>
      </c>
      <c r="W4710" s="6" t="s">
        <v>42644</v>
      </c>
      <c r="X4710" s="6" t="s">
        <v>153</v>
      </c>
    </row>
    <row r="4711" spans="1:24" x14ac:dyDescent="0.25">
      <c r="A4711" s="6" t="s">
        <v>156737</v>
      </c>
      <c r="B4711" s="6" t="s">
        <v>156738</v>
      </c>
      <c r="C4711" s="6" t="s">
        <v>137545</v>
      </c>
      <c r="D4711" s="6" t="s">
        <v>156739</v>
      </c>
      <c r="E4711" s="6" t="s">
        <v>156740</v>
      </c>
      <c r="F4711">
        <v>479466</v>
      </c>
      <c r="G4711" s="7">
        <v>40415.122708333336</v>
      </c>
      <c r="H4711" s="7">
        <v>43143.989641203705</v>
      </c>
      <c r="I4711" s="6" t="s">
        <v>162</v>
      </c>
      <c r="J4711" s="6" t="s">
        <v>153</v>
      </c>
      <c r="K4711" s="6" t="s">
        <v>27117</v>
      </c>
      <c r="L4711" s="6" t="s">
        <v>27118</v>
      </c>
      <c r="M4711" s="6" t="s">
        <v>137559</v>
      </c>
      <c r="N4711" s="8">
        <v>40415</v>
      </c>
      <c r="O4711">
        <v>5000000</v>
      </c>
      <c r="P4711">
        <v>5000000</v>
      </c>
      <c r="Q4711" s="6" t="s">
        <v>144</v>
      </c>
      <c r="T4711" s="6" t="s">
        <v>153</v>
      </c>
      <c r="U4711">
        <v>2</v>
      </c>
      <c r="V4711" s="6" t="s">
        <v>75064</v>
      </c>
      <c r="W4711" s="6" t="s">
        <v>75065</v>
      </c>
      <c r="X4711" s="6" t="s">
        <v>62192</v>
      </c>
    </row>
    <row r="4712" spans="1:24" x14ac:dyDescent="0.25">
      <c r="A4712" s="6" t="s">
        <v>156741</v>
      </c>
      <c r="B4712" s="6" t="s">
        <v>156742</v>
      </c>
      <c r="C4712" s="6" t="s">
        <v>137545</v>
      </c>
      <c r="D4712" s="6" t="s">
        <v>156743</v>
      </c>
      <c r="E4712" s="6" t="s">
        <v>156744</v>
      </c>
      <c r="F4712">
        <v>607643</v>
      </c>
      <c r="G4712" s="7">
        <v>40415.852152777778</v>
      </c>
      <c r="H4712" s="7">
        <v>43143.948101851849</v>
      </c>
      <c r="I4712" s="6" t="s">
        <v>135</v>
      </c>
      <c r="J4712" s="6" t="s">
        <v>203</v>
      </c>
      <c r="K4712" s="6" t="s">
        <v>204</v>
      </c>
      <c r="L4712" s="6" t="s">
        <v>370</v>
      </c>
      <c r="M4712" s="6" t="s">
        <v>137628</v>
      </c>
      <c r="N4712" s="8">
        <v>40415</v>
      </c>
      <c r="O4712">
        <v>2307806</v>
      </c>
      <c r="P4712">
        <v>2307806</v>
      </c>
      <c r="Q4712" s="6" t="s">
        <v>144</v>
      </c>
      <c r="T4712" s="6" t="s">
        <v>153</v>
      </c>
      <c r="U4712">
        <v>2</v>
      </c>
      <c r="V4712" s="6" t="s">
        <v>71149</v>
      </c>
      <c r="W4712" s="6" t="s">
        <v>71150</v>
      </c>
      <c r="X4712" s="6" t="s">
        <v>153</v>
      </c>
    </row>
    <row r="4713" spans="1:24" x14ac:dyDescent="0.25">
      <c r="A4713" s="6" t="s">
        <v>156745</v>
      </c>
      <c r="B4713" s="6" t="s">
        <v>156746</v>
      </c>
      <c r="C4713" s="6" t="s">
        <v>137545</v>
      </c>
      <c r="D4713" s="6" t="s">
        <v>156747</v>
      </c>
      <c r="E4713" s="6" t="s">
        <v>156748</v>
      </c>
      <c r="F4713">
        <v>437801</v>
      </c>
      <c r="G4713" s="7">
        <v>40415.980000000003</v>
      </c>
      <c r="H4713" s="7">
        <v>43143.938067129631</v>
      </c>
      <c r="I4713" s="6" t="s">
        <v>135</v>
      </c>
      <c r="J4713" s="6" t="s">
        <v>136</v>
      </c>
      <c r="K4713" s="6" t="s">
        <v>137</v>
      </c>
      <c r="L4713" s="6" t="s">
        <v>137</v>
      </c>
      <c r="M4713" s="6" t="s">
        <v>137809</v>
      </c>
      <c r="N4713" s="8">
        <v>40345</v>
      </c>
      <c r="O4713">
        <v>4357500</v>
      </c>
      <c r="P4713">
        <v>4357500</v>
      </c>
      <c r="Q4713" s="6" t="s">
        <v>144</v>
      </c>
      <c r="T4713" s="6" t="s">
        <v>153</v>
      </c>
      <c r="U4713">
        <v>1</v>
      </c>
      <c r="V4713" s="6" t="s">
        <v>27846</v>
      </c>
      <c r="W4713" s="6" t="s">
        <v>27847</v>
      </c>
      <c r="X4713" s="6" t="s">
        <v>68593</v>
      </c>
    </row>
    <row r="4714" spans="1:24" x14ac:dyDescent="0.25">
      <c r="A4714" s="6" t="s">
        <v>156749</v>
      </c>
      <c r="B4714" s="6" t="s">
        <v>156750</v>
      </c>
      <c r="C4714" s="6" t="s">
        <v>137545</v>
      </c>
      <c r="D4714" s="6" t="s">
        <v>156751</v>
      </c>
      <c r="E4714" s="6" t="s">
        <v>156752</v>
      </c>
      <c r="F4714">
        <v>483738</v>
      </c>
      <c r="G4714" s="7">
        <v>40415.991435185184</v>
      </c>
      <c r="H4714" s="7">
        <v>43143.978506944448</v>
      </c>
      <c r="I4714" s="6" t="s">
        <v>135</v>
      </c>
      <c r="J4714" s="6" t="s">
        <v>203</v>
      </c>
      <c r="K4714" s="6" t="s">
        <v>204</v>
      </c>
      <c r="L4714" s="6" t="s">
        <v>19972</v>
      </c>
      <c r="M4714" s="6" t="s">
        <v>137559</v>
      </c>
      <c r="N4714" s="8">
        <v>40415</v>
      </c>
      <c r="O4714">
        <v>12700000</v>
      </c>
      <c r="P4714">
        <v>12700000</v>
      </c>
      <c r="Q4714" s="6" t="s">
        <v>144</v>
      </c>
      <c r="T4714" s="6" t="s">
        <v>153</v>
      </c>
      <c r="U4714">
        <v>1</v>
      </c>
      <c r="V4714" s="6" t="s">
        <v>122452</v>
      </c>
      <c r="W4714" s="6" t="s">
        <v>122453</v>
      </c>
      <c r="X4714" s="6" t="s">
        <v>156753</v>
      </c>
    </row>
    <row r="4715" spans="1:24" x14ac:dyDescent="0.25">
      <c r="A4715" s="6" t="s">
        <v>156754</v>
      </c>
      <c r="B4715" s="6" t="s">
        <v>156755</v>
      </c>
      <c r="C4715" s="6" t="s">
        <v>137545</v>
      </c>
      <c r="D4715" s="6" t="s">
        <v>156756</v>
      </c>
      <c r="E4715" s="6" t="s">
        <v>156757</v>
      </c>
      <c r="F4715">
        <v>370448</v>
      </c>
      <c r="G4715" s="7">
        <v>40417.120138888888</v>
      </c>
      <c r="H4715" s="7">
        <v>43143.978750000002</v>
      </c>
      <c r="I4715" s="6" t="s">
        <v>135</v>
      </c>
      <c r="J4715" s="6" t="s">
        <v>136</v>
      </c>
      <c r="K4715" s="6" t="s">
        <v>137</v>
      </c>
      <c r="L4715" s="6" t="s">
        <v>4728</v>
      </c>
      <c r="M4715" s="6" t="s">
        <v>137559</v>
      </c>
      <c r="N4715" s="8">
        <v>39083</v>
      </c>
      <c r="Q4715" s="6" t="s">
        <v>153</v>
      </c>
      <c r="T4715" s="6" t="s">
        <v>153</v>
      </c>
      <c r="U4715">
        <v>2</v>
      </c>
      <c r="V4715" s="6" t="s">
        <v>24478</v>
      </c>
      <c r="W4715" s="6" t="s">
        <v>24479</v>
      </c>
      <c r="X4715" s="6" t="s">
        <v>153</v>
      </c>
    </row>
    <row r="4716" spans="1:24" x14ac:dyDescent="0.25">
      <c r="A4716" s="6" t="s">
        <v>156758</v>
      </c>
      <c r="B4716" s="6" t="s">
        <v>156759</v>
      </c>
      <c r="C4716" s="6" t="s">
        <v>137545</v>
      </c>
      <c r="D4716" s="6" t="s">
        <v>156760</v>
      </c>
      <c r="E4716" s="6" t="s">
        <v>156761</v>
      </c>
      <c r="F4716">
        <v>274988</v>
      </c>
      <c r="G4716" s="7">
        <v>40417.120138888888</v>
      </c>
      <c r="H4716" s="7">
        <v>43143.992037037038</v>
      </c>
      <c r="I4716" s="6" t="s">
        <v>135</v>
      </c>
      <c r="J4716" s="6" t="s">
        <v>136</v>
      </c>
      <c r="K4716" s="6" t="s">
        <v>137</v>
      </c>
      <c r="L4716" s="6" t="s">
        <v>4728</v>
      </c>
      <c r="M4716" s="6" t="s">
        <v>138317</v>
      </c>
      <c r="N4716" s="8">
        <v>40416</v>
      </c>
      <c r="O4716">
        <v>20000000</v>
      </c>
      <c r="P4716">
        <v>20000000</v>
      </c>
      <c r="Q4716" s="6" t="s">
        <v>144</v>
      </c>
      <c r="R4716">
        <v>100000000</v>
      </c>
      <c r="S4716">
        <v>100000000</v>
      </c>
      <c r="T4716" s="6" t="s">
        <v>144</v>
      </c>
      <c r="U4716">
        <v>4</v>
      </c>
      <c r="V4716" s="6" t="s">
        <v>24478</v>
      </c>
      <c r="W4716" s="6" t="s">
        <v>24479</v>
      </c>
      <c r="X4716" s="6" t="s">
        <v>27524</v>
      </c>
    </row>
    <row r="4717" spans="1:24" x14ac:dyDescent="0.25">
      <c r="A4717" s="6" t="s">
        <v>156762</v>
      </c>
      <c r="B4717" s="6" t="s">
        <v>156763</v>
      </c>
      <c r="C4717" s="6" t="s">
        <v>137545</v>
      </c>
      <c r="D4717" s="6" t="s">
        <v>156764</v>
      </c>
      <c r="E4717" s="6" t="s">
        <v>156765</v>
      </c>
      <c r="F4717">
        <v>517258</v>
      </c>
      <c r="G4717" s="7">
        <v>40417.228703703702</v>
      </c>
      <c r="H4717" s="7">
        <v>43143.983067129629</v>
      </c>
      <c r="I4717" s="6" t="s">
        <v>4809</v>
      </c>
      <c r="J4717" s="6" t="s">
        <v>153</v>
      </c>
      <c r="K4717" s="6" t="s">
        <v>4810</v>
      </c>
      <c r="L4717" s="6" t="s">
        <v>37000</v>
      </c>
      <c r="M4717" s="6" t="s">
        <v>138731</v>
      </c>
      <c r="N4717" s="8">
        <v>40416</v>
      </c>
      <c r="Q4717" s="6" t="s">
        <v>153</v>
      </c>
      <c r="T4717" s="6" t="s">
        <v>153</v>
      </c>
      <c r="U4717">
        <v>1</v>
      </c>
      <c r="V4717" s="6" t="s">
        <v>36993</v>
      </c>
      <c r="W4717" s="6" t="s">
        <v>36994</v>
      </c>
      <c r="X4717" s="6" t="s">
        <v>153</v>
      </c>
    </row>
    <row r="4718" spans="1:24" x14ac:dyDescent="0.25">
      <c r="A4718" s="6" t="s">
        <v>156766</v>
      </c>
      <c r="B4718" s="6" t="s">
        <v>156767</v>
      </c>
      <c r="C4718" s="6" t="s">
        <v>137545</v>
      </c>
      <c r="D4718" s="6" t="s">
        <v>156768</v>
      </c>
      <c r="E4718" s="6" t="s">
        <v>156769</v>
      </c>
      <c r="F4718">
        <v>222248</v>
      </c>
      <c r="G4718" s="7">
        <v>40417.276932870373</v>
      </c>
      <c r="H4718" s="7">
        <v>43144.029513888891</v>
      </c>
      <c r="I4718" s="6" t="s">
        <v>1047</v>
      </c>
      <c r="J4718" s="6" t="s">
        <v>153</v>
      </c>
      <c r="K4718" s="6" t="s">
        <v>1048</v>
      </c>
      <c r="L4718" s="6" t="s">
        <v>1049</v>
      </c>
      <c r="M4718" s="6" t="s">
        <v>137554</v>
      </c>
      <c r="N4718" s="8">
        <v>40416</v>
      </c>
      <c r="O4718">
        <v>2920000</v>
      </c>
      <c r="P4718">
        <v>2920000</v>
      </c>
      <c r="Q4718" s="6" t="s">
        <v>144</v>
      </c>
      <c r="T4718" s="6" t="s">
        <v>153</v>
      </c>
      <c r="V4718" s="6" t="s">
        <v>127891</v>
      </c>
      <c r="W4718" s="6" t="s">
        <v>127892</v>
      </c>
      <c r="X4718" s="6" t="s">
        <v>153</v>
      </c>
    </row>
    <row r="4719" spans="1:24" x14ac:dyDescent="0.25">
      <c r="A4719" s="6" t="s">
        <v>156770</v>
      </c>
      <c r="B4719" s="6" t="s">
        <v>156771</v>
      </c>
      <c r="C4719" s="6" t="s">
        <v>137545</v>
      </c>
      <c r="D4719" s="6" t="s">
        <v>156772</v>
      </c>
      <c r="E4719" s="6" t="s">
        <v>156773</v>
      </c>
      <c r="F4719">
        <v>509639</v>
      </c>
      <c r="G4719" s="7">
        <v>40418.840902777774</v>
      </c>
      <c r="H4719" s="7">
        <v>43143.955393518518</v>
      </c>
      <c r="I4719" s="6" t="s">
        <v>135</v>
      </c>
      <c r="J4719" s="6" t="s">
        <v>203</v>
      </c>
      <c r="K4719" s="6" t="s">
        <v>204</v>
      </c>
      <c r="L4719" s="6" t="s">
        <v>370</v>
      </c>
      <c r="M4719" s="6" t="s">
        <v>137628</v>
      </c>
      <c r="N4719" s="8">
        <v>38630</v>
      </c>
      <c r="O4719">
        <v>30000000</v>
      </c>
      <c r="P4719">
        <v>30000000</v>
      </c>
      <c r="Q4719" s="6" t="s">
        <v>144</v>
      </c>
      <c r="T4719" s="6" t="s">
        <v>153</v>
      </c>
      <c r="U4719">
        <v>3</v>
      </c>
      <c r="V4719" s="6" t="s">
        <v>94141</v>
      </c>
      <c r="W4719" s="6" t="s">
        <v>94142</v>
      </c>
      <c r="X4719" s="6" t="s">
        <v>153</v>
      </c>
    </row>
    <row r="4720" spans="1:24" x14ac:dyDescent="0.25">
      <c r="A4720" s="6" t="s">
        <v>156774</v>
      </c>
      <c r="B4720" s="6" t="s">
        <v>156775</v>
      </c>
      <c r="C4720" s="6" t="s">
        <v>137545</v>
      </c>
      <c r="D4720" s="6" t="s">
        <v>156776</v>
      </c>
      <c r="E4720" s="6" t="s">
        <v>156777</v>
      </c>
      <c r="F4720">
        <v>545517</v>
      </c>
      <c r="G4720" s="7">
        <v>40419.422129629631</v>
      </c>
      <c r="H4720" s="7">
        <v>43143.987974537034</v>
      </c>
      <c r="I4720" s="6" t="s">
        <v>135</v>
      </c>
      <c r="J4720" s="6" t="s">
        <v>609</v>
      </c>
      <c r="K4720" s="6" t="s">
        <v>610</v>
      </c>
      <c r="L4720" s="6" t="s">
        <v>55231</v>
      </c>
      <c r="M4720" s="6" t="s">
        <v>137628</v>
      </c>
      <c r="N4720" s="8">
        <v>38590</v>
      </c>
      <c r="O4720">
        <v>20000000</v>
      </c>
      <c r="P4720">
        <v>20000000</v>
      </c>
      <c r="Q4720" s="6" t="s">
        <v>144</v>
      </c>
      <c r="T4720" s="6" t="s">
        <v>153</v>
      </c>
      <c r="U4720">
        <v>5</v>
      </c>
      <c r="V4720" s="6" t="s">
        <v>98394</v>
      </c>
      <c r="W4720" s="6" t="s">
        <v>98395</v>
      </c>
      <c r="X4720" s="6" t="s">
        <v>153</v>
      </c>
    </row>
    <row r="4721" spans="1:24" x14ac:dyDescent="0.25">
      <c r="A4721" s="6" t="s">
        <v>156778</v>
      </c>
      <c r="B4721" s="6" t="s">
        <v>156779</v>
      </c>
      <c r="C4721" s="6" t="s">
        <v>137545</v>
      </c>
      <c r="D4721" s="6" t="s">
        <v>156780</v>
      </c>
      <c r="E4721" s="6" t="s">
        <v>156781</v>
      </c>
      <c r="F4721">
        <v>595735</v>
      </c>
      <c r="G4721" s="7">
        <v>40420.452268518522</v>
      </c>
      <c r="H4721" s="7">
        <v>43143.99150462963</v>
      </c>
      <c r="I4721" s="6" t="s">
        <v>135</v>
      </c>
      <c r="J4721" s="6" t="s">
        <v>980</v>
      </c>
      <c r="K4721" s="6" t="s">
        <v>981</v>
      </c>
      <c r="L4721" s="6" t="s">
        <v>105436</v>
      </c>
      <c r="M4721" s="6" t="s">
        <v>139097</v>
      </c>
      <c r="N4721" s="8">
        <v>38630</v>
      </c>
      <c r="O4721">
        <v>27000000</v>
      </c>
      <c r="P4721">
        <v>27000000</v>
      </c>
      <c r="Q4721" s="6" t="s">
        <v>144</v>
      </c>
      <c r="T4721" s="6" t="s">
        <v>153</v>
      </c>
      <c r="U4721">
        <v>6</v>
      </c>
      <c r="V4721" s="6" t="s">
        <v>105429</v>
      </c>
      <c r="W4721" s="6" t="s">
        <v>105430</v>
      </c>
      <c r="X4721" s="6" t="s">
        <v>153</v>
      </c>
    </row>
    <row r="4722" spans="1:24" x14ac:dyDescent="0.25">
      <c r="A4722" s="6" t="s">
        <v>156782</v>
      </c>
      <c r="B4722" s="6" t="s">
        <v>156783</v>
      </c>
      <c r="C4722" s="6" t="s">
        <v>137545</v>
      </c>
      <c r="D4722" s="6" t="s">
        <v>156784</v>
      </c>
      <c r="E4722" s="6" t="s">
        <v>156785</v>
      </c>
      <c r="F4722">
        <v>311359</v>
      </c>
      <c r="G4722" s="7">
        <v>40420.602685185186</v>
      </c>
      <c r="H4722" s="7">
        <v>43143.997465277775</v>
      </c>
      <c r="I4722" s="6" t="s">
        <v>135</v>
      </c>
      <c r="J4722" s="6" t="s">
        <v>2258</v>
      </c>
      <c r="K4722" s="6" t="s">
        <v>2259</v>
      </c>
      <c r="L4722" s="6" t="s">
        <v>2260</v>
      </c>
      <c r="M4722" s="6" t="s">
        <v>137559</v>
      </c>
      <c r="N4722" s="8">
        <v>40420</v>
      </c>
      <c r="O4722">
        <v>40000000</v>
      </c>
      <c r="P4722">
        <v>40000000</v>
      </c>
      <c r="Q4722" s="6" t="s">
        <v>144</v>
      </c>
      <c r="T4722" s="6" t="s">
        <v>153</v>
      </c>
      <c r="U4722">
        <v>1</v>
      </c>
      <c r="V4722" s="6" t="s">
        <v>2251</v>
      </c>
      <c r="W4722" s="6" t="s">
        <v>2252</v>
      </c>
      <c r="X4722" s="6" t="s">
        <v>16388</v>
      </c>
    </row>
    <row r="4723" spans="1:24" x14ac:dyDescent="0.25">
      <c r="A4723" s="6" t="s">
        <v>156786</v>
      </c>
      <c r="B4723" s="6" t="s">
        <v>156787</v>
      </c>
      <c r="C4723" s="6" t="s">
        <v>137545</v>
      </c>
      <c r="D4723" s="6" t="s">
        <v>156788</v>
      </c>
      <c r="E4723" s="6" t="s">
        <v>156789</v>
      </c>
      <c r="F4723">
        <v>679800</v>
      </c>
      <c r="G4723" s="7">
        <v>40421.622002314813</v>
      </c>
      <c r="H4723" s="7">
        <v>43143.997546296298</v>
      </c>
      <c r="I4723" s="6" t="s">
        <v>135</v>
      </c>
      <c r="J4723" s="6" t="s">
        <v>203</v>
      </c>
      <c r="K4723" s="6" t="s">
        <v>204</v>
      </c>
      <c r="L4723" s="6" t="s">
        <v>8752</v>
      </c>
      <c r="M4723" s="6" t="s">
        <v>137559</v>
      </c>
      <c r="N4723" s="8">
        <v>39034</v>
      </c>
      <c r="O4723">
        <v>12000000</v>
      </c>
      <c r="P4723">
        <v>12000000</v>
      </c>
      <c r="Q4723" s="6" t="s">
        <v>144</v>
      </c>
      <c r="T4723" s="6" t="s">
        <v>153</v>
      </c>
      <c r="U4723">
        <v>3</v>
      </c>
      <c r="V4723" s="6" t="s">
        <v>61504</v>
      </c>
      <c r="W4723" s="6" t="s">
        <v>61505</v>
      </c>
      <c r="X4723" s="6" t="s">
        <v>138198</v>
      </c>
    </row>
    <row r="4724" spans="1:24" x14ac:dyDescent="0.25">
      <c r="A4724" s="6" t="s">
        <v>156790</v>
      </c>
      <c r="B4724" s="6" t="s">
        <v>156791</v>
      </c>
      <c r="C4724" s="6" t="s">
        <v>137545</v>
      </c>
      <c r="D4724" s="6" t="s">
        <v>156792</v>
      </c>
      <c r="E4724" s="6" t="s">
        <v>156793</v>
      </c>
      <c r="F4724">
        <v>307486</v>
      </c>
      <c r="G4724" s="7">
        <v>40423.638668981483</v>
      </c>
      <c r="H4724" s="7">
        <v>43143.98883101852</v>
      </c>
      <c r="I4724" s="6" t="s">
        <v>135</v>
      </c>
      <c r="J4724" s="6" t="s">
        <v>203</v>
      </c>
      <c r="K4724" s="6" t="s">
        <v>204</v>
      </c>
      <c r="L4724" s="6" t="s">
        <v>59726</v>
      </c>
      <c r="M4724" s="6" t="s">
        <v>137554</v>
      </c>
      <c r="N4724" s="8">
        <v>38302</v>
      </c>
      <c r="O4724">
        <v>11900000</v>
      </c>
      <c r="P4724">
        <v>11900000</v>
      </c>
      <c r="Q4724" s="6" t="s">
        <v>144</v>
      </c>
      <c r="T4724" s="6" t="s">
        <v>153</v>
      </c>
      <c r="U4724">
        <v>4</v>
      </c>
      <c r="V4724" s="6" t="s">
        <v>123113</v>
      </c>
      <c r="W4724" s="6" t="s">
        <v>123114</v>
      </c>
      <c r="X4724" s="6" t="s">
        <v>153</v>
      </c>
    </row>
    <row r="4725" spans="1:24" x14ac:dyDescent="0.25">
      <c r="A4725" s="6" t="s">
        <v>156794</v>
      </c>
      <c r="B4725" s="6" t="s">
        <v>149768</v>
      </c>
      <c r="C4725" s="6" t="s">
        <v>137545</v>
      </c>
      <c r="D4725" s="6" t="s">
        <v>156795</v>
      </c>
      <c r="E4725" s="6" t="s">
        <v>156796</v>
      </c>
      <c r="F4725">
        <v>492833</v>
      </c>
      <c r="G4725" s="7">
        <v>40423.814733796295</v>
      </c>
      <c r="H4725" s="7">
        <v>43143.998194444444</v>
      </c>
      <c r="I4725" s="6" t="s">
        <v>135</v>
      </c>
      <c r="J4725" s="6" t="s">
        <v>2258</v>
      </c>
      <c r="K4725" s="6" t="s">
        <v>2259</v>
      </c>
      <c r="L4725" s="6" t="s">
        <v>2260</v>
      </c>
      <c r="M4725" s="6" t="s">
        <v>138155</v>
      </c>
      <c r="N4725" s="8">
        <v>40119</v>
      </c>
      <c r="O4725">
        <v>2500000</v>
      </c>
      <c r="P4725">
        <v>2500000</v>
      </c>
      <c r="Q4725" s="6" t="s">
        <v>144</v>
      </c>
      <c r="T4725" s="6" t="s">
        <v>153</v>
      </c>
      <c r="V4725" s="6" t="s">
        <v>2251</v>
      </c>
      <c r="W4725" s="6" t="s">
        <v>2252</v>
      </c>
      <c r="X4725" s="6" t="s">
        <v>153</v>
      </c>
    </row>
    <row r="4726" spans="1:24" x14ac:dyDescent="0.25">
      <c r="A4726" s="6" t="s">
        <v>156797</v>
      </c>
      <c r="B4726" s="6" t="s">
        <v>156798</v>
      </c>
      <c r="C4726" s="6" t="s">
        <v>137545</v>
      </c>
      <c r="D4726" s="6" t="s">
        <v>156799</v>
      </c>
      <c r="E4726" s="6" t="s">
        <v>156800</v>
      </c>
      <c r="F4726">
        <v>680367</v>
      </c>
      <c r="G4726" s="7">
        <v>40424.467245370368</v>
      </c>
      <c r="H4726" s="7">
        <v>43143.970057870371</v>
      </c>
      <c r="I4726" s="6" t="s">
        <v>135</v>
      </c>
      <c r="J4726" s="6" t="s">
        <v>494</v>
      </c>
      <c r="K4726" s="6" t="s">
        <v>495</v>
      </c>
      <c r="L4726" s="6" t="s">
        <v>14902</v>
      </c>
      <c r="M4726" s="6" t="s">
        <v>137559</v>
      </c>
      <c r="N4726" s="8">
        <v>38412</v>
      </c>
      <c r="O4726">
        <v>6000000</v>
      </c>
      <c r="P4726">
        <v>6000000</v>
      </c>
      <c r="Q4726" s="6" t="s">
        <v>144</v>
      </c>
      <c r="T4726" s="6" t="s">
        <v>153</v>
      </c>
      <c r="U4726">
        <v>3</v>
      </c>
      <c r="V4726" s="6" t="s">
        <v>40327</v>
      </c>
      <c r="W4726" s="6" t="s">
        <v>40328</v>
      </c>
      <c r="X4726" s="6" t="s">
        <v>40439</v>
      </c>
    </row>
    <row r="4727" spans="1:24" x14ac:dyDescent="0.25">
      <c r="A4727" s="6" t="s">
        <v>156801</v>
      </c>
      <c r="B4727" s="6" t="s">
        <v>156802</v>
      </c>
      <c r="C4727" s="6" t="s">
        <v>137545</v>
      </c>
      <c r="D4727" s="6" t="s">
        <v>156803</v>
      </c>
      <c r="E4727" s="6" t="s">
        <v>156804</v>
      </c>
      <c r="F4727">
        <v>340959</v>
      </c>
      <c r="G4727" s="7">
        <v>40424.525752314818</v>
      </c>
      <c r="H4727" s="7">
        <v>43143.983784722222</v>
      </c>
      <c r="I4727" s="6" t="s">
        <v>135</v>
      </c>
      <c r="J4727" s="6" t="s">
        <v>922</v>
      </c>
      <c r="K4727" s="6" t="s">
        <v>923</v>
      </c>
      <c r="L4727" s="6" t="s">
        <v>1380</v>
      </c>
      <c r="M4727" s="6" t="s">
        <v>137559</v>
      </c>
      <c r="N4727" s="8">
        <v>41408</v>
      </c>
      <c r="O4727">
        <v>12000000</v>
      </c>
      <c r="P4727">
        <v>12000000</v>
      </c>
      <c r="Q4727" s="6" t="s">
        <v>144</v>
      </c>
      <c r="T4727" s="6" t="s">
        <v>153</v>
      </c>
      <c r="U4727">
        <v>7</v>
      </c>
      <c r="V4727" s="6" t="s">
        <v>8188</v>
      </c>
      <c r="W4727" s="6" t="s">
        <v>8189</v>
      </c>
      <c r="X4727" s="6" t="s">
        <v>156805</v>
      </c>
    </row>
    <row r="4728" spans="1:24" x14ac:dyDescent="0.25">
      <c r="A4728" s="6" t="s">
        <v>156806</v>
      </c>
      <c r="B4728" s="6" t="s">
        <v>156807</v>
      </c>
      <c r="C4728" s="6" t="s">
        <v>137545</v>
      </c>
      <c r="D4728" s="6" t="s">
        <v>156808</v>
      </c>
      <c r="E4728" s="6" t="s">
        <v>156809</v>
      </c>
      <c r="F4728">
        <v>491409</v>
      </c>
      <c r="G4728" s="7">
        <v>40428.567916666667</v>
      </c>
      <c r="H4728" s="7">
        <v>43143.984664351854</v>
      </c>
      <c r="I4728" s="6" t="s">
        <v>10186</v>
      </c>
      <c r="J4728" s="6" t="s">
        <v>153</v>
      </c>
      <c r="K4728" s="6" t="s">
        <v>10187</v>
      </c>
      <c r="L4728" s="6" t="s">
        <v>15530</v>
      </c>
      <c r="M4728" s="6" t="s">
        <v>137554</v>
      </c>
      <c r="N4728" s="8">
        <v>40428</v>
      </c>
      <c r="O4728">
        <v>6400000</v>
      </c>
      <c r="P4728">
        <v>6400000</v>
      </c>
      <c r="Q4728" s="6" t="s">
        <v>144</v>
      </c>
      <c r="T4728" s="6" t="s">
        <v>153</v>
      </c>
      <c r="U4728">
        <v>1</v>
      </c>
      <c r="V4728" s="6" t="s">
        <v>83186</v>
      </c>
      <c r="W4728" s="6" t="s">
        <v>83187</v>
      </c>
      <c r="X4728" s="6" t="s">
        <v>156810</v>
      </c>
    </row>
    <row r="4729" spans="1:24" x14ac:dyDescent="0.25">
      <c r="A4729" s="6" t="s">
        <v>156811</v>
      </c>
      <c r="B4729" s="6" t="s">
        <v>156812</v>
      </c>
      <c r="C4729" s="6" t="s">
        <v>137545</v>
      </c>
      <c r="D4729" s="6" t="s">
        <v>156813</v>
      </c>
      <c r="E4729" s="6" t="s">
        <v>156814</v>
      </c>
      <c r="F4729">
        <v>252964</v>
      </c>
      <c r="G4729" s="7">
        <v>40428.849710648145</v>
      </c>
      <c r="H4729" s="7">
        <v>43143.975358796299</v>
      </c>
      <c r="I4729" s="6" t="s">
        <v>135</v>
      </c>
      <c r="J4729" s="6" t="s">
        <v>203</v>
      </c>
      <c r="K4729" s="6" t="s">
        <v>204</v>
      </c>
      <c r="L4729" s="6" t="s">
        <v>535</v>
      </c>
      <c r="M4729" s="6" t="s">
        <v>137809</v>
      </c>
      <c r="N4729" s="8">
        <v>40424</v>
      </c>
      <c r="O4729">
        <v>1500000</v>
      </c>
      <c r="P4729">
        <v>1500000</v>
      </c>
      <c r="Q4729" s="6" t="s">
        <v>144</v>
      </c>
      <c r="T4729" s="6" t="s">
        <v>153</v>
      </c>
      <c r="U4729">
        <v>2</v>
      </c>
      <c r="V4729" s="6" t="s">
        <v>4138</v>
      </c>
      <c r="W4729" s="6" t="s">
        <v>4139</v>
      </c>
      <c r="X4729" s="6" t="s">
        <v>138193</v>
      </c>
    </row>
    <row r="4730" spans="1:24" x14ac:dyDescent="0.25">
      <c r="A4730" s="6" t="s">
        <v>156815</v>
      </c>
      <c r="B4730" s="6" t="s">
        <v>156816</v>
      </c>
      <c r="C4730" s="6" t="s">
        <v>137545</v>
      </c>
      <c r="D4730" s="6" t="s">
        <v>156817</v>
      </c>
      <c r="E4730" s="6" t="s">
        <v>156818</v>
      </c>
      <c r="F4730">
        <v>493084</v>
      </c>
      <c r="G4730" s="7">
        <v>40429.191377314812</v>
      </c>
      <c r="H4730" s="7">
        <v>43144.000150462962</v>
      </c>
      <c r="I4730" s="6" t="s">
        <v>135</v>
      </c>
      <c r="J4730" s="6" t="s">
        <v>12336</v>
      </c>
      <c r="K4730" s="6" t="s">
        <v>12337</v>
      </c>
      <c r="L4730" s="6" t="s">
        <v>12338</v>
      </c>
      <c r="M4730" s="6" t="s">
        <v>137559</v>
      </c>
      <c r="N4730" s="8">
        <v>40428</v>
      </c>
      <c r="O4730">
        <v>5000000</v>
      </c>
      <c r="P4730">
        <v>5000000</v>
      </c>
      <c r="Q4730" s="6" t="s">
        <v>144</v>
      </c>
      <c r="T4730" s="6" t="s">
        <v>153</v>
      </c>
      <c r="U4730">
        <v>3</v>
      </c>
      <c r="V4730" s="6" t="s">
        <v>62453</v>
      </c>
      <c r="W4730" s="6" t="s">
        <v>62454</v>
      </c>
      <c r="X4730" s="6" t="s">
        <v>156819</v>
      </c>
    </row>
    <row r="4731" spans="1:24" x14ac:dyDescent="0.25">
      <c r="A4731" s="6" t="s">
        <v>156820</v>
      </c>
      <c r="B4731" s="6" t="s">
        <v>156821</v>
      </c>
      <c r="C4731" s="6" t="s">
        <v>137545</v>
      </c>
      <c r="D4731" s="6" t="s">
        <v>156822</v>
      </c>
      <c r="E4731" s="6" t="s">
        <v>156823</v>
      </c>
      <c r="F4731">
        <v>437076</v>
      </c>
      <c r="G4731" s="7">
        <v>40429.370671296296</v>
      </c>
      <c r="H4731" s="7">
        <v>45175.502303240741</v>
      </c>
      <c r="I4731" s="6" t="s">
        <v>135</v>
      </c>
      <c r="J4731" s="6" t="s">
        <v>136</v>
      </c>
      <c r="K4731" s="6" t="s">
        <v>137</v>
      </c>
      <c r="L4731" s="6" t="s">
        <v>137</v>
      </c>
      <c r="M4731" s="6" t="s">
        <v>137559</v>
      </c>
      <c r="N4731" s="8">
        <v>38671</v>
      </c>
      <c r="O4731">
        <v>9000000</v>
      </c>
      <c r="P4731">
        <v>9000000</v>
      </c>
      <c r="Q4731" s="6" t="s">
        <v>144</v>
      </c>
      <c r="T4731" s="6" t="s">
        <v>153</v>
      </c>
      <c r="U4731">
        <v>8</v>
      </c>
      <c r="V4731" s="6" t="s">
        <v>47365</v>
      </c>
      <c r="W4731" s="6" t="s">
        <v>47366</v>
      </c>
      <c r="X4731" s="6" t="s">
        <v>156824</v>
      </c>
    </row>
    <row r="4732" spans="1:24" x14ac:dyDescent="0.25">
      <c r="A4732" s="6" t="s">
        <v>156825</v>
      </c>
      <c r="B4732" s="6" t="s">
        <v>156826</v>
      </c>
      <c r="C4732" s="6" t="s">
        <v>137545</v>
      </c>
      <c r="D4732" s="6" t="s">
        <v>156827</v>
      </c>
      <c r="E4732" s="6" t="s">
        <v>156828</v>
      </c>
      <c r="F4732">
        <v>258237</v>
      </c>
      <c r="G4732" s="7">
        <v>40429.406631944446</v>
      </c>
      <c r="H4732" s="7">
        <v>44174.403101851851</v>
      </c>
      <c r="I4732" s="6" t="s">
        <v>135</v>
      </c>
      <c r="J4732" s="6" t="s">
        <v>136</v>
      </c>
      <c r="K4732" s="6" t="s">
        <v>137</v>
      </c>
      <c r="L4732" s="6" t="s">
        <v>137</v>
      </c>
      <c r="M4732" s="6" t="s">
        <v>141920</v>
      </c>
      <c r="N4732" s="8">
        <v>38610</v>
      </c>
      <c r="O4732">
        <v>7260000</v>
      </c>
      <c r="P4732">
        <v>7260000</v>
      </c>
      <c r="Q4732" s="6" t="s">
        <v>144</v>
      </c>
      <c r="T4732" s="6" t="s">
        <v>153</v>
      </c>
      <c r="U4732">
        <v>4</v>
      </c>
      <c r="V4732" s="6" t="s">
        <v>99408</v>
      </c>
      <c r="W4732" s="6" t="s">
        <v>99409</v>
      </c>
      <c r="X4732" s="6" t="s">
        <v>153</v>
      </c>
    </row>
    <row r="4733" spans="1:24" x14ac:dyDescent="0.25">
      <c r="A4733" s="6" t="s">
        <v>156829</v>
      </c>
      <c r="B4733" s="6" t="s">
        <v>156830</v>
      </c>
      <c r="C4733" s="6" t="s">
        <v>137545</v>
      </c>
      <c r="D4733" s="6" t="s">
        <v>156831</v>
      </c>
      <c r="E4733" s="6" t="s">
        <v>156832</v>
      </c>
      <c r="F4733">
        <v>430191</v>
      </c>
      <c r="G4733" s="7">
        <v>40429.76048611111</v>
      </c>
      <c r="H4733" s="7">
        <v>43143.992337962962</v>
      </c>
      <c r="I4733" s="6" t="s">
        <v>135</v>
      </c>
      <c r="J4733" s="6" t="s">
        <v>12336</v>
      </c>
      <c r="K4733" s="6" t="s">
        <v>12337</v>
      </c>
      <c r="L4733" s="6" t="s">
        <v>12338</v>
      </c>
      <c r="M4733" s="6" t="s">
        <v>137809</v>
      </c>
      <c r="N4733" s="8">
        <v>38586</v>
      </c>
      <c r="O4733">
        <v>6500000</v>
      </c>
      <c r="P4733">
        <v>6500000</v>
      </c>
      <c r="Q4733" s="6" t="s">
        <v>144</v>
      </c>
      <c r="T4733" s="6" t="s">
        <v>153</v>
      </c>
      <c r="U4733">
        <v>5</v>
      </c>
      <c r="V4733" s="6" t="s">
        <v>43610</v>
      </c>
      <c r="W4733" s="6" t="s">
        <v>43611</v>
      </c>
      <c r="X4733" s="6" t="s">
        <v>153</v>
      </c>
    </row>
    <row r="4734" spans="1:24" x14ac:dyDescent="0.25">
      <c r="A4734" s="6" t="s">
        <v>156833</v>
      </c>
      <c r="B4734" s="6" t="s">
        <v>156834</v>
      </c>
      <c r="C4734" s="6" t="s">
        <v>137545</v>
      </c>
      <c r="D4734" s="6" t="s">
        <v>156835</v>
      </c>
      <c r="E4734" s="6" t="s">
        <v>156836</v>
      </c>
      <c r="F4734">
        <v>308197</v>
      </c>
      <c r="G4734" s="7">
        <v>40429.779722222222</v>
      </c>
      <c r="H4734" s="7">
        <v>43143.991249999999</v>
      </c>
      <c r="I4734" s="6" t="s">
        <v>135</v>
      </c>
      <c r="J4734" s="6" t="s">
        <v>203</v>
      </c>
      <c r="K4734" s="6" t="s">
        <v>204</v>
      </c>
      <c r="L4734" s="6" t="s">
        <v>1757</v>
      </c>
      <c r="M4734" s="6" t="s">
        <v>137559</v>
      </c>
      <c r="N4734" s="8">
        <v>38426</v>
      </c>
      <c r="O4734">
        <v>17000000</v>
      </c>
      <c r="P4734">
        <v>17000000</v>
      </c>
      <c r="Q4734" s="6" t="s">
        <v>144</v>
      </c>
      <c r="T4734" s="6" t="s">
        <v>153</v>
      </c>
      <c r="U4734">
        <v>3</v>
      </c>
      <c r="V4734" s="6" t="s">
        <v>36635</v>
      </c>
      <c r="W4734" s="6" t="s">
        <v>36636</v>
      </c>
      <c r="X4734" s="6" t="s">
        <v>153</v>
      </c>
    </row>
    <row r="4735" spans="1:24" x14ac:dyDescent="0.25">
      <c r="A4735" s="6" t="s">
        <v>156837</v>
      </c>
      <c r="B4735" s="6" t="s">
        <v>156838</v>
      </c>
      <c r="C4735" s="6" t="s">
        <v>137545</v>
      </c>
      <c r="D4735" s="6" t="s">
        <v>156839</v>
      </c>
      <c r="E4735" s="6" t="s">
        <v>156840</v>
      </c>
      <c r="F4735">
        <v>427900</v>
      </c>
      <c r="G4735" s="7">
        <v>40429.806157407409</v>
      </c>
      <c r="H4735" s="7">
        <v>43143.990868055553</v>
      </c>
      <c r="I4735" s="6" t="s">
        <v>135</v>
      </c>
      <c r="J4735" s="6" t="s">
        <v>136</v>
      </c>
      <c r="K4735" s="6" t="s">
        <v>137</v>
      </c>
      <c r="L4735" s="6" t="s">
        <v>137</v>
      </c>
      <c r="M4735" s="6" t="s">
        <v>137554</v>
      </c>
      <c r="N4735" s="8">
        <v>40299</v>
      </c>
      <c r="O4735">
        <v>3400000</v>
      </c>
      <c r="P4735">
        <v>3400000</v>
      </c>
      <c r="Q4735" s="6" t="s">
        <v>144</v>
      </c>
      <c r="T4735" s="6" t="s">
        <v>153</v>
      </c>
      <c r="U4735">
        <v>4</v>
      </c>
      <c r="V4735" s="6" t="s">
        <v>127859</v>
      </c>
      <c r="W4735" s="6" t="s">
        <v>127860</v>
      </c>
      <c r="X4735" s="6" t="s">
        <v>153</v>
      </c>
    </row>
    <row r="4736" spans="1:24" x14ac:dyDescent="0.25">
      <c r="A4736" s="6" t="s">
        <v>156841</v>
      </c>
      <c r="B4736" s="6" t="s">
        <v>156842</v>
      </c>
      <c r="C4736" s="6" t="s">
        <v>137545</v>
      </c>
      <c r="D4736" s="6" t="s">
        <v>156843</v>
      </c>
      <c r="E4736" s="6" t="s">
        <v>156844</v>
      </c>
      <c r="F4736">
        <v>352560</v>
      </c>
      <c r="G4736" s="7">
        <v>40430.053101851852</v>
      </c>
      <c r="H4736" s="7">
        <v>43143.99486111111</v>
      </c>
      <c r="I4736" s="6" t="s">
        <v>135</v>
      </c>
      <c r="J4736" s="6" t="s">
        <v>203</v>
      </c>
      <c r="K4736" s="6" t="s">
        <v>204</v>
      </c>
      <c r="L4736" s="6" t="s">
        <v>9652</v>
      </c>
      <c r="M4736" s="6" t="s">
        <v>137559</v>
      </c>
      <c r="N4736" s="8">
        <v>40428</v>
      </c>
      <c r="O4736">
        <v>37000000</v>
      </c>
      <c r="P4736">
        <v>37000000</v>
      </c>
      <c r="Q4736" s="6" t="s">
        <v>144</v>
      </c>
      <c r="T4736" s="6" t="s">
        <v>153</v>
      </c>
      <c r="U4736">
        <v>1</v>
      </c>
      <c r="V4736" s="6" t="s">
        <v>65499</v>
      </c>
      <c r="W4736" s="6" t="s">
        <v>65500</v>
      </c>
      <c r="X4736" s="6" t="s">
        <v>2615</v>
      </c>
    </row>
    <row r="4737" spans="1:24" x14ac:dyDescent="0.25">
      <c r="A4737" s="6" t="s">
        <v>156845</v>
      </c>
      <c r="B4737" s="6" t="s">
        <v>156846</v>
      </c>
      <c r="C4737" s="6" t="s">
        <v>137545</v>
      </c>
      <c r="D4737" s="6" t="s">
        <v>156847</v>
      </c>
      <c r="E4737" s="6" t="s">
        <v>156848</v>
      </c>
      <c r="F4737">
        <v>421268</v>
      </c>
      <c r="G4737" s="7">
        <v>40430.227731481478</v>
      </c>
      <c r="H4737" s="7">
        <v>43143.987881944442</v>
      </c>
      <c r="I4737" s="6" t="s">
        <v>135</v>
      </c>
      <c r="J4737" s="6" t="s">
        <v>203</v>
      </c>
      <c r="K4737" s="6" t="s">
        <v>204</v>
      </c>
      <c r="L4737" s="6" t="s">
        <v>535</v>
      </c>
      <c r="M4737" s="6" t="s">
        <v>137559</v>
      </c>
      <c r="N4737" s="8">
        <v>39760</v>
      </c>
      <c r="O4737">
        <v>5000000</v>
      </c>
      <c r="P4737">
        <v>5000000</v>
      </c>
      <c r="Q4737" s="6" t="s">
        <v>144</v>
      </c>
      <c r="T4737" s="6" t="s">
        <v>153</v>
      </c>
      <c r="V4737" s="6" t="s">
        <v>72805</v>
      </c>
      <c r="W4737" s="6" t="s">
        <v>72806</v>
      </c>
      <c r="X4737" s="6" t="s">
        <v>153</v>
      </c>
    </row>
    <row r="4738" spans="1:24" x14ac:dyDescent="0.25">
      <c r="A4738" s="6" t="s">
        <v>156849</v>
      </c>
      <c r="B4738" s="6" t="s">
        <v>156850</v>
      </c>
      <c r="C4738" s="6" t="s">
        <v>137545</v>
      </c>
      <c r="D4738" s="6" t="s">
        <v>156851</v>
      </c>
      <c r="E4738" s="6" t="s">
        <v>156852</v>
      </c>
      <c r="F4738">
        <v>517916</v>
      </c>
      <c r="G4738" s="7">
        <v>40431.065335648149</v>
      </c>
      <c r="H4738" s="7">
        <v>43143.978125000001</v>
      </c>
      <c r="I4738" s="6" t="s">
        <v>135</v>
      </c>
      <c r="J4738" s="6" t="s">
        <v>203</v>
      </c>
      <c r="K4738" s="6" t="s">
        <v>204</v>
      </c>
      <c r="L4738" s="6" t="s">
        <v>442</v>
      </c>
      <c r="M4738" s="6" t="s">
        <v>137628</v>
      </c>
      <c r="N4738" s="8">
        <v>40430</v>
      </c>
      <c r="O4738">
        <v>2500000</v>
      </c>
      <c r="P4738">
        <v>2500000</v>
      </c>
      <c r="Q4738" s="6" t="s">
        <v>144</v>
      </c>
      <c r="T4738" s="6" t="s">
        <v>153</v>
      </c>
      <c r="V4738" s="6" t="s">
        <v>7532</v>
      </c>
      <c r="W4738" s="6" t="s">
        <v>7533</v>
      </c>
      <c r="X4738" s="6" t="s">
        <v>153</v>
      </c>
    </row>
    <row r="4739" spans="1:24" x14ac:dyDescent="0.25">
      <c r="A4739" s="6" t="s">
        <v>156853</v>
      </c>
      <c r="B4739" s="6" t="s">
        <v>156854</v>
      </c>
      <c r="C4739" s="6" t="s">
        <v>137545</v>
      </c>
      <c r="D4739" s="6" t="s">
        <v>156855</v>
      </c>
      <c r="E4739" s="6" t="s">
        <v>156856</v>
      </c>
      <c r="F4739">
        <v>433236</v>
      </c>
      <c r="G4739" s="7">
        <v>40432.157546296294</v>
      </c>
      <c r="H4739" s="7">
        <v>43143.983715277776</v>
      </c>
      <c r="I4739" s="6" t="s">
        <v>135</v>
      </c>
      <c r="J4739" s="6" t="s">
        <v>203</v>
      </c>
      <c r="K4739" s="6" t="s">
        <v>204</v>
      </c>
      <c r="L4739" s="6" t="s">
        <v>370</v>
      </c>
      <c r="M4739" s="6" t="s">
        <v>137559</v>
      </c>
      <c r="N4739" s="8">
        <v>40431</v>
      </c>
      <c r="O4739">
        <v>9000000</v>
      </c>
      <c r="P4739">
        <v>9000000</v>
      </c>
      <c r="Q4739" s="6" t="s">
        <v>144</v>
      </c>
      <c r="T4739" s="6" t="s">
        <v>153</v>
      </c>
      <c r="U4739">
        <v>4</v>
      </c>
      <c r="V4739" s="6" t="s">
        <v>108949</v>
      </c>
      <c r="W4739" s="6" t="s">
        <v>108950</v>
      </c>
      <c r="X4739" s="6" t="s">
        <v>153</v>
      </c>
    </row>
    <row r="4740" spans="1:24" x14ac:dyDescent="0.25">
      <c r="A4740" s="6" t="s">
        <v>156857</v>
      </c>
      <c r="B4740" s="6" t="s">
        <v>156858</v>
      </c>
      <c r="C4740" s="6" t="s">
        <v>137545</v>
      </c>
      <c r="D4740" s="6" t="s">
        <v>156859</v>
      </c>
      <c r="E4740" s="6" t="s">
        <v>156860</v>
      </c>
      <c r="F4740">
        <v>345834</v>
      </c>
      <c r="G4740" s="7">
        <v>40435.133310185185</v>
      </c>
      <c r="H4740" s="7">
        <v>43143.988483796296</v>
      </c>
      <c r="I4740" s="6" t="s">
        <v>2409</v>
      </c>
      <c r="J4740" s="6" t="s">
        <v>153</v>
      </c>
      <c r="K4740" s="6" t="s">
        <v>2410</v>
      </c>
      <c r="L4740" s="6" t="s">
        <v>2411</v>
      </c>
      <c r="M4740" s="6" t="s">
        <v>137809</v>
      </c>
      <c r="N4740" s="8">
        <v>40434</v>
      </c>
      <c r="O4740">
        <v>21873898</v>
      </c>
      <c r="P4740">
        <v>17000000</v>
      </c>
      <c r="Q4740" s="6" t="s">
        <v>6515</v>
      </c>
      <c r="T4740" s="6" t="s">
        <v>153</v>
      </c>
      <c r="U4740">
        <v>1</v>
      </c>
      <c r="V4740" s="6" t="s">
        <v>20179</v>
      </c>
      <c r="W4740" s="6" t="s">
        <v>20180</v>
      </c>
      <c r="X4740" s="6" t="s">
        <v>77245</v>
      </c>
    </row>
    <row r="4741" spans="1:24" x14ac:dyDescent="0.25">
      <c r="A4741" s="6" t="s">
        <v>156861</v>
      </c>
      <c r="B4741" s="6" t="s">
        <v>156862</v>
      </c>
      <c r="C4741" s="6" t="s">
        <v>137545</v>
      </c>
      <c r="D4741" s="6" t="s">
        <v>156863</v>
      </c>
      <c r="E4741" s="6" t="s">
        <v>156864</v>
      </c>
      <c r="F4741">
        <v>340347</v>
      </c>
      <c r="G4741" s="7">
        <v>40435.346342592595</v>
      </c>
      <c r="H4741" s="7">
        <v>43143.983564814815</v>
      </c>
      <c r="I4741" s="6" t="s">
        <v>135</v>
      </c>
      <c r="J4741" s="6" t="s">
        <v>203</v>
      </c>
      <c r="K4741" s="6" t="s">
        <v>204</v>
      </c>
      <c r="L4741" s="6" t="s">
        <v>205</v>
      </c>
      <c r="M4741" s="6" t="s">
        <v>137809</v>
      </c>
      <c r="N4741" s="8">
        <v>38498</v>
      </c>
      <c r="O4741">
        <v>10000000</v>
      </c>
      <c r="P4741">
        <v>10000000</v>
      </c>
      <c r="Q4741" s="6" t="s">
        <v>144</v>
      </c>
      <c r="T4741" s="6" t="s">
        <v>153</v>
      </c>
      <c r="U4741">
        <v>1</v>
      </c>
      <c r="V4741" s="6" t="s">
        <v>37961</v>
      </c>
      <c r="W4741" s="6" t="s">
        <v>37962</v>
      </c>
      <c r="X4741" s="6" t="s">
        <v>129681</v>
      </c>
    </row>
    <row r="4742" spans="1:24" x14ac:dyDescent="0.25">
      <c r="A4742" s="6" t="s">
        <v>156865</v>
      </c>
      <c r="B4742" s="6" t="s">
        <v>156866</v>
      </c>
      <c r="C4742" s="6" t="s">
        <v>137545</v>
      </c>
      <c r="D4742" s="6" t="s">
        <v>156867</v>
      </c>
      <c r="E4742" s="6" t="s">
        <v>156868</v>
      </c>
      <c r="F4742">
        <v>330460</v>
      </c>
      <c r="G4742" s="7">
        <v>40435.704687500001</v>
      </c>
      <c r="H4742" s="7">
        <v>43143.989328703705</v>
      </c>
      <c r="I4742" s="6" t="s">
        <v>135</v>
      </c>
      <c r="J4742" s="6" t="s">
        <v>203</v>
      </c>
      <c r="K4742" s="6" t="s">
        <v>204</v>
      </c>
      <c r="L4742" s="6" t="s">
        <v>370</v>
      </c>
      <c r="M4742" s="6" t="s">
        <v>137554</v>
      </c>
      <c r="N4742" s="8">
        <v>40435</v>
      </c>
      <c r="O4742">
        <v>6000000</v>
      </c>
      <c r="P4742">
        <v>6000000</v>
      </c>
      <c r="Q4742" s="6" t="s">
        <v>144</v>
      </c>
      <c r="T4742" s="6" t="s">
        <v>153</v>
      </c>
      <c r="U4742">
        <v>3</v>
      </c>
      <c r="V4742" s="6" t="s">
        <v>14633</v>
      </c>
      <c r="W4742" s="6" t="s">
        <v>14634</v>
      </c>
      <c r="X4742" s="6" t="s">
        <v>6274</v>
      </c>
    </row>
    <row r="4743" spans="1:24" x14ac:dyDescent="0.25">
      <c r="A4743" s="6" t="s">
        <v>156869</v>
      </c>
      <c r="B4743" s="6" t="s">
        <v>156870</v>
      </c>
      <c r="C4743" s="6" t="s">
        <v>137545</v>
      </c>
      <c r="D4743" s="6" t="s">
        <v>156871</v>
      </c>
      <c r="E4743" s="6" t="s">
        <v>156872</v>
      </c>
      <c r="F4743">
        <v>334675</v>
      </c>
      <c r="G4743" s="7">
        <v>40436.223912037036</v>
      </c>
      <c r="H4743" s="7">
        <v>43143.995312500003</v>
      </c>
      <c r="I4743" s="6" t="s">
        <v>135</v>
      </c>
      <c r="J4743" s="6" t="s">
        <v>203</v>
      </c>
      <c r="K4743" s="6" t="s">
        <v>204</v>
      </c>
      <c r="L4743" s="6" t="s">
        <v>370</v>
      </c>
      <c r="M4743" s="6" t="s">
        <v>137628</v>
      </c>
      <c r="N4743" s="8">
        <v>40435</v>
      </c>
      <c r="O4743">
        <v>15000000</v>
      </c>
      <c r="P4743">
        <v>15000000</v>
      </c>
      <c r="Q4743" s="6" t="s">
        <v>144</v>
      </c>
      <c r="T4743" s="6" t="s">
        <v>153</v>
      </c>
      <c r="U4743">
        <v>1</v>
      </c>
      <c r="V4743" s="6" t="s">
        <v>26247</v>
      </c>
      <c r="W4743" s="6" t="s">
        <v>26248</v>
      </c>
      <c r="X4743" s="6" t="s">
        <v>28900</v>
      </c>
    </row>
    <row r="4744" spans="1:24" x14ac:dyDescent="0.25">
      <c r="A4744" s="6" t="s">
        <v>156873</v>
      </c>
      <c r="B4744" s="6" t="s">
        <v>156874</v>
      </c>
      <c r="C4744" s="6" t="s">
        <v>137545</v>
      </c>
      <c r="D4744" s="6" t="s">
        <v>156875</v>
      </c>
      <c r="E4744" s="6" t="s">
        <v>156876</v>
      </c>
      <c r="F4744">
        <v>416997</v>
      </c>
      <c r="G4744" s="7">
        <v>40437.087592592594</v>
      </c>
      <c r="H4744" s="7">
        <v>43756.296886574077</v>
      </c>
      <c r="I4744" s="6" t="s">
        <v>135</v>
      </c>
      <c r="J4744" s="6" t="s">
        <v>203</v>
      </c>
      <c r="K4744" s="6" t="s">
        <v>204</v>
      </c>
      <c r="L4744" s="6" t="s">
        <v>3848</v>
      </c>
      <c r="M4744" s="6" t="s">
        <v>137628</v>
      </c>
      <c r="N4744" s="8">
        <v>40434</v>
      </c>
      <c r="O4744">
        <v>9500000</v>
      </c>
      <c r="P4744">
        <v>9500000</v>
      </c>
      <c r="Q4744" s="6" t="s">
        <v>144</v>
      </c>
      <c r="T4744" s="6" t="s">
        <v>153</v>
      </c>
      <c r="U4744">
        <v>1</v>
      </c>
      <c r="V4744" s="6" t="s">
        <v>38790</v>
      </c>
      <c r="W4744" s="6" t="s">
        <v>38791</v>
      </c>
      <c r="X4744" s="6" t="s">
        <v>19161</v>
      </c>
    </row>
    <row r="4745" spans="1:24" x14ac:dyDescent="0.25">
      <c r="A4745" s="6" t="s">
        <v>156877</v>
      </c>
      <c r="B4745" s="6" t="s">
        <v>156878</v>
      </c>
      <c r="C4745" s="6" t="s">
        <v>137545</v>
      </c>
      <c r="D4745" s="6" t="s">
        <v>156879</v>
      </c>
      <c r="E4745" s="6" t="s">
        <v>156880</v>
      </c>
      <c r="F4745">
        <v>593872</v>
      </c>
      <c r="G4745" s="7">
        <v>40437.227511574078</v>
      </c>
      <c r="H4745" s="7">
        <v>43143.936041666668</v>
      </c>
      <c r="I4745" s="6" t="s">
        <v>135</v>
      </c>
      <c r="J4745" s="6" t="s">
        <v>203</v>
      </c>
      <c r="K4745" s="6" t="s">
        <v>204</v>
      </c>
      <c r="L4745" s="6" t="s">
        <v>370</v>
      </c>
      <c r="M4745" s="6" t="s">
        <v>137628</v>
      </c>
      <c r="N4745" s="8">
        <v>40436</v>
      </c>
      <c r="O4745">
        <v>4300000</v>
      </c>
      <c r="P4745">
        <v>4300000</v>
      </c>
      <c r="Q4745" s="6" t="s">
        <v>144</v>
      </c>
      <c r="T4745" s="6" t="s">
        <v>153</v>
      </c>
      <c r="U4745">
        <v>2</v>
      </c>
      <c r="V4745" s="6" t="s">
        <v>62371</v>
      </c>
      <c r="W4745" s="6" t="s">
        <v>62372</v>
      </c>
      <c r="X4745" s="6" t="s">
        <v>150785</v>
      </c>
    </row>
    <row r="4746" spans="1:24" x14ac:dyDescent="0.25">
      <c r="A4746" s="6" t="s">
        <v>156881</v>
      </c>
      <c r="B4746" s="6" t="s">
        <v>156882</v>
      </c>
      <c r="C4746" s="6" t="s">
        <v>137545</v>
      </c>
      <c r="D4746" s="6" t="s">
        <v>156883</v>
      </c>
      <c r="E4746" s="6" t="s">
        <v>156884</v>
      </c>
      <c r="F4746">
        <v>568051</v>
      </c>
      <c r="G4746" s="7">
        <v>40438.124166666668</v>
      </c>
      <c r="H4746" s="7">
        <v>43143.987743055557</v>
      </c>
      <c r="I4746" s="6" t="s">
        <v>135</v>
      </c>
      <c r="J4746" s="6" t="s">
        <v>922</v>
      </c>
      <c r="K4746" s="6" t="s">
        <v>923</v>
      </c>
      <c r="L4746" s="6" t="s">
        <v>44457</v>
      </c>
      <c r="M4746" s="6" t="s">
        <v>138155</v>
      </c>
      <c r="N4746" s="8">
        <v>40437</v>
      </c>
      <c r="O4746">
        <v>4000000</v>
      </c>
      <c r="P4746">
        <v>4000000</v>
      </c>
      <c r="Q4746" s="6" t="s">
        <v>144</v>
      </c>
      <c r="T4746" s="6" t="s">
        <v>153</v>
      </c>
      <c r="V4746" s="6" t="s">
        <v>84605</v>
      </c>
      <c r="W4746" s="6" t="s">
        <v>84606</v>
      </c>
      <c r="X4746" s="6" t="s">
        <v>153</v>
      </c>
    </row>
    <row r="4747" spans="1:24" x14ac:dyDescent="0.25">
      <c r="A4747" s="6" t="s">
        <v>156885</v>
      </c>
      <c r="B4747" s="6" t="s">
        <v>156886</v>
      </c>
      <c r="C4747" s="6" t="s">
        <v>137545</v>
      </c>
      <c r="D4747" s="6" t="s">
        <v>156887</v>
      </c>
      <c r="E4747" s="6" t="s">
        <v>156888</v>
      </c>
      <c r="F4747">
        <v>522595</v>
      </c>
      <c r="G4747" s="7">
        <v>40442.622523148151</v>
      </c>
      <c r="H4747" s="7">
        <v>44214.28</v>
      </c>
      <c r="I4747" s="6" t="s">
        <v>135</v>
      </c>
      <c r="J4747" s="6" t="s">
        <v>6652</v>
      </c>
      <c r="K4747" s="6" t="s">
        <v>6653</v>
      </c>
      <c r="L4747" s="6" t="s">
        <v>6654</v>
      </c>
      <c r="M4747" s="6" t="s">
        <v>144835</v>
      </c>
      <c r="N4747" s="8">
        <v>40442</v>
      </c>
      <c r="O4747">
        <v>8750000</v>
      </c>
      <c r="P4747">
        <v>8750000</v>
      </c>
      <c r="Q4747" s="6" t="s">
        <v>144</v>
      </c>
      <c r="T4747" s="6" t="s">
        <v>153</v>
      </c>
      <c r="U4747">
        <v>7</v>
      </c>
      <c r="V4747" s="6" t="s">
        <v>96120</v>
      </c>
      <c r="W4747" s="6" t="s">
        <v>96121</v>
      </c>
      <c r="X4747" s="6" t="s">
        <v>153</v>
      </c>
    </row>
    <row r="4748" spans="1:24" x14ac:dyDescent="0.25">
      <c r="A4748" s="6" t="s">
        <v>156889</v>
      </c>
      <c r="B4748" s="6" t="s">
        <v>156890</v>
      </c>
      <c r="C4748" s="6" t="s">
        <v>137545</v>
      </c>
      <c r="D4748" s="6" t="s">
        <v>156891</v>
      </c>
      <c r="E4748" s="6" t="s">
        <v>156892</v>
      </c>
      <c r="F4748">
        <v>576836</v>
      </c>
      <c r="G4748" s="7">
        <v>40442.84097222222</v>
      </c>
      <c r="H4748" s="7">
        <v>43418.430775462963</v>
      </c>
      <c r="I4748" s="6" t="s">
        <v>135</v>
      </c>
      <c r="J4748" s="6" t="s">
        <v>2722</v>
      </c>
      <c r="K4748" s="6" t="s">
        <v>2723</v>
      </c>
      <c r="L4748" s="6" t="s">
        <v>5524</v>
      </c>
      <c r="M4748" s="6" t="s">
        <v>137809</v>
      </c>
      <c r="N4748" s="8">
        <v>36892</v>
      </c>
      <c r="Q4748" s="6" t="s">
        <v>153</v>
      </c>
      <c r="T4748" s="6" t="s">
        <v>153</v>
      </c>
      <c r="U4748">
        <v>2</v>
      </c>
      <c r="V4748" s="6" t="s">
        <v>9429</v>
      </c>
      <c r="W4748" s="6" t="s">
        <v>9430</v>
      </c>
      <c r="X4748" s="6" t="s">
        <v>153</v>
      </c>
    </row>
    <row r="4749" spans="1:24" x14ac:dyDescent="0.25">
      <c r="A4749" s="6" t="s">
        <v>156893</v>
      </c>
      <c r="B4749" s="6" t="s">
        <v>156894</v>
      </c>
      <c r="C4749" s="6" t="s">
        <v>137545</v>
      </c>
      <c r="D4749" s="6" t="s">
        <v>156895</v>
      </c>
      <c r="E4749" s="6" t="s">
        <v>156896</v>
      </c>
      <c r="F4749">
        <v>427735</v>
      </c>
      <c r="G4749" s="7">
        <v>40442.842627314814</v>
      </c>
      <c r="H4749" s="7">
        <v>43143.969317129631</v>
      </c>
      <c r="I4749" s="6" t="s">
        <v>135</v>
      </c>
      <c r="J4749" s="6" t="s">
        <v>203</v>
      </c>
      <c r="K4749" s="6" t="s">
        <v>204</v>
      </c>
      <c r="L4749" s="6" t="s">
        <v>370</v>
      </c>
      <c r="M4749" s="6" t="s">
        <v>137548</v>
      </c>
      <c r="N4749" s="8">
        <v>38749</v>
      </c>
      <c r="O4749">
        <v>175000</v>
      </c>
      <c r="P4749">
        <v>175000</v>
      </c>
      <c r="Q4749" s="6" t="s">
        <v>144</v>
      </c>
      <c r="T4749" s="6" t="s">
        <v>153</v>
      </c>
      <c r="U4749">
        <v>3</v>
      </c>
      <c r="V4749" s="6" t="s">
        <v>4309</v>
      </c>
      <c r="W4749" s="6" t="s">
        <v>4310</v>
      </c>
      <c r="X4749" s="6" t="s">
        <v>153</v>
      </c>
    </row>
    <row r="4750" spans="1:24" x14ac:dyDescent="0.25">
      <c r="A4750" s="6" t="s">
        <v>156897</v>
      </c>
      <c r="B4750" s="6" t="s">
        <v>156898</v>
      </c>
      <c r="C4750" s="6" t="s">
        <v>137545</v>
      </c>
      <c r="D4750" s="6" t="s">
        <v>156899</v>
      </c>
      <c r="E4750" s="6" t="s">
        <v>156900</v>
      </c>
      <c r="F4750">
        <v>519207</v>
      </c>
      <c r="G4750" s="7">
        <v>40442.852638888886</v>
      </c>
      <c r="H4750" s="7">
        <v>43143.997743055559</v>
      </c>
      <c r="I4750" s="6" t="s">
        <v>135</v>
      </c>
      <c r="J4750" s="6" t="s">
        <v>203</v>
      </c>
      <c r="K4750" s="6" t="s">
        <v>204</v>
      </c>
      <c r="L4750" s="6" t="s">
        <v>574</v>
      </c>
      <c r="M4750" s="6" t="s">
        <v>137809</v>
      </c>
      <c r="N4750" s="8">
        <v>38777</v>
      </c>
      <c r="Q4750" s="6" t="s">
        <v>153</v>
      </c>
      <c r="T4750" s="6" t="s">
        <v>153</v>
      </c>
      <c r="U4750">
        <v>2</v>
      </c>
      <c r="V4750" s="6" t="s">
        <v>82278</v>
      </c>
      <c r="W4750" s="6" t="s">
        <v>82279</v>
      </c>
      <c r="X4750" s="6" t="s">
        <v>153</v>
      </c>
    </row>
    <row r="4751" spans="1:24" x14ac:dyDescent="0.25">
      <c r="A4751" s="6" t="s">
        <v>156901</v>
      </c>
      <c r="B4751" s="6" t="s">
        <v>156902</v>
      </c>
      <c r="C4751" s="6" t="s">
        <v>137545</v>
      </c>
      <c r="D4751" s="6" t="s">
        <v>156903</v>
      </c>
      <c r="E4751" s="6" t="s">
        <v>156904</v>
      </c>
      <c r="F4751">
        <v>617705</v>
      </c>
      <c r="G4751" s="7">
        <v>40444.110046296293</v>
      </c>
      <c r="H4751" s="7">
        <v>43143.970069444447</v>
      </c>
      <c r="I4751" s="6" t="s">
        <v>135</v>
      </c>
      <c r="J4751" s="6" t="s">
        <v>203</v>
      </c>
      <c r="K4751" s="6" t="s">
        <v>204</v>
      </c>
      <c r="L4751" s="6" t="s">
        <v>650</v>
      </c>
      <c r="M4751" s="6" t="s">
        <v>137628</v>
      </c>
      <c r="N4751" s="8">
        <v>40443</v>
      </c>
      <c r="O4751">
        <v>30000000</v>
      </c>
      <c r="P4751">
        <v>30000000</v>
      </c>
      <c r="Q4751" s="6" t="s">
        <v>144</v>
      </c>
      <c r="T4751" s="6" t="s">
        <v>153</v>
      </c>
      <c r="U4751">
        <v>5</v>
      </c>
      <c r="V4751" s="6" t="s">
        <v>65525</v>
      </c>
      <c r="W4751" s="6" t="s">
        <v>65526</v>
      </c>
      <c r="X4751" s="6" t="s">
        <v>153</v>
      </c>
    </row>
    <row r="4752" spans="1:24" x14ac:dyDescent="0.25">
      <c r="A4752" s="6" t="s">
        <v>156905</v>
      </c>
      <c r="B4752" s="6" t="s">
        <v>156906</v>
      </c>
      <c r="C4752" s="6" t="s">
        <v>137545</v>
      </c>
      <c r="D4752" s="6" t="s">
        <v>156907</v>
      </c>
      <c r="E4752" s="6" t="s">
        <v>156908</v>
      </c>
      <c r="F4752">
        <v>681414</v>
      </c>
      <c r="G4752" s="7">
        <v>40444.113356481481</v>
      </c>
      <c r="H4752" s="7">
        <v>43143.991805555554</v>
      </c>
      <c r="I4752" s="6" t="s">
        <v>135</v>
      </c>
      <c r="J4752" s="6" t="s">
        <v>203</v>
      </c>
      <c r="K4752" s="6" t="s">
        <v>204</v>
      </c>
      <c r="L4752" s="6" t="s">
        <v>3940</v>
      </c>
      <c r="M4752" s="6" t="s">
        <v>137628</v>
      </c>
      <c r="N4752" s="8">
        <v>40443</v>
      </c>
      <c r="O4752">
        <v>25000000</v>
      </c>
      <c r="P4752">
        <v>25000000</v>
      </c>
      <c r="Q4752" s="6" t="s">
        <v>144</v>
      </c>
      <c r="T4752" s="6" t="s">
        <v>153</v>
      </c>
      <c r="U4752">
        <v>5</v>
      </c>
      <c r="V4752" s="6" t="s">
        <v>82436</v>
      </c>
      <c r="W4752" s="6" t="s">
        <v>82437</v>
      </c>
      <c r="X4752" s="6" t="s">
        <v>155945</v>
      </c>
    </row>
    <row r="4753" spans="1:24" x14ac:dyDescent="0.25">
      <c r="A4753" s="6" t="s">
        <v>156909</v>
      </c>
      <c r="B4753" s="6" t="s">
        <v>156910</v>
      </c>
      <c r="C4753" s="6" t="s">
        <v>137545</v>
      </c>
      <c r="D4753" s="6" t="s">
        <v>156911</v>
      </c>
      <c r="E4753" s="6" t="s">
        <v>156912</v>
      </c>
      <c r="F4753">
        <v>452545</v>
      </c>
      <c r="G4753" s="7">
        <v>40444.991666666669</v>
      </c>
      <c r="H4753" s="7">
        <v>43143.974976851852</v>
      </c>
      <c r="I4753" s="6" t="s">
        <v>135</v>
      </c>
      <c r="J4753" s="6" t="s">
        <v>203</v>
      </c>
      <c r="K4753" s="6" t="s">
        <v>204</v>
      </c>
      <c r="L4753" s="6" t="s">
        <v>370</v>
      </c>
      <c r="M4753" s="6" t="s">
        <v>137554</v>
      </c>
      <c r="N4753" s="8">
        <v>39995</v>
      </c>
      <c r="O4753">
        <v>5000000</v>
      </c>
      <c r="P4753">
        <v>5000000</v>
      </c>
      <c r="Q4753" s="6" t="s">
        <v>144</v>
      </c>
      <c r="T4753" s="6" t="s">
        <v>153</v>
      </c>
      <c r="U4753">
        <v>1</v>
      </c>
      <c r="V4753" s="6" t="s">
        <v>97348</v>
      </c>
      <c r="W4753" s="6" t="s">
        <v>97349</v>
      </c>
      <c r="X4753" s="6" t="s">
        <v>10711</v>
      </c>
    </row>
    <row r="4754" spans="1:24" x14ac:dyDescent="0.25">
      <c r="A4754" s="6" t="s">
        <v>156913</v>
      </c>
      <c r="B4754" s="6" t="s">
        <v>156914</v>
      </c>
      <c r="C4754" s="6" t="s">
        <v>137545</v>
      </c>
      <c r="D4754" s="6" t="s">
        <v>156915</v>
      </c>
      <c r="E4754" s="6" t="s">
        <v>156916</v>
      </c>
      <c r="F4754">
        <v>528443</v>
      </c>
      <c r="G4754" s="7">
        <v>40444.99800925926</v>
      </c>
      <c r="H4754" s="7">
        <v>43998.790439814817</v>
      </c>
      <c r="I4754" s="6" t="s">
        <v>135</v>
      </c>
      <c r="J4754" s="6" t="s">
        <v>203</v>
      </c>
      <c r="K4754" s="6" t="s">
        <v>204</v>
      </c>
      <c r="L4754" s="6" t="s">
        <v>370</v>
      </c>
      <c r="M4754" s="6" t="s">
        <v>137579</v>
      </c>
      <c r="N4754" s="8">
        <v>39569</v>
      </c>
      <c r="O4754">
        <v>750000</v>
      </c>
      <c r="P4754">
        <v>750000</v>
      </c>
      <c r="Q4754" s="6" t="s">
        <v>144</v>
      </c>
      <c r="T4754" s="6" t="s">
        <v>153</v>
      </c>
      <c r="U4754">
        <v>3</v>
      </c>
      <c r="V4754" s="6" t="s">
        <v>97348</v>
      </c>
      <c r="W4754" s="6" t="s">
        <v>97349</v>
      </c>
      <c r="X4754" s="6" t="s">
        <v>153</v>
      </c>
    </row>
    <row r="4755" spans="1:24" x14ac:dyDescent="0.25">
      <c r="A4755" s="6" t="s">
        <v>156917</v>
      </c>
      <c r="B4755" s="6" t="s">
        <v>156918</v>
      </c>
      <c r="C4755" s="6" t="s">
        <v>137545</v>
      </c>
      <c r="D4755" s="6" t="s">
        <v>156919</v>
      </c>
      <c r="E4755" s="6" t="s">
        <v>156920</v>
      </c>
      <c r="F4755">
        <v>556314</v>
      </c>
      <c r="G4755" s="7">
        <v>40445.180393518516</v>
      </c>
      <c r="H4755" s="7">
        <v>43143.98578703704</v>
      </c>
      <c r="I4755" s="6" t="s">
        <v>135</v>
      </c>
      <c r="J4755" s="6" t="s">
        <v>136</v>
      </c>
      <c r="K4755" s="6" t="s">
        <v>137</v>
      </c>
      <c r="L4755" s="6" t="s">
        <v>137</v>
      </c>
      <c r="M4755" s="6" t="s">
        <v>137809</v>
      </c>
      <c r="N4755" s="8">
        <v>40444</v>
      </c>
      <c r="O4755">
        <v>4100000</v>
      </c>
      <c r="P4755">
        <v>4100000</v>
      </c>
      <c r="Q4755" s="6" t="s">
        <v>144</v>
      </c>
      <c r="T4755" s="6" t="s">
        <v>153</v>
      </c>
      <c r="U4755">
        <v>2</v>
      </c>
      <c r="V4755" s="6" t="s">
        <v>39027</v>
      </c>
      <c r="W4755" s="6" t="s">
        <v>39028</v>
      </c>
      <c r="X4755" s="6" t="s">
        <v>156921</v>
      </c>
    </row>
    <row r="4756" spans="1:24" x14ac:dyDescent="0.25">
      <c r="A4756" s="6" t="s">
        <v>156922</v>
      </c>
      <c r="B4756" s="6" t="s">
        <v>156923</v>
      </c>
      <c r="C4756" s="6" t="s">
        <v>137545</v>
      </c>
      <c r="D4756" s="6" t="s">
        <v>156924</v>
      </c>
      <c r="E4756" s="6" t="s">
        <v>156925</v>
      </c>
      <c r="F4756">
        <v>299781</v>
      </c>
      <c r="G4756" s="7">
        <v>40446.029629629629</v>
      </c>
      <c r="H4756" s="7">
        <v>43143.981111111112</v>
      </c>
      <c r="I4756" s="6" t="s">
        <v>135</v>
      </c>
      <c r="J4756" s="6" t="s">
        <v>1800</v>
      </c>
      <c r="K4756" s="6" t="s">
        <v>1801</v>
      </c>
      <c r="L4756" s="6" t="s">
        <v>1802</v>
      </c>
      <c r="M4756" s="6" t="s">
        <v>137554</v>
      </c>
      <c r="N4756" s="8">
        <v>39625</v>
      </c>
      <c r="O4756">
        <v>1200000</v>
      </c>
      <c r="P4756">
        <v>1200000</v>
      </c>
      <c r="Q4756" s="6" t="s">
        <v>144</v>
      </c>
      <c r="T4756" s="6" t="s">
        <v>153</v>
      </c>
      <c r="U4756">
        <v>1</v>
      </c>
      <c r="V4756" s="6" t="s">
        <v>19760</v>
      </c>
      <c r="W4756" s="6" t="s">
        <v>19761</v>
      </c>
      <c r="X4756" s="6" t="s">
        <v>153</v>
      </c>
    </row>
    <row r="4757" spans="1:24" x14ac:dyDescent="0.25">
      <c r="A4757" s="6" t="s">
        <v>156926</v>
      </c>
      <c r="B4757" s="6" t="s">
        <v>156927</v>
      </c>
      <c r="C4757" s="6" t="s">
        <v>137545</v>
      </c>
      <c r="D4757" s="6" t="s">
        <v>156928</v>
      </c>
      <c r="E4757" s="6" t="s">
        <v>156929</v>
      </c>
      <c r="F4757">
        <v>622672</v>
      </c>
      <c r="G4757" s="7">
        <v>40446.246111111112</v>
      </c>
      <c r="H4757" s="7">
        <v>43143.998263888891</v>
      </c>
      <c r="I4757" s="6" t="s">
        <v>135</v>
      </c>
      <c r="J4757" s="6" t="s">
        <v>922</v>
      </c>
      <c r="K4757" s="6" t="s">
        <v>923</v>
      </c>
      <c r="L4757" s="6" t="s">
        <v>62998</v>
      </c>
      <c r="M4757" s="6" t="s">
        <v>137654</v>
      </c>
      <c r="N4757" s="8">
        <v>40445</v>
      </c>
      <c r="O4757">
        <v>5600000</v>
      </c>
      <c r="P4757">
        <v>5600000</v>
      </c>
      <c r="Q4757" s="6" t="s">
        <v>144</v>
      </c>
      <c r="T4757" s="6" t="s">
        <v>153</v>
      </c>
      <c r="U4757">
        <v>2</v>
      </c>
      <c r="V4757" s="6" t="s">
        <v>111285</v>
      </c>
      <c r="W4757" s="6" t="s">
        <v>111286</v>
      </c>
      <c r="X4757" s="6" t="s">
        <v>20469</v>
      </c>
    </row>
    <row r="4758" spans="1:24" x14ac:dyDescent="0.25">
      <c r="A4758" s="6" t="s">
        <v>156930</v>
      </c>
      <c r="B4758" s="6" t="s">
        <v>156931</v>
      </c>
      <c r="C4758" s="6" t="s">
        <v>137545</v>
      </c>
      <c r="D4758" s="6" t="s">
        <v>156932</v>
      </c>
      <c r="E4758" s="6" t="s">
        <v>156933</v>
      </c>
      <c r="F4758">
        <v>267751</v>
      </c>
      <c r="G4758" s="7">
        <v>40448.084236111114</v>
      </c>
      <c r="H4758" s="7">
        <v>43143.978125000001</v>
      </c>
      <c r="I4758" s="6" t="s">
        <v>774</v>
      </c>
      <c r="J4758" s="6" t="s">
        <v>153</v>
      </c>
      <c r="K4758" s="6" t="s">
        <v>35776</v>
      </c>
      <c r="L4758" s="6" t="s">
        <v>35776</v>
      </c>
      <c r="M4758" s="6" t="s">
        <v>137809</v>
      </c>
      <c r="N4758" s="8">
        <v>40446</v>
      </c>
      <c r="O4758">
        <v>470755</v>
      </c>
      <c r="P4758">
        <v>350000</v>
      </c>
      <c r="Q4758" s="6" t="s">
        <v>6515</v>
      </c>
      <c r="T4758" s="6" t="s">
        <v>153</v>
      </c>
      <c r="U4758">
        <v>2</v>
      </c>
      <c r="V4758" s="6" t="s">
        <v>97273</v>
      </c>
      <c r="W4758" s="6" t="s">
        <v>97274</v>
      </c>
      <c r="X4758" s="6" t="s">
        <v>156934</v>
      </c>
    </row>
    <row r="4759" spans="1:24" x14ac:dyDescent="0.25">
      <c r="A4759" s="6" t="s">
        <v>156935</v>
      </c>
      <c r="B4759" s="6" t="s">
        <v>156936</v>
      </c>
      <c r="C4759" s="6" t="s">
        <v>137545</v>
      </c>
      <c r="D4759" s="6" t="s">
        <v>156937</v>
      </c>
      <c r="E4759" s="6" t="s">
        <v>156938</v>
      </c>
      <c r="F4759">
        <v>598035</v>
      </c>
      <c r="G4759" s="7">
        <v>40448.126759259256</v>
      </c>
      <c r="H4759" s="7">
        <v>43143.978043981479</v>
      </c>
      <c r="I4759" s="6" t="s">
        <v>135</v>
      </c>
      <c r="J4759" s="6" t="s">
        <v>922</v>
      </c>
      <c r="K4759" s="6" t="s">
        <v>923</v>
      </c>
      <c r="L4759" s="6" t="s">
        <v>1380</v>
      </c>
      <c r="M4759" s="6" t="s">
        <v>137809</v>
      </c>
      <c r="N4759" s="8">
        <v>40444</v>
      </c>
      <c r="O4759">
        <v>3500000</v>
      </c>
      <c r="P4759">
        <v>3500000</v>
      </c>
      <c r="Q4759" s="6" t="s">
        <v>144</v>
      </c>
      <c r="T4759" s="6" t="s">
        <v>153</v>
      </c>
      <c r="U4759">
        <v>1</v>
      </c>
      <c r="V4759" s="6" t="s">
        <v>10539</v>
      </c>
      <c r="W4759" s="6" t="s">
        <v>10540</v>
      </c>
      <c r="X4759" s="6" t="s">
        <v>5844</v>
      </c>
    </row>
    <row r="4760" spans="1:24" x14ac:dyDescent="0.25">
      <c r="A4760" s="6" t="s">
        <v>156939</v>
      </c>
      <c r="B4760" s="6" t="s">
        <v>156940</v>
      </c>
      <c r="C4760" s="6" t="s">
        <v>137545</v>
      </c>
      <c r="D4760" s="6" t="s">
        <v>156941</v>
      </c>
      <c r="E4760" s="6" t="s">
        <v>156942</v>
      </c>
      <c r="F4760">
        <v>287736</v>
      </c>
      <c r="G4760" s="7">
        <v>40448.270324074074</v>
      </c>
      <c r="H4760" s="7">
        <v>43143.978738425925</v>
      </c>
      <c r="I4760" s="6" t="s">
        <v>135</v>
      </c>
      <c r="J4760" s="6" t="s">
        <v>203</v>
      </c>
      <c r="K4760" s="6" t="s">
        <v>204</v>
      </c>
      <c r="L4760" s="6" t="s">
        <v>2496</v>
      </c>
      <c r="M4760" s="6" t="s">
        <v>138317</v>
      </c>
      <c r="N4760" s="8">
        <v>40448</v>
      </c>
      <c r="O4760">
        <v>75000000</v>
      </c>
      <c r="P4760">
        <v>75000000</v>
      </c>
      <c r="Q4760" s="6" t="s">
        <v>144</v>
      </c>
      <c r="T4760" s="6" t="s">
        <v>153</v>
      </c>
      <c r="U4760">
        <v>1</v>
      </c>
      <c r="V4760" s="6" t="s">
        <v>115448</v>
      </c>
      <c r="W4760" s="6" t="s">
        <v>115449</v>
      </c>
      <c r="X4760" s="6" t="s">
        <v>156943</v>
      </c>
    </row>
    <row r="4761" spans="1:24" x14ac:dyDescent="0.25">
      <c r="A4761" s="6" t="s">
        <v>156944</v>
      </c>
      <c r="B4761" s="6" t="s">
        <v>156066</v>
      </c>
      <c r="C4761" s="6" t="s">
        <v>137545</v>
      </c>
      <c r="D4761" s="6" t="s">
        <v>156945</v>
      </c>
      <c r="E4761" s="6" t="s">
        <v>156946</v>
      </c>
      <c r="F4761">
        <v>309853</v>
      </c>
      <c r="G4761" s="7">
        <v>40449.101539351854</v>
      </c>
      <c r="H4761" s="7">
        <v>43143.989664351851</v>
      </c>
      <c r="I4761" s="6" t="s">
        <v>135</v>
      </c>
      <c r="J4761" s="6" t="s">
        <v>203</v>
      </c>
      <c r="K4761" s="6" t="s">
        <v>204</v>
      </c>
      <c r="L4761" s="6" t="s">
        <v>3186</v>
      </c>
      <c r="M4761" s="6" t="s">
        <v>137654</v>
      </c>
      <c r="N4761" s="8">
        <v>40448</v>
      </c>
      <c r="O4761">
        <v>26000000</v>
      </c>
      <c r="P4761">
        <v>26000000</v>
      </c>
      <c r="Q4761" s="6" t="s">
        <v>144</v>
      </c>
      <c r="T4761" s="6" t="s">
        <v>153</v>
      </c>
      <c r="V4761" s="6" t="s">
        <v>72930</v>
      </c>
      <c r="W4761" s="6" t="s">
        <v>72931</v>
      </c>
      <c r="X4761" s="6" t="s">
        <v>153</v>
      </c>
    </row>
    <row r="4762" spans="1:24" x14ac:dyDescent="0.25">
      <c r="A4762" s="6" t="s">
        <v>156947</v>
      </c>
      <c r="B4762" s="6" t="s">
        <v>150032</v>
      </c>
      <c r="C4762" s="6" t="s">
        <v>137545</v>
      </c>
      <c r="D4762" s="6" t="s">
        <v>156948</v>
      </c>
      <c r="E4762" s="6" t="s">
        <v>156949</v>
      </c>
      <c r="F4762">
        <v>604948</v>
      </c>
      <c r="G4762" s="7">
        <v>40449.286562499998</v>
      </c>
      <c r="H4762" s="7">
        <v>43143.985185185185</v>
      </c>
      <c r="I4762" s="6" t="s">
        <v>135</v>
      </c>
      <c r="J4762" s="6" t="s">
        <v>203</v>
      </c>
      <c r="K4762" s="6" t="s">
        <v>204</v>
      </c>
      <c r="L4762" s="6" t="s">
        <v>268</v>
      </c>
      <c r="M4762" s="6" t="s">
        <v>137554</v>
      </c>
      <c r="N4762" s="8">
        <v>40448</v>
      </c>
      <c r="O4762">
        <v>10000000</v>
      </c>
      <c r="P4762">
        <v>10000000</v>
      </c>
      <c r="Q4762" s="6" t="s">
        <v>144</v>
      </c>
      <c r="T4762" s="6" t="s">
        <v>153</v>
      </c>
      <c r="U4762">
        <v>4</v>
      </c>
      <c r="V4762" s="6" t="s">
        <v>95731</v>
      </c>
      <c r="W4762" s="6" t="s">
        <v>95732</v>
      </c>
      <c r="X4762" s="6" t="s">
        <v>153</v>
      </c>
    </row>
    <row r="4763" spans="1:24" x14ac:dyDescent="0.25">
      <c r="A4763" s="6" t="s">
        <v>156950</v>
      </c>
      <c r="B4763" s="6" t="s">
        <v>156951</v>
      </c>
      <c r="C4763" s="6" t="s">
        <v>137545</v>
      </c>
      <c r="D4763" s="6" t="s">
        <v>156952</v>
      </c>
      <c r="E4763" s="6" t="s">
        <v>156953</v>
      </c>
      <c r="F4763">
        <v>394213</v>
      </c>
      <c r="G4763" s="7">
        <v>40450.255983796298</v>
      </c>
      <c r="H4763" s="7">
        <v>43143.944247685184</v>
      </c>
      <c r="I4763" s="6" t="s">
        <v>135</v>
      </c>
      <c r="J4763" s="6" t="s">
        <v>203</v>
      </c>
      <c r="K4763" s="6" t="s">
        <v>204</v>
      </c>
      <c r="L4763" s="6" t="s">
        <v>590</v>
      </c>
      <c r="M4763" s="6" t="s">
        <v>138317</v>
      </c>
      <c r="N4763" s="8">
        <v>40448</v>
      </c>
      <c r="O4763">
        <v>21000000</v>
      </c>
      <c r="P4763">
        <v>21000000</v>
      </c>
      <c r="Q4763" s="6" t="s">
        <v>144</v>
      </c>
      <c r="T4763" s="6" t="s">
        <v>153</v>
      </c>
      <c r="U4763">
        <v>7</v>
      </c>
      <c r="V4763" s="6" t="s">
        <v>21490</v>
      </c>
      <c r="W4763" s="6" t="s">
        <v>21491</v>
      </c>
      <c r="X4763" s="6" t="s">
        <v>8495</v>
      </c>
    </row>
    <row r="4764" spans="1:24" x14ac:dyDescent="0.25">
      <c r="A4764" s="6" t="s">
        <v>156954</v>
      </c>
      <c r="B4764" s="6" t="s">
        <v>156955</v>
      </c>
      <c r="C4764" s="6" t="s">
        <v>137545</v>
      </c>
      <c r="D4764" s="6" t="s">
        <v>156956</v>
      </c>
      <c r="E4764" s="6" t="s">
        <v>156957</v>
      </c>
      <c r="F4764">
        <v>247829</v>
      </c>
      <c r="G4764" s="7">
        <v>40450.292731481481</v>
      </c>
      <c r="H4764" s="7">
        <v>43143.974907407406</v>
      </c>
      <c r="I4764" s="6" t="s">
        <v>135</v>
      </c>
      <c r="J4764" s="6" t="s">
        <v>136</v>
      </c>
      <c r="K4764" s="6" t="s">
        <v>137</v>
      </c>
      <c r="L4764" s="6" t="s">
        <v>137</v>
      </c>
      <c r="M4764" s="6" t="s">
        <v>137554</v>
      </c>
      <c r="N4764" s="8">
        <v>40444</v>
      </c>
      <c r="O4764">
        <v>5000000</v>
      </c>
      <c r="P4764">
        <v>5000000</v>
      </c>
      <c r="Q4764" s="6" t="s">
        <v>144</v>
      </c>
      <c r="T4764" s="6" t="s">
        <v>153</v>
      </c>
      <c r="U4764">
        <v>2</v>
      </c>
      <c r="V4764" s="6" t="s">
        <v>95232</v>
      </c>
      <c r="W4764" s="6" t="s">
        <v>95233</v>
      </c>
      <c r="X4764" s="6" t="s">
        <v>156958</v>
      </c>
    </row>
    <row r="4765" spans="1:24" x14ac:dyDescent="0.25">
      <c r="A4765" s="6" t="s">
        <v>156959</v>
      </c>
      <c r="B4765" s="6" t="s">
        <v>156960</v>
      </c>
      <c r="C4765" s="6" t="s">
        <v>137545</v>
      </c>
      <c r="D4765" s="6" t="s">
        <v>156961</v>
      </c>
      <c r="E4765" s="6" t="s">
        <v>156962</v>
      </c>
      <c r="F4765">
        <v>459966</v>
      </c>
      <c r="G4765" s="7">
        <v>40450.436400462961</v>
      </c>
      <c r="H4765" s="7">
        <v>43143.984722222223</v>
      </c>
      <c r="I4765" s="6" t="s">
        <v>135</v>
      </c>
      <c r="J4765" s="6" t="s">
        <v>203</v>
      </c>
      <c r="K4765" s="6" t="s">
        <v>204</v>
      </c>
      <c r="L4765" s="6" t="s">
        <v>3472</v>
      </c>
      <c r="M4765" s="6" t="s">
        <v>137559</v>
      </c>
      <c r="N4765" s="8">
        <v>40449</v>
      </c>
      <c r="O4765">
        <v>1000000</v>
      </c>
      <c r="P4765">
        <v>1000000</v>
      </c>
      <c r="Q4765" s="6" t="s">
        <v>144</v>
      </c>
      <c r="T4765" s="6" t="s">
        <v>153</v>
      </c>
      <c r="U4765">
        <v>1</v>
      </c>
      <c r="V4765" s="6" t="s">
        <v>35142</v>
      </c>
      <c r="W4765" s="6" t="s">
        <v>35143</v>
      </c>
      <c r="X4765" s="6" t="s">
        <v>3481</v>
      </c>
    </row>
    <row r="4766" spans="1:24" x14ac:dyDescent="0.25">
      <c r="A4766" s="6" t="s">
        <v>156963</v>
      </c>
      <c r="B4766" s="6" t="s">
        <v>156964</v>
      </c>
      <c r="C4766" s="6" t="s">
        <v>137545</v>
      </c>
      <c r="D4766" s="6" t="s">
        <v>156965</v>
      </c>
      <c r="E4766" s="6" t="s">
        <v>156966</v>
      </c>
      <c r="F4766">
        <v>589863</v>
      </c>
      <c r="G4766" s="7">
        <v>40450.513981481483</v>
      </c>
      <c r="H4766" s="7">
        <v>43143.995509259257</v>
      </c>
      <c r="I4766" s="6" t="s">
        <v>135</v>
      </c>
      <c r="J4766" s="6" t="s">
        <v>940</v>
      </c>
      <c r="K4766" s="6" t="s">
        <v>941</v>
      </c>
      <c r="L4766" s="6" t="s">
        <v>73828</v>
      </c>
      <c r="M4766" s="6" t="s">
        <v>137554</v>
      </c>
      <c r="N4766" s="8">
        <v>40450</v>
      </c>
      <c r="O4766">
        <v>5000000</v>
      </c>
      <c r="P4766">
        <v>5000000</v>
      </c>
      <c r="Q4766" s="6" t="s">
        <v>144</v>
      </c>
      <c r="T4766" s="6" t="s">
        <v>153</v>
      </c>
      <c r="U4766">
        <v>4</v>
      </c>
      <c r="V4766" s="6" t="s">
        <v>104834</v>
      </c>
      <c r="W4766" s="6" t="s">
        <v>104835</v>
      </c>
      <c r="X4766" s="6" t="s">
        <v>17902</v>
      </c>
    </row>
    <row r="4767" spans="1:24" x14ac:dyDescent="0.25">
      <c r="A4767" s="6" t="s">
        <v>156967</v>
      </c>
      <c r="B4767" s="6" t="s">
        <v>156968</v>
      </c>
      <c r="C4767" s="6" t="s">
        <v>137545</v>
      </c>
      <c r="D4767" s="6" t="s">
        <v>156969</v>
      </c>
      <c r="E4767" s="6" t="s">
        <v>156970</v>
      </c>
      <c r="F4767">
        <v>572276</v>
      </c>
      <c r="G4767" s="7">
        <v>40450.516979166663</v>
      </c>
      <c r="H4767" s="7">
        <v>44328.306851851848</v>
      </c>
      <c r="I4767" s="6" t="s">
        <v>135</v>
      </c>
      <c r="J4767" s="6" t="s">
        <v>136</v>
      </c>
      <c r="K4767" s="6" t="s">
        <v>137</v>
      </c>
      <c r="L4767" s="6" t="s">
        <v>137</v>
      </c>
      <c r="M4767" s="6" t="s">
        <v>137548</v>
      </c>
      <c r="N4767" s="8">
        <v>39700</v>
      </c>
      <c r="O4767">
        <v>1500000</v>
      </c>
      <c r="P4767">
        <v>1500000</v>
      </c>
      <c r="Q4767" s="6" t="s">
        <v>144</v>
      </c>
      <c r="T4767" s="6" t="s">
        <v>153</v>
      </c>
      <c r="V4767" s="6" t="s">
        <v>53948</v>
      </c>
      <c r="W4767" s="6" t="s">
        <v>53949</v>
      </c>
      <c r="X4767" s="6" t="s">
        <v>153</v>
      </c>
    </row>
    <row r="4768" spans="1:24" x14ac:dyDescent="0.25">
      <c r="A4768" s="6" t="s">
        <v>156971</v>
      </c>
      <c r="B4768" s="6" t="s">
        <v>156972</v>
      </c>
      <c r="C4768" s="6" t="s">
        <v>137545</v>
      </c>
      <c r="D4768" s="6" t="s">
        <v>156973</v>
      </c>
      <c r="E4768" s="6" t="s">
        <v>156974</v>
      </c>
      <c r="F4768">
        <v>682399</v>
      </c>
      <c r="G4768" s="7">
        <v>40451.115555555552</v>
      </c>
      <c r="H4768" s="7">
        <v>43143.995219907411</v>
      </c>
      <c r="I4768" s="6" t="s">
        <v>135</v>
      </c>
      <c r="J4768" s="6" t="s">
        <v>203</v>
      </c>
      <c r="K4768" s="6" t="s">
        <v>204</v>
      </c>
      <c r="L4768" s="6" t="s">
        <v>370</v>
      </c>
      <c r="M4768" s="6" t="s">
        <v>137559</v>
      </c>
      <c r="N4768" s="8">
        <v>40443</v>
      </c>
      <c r="O4768">
        <v>1600000</v>
      </c>
      <c r="P4768">
        <v>1600000</v>
      </c>
      <c r="Q4768" s="6" t="s">
        <v>144</v>
      </c>
      <c r="T4768" s="6" t="s">
        <v>153</v>
      </c>
      <c r="V4768" s="6" t="s">
        <v>90181</v>
      </c>
      <c r="W4768" s="6" t="s">
        <v>90182</v>
      </c>
      <c r="X4768" s="6" t="s">
        <v>153</v>
      </c>
    </row>
    <row r="4769" spans="1:24" x14ac:dyDescent="0.25">
      <c r="A4769" s="6" t="s">
        <v>156975</v>
      </c>
      <c r="B4769" s="6" t="s">
        <v>152306</v>
      </c>
      <c r="C4769" s="6" t="s">
        <v>137545</v>
      </c>
      <c r="D4769" s="6" t="s">
        <v>156976</v>
      </c>
      <c r="E4769" s="6" t="s">
        <v>156977</v>
      </c>
      <c r="F4769">
        <v>631336</v>
      </c>
      <c r="G4769" s="7">
        <v>40451.843946759262</v>
      </c>
      <c r="H4769" s="7">
        <v>43143.977025462962</v>
      </c>
      <c r="I4769" s="6" t="s">
        <v>135</v>
      </c>
      <c r="J4769" s="6" t="s">
        <v>203</v>
      </c>
      <c r="K4769" s="6" t="s">
        <v>204</v>
      </c>
      <c r="L4769" s="6" t="s">
        <v>370</v>
      </c>
      <c r="M4769" s="6" t="s">
        <v>137809</v>
      </c>
      <c r="N4769" s="8">
        <v>40450</v>
      </c>
      <c r="O4769">
        <v>4500000</v>
      </c>
      <c r="P4769">
        <v>4500000</v>
      </c>
      <c r="Q4769" s="6" t="s">
        <v>144</v>
      </c>
      <c r="T4769" s="6" t="s">
        <v>153</v>
      </c>
      <c r="U4769">
        <v>2</v>
      </c>
      <c r="V4769" s="6" t="s">
        <v>38749</v>
      </c>
      <c r="W4769" s="6" t="s">
        <v>38750</v>
      </c>
      <c r="X4769" s="6" t="s">
        <v>150015</v>
      </c>
    </row>
    <row r="4770" spans="1:24" x14ac:dyDescent="0.25">
      <c r="A4770" s="6" t="s">
        <v>156978</v>
      </c>
      <c r="B4770" s="6" t="s">
        <v>156979</v>
      </c>
      <c r="C4770" s="6" t="s">
        <v>137545</v>
      </c>
      <c r="D4770" s="6" t="s">
        <v>156980</v>
      </c>
      <c r="E4770" s="6" t="s">
        <v>156981</v>
      </c>
      <c r="F4770">
        <v>580602</v>
      </c>
      <c r="G4770" s="7">
        <v>40452.377025462964</v>
      </c>
      <c r="H4770" s="7">
        <v>43143.98064814815</v>
      </c>
      <c r="I4770" s="6" t="s">
        <v>135</v>
      </c>
      <c r="J4770" s="6" t="s">
        <v>494</v>
      </c>
      <c r="K4770" s="6" t="s">
        <v>495</v>
      </c>
      <c r="L4770" s="6" t="s">
        <v>516</v>
      </c>
      <c r="M4770" s="6" t="s">
        <v>137559</v>
      </c>
      <c r="N4770" s="8">
        <v>38650</v>
      </c>
      <c r="O4770">
        <v>20000000</v>
      </c>
      <c r="P4770">
        <v>20000000</v>
      </c>
      <c r="Q4770" s="6" t="s">
        <v>144</v>
      </c>
      <c r="T4770" s="6" t="s">
        <v>153</v>
      </c>
      <c r="U4770">
        <v>3</v>
      </c>
      <c r="V4770" s="6" t="s">
        <v>80533</v>
      </c>
      <c r="W4770" s="6" t="s">
        <v>80534</v>
      </c>
      <c r="X4770" s="6" t="s">
        <v>156982</v>
      </c>
    </row>
    <row r="4771" spans="1:24" x14ac:dyDescent="0.25">
      <c r="A4771" s="6" t="s">
        <v>156983</v>
      </c>
      <c r="B4771" s="6" t="s">
        <v>154342</v>
      </c>
      <c r="C4771" s="6" t="s">
        <v>137545</v>
      </c>
      <c r="D4771" s="6" t="s">
        <v>156984</v>
      </c>
      <c r="E4771" s="6" t="s">
        <v>156985</v>
      </c>
      <c r="F4771">
        <v>601696</v>
      </c>
      <c r="G4771" s="7">
        <v>40452.5156712963</v>
      </c>
      <c r="H4771" s="7">
        <v>43143.996157407404</v>
      </c>
      <c r="I4771" s="6" t="s">
        <v>1069</v>
      </c>
      <c r="J4771" s="6" t="s">
        <v>153</v>
      </c>
      <c r="K4771" s="6" t="s">
        <v>48753</v>
      </c>
      <c r="L4771" s="6" t="s">
        <v>105655</v>
      </c>
      <c r="M4771" s="6" t="s">
        <v>137809</v>
      </c>
      <c r="N4771" s="8">
        <v>38411</v>
      </c>
      <c r="O4771">
        <v>28000000</v>
      </c>
      <c r="P4771">
        <v>28000000</v>
      </c>
      <c r="Q4771" s="6" t="s">
        <v>144</v>
      </c>
      <c r="T4771" s="6" t="s">
        <v>153</v>
      </c>
      <c r="U4771">
        <v>5</v>
      </c>
      <c r="V4771" s="6" t="s">
        <v>105649</v>
      </c>
      <c r="W4771" s="6" t="s">
        <v>105650</v>
      </c>
      <c r="X4771" s="6" t="s">
        <v>156986</v>
      </c>
    </row>
    <row r="4772" spans="1:24" x14ac:dyDescent="0.25">
      <c r="A4772" s="6" t="s">
        <v>156987</v>
      </c>
      <c r="B4772" s="6" t="s">
        <v>156988</v>
      </c>
      <c r="C4772" s="6" t="s">
        <v>137545</v>
      </c>
      <c r="D4772" s="6" t="s">
        <v>156989</v>
      </c>
      <c r="E4772" s="6" t="s">
        <v>156990</v>
      </c>
      <c r="F4772">
        <v>468747</v>
      </c>
      <c r="G4772" s="7">
        <v>40453.129837962966</v>
      </c>
      <c r="H4772" s="7">
        <v>43143.977233796293</v>
      </c>
      <c r="I4772" s="6" t="s">
        <v>5412</v>
      </c>
      <c r="J4772" s="6" t="s">
        <v>153</v>
      </c>
      <c r="K4772" s="6" t="s">
        <v>5413</v>
      </c>
      <c r="L4772" s="6" t="s">
        <v>5413</v>
      </c>
      <c r="M4772" s="6" t="s">
        <v>137559</v>
      </c>
      <c r="N4772" s="8">
        <v>40451</v>
      </c>
      <c r="O4772">
        <v>12000000</v>
      </c>
      <c r="P4772">
        <v>12000000</v>
      </c>
      <c r="Q4772" s="6" t="s">
        <v>144</v>
      </c>
      <c r="T4772" s="6" t="s">
        <v>153</v>
      </c>
      <c r="U4772">
        <v>5</v>
      </c>
      <c r="V4772" s="6" t="s">
        <v>109726</v>
      </c>
      <c r="W4772" s="6" t="s">
        <v>109727</v>
      </c>
      <c r="X4772" s="6" t="s">
        <v>153</v>
      </c>
    </row>
    <row r="4773" spans="1:24" x14ac:dyDescent="0.25">
      <c r="A4773" s="6" t="s">
        <v>156991</v>
      </c>
      <c r="B4773" s="6" t="s">
        <v>156992</v>
      </c>
      <c r="C4773" s="6" t="s">
        <v>137545</v>
      </c>
      <c r="D4773" s="6" t="s">
        <v>156993</v>
      </c>
      <c r="E4773" s="6" t="s">
        <v>156994</v>
      </c>
      <c r="F4773">
        <v>546544</v>
      </c>
      <c r="G4773" s="7">
        <v>40454.737060185187</v>
      </c>
      <c r="H4773" s="7">
        <v>43143.98228009259</v>
      </c>
      <c r="I4773" s="6" t="s">
        <v>135</v>
      </c>
      <c r="J4773" s="6" t="s">
        <v>460</v>
      </c>
      <c r="K4773" s="6" t="s">
        <v>461</v>
      </c>
      <c r="L4773" s="6" t="s">
        <v>892</v>
      </c>
      <c r="M4773" s="6" t="s">
        <v>137628</v>
      </c>
      <c r="N4773" s="8">
        <v>38601</v>
      </c>
      <c r="O4773">
        <v>25000000</v>
      </c>
      <c r="P4773">
        <v>25000000</v>
      </c>
      <c r="Q4773" s="6" t="s">
        <v>144</v>
      </c>
      <c r="T4773" s="6" t="s">
        <v>153</v>
      </c>
      <c r="U4773">
        <v>11</v>
      </c>
      <c r="V4773" s="6" t="s">
        <v>89333</v>
      </c>
      <c r="W4773" s="6" t="s">
        <v>89334</v>
      </c>
      <c r="X4773" s="6" t="s">
        <v>153</v>
      </c>
    </row>
    <row r="4774" spans="1:24" x14ac:dyDescent="0.25">
      <c r="A4774" s="6" t="s">
        <v>156995</v>
      </c>
      <c r="B4774" s="6" t="s">
        <v>156996</v>
      </c>
      <c r="C4774" s="6" t="s">
        <v>137545</v>
      </c>
      <c r="D4774" s="6" t="s">
        <v>156997</v>
      </c>
      <c r="E4774" s="6" t="s">
        <v>156998</v>
      </c>
      <c r="F4774">
        <v>452858</v>
      </c>
      <c r="G4774" s="7">
        <v>40455.05641203704</v>
      </c>
      <c r="H4774" s="7">
        <v>43143.973171296297</v>
      </c>
      <c r="I4774" s="6" t="s">
        <v>135</v>
      </c>
      <c r="J4774" s="6" t="s">
        <v>203</v>
      </c>
      <c r="K4774" s="6" t="s">
        <v>204</v>
      </c>
      <c r="L4774" s="6" t="s">
        <v>14193</v>
      </c>
      <c r="M4774" s="6" t="s">
        <v>137559</v>
      </c>
      <c r="N4774" s="8">
        <v>39448</v>
      </c>
      <c r="O4774">
        <v>8151750</v>
      </c>
      <c r="P4774">
        <v>8151750</v>
      </c>
      <c r="Q4774" s="6" t="s">
        <v>144</v>
      </c>
      <c r="T4774" s="6" t="s">
        <v>153</v>
      </c>
      <c r="V4774" s="6" t="s">
        <v>100881</v>
      </c>
      <c r="W4774" s="6" t="s">
        <v>100882</v>
      </c>
      <c r="X4774" s="6" t="s">
        <v>153</v>
      </c>
    </row>
    <row r="4775" spans="1:24" x14ac:dyDescent="0.25">
      <c r="A4775" s="6" t="s">
        <v>156999</v>
      </c>
      <c r="B4775" s="6" t="s">
        <v>157000</v>
      </c>
      <c r="C4775" s="6" t="s">
        <v>137545</v>
      </c>
      <c r="D4775" s="6" t="s">
        <v>157001</v>
      </c>
      <c r="E4775" s="6" t="s">
        <v>157002</v>
      </c>
      <c r="F4775">
        <v>371946</v>
      </c>
      <c r="G4775" s="7">
        <v>40455.408425925925</v>
      </c>
      <c r="H4775" s="7">
        <v>43143.989664351851</v>
      </c>
      <c r="I4775" s="6" t="s">
        <v>135</v>
      </c>
      <c r="J4775" s="6" t="s">
        <v>203</v>
      </c>
      <c r="K4775" s="6" t="s">
        <v>204</v>
      </c>
      <c r="L4775" s="6" t="s">
        <v>25992</v>
      </c>
      <c r="M4775" s="6" t="s">
        <v>137554</v>
      </c>
      <c r="N4775" s="8">
        <v>38622</v>
      </c>
      <c r="O4775">
        <v>12000000</v>
      </c>
      <c r="P4775">
        <v>12000000</v>
      </c>
      <c r="Q4775" s="6" t="s">
        <v>144</v>
      </c>
      <c r="T4775" s="6" t="s">
        <v>153</v>
      </c>
      <c r="U4775">
        <v>3</v>
      </c>
      <c r="V4775" s="6" t="s">
        <v>64588</v>
      </c>
      <c r="W4775" s="6" t="s">
        <v>64589</v>
      </c>
      <c r="X4775" s="6" t="s">
        <v>153</v>
      </c>
    </row>
    <row r="4776" spans="1:24" x14ac:dyDescent="0.25">
      <c r="A4776" s="6" t="s">
        <v>157003</v>
      </c>
      <c r="B4776" s="6" t="s">
        <v>157004</v>
      </c>
      <c r="C4776" s="6" t="s">
        <v>137545</v>
      </c>
      <c r="D4776" s="6" t="s">
        <v>157005</v>
      </c>
      <c r="E4776" s="6" t="s">
        <v>157006</v>
      </c>
      <c r="F4776">
        <v>636832</v>
      </c>
      <c r="G4776" s="7">
        <v>40455.740081018521</v>
      </c>
      <c r="H4776" s="7">
        <v>43143.974942129629</v>
      </c>
      <c r="I4776" s="6" t="s">
        <v>1069</v>
      </c>
      <c r="J4776" s="6" t="s">
        <v>153</v>
      </c>
      <c r="K4776" s="6" t="s">
        <v>22309</v>
      </c>
      <c r="L4776" s="6" t="s">
        <v>83003</v>
      </c>
      <c r="M4776" s="6" t="s">
        <v>137628</v>
      </c>
      <c r="N4776" s="8">
        <v>38366</v>
      </c>
      <c r="O4776">
        <v>16000000</v>
      </c>
      <c r="P4776">
        <v>16000000</v>
      </c>
      <c r="Q4776" s="6" t="s">
        <v>144</v>
      </c>
      <c r="T4776" s="6" t="s">
        <v>153</v>
      </c>
      <c r="U4776">
        <v>5</v>
      </c>
      <c r="V4776" s="6" t="s">
        <v>82996</v>
      </c>
      <c r="W4776" s="6" t="s">
        <v>82997</v>
      </c>
      <c r="X4776" s="6" t="s">
        <v>153</v>
      </c>
    </row>
    <row r="4777" spans="1:24" x14ac:dyDescent="0.25">
      <c r="A4777" s="6" t="s">
        <v>157007</v>
      </c>
      <c r="B4777" s="6" t="s">
        <v>157008</v>
      </c>
      <c r="C4777" s="6" t="s">
        <v>137545</v>
      </c>
      <c r="D4777" s="6" t="s">
        <v>157009</v>
      </c>
      <c r="E4777" s="6" t="s">
        <v>157010</v>
      </c>
      <c r="F4777">
        <v>245971</v>
      </c>
      <c r="G4777" s="7">
        <v>40455.787581018521</v>
      </c>
      <c r="H4777" s="7">
        <v>43143.943136574075</v>
      </c>
      <c r="I4777" s="6" t="s">
        <v>135</v>
      </c>
      <c r="J4777" s="6" t="s">
        <v>922</v>
      </c>
      <c r="K4777" s="6" t="s">
        <v>923</v>
      </c>
      <c r="L4777" s="6" t="s">
        <v>1380</v>
      </c>
      <c r="M4777" s="6" t="s">
        <v>138317</v>
      </c>
      <c r="N4777" s="8">
        <v>38523</v>
      </c>
      <c r="O4777">
        <v>15000000</v>
      </c>
      <c r="P4777">
        <v>15000000</v>
      </c>
      <c r="Q4777" s="6" t="s">
        <v>144</v>
      </c>
      <c r="T4777" s="6" t="s">
        <v>153</v>
      </c>
      <c r="U4777">
        <v>6</v>
      </c>
      <c r="V4777" s="6" t="s">
        <v>132989</v>
      </c>
      <c r="W4777" s="6" t="s">
        <v>132990</v>
      </c>
      <c r="X4777" s="6" t="s">
        <v>279</v>
      </c>
    </row>
    <row r="4778" spans="1:24" x14ac:dyDescent="0.25">
      <c r="A4778" s="6" t="s">
        <v>157011</v>
      </c>
      <c r="B4778" s="6" t="s">
        <v>157012</v>
      </c>
      <c r="C4778" s="6" t="s">
        <v>137545</v>
      </c>
      <c r="D4778" s="6" t="s">
        <v>157013</v>
      </c>
      <c r="E4778" s="6" t="s">
        <v>157014</v>
      </c>
      <c r="F4778">
        <v>361147</v>
      </c>
      <c r="G4778" s="7">
        <v>40456.072696759256</v>
      </c>
      <c r="H4778" s="7">
        <v>43143.978125000001</v>
      </c>
      <c r="I4778" s="6" t="s">
        <v>135</v>
      </c>
      <c r="J4778" s="6" t="s">
        <v>203</v>
      </c>
      <c r="K4778" s="6" t="s">
        <v>204</v>
      </c>
      <c r="L4778" s="6" t="s">
        <v>8752</v>
      </c>
      <c r="M4778" s="6" t="s">
        <v>137654</v>
      </c>
      <c r="N4778" s="8">
        <v>40455</v>
      </c>
      <c r="O4778">
        <v>13800000</v>
      </c>
      <c r="P4778">
        <v>13800000</v>
      </c>
      <c r="Q4778" s="6" t="s">
        <v>144</v>
      </c>
      <c r="T4778" s="6" t="s">
        <v>153</v>
      </c>
      <c r="U4778">
        <v>4</v>
      </c>
      <c r="V4778" s="6" t="s">
        <v>61504</v>
      </c>
      <c r="W4778" s="6" t="s">
        <v>61505</v>
      </c>
      <c r="X4778" s="6" t="s">
        <v>95019</v>
      </c>
    </row>
    <row r="4779" spans="1:24" x14ac:dyDescent="0.25">
      <c r="A4779" s="6" t="s">
        <v>157015</v>
      </c>
      <c r="B4779" s="6" t="s">
        <v>157016</v>
      </c>
      <c r="C4779" s="6" t="s">
        <v>137545</v>
      </c>
      <c r="D4779" s="6" t="s">
        <v>157017</v>
      </c>
      <c r="E4779" s="6" t="s">
        <v>157018</v>
      </c>
      <c r="F4779">
        <v>618367</v>
      </c>
      <c r="G4779" s="7">
        <v>40456.507997685185</v>
      </c>
      <c r="H4779" s="7">
        <v>43143.986145833333</v>
      </c>
      <c r="I4779" s="6" t="s">
        <v>135</v>
      </c>
      <c r="J4779" s="6" t="s">
        <v>203</v>
      </c>
      <c r="K4779" s="6" t="s">
        <v>204</v>
      </c>
      <c r="L4779" s="6" t="s">
        <v>370</v>
      </c>
      <c r="M4779" s="6" t="s">
        <v>137559</v>
      </c>
      <c r="N4779" s="8">
        <v>38475</v>
      </c>
      <c r="O4779">
        <v>15000000</v>
      </c>
      <c r="P4779">
        <v>15000000</v>
      </c>
      <c r="Q4779" s="6" t="s">
        <v>144</v>
      </c>
      <c r="T4779" s="6" t="s">
        <v>153</v>
      </c>
      <c r="U4779">
        <v>2</v>
      </c>
      <c r="V4779" s="6" t="s">
        <v>125964</v>
      </c>
      <c r="W4779" s="6" t="s">
        <v>125965</v>
      </c>
      <c r="X4779" s="6" t="s">
        <v>153</v>
      </c>
    </row>
    <row r="4780" spans="1:24" x14ac:dyDescent="0.25">
      <c r="A4780" s="6" t="s">
        <v>157019</v>
      </c>
      <c r="B4780" s="6" t="s">
        <v>157020</v>
      </c>
      <c r="C4780" s="6" t="s">
        <v>137545</v>
      </c>
      <c r="D4780" s="6" t="s">
        <v>157021</v>
      </c>
      <c r="E4780" s="6" t="s">
        <v>157022</v>
      </c>
      <c r="F4780">
        <v>562941</v>
      </c>
      <c r="G4780" s="7">
        <v>40456.540694444448</v>
      </c>
      <c r="H4780" s="7">
        <v>43143.98128472222</v>
      </c>
      <c r="I4780" s="6" t="s">
        <v>135</v>
      </c>
      <c r="J4780" s="6" t="s">
        <v>7438</v>
      </c>
      <c r="K4780" s="6" t="s">
        <v>7439</v>
      </c>
      <c r="L4780" s="6" t="s">
        <v>19447</v>
      </c>
      <c r="M4780" s="6" t="s">
        <v>137809</v>
      </c>
      <c r="N4780" s="8">
        <v>38353</v>
      </c>
      <c r="O4780">
        <v>14500000</v>
      </c>
      <c r="P4780">
        <v>14500000</v>
      </c>
      <c r="Q4780" s="6" t="s">
        <v>144</v>
      </c>
      <c r="T4780" s="6" t="s">
        <v>153</v>
      </c>
      <c r="U4780">
        <v>4</v>
      </c>
      <c r="V4780" s="6" t="s">
        <v>58138</v>
      </c>
      <c r="W4780" s="6" t="s">
        <v>58139</v>
      </c>
      <c r="X4780" s="6" t="s">
        <v>153</v>
      </c>
    </row>
    <row r="4781" spans="1:24" x14ac:dyDescent="0.25">
      <c r="A4781" s="6" t="s">
        <v>157023</v>
      </c>
      <c r="B4781" s="6" t="s">
        <v>157024</v>
      </c>
      <c r="C4781" s="6" t="s">
        <v>137545</v>
      </c>
      <c r="D4781" s="6" t="s">
        <v>157025</v>
      </c>
      <c r="E4781" s="6" t="s">
        <v>157026</v>
      </c>
      <c r="F4781">
        <v>546496</v>
      </c>
      <c r="G4781" s="7">
        <v>40456.542372685188</v>
      </c>
      <c r="H4781" s="7">
        <v>43143.994456018518</v>
      </c>
      <c r="I4781" s="6" t="s">
        <v>135</v>
      </c>
      <c r="J4781" s="6" t="s">
        <v>203</v>
      </c>
      <c r="K4781" s="6" t="s">
        <v>204</v>
      </c>
      <c r="L4781" s="6" t="s">
        <v>268</v>
      </c>
      <c r="M4781" s="6" t="s">
        <v>137554</v>
      </c>
      <c r="N4781" s="8">
        <v>39814</v>
      </c>
      <c r="O4781">
        <v>2000000</v>
      </c>
      <c r="P4781">
        <v>2000000</v>
      </c>
      <c r="Q4781" s="6" t="s">
        <v>144</v>
      </c>
      <c r="T4781" s="6" t="s">
        <v>153</v>
      </c>
      <c r="U4781">
        <v>1</v>
      </c>
      <c r="V4781" s="6" t="s">
        <v>15780</v>
      </c>
      <c r="W4781" s="6" t="s">
        <v>15781</v>
      </c>
      <c r="X4781" s="6" t="s">
        <v>2154</v>
      </c>
    </row>
    <row r="4782" spans="1:24" x14ac:dyDescent="0.25">
      <c r="A4782" s="6" t="s">
        <v>157027</v>
      </c>
      <c r="B4782" s="6" t="s">
        <v>157028</v>
      </c>
      <c r="C4782" s="6" t="s">
        <v>137545</v>
      </c>
      <c r="D4782" s="6" t="s">
        <v>157029</v>
      </c>
      <c r="E4782" s="6" t="s">
        <v>157030</v>
      </c>
      <c r="F4782">
        <v>270394</v>
      </c>
      <c r="G4782" s="7">
        <v>40456.542384259257</v>
      </c>
      <c r="H4782" s="7">
        <v>43143.995983796296</v>
      </c>
      <c r="I4782" s="6" t="s">
        <v>135</v>
      </c>
      <c r="J4782" s="6" t="s">
        <v>203</v>
      </c>
      <c r="K4782" s="6" t="s">
        <v>204</v>
      </c>
      <c r="L4782" s="6" t="s">
        <v>268</v>
      </c>
      <c r="M4782" s="6" t="s">
        <v>137559</v>
      </c>
      <c r="N4782" s="8">
        <v>40456</v>
      </c>
      <c r="O4782">
        <v>10000000</v>
      </c>
      <c r="P4782">
        <v>10000000</v>
      </c>
      <c r="Q4782" s="6" t="s">
        <v>144</v>
      </c>
      <c r="T4782" s="6" t="s">
        <v>153</v>
      </c>
      <c r="U4782">
        <v>4</v>
      </c>
      <c r="V4782" s="6" t="s">
        <v>15780</v>
      </c>
      <c r="W4782" s="6" t="s">
        <v>15781</v>
      </c>
      <c r="X4782" s="6" t="s">
        <v>157031</v>
      </c>
    </row>
    <row r="4783" spans="1:24" x14ac:dyDescent="0.25">
      <c r="A4783" s="6" t="s">
        <v>157032</v>
      </c>
      <c r="B4783" s="6" t="s">
        <v>157033</v>
      </c>
      <c r="C4783" s="6" t="s">
        <v>137545</v>
      </c>
      <c r="D4783" s="6" t="s">
        <v>157034</v>
      </c>
      <c r="E4783" s="6" t="s">
        <v>157035</v>
      </c>
      <c r="F4783">
        <v>292451</v>
      </c>
      <c r="G4783" s="7">
        <v>40456.632199074076</v>
      </c>
      <c r="H4783" s="7">
        <v>43144.018576388888</v>
      </c>
      <c r="I4783" s="6" t="s">
        <v>135</v>
      </c>
      <c r="J4783" s="6" t="s">
        <v>203</v>
      </c>
      <c r="K4783" s="6" t="s">
        <v>204</v>
      </c>
      <c r="L4783" s="6" t="s">
        <v>1757</v>
      </c>
      <c r="M4783" s="6" t="s">
        <v>137554</v>
      </c>
      <c r="N4783" s="8">
        <v>38498</v>
      </c>
      <c r="O4783">
        <v>12000000</v>
      </c>
      <c r="P4783">
        <v>12000000</v>
      </c>
      <c r="Q4783" s="6" t="s">
        <v>144</v>
      </c>
      <c r="T4783" s="6" t="s">
        <v>153</v>
      </c>
      <c r="U4783">
        <v>4</v>
      </c>
      <c r="V4783" s="6" t="s">
        <v>79357</v>
      </c>
      <c r="W4783" s="6" t="s">
        <v>79358</v>
      </c>
      <c r="X4783" s="6" t="s">
        <v>1374</v>
      </c>
    </row>
    <row r="4784" spans="1:24" x14ac:dyDescent="0.25">
      <c r="A4784" s="6" t="s">
        <v>157036</v>
      </c>
      <c r="B4784" s="6" t="s">
        <v>157037</v>
      </c>
      <c r="C4784" s="6" t="s">
        <v>137545</v>
      </c>
      <c r="D4784" s="6" t="s">
        <v>157038</v>
      </c>
      <c r="E4784" s="6" t="s">
        <v>157039</v>
      </c>
      <c r="F4784">
        <v>360220</v>
      </c>
      <c r="G4784" s="7">
        <v>40457.50408564815</v>
      </c>
      <c r="H4784" s="7">
        <v>43143.971273148149</v>
      </c>
      <c r="I4784" s="6" t="s">
        <v>135</v>
      </c>
      <c r="J4784" s="6" t="s">
        <v>203</v>
      </c>
      <c r="K4784" s="6" t="s">
        <v>204</v>
      </c>
      <c r="L4784" s="6" t="s">
        <v>370</v>
      </c>
      <c r="M4784" s="6" t="s">
        <v>137654</v>
      </c>
      <c r="N4784" s="8">
        <v>40457</v>
      </c>
      <c r="O4784">
        <v>20000000</v>
      </c>
      <c r="P4784">
        <v>20000000</v>
      </c>
      <c r="Q4784" s="6" t="s">
        <v>144</v>
      </c>
      <c r="T4784" s="6" t="s">
        <v>153</v>
      </c>
      <c r="U4784">
        <v>3</v>
      </c>
      <c r="V4784" s="6" t="s">
        <v>3400</v>
      </c>
      <c r="W4784" s="6" t="s">
        <v>3401</v>
      </c>
      <c r="X4784" s="6" t="s">
        <v>8495</v>
      </c>
    </row>
    <row r="4785" spans="1:24" x14ac:dyDescent="0.25">
      <c r="A4785" s="6" t="s">
        <v>157040</v>
      </c>
      <c r="B4785" s="6" t="s">
        <v>157041</v>
      </c>
      <c r="C4785" s="6" t="s">
        <v>137545</v>
      </c>
      <c r="D4785" s="6" t="s">
        <v>157042</v>
      </c>
      <c r="E4785" s="6" t="s">
        <v>157043</v>
      </c>
      <c r="F4785">
        <v>673825</v>
      </c>
      <c r="G4785" s="7">
        <v>40457.617511574077</v>
      </c>
      <c r="H4785" s="7">
        <v>43143.975682870368</v>
      </c>
      <c r="I4785" s="6" t="s">
        <v>135</v>
      </c>
      <c r="J4785" s="6" t="s">
        <v>203</v>
      </c>
      <c r="K4785" s="6" t="s">
        <v>204</v>
      </c>
      <c r="L4785" s="6" t="s">
        <v>2496</v>
      </c>
      <c r="M4785" s="6" t="s">
        <v>137559</v>
      </c>
      <c r="N4785" s="8">
        <v>38691</v>
      </c>
      <c r="O4785">
        <v>11000000</v>
      </c>
      <c r="P4785">
        <v>11000000</v>
      </c>
      <c r="Q4785" s="6" t="s">
        <v>144</v>
      </c>
      <c r="T4785" s="6" t="s">
        <v>153</v>
      </c>
      <c r="U4785">
        <v>4</v>
      </c>
      <c r="V4785" s="6" t="s">
        <v>113687</v>
      </c>
      <c r="W4785" s="6" t="s">
        <v>113688</v>
      </c>
      <c r="X4785" s="6" t="s">
        <v>138198</v>
      </c>
    </row>
    <row r="4786" spans="1:24" x14ac:dyDescent="0.25">
      <c r="A4786" s="6" t="s">
        <v>157044</v>
      </c>
      <c r="B4786" s="6" t="s">
        <v>157045</v>
      </c>
      <c r="C4786" s="6" t="s">
        <v>137545</v>
      </c>
      <c r="D4786" s="6" t="s">
        <v>157046</v>
      </c>
      <c r="E4786" s="6" t="s">
        <v>157047</v>
      </c>
      <c r="F4786">
        <v>677435</v>
      </c>
      <c r="G4786" s="7">
        <v>40457.633425925924</v>
      </c>
      <c r="H4786" s="7">
        <v>43143.982557870368</v>
      </c>
      <c r="I4786" s="6" t="s">
        <v>135</v>
      </c>
      <c r="J4786" s="6" t="s">
        <v>1800</v>
      </c>
      <c r="K4786" s="6" t="s">
        <v>1801</v>
      </c>
      <c r="L4786" s="6" t="s">
        <v>92337</v>
      </c>
      <c r="M4786" s="6" t="s">
        <v>137628</v>
      </c>
      <c r="N4786" s="8">
        <v>38581</v>
      </c>
      <c r="O4786">
        <v>11000000</v>
      </c>
      <c r="P4786">
        <v>11000000</v>
      </c>
      <c r="Q4786" s="6" t="s">
        <v>144</v>
      </c>
      <c r="T4786" s="6" t="s">
        <v>153</v>
      </c>
      <c r="U4786">
        <v>5</v>
      </c>
      <c r="V4786" s="6" t="s">
        <v>92333</v>
      </c>
      <c r="W4786" s="6" t="s">
        <v>92334</v>
      </c>
      <c r="X4786" s="6" t="s">
        <v>153</v>
      </c>
    </row>
    <row r="4787" spans="1:24" x14ac:dyDescent="0.25">
      <c r="A4787" s="6" t="s">
        <v>157048</v>
      </c>
      <c r="B4787" s="6" t="s">
        <v>157049</v>
      </c>
      <c r="C4787" s="6" t="s">
        <v>137545</v>
      </c>
      <c r="D4787" s="6" t="s">
        <v>157050</v>
      </c>
      <c r="E4787" s="6" t="s">
        <v>157051</v>
      </c>
      <c r="F4787">
        <v>429379</v>
      </c>
      <c r="G4787" s="7">
        <v>40458.267627314817</v>
      </c>
      <c r="H4787" s="7">
        <v>43143.991643518515</v>
      </c>
      <c r="I4787" s="6" t="s">
        <v>135</v>
      </c>
      <c r="J4787" s="6" t="s">
        <v>203</v>
      </c>
      <c r="K4787" s="6" t="s">
        <v>204</v>
      </c>
      <c r="L4787" s="6" t="s">
        <v>268</v>
      </c>
      <c r="M4787" s="6" t="s">
        <v>137579</v>
      </c>
      <c r="N4787" s="8">
        <v>39036</v>
      </c>
      <c r="O4787">
        <v>10000</v>
      </c>
      <c r="P4787">
        <v>10000</v>
      </c>
      <c r="Q4787" s="6" t="s">
        <v>144</v>
      </c>
      <c r="T4787" s="6" t="s">
        <v>153</v>
      </c>
      <c r="U4787">
        <v>2</v>
      </c>
      <c r="V4787" s="6" t="s">
        <v>44341</v>
      </c>
      <c r="W4787" s="6" t="s">
        <v>44342</v>
      </c>
      <c r="X4787" s="6" t="s">
        <v>153</v>
      </c>
    </row>
    <row r="4788" spans="1:24" x14ac:dyDescent="0.25">
      <c r="A4788" s="6" t="s">
        <v>157052</v>
      </c>
      <c r="B4788" s="6" t="s">
        <v>157053</v>
      </c>
      <c r="C4788" s="6" t="s">
        <v>137545</v>
      </c>
      <c r="D4788" s="6" t="s">
        <v>157054</v>
      </c>
      <c r="E4788" s="6" t="s">
        <v>157055</v>
      </c>
      <c r="F4788">
        <v>633441</v>
      </c>
      <c r="G4788" s="7">
        <v>40458.269155092596</v>
      </c>
      <c r="H4788" s="7">
        <v>43143.996990740743</v>
      </c>
      <c r="I4788" s="6" t="s">
        <v>135</v>
      </c>
      <c r="J4788" s="6" t="s">
        <v>203</v>
      </c>
      <c r="K4788" s="6" t="s">
        <v>204</v>
      </c>
      <c r="L4788" s="6" t="s">
        <v>268</v>
      </c>
      <c r="M4788" s="6" t="s">
        <v>137548</v>
      </c>
      <c r="N4788" s="8">
        <v>39401</v>
      </c>
      <c r="O4788">
        <v>380000</v>
      </c>
      <c r="P4788">
        <v>380000</v>
      </c>
      <c r="Q4788" s="6" t="s">
        <v>144</v>
      </c>
      <c r="T4788" s="6" t="s">
        <v>153</v>
      </c>
      <c r="U4788">
        <v>2</v>
      </c>
      <c r="V4788" s="6" t="s">
        <v>44341</v>
      </c>
      <c r="W4788" s="6" t="s">
        <v>44342</v>
      </c>
      <c r="X4788" s="6" t="s">
        <v>153</v>
      </c>
    </row>
    <row r="4789" spans="1:24" x14ac:dyDescent="0.25">
      <c r="A4789" s="6" t="s">
        <v>157056</v>
      </c>
      <c r="B4789" s="6" t="s">
        <v>157057</v>
      </c>
      <c r="C4789" s="6" t="s">
        <v>137545</v>
      </c>
      <c r="D4789" s="6" t="s">
        <v>157058</v>
      </c>
      <c r="E4789" s="6" t="s">
        <v>157059</v>
      </c>
      <c r="F4789">
        <v>597358</v>
      </c>
      <c r="G4789" s="7">
        <v>40458.40425925926</v>
      </c>
      <c r="H4789" s="7">
        <v>43143.981956018521</v>
      </c>
      <c r="I4789" s="6" t="s">
        <v>1413</v>
      </c>
      <c r="J4789" s="6" t="s">
        <v>153</v>
      </c>
      <c r="K4789" s="6" t="s">
        <v>14508</v>
      </c>
      <c r="L4789" s="6" t="s">
        <v>15514</v>
      </c>
      <c r="M4789" s="6" t="s">
        <v>137809</v>
      </c>
      <c r="N4789" s="8">
        <v>38377</v>
      </c>
      <c r="O4789">
        <v>4000000</v>
      </c>
      <c r="P4789">
        <v>4000000</v>
      </c>
      <c r="Q4789" s="6" t="s">
        <v>144</v>
      </c>
      <c r="T4789" s="6" t="s">
        <v>153</v>
      </c>
      <c r="U4789">
        <v>1</v>
      </c>
      <c r="V4789" s="6" t="s">
        <v>105585</v>
      </c>
      <c r="W4789" s="6" t="s">
        <v>105586</v>
      </c>
      <c r="X4789" s="6" t="s">
        <v>36873</v>
      </c>
    </row>
    <row r="4790" spans="1:24" x14ac:dyDescent="0.25">
      <c r="A4790" s="6" t="s">
        <v>157060</v>
      </c>
      <c r="B4790" s="6" t="s">
        <v>157061</v>
      </c>
      <c r="C4790" s="6" t="s">
        <v>137545</v>
      </c>
      <c r="D4790" s="6" t="s">
        <v>157062</v>
      </c>
      <c r="E4790" s="6" t="s">
        <v>157063</v>
      </c>
      <c r="F4790">
        <v>676465</v>
      </c>
      <c r="G4790" s="7">
        <v>40458.45585648148</v>
      </c>
      <c r="H4790" s="7">
        <v>44173.733576388891</v>
      </c>
      <c r="I4790" s="6" t="s">
        <v>1069</v>
      </c>
      <c r="J4790" s="6" t="s">
        <v>153</v>
      </c>
      <c r="K4790" s="6" t="s">
        <v>22978</v>
      </c>
      <c r="L4790" s="6" t="s">
        <v>22979</v>
      </c>
      <c r="M4790" s="6" t="s">
        <v>139223</v>
      </c>
      <c r="N4790" s="8">
        <v>40066</v>
      </c>
      <c r="O4790">
        <v>150000</v>
      </c>
      <c r="P4790">
        <v>150000</v>
      </c>
      <c r="Q4790" s="6" t="s">
        <v>144</v>
      </c>
      <c r="T4790" s="6" t="s">
        <v>153</v>
      </c>
      <c r="U4790">
        <v>3</v>
      </c>
      <c r="V4790" s="6" t="s">
        <v>34625</v>
      </c>
      <c r="W4790" s="6" t="s">
        <v>34626</v>
      </c>
      <c r="X4790" s="6" t="s">
        <v>153</v>
      </c>
    </row>
    <row r="4791" spans="1:24" x14ac:dyDescent="0.25">
      <c r="A4791" s="6" t="s">
        <v>157064</v>
      </c>
      <c r="B4791" s="6" t="s">
        <v>157065</v>
      </c>
      <c r="C4791" s="6" t="s">
        <v>137545</v>
      </c>
      <c r="D4791" s="6" t="s">
        <v>157066</v>
      </c>
      <c r="E4791" s="6" t="s">
        <v>157067</v>
      </c>
      <c r="F4791">
        <v>291275</v>
      </c>
      <c r="G4791" s="7">
        <v>40458.456770833334</v>
      </c>
      <c r="H4791" s="7">
        <v>43143.953321759262</v>
      </c>
      <c r="I4791" s="6" t="s">
        <v>1069</v>
      </c>
      <c r="J4791" s="6" t="s">
        <v>153</v>
      </c>
      <c r="K4791" s="6" t="s">
        <v>22978</v>
      </c>
      <c r="L4791" s="6" t="s">
        <v>22979</v>
      </c>
      <c r="M4791" s="6" t="s">
        <v>137554</v>
      </c>
      <c r="N4791" s="8">
        <v>40255</v>
      </c>
      <c r="Q4791" s="6" t="s">
        <v>153</v>
      </c>
      <c r="T4791" s="6" t="s">
        <v>153</v>
      </c>
      <c r="U4791">
        <v>2</v>
      </c>
      <c r="V4791" s="6" t="s">
        <v>34625</v>
      </c>
      <c r="W4791" s="6" t="s">
        <v>34626</v>
      </c>
      <c r="X4791" s="6" t="s">
        <v>157068</v>
      </c>
    </row>
    <row r="4792" spans="1:24" x14ac:dyDescent="0.25">
      <c r="A4792" s="6" t="s">
        <v>157069</v>
      </c>
      <c r="B4792" s="6" t="s">
        <v>157070</v>
      </c>
      <c r="C4792" s="6" t="s">
        <v>137545</v>
      </c>
      <c r="D4792" s="6" t="s">
        <v>157071</v>
      </c>
      <c r="E4792" s="6" t="s">
        <v>157072</v>
      </c>
      <c r="F4792">
        <v>254578</v>
      </c>
      <c r="G4792" s="7">
        <v>40458.541307870371</v>
      </c>
      <c r="H4792" s="7">
        <v>43143.978020833332</v>
      </c>
      <c r="I4792" s="6" t="s">
        <v>135</v>
      </c>
      <c r="J4792" s="6" t="s">
        <v>1800</v>
      </c>
      <c r="K4792" s="6" t="s">
        <v>1801</v>
      </c>
      <c r="L4792" s="6" t="s">
        <v>1802</v>
      </c>
      <c r="M4792" s="6" t="s">
        <v>137554</v>
      </c>
      <c r="N4792" s="8">
        <v>38530</v>
      </c>
      <c r="O4792">
        <v>10500000</v>
      </c>
      <c r="P4792">
        <v>10500000</v>
      </c>
      <c r="Q4792" s="6" t="s">
        <v>144</v>
      </c>
      <c r="T4792" s="6" t="s">
        <v>153</v>
      </c>
      <c r="U4792">
        <v>2</v>
      </c>
      <c r="V4792" s="6" t="s">
        <v>54557</v>
      </c>
      <c r="W4792" s="6" t="s">
        <v>54558</v>
      </c>
      <c r="X4792" s="6" t="s">
        <v>153</v>
      </c>
    </row>
    <row r="4793" spans="1:24" x14ac:dyDescent="0.25">
      <c r="A4793" s="6" t="s">
        <v>157073</v>
      </c>
      <c r="B4793" s="6" t="s">
        <v>157074</v>
      </c>
      <c r="C4793" s="6" t="s">
        <v>137545</v>
      </c>
      <c r="D4793" s="6" t="s">
        <v>157075</v>
      </c>
      <c r="E4793" s="6" t="s">
        <v>157076</v>
      </c>
      <c r="F4793">
        <v>536836</v>
      </c>
      <c r="G4793" s="7">
        <v>40458.604201388887</v>
      </c>
      <c r="H4793" s="7">
        <v>43143.923831018517</v>
      </c>
      <c r="I4793" s="6" t="s">
        <v>135</v>
      </c>
      <c r="J4793" s="6" t="s">
        <v>922</v>
      </c>
      <c r="K4793" s="6" t="s">
        <v>923</v>
      </c>
      <c r="L4793" s="6" t="s">
        <v>3238</v>
      </c>
      <c r="M4793" s="6" t="s">
        <v>137628</v>
      </c>
      <c r="N4793" s="8">
        <v>38603</v>
      </c>
      <c r="O4793">
        <v>10000000</v>
      </c>
      <c r="P4793">
        <v>10000000</v>
      </c>
      <c r="Q4793" s="6" t="s">
        <v>144</v>
      </c>
      <c r="T4793" s="6" t="s">
        <v>153</v>
      </c>
      <c r="U4793">
        <v>7</v>
      </c>
      <c r="V4793" s="6" t="s">
        <v>85971</v>
      </c>
      <c r="W4793" s="6" t="s">
        <v>85972</v>
      </c>
      <c r="X4793" s="6" t="s">
        <v>153</v>
      </c>
    </row>
    <row r="4794" spans="1:24" x14ac:dyDescent="0.25">
      <c r="A4794" s="6" t="s">
        <v>157077</v>
      </c>
      <c r="B4794" s="6" t="s">
        <v>157078</v>
      </c>
      <c r="C4794" s="6" t="s">
        <v>137545</v>
      </c>
      <c r="D4794" s="6" t="s">
        <v>157079</v>
      </c>
      <c r="E4794" s="6" t="s">
        <v>157080</v>
      </c>
      <c r="F4794">
        <v>281048</v>
      </c>
      <c r="G4794" s="7">
        <v>40458.84584490741</v>
      </c>
      <c r="H4794" s="7">
        <v>43143.984722222223</v>
      </c>
      <c r="I4794" s="6" t="s">
        <v>135</v>
      </c>
      <c r="J4794" s="6" t="s">
        <v>136</v>
      </c>
      <c r="K4794" s="6" t="s">
        <v>137</v>
      </c>
      <c r="L4794" s="6" t="s">
        <v>137</v>
      </c>
      <c r="M4794" s="6" t="s">
        <v>137559</v>
      </c>
      <c r="N4794" s="8">
        <v>40459</v>
      </c>
      <c r="O4794">
        <v>10000000</v>
      </c>
      <c r="P4794">
        <v>10000000</v>
      </c>
      <c r="Q4794" s="6" t="s">
        <v>144</v>
      </c>
      <c r="T4794" s="6" t="s">
        <v>153</v>
      </c>
      <c r="U4794">
        <v>11</v>
      </c>
      <c r="V4794" s="6" t="s">
        <v>89012</v>
      </c>
      <c r="W4794" s="6" t="s">
        <v>89013</v>
      </c>
      <c r="X4794" s="6" t="s">
        <v>8758</v>
      </c>
    </row>
    <row r="4795" spans="1:24" x14ac:dyDescent="0.25">
      <c r="A4795" s="6" t="s">
        <v>157081</v>
      </c>
      <c r="B4795" s="6" t="s">
        <v>157082</v>
      </c>
      <c r="C4795" s="6" t="s">
        <v>137545</v>
      </c>
      <c r="D4795" s="6" t="s">
        <v>157083</v>
      </c>
      <c r="E4795" s="6" t="s">
        <v>157084</v>
      </c>
      <c r="F4795">
        <v>570035</v>
      </c>
      <c r="G4795" s="7">
        <v>40459.101747685185</v>
      </c>
      <c r="H4795" s="7">
        <v>43144.02884259259</v>
      </c>
      <c r="I4795" s="6" t="s">
        <v>135</v>
      </c>
      <c r="J4795" s="6" t="s">
        <v>203</v>
      </c>
      <c r="K4795" s="6" t="s">
        <v>204</v>
      </c>
      <c r="L4795" s="6" t="s">
        <v>370</v>
      </c>
      <c r="M4795" s="6" t="s">
        <v>137628</v>
      </c>
      <c r="N4795" s="8">
        <v>40465</v>
      </c>
      <c r="O4795">
        <v>8000000</v>
      </c>
      <c r="P4795">
        <v>8000000</v>
      </c>
      <c r="Q4795" s="6" t="s">
        <v>144</v>
      </c>
      <c r="T4795" s="6" t="s">
        <v>153</v>
      </c>
      <c r="U4795">
        <v>3</v>
      </c>
      <c r="V4795" s="6" t="s">
        <v>90181</v>
      </c>
      <c r="W4795" s="6" t="s">
        <v>90182</v>
      </c>
      <c r="X4795" s="6" t="s">
        <v>157085</v>
      </c>
    </row>
    <row r="4796" spans="1:24" x14ac:dyDescent="0.25">
      <c r="A4796" s="6" t="s">
        <v>157086</v>
      </c>
      <c r="B4796" s="6" t="s">
        <v>157087</v>
      </c>
      <c r="C4796" s="6" t="s">
        <v>137545</v>
      </c>
      <c r="D4796" s="6" t="s">
        <v>157088</v>
      </c>
      <c r="E4796" s="6" t="s">
        <v>157089</v>
      </c>
      <c r="F4796">
        <v>530416</v>
      </c>
      <c r="G4796" s="7">
        <v>40459.117326388892</v>
      </c>
      <c r="H4796" s="7">
        <v>43143.997719907406</v>
      </c>
      <c r="I4796" s="6" t="s">
        <v>135</v>
      </c>
      <c r="J4796" s="6" t="s">
        <v>203</v>
      </c>
      <c r="K4796" s="6" t="s">
        <v>204</v>
      </c>
      <c r="L4796" s="6" t="s">
        <v>574</v>
      </c>
      <c r="M4796" s="6" t="s">
        <v>137809</v>
      </c>
      <c r="N4796" s="8">
        <v>40457</v>
      </c>
      <c r="O4796">
        <v>7500000</v>
      </c>
      <c r="P4796">
        <v>7500000</v>
      </c>
      <c r="Q4796" s="6" t="s">
        <v>144</v>
      </c>
      <c r="T4796" s="6" t="s">
        <v>153</v>
      </c>
      <c r="U4796">
        <v>3</v>
      </c>
      <c r="V4796" s="6" t="s">
        <v>62311</v>
      </c>
      <c r="W4796" s="6" t="s">
        <v>62312</v>
      </c>
      <c r="X4796" s="6" t="s">
        <v>157090</v>
      </c>
    </row>
    <row r="4797" spans="1:24" x14ac:dyDescent="0.25">
      <c r="A4797" s="6" t="s">
        <v>157091</v>
      </c>
      <c r="B4797" s="6" t="s">
        <v>157092</v>
      </c>
      <c r="C4797" s="6" t="s">
        <v>137545</v>
      </c>
      <c r="D4797" s="6" t="s">
        <v>157093</v>
      </c>
      <c r="E4797" s="6" t="s">
        <v>157094</v>
      </c>
      <c r="F4797">
        <v>279468</v>
      </c>
      <c r="G4797" s="7">
        <v>40459.421018518522</v>
      </c>
      <c r="H4797" s="7">
        <v>43143.980115740742</v>
      </c>
      <c r="I4797" s="6" t="s">
        <v>2048</v>
      </c>
      <c r="J4797" s="6" t="s">
        <v>2049</v>
      </c>
      <c r="K4797" s="6" t="s">
        <v>2050</v>
      </c>
      <c r="L4797" s="6" t="s">
        <v>2051</v>
      </c>
      <c r="M4797" s="6" t="s">
        <v>137809</v>
      </c>
      <c r="N4797" s="8">
        <v>39083</v>
      </c>
      <c r="Q4797" s="6" t="s">
        <v>153</v>
      </c>
      <c r="T4797" s="6" t="s">
        <v>153</v>
      </c>
      <c r="U4797">
        <v>1</v>
      </c>
      <c r="V4797" s="6" t="s">
        <v>100292</v>
      </c>
      <c r="W4797" s="6" t="s">
        <v>100293</v>
      </c>
      <c r="X4797" s="6" t="s">
        <v>153</v>
      </c>
    </row>
    <row r="4798" spans="1:24" x14ac:dyDescent="0.25">
      <c r="A4798" s="6" t="s">
        <v>157095</v>
      </c>
      <c r="B4798" s="6" t="s">
        <v>157096</v>
      </c>
      <c r="C4798" s="6" t="s">
        <v>137545</v>
      </c>
      <c r="D4798" s="6" t="s">
        <v>157097</v>
      </c>
      <c r="E4798" s="6" t="s">
        <v>157098</v>
      </c>
      <c r="F4798">
        <v>651585</v>
      </c>
      <c r="G4798" s="7">
        <v>40459.62395833333</v>
      </c>
      <c r="H4798" s="7">
        <v>43143.994479166664</v>
      </c>
      <c r="I4798" s="6" t="s">
        <v>5412</v>
      </c>
      <c r="J4798" s="6" t="s">
        <v>153</v>
      </c>
      <c r="K4798" s="6" t="s">
        <v>5413</v>
      </c>
      <c r="L4798" s="6" t="s">
        <v>5413</v>
      </c>
      <c r="M4798" s="6" t="s">
        <v>137554</v>
      </c>
      <c r="N4798" s="8">
        <v>36608</v>
      </c>
      <c r="O4798">
        <v>12097546</v>
      </c>
      <c r="P4798">
        <v>1300000000</v>
      </c>
      <c r="Q4798" s="6" t="s">
        <v>57255</v>
      </c>
      <c r="T4798" s="6" t="s">
        <v>153</v>
      </c>
      <c r="U4798">
        <v>3</v>
      </c>
      <c r="V4798" s="6" t="s">
        <v>105117</v>
      </c>
      <c r="W4798" s="6" t="s">
        <v>105118</v>
      </c>
      <c r="X4798" s="6" t="s">
        <v>153</v>
      </c>
    </row>
    <row r="4799" spans="1:24" x14ac:dyDescent="0.25">
      <c r="A4799" s="6" t="s">
        <v>157099</v>
      </c>
      <c r="B4799" s="6" t="s">
        <v>157100</v>
      </c>
      <c r="C4799" s="6" t="s">
        <v>137545</v>
      </c>
      <c r="D4799" s="6" t="s">
        <v>157101</v>
      </c>
      <c r="E4799" s="6" t="s">
        <v>157102</v>
      </c>
      <c r="F4799">
        <v>624659</v>
      </c>
      <c r="G4799" s="7">
        <v>40459.626122685186</v>
      </c>
      <c r="H4799" s="7">
        <v>43143.982905092591</v>
      </c>
      <c r="I4799" s="6" t="s">
        <v>5412</v>
      </c>
      <c r="J4799" s="6" t="s">
        <v>153</v>
      </c>
      <c r="K4799" s="6" t="s">
        <v>5413</v>
      </c>
      <c r="L4799" s="6" t="s">
        <v>5413</v>
      </c>
      <c r="M4799" s="6" t="s">
        <v>137559</v>
      </c>
      <c r="N4799" s="8">
        <v>36980</v>
      </c>
      <c r="O4799">
        <v>4537289</v>
      </c>
      <c r="P4799">
        <v>570000000</v>
      </c>
      <c r="Q4799" s="6" t="s">
        <v>57255</v>
      </c>
      <c r="T4799" s="6" t="s">
        <v>153</v>
      </c>
      <c r="U4799">
        <v>2</v>
      </c>
      <c r="V4799" s="6" t="s">
        <v>105117</v>
      </c>
      <c r="W4799" s="6" t="s">
        <v>105118</v>
      </c>
      <c r="X4799" s="6" t="s">
        <v>153</v>
      </c>
    </row>
    <row r="4800" spans="1:24" x14ac:dyDescent="0.25">
      <c r="A4800" s="6" t="s">
        <v>157103</v>
      </c>
      <c r="B4800" s="6" t="s">
        <v>157100</v>
      </c>
      <c r="C4800" s="6" t="s">
        <v>137545</v>
      </c>
      <c r="D4800" s="6" t="s">
        <v>157104</v>
      </c>
      <c r="E4800" s="6" t="s">
        <v>157105</v>
      </c>
      <c r="F4800">
        <v>469037</v>
      </c>
      <c r="G4800" s="7">
        <v>40459.628541666665</v>
      </c>
      <c r="H4800" s="7">
        <v>43143.984861111108</v>
      </c>
      <c r="I4800" s="6" t="s">
        <v>5412</v>
      </c>
      <c r="J4800" s="6" t="s">
        <v>153</v>
      </c>
      <c r="K4800" s="6" t="s">
        <v>5413</v>
      </c>
      <c r="L4800" s="6" t="s">
        <v>5413</v>
      </c>
      <c r="M4800" s="6" t="s">
        <v>137559</v>
      </c>
      <c r="N4800" s="8">
        <v>37225</v>
      </c>
      <c r="O4800">
        <v>2737771</v>
      </c>
      <c r="P4800">
        <v>338000000</v>
      </c>
      <c r="Q4800" s="6" t="s">
        <v>57255</v>
      </c>
      <c r="T4800" s="6" t="s">
        <v>153</v>
      </c>
      <c r="V4800" s="6" t="s">
        <v>105117</v>
      </c>
      <c r="W4800" s="6" t="s">
        <v>105118</v>
      </c>
      <c r="X4800" s="6" t="s">
        <v>153</v>
      </c>
    </row>
    <row r="4801" spans="1:24" x14ac:dyDescent="0.25">
      <c r="A4801" s="6" t="s">
        <v>157106</v>
      </c>
      <c r="B4801" s="6" t="s">
        <v>157107</v>
      </c>
      <c r="C4801" s="6" t="s">
        <v>137545</v>
      </c>
      <c r="D4801" s="6" t="s">
        <v>157108</v>
      </c>
      <c r="E4801" s="6" t="s">
        <v>157109</v>
      </c>
      <c r="F4801">
        <v>292948</v>
      </c>
      <c r="G4801" s="7">
        <v>40459.7184837963</v>
      </c>
      <c r="H4801" s="7">
        <v>43143.998599537037</v>
      </c>
      <c r="I4801" s="6" t="s">
        <v>135</v>
      </c>
      <c r="J4801" s="6" t="s">
        <v>203</v>
      </c>
      <c r="K4801" s="6" t="s">
        <v>204</v>
      </c>
      <c r="L4801" s="6" t="s">
        <v>574</v>
      </c>
      <c r="M4801" s="6" t="s">
        <v>137548</v>
      </c>
      <c r="N4801" s="8">
        <v>40299</v>
      </c>
      <c r="Q4801" s="6" t="s">
        <v>153</v>
      </c>
      <c r="T4801" s="6" t="s">
        <v>153</v>
      </c>
      <c r="U4801">
        <v>1</v>
      </c>
      <c r="V4801" s="6" t="s">
        <v>129136</v>
      </c>
      <c r="W4801" s="6" t="s">
        <v>129137</v>
      </c>
      <c r="X4801" s="6" t="s">
        <v>153</v>
      </c>
    </row>
    <row r="4802" spans="1:24" x14ac:dyDescent="0.25">
      <c r="A4802" s="6" t="s">
        <v>157110</v>
      </c>
      <c r="B4802" s="6" t="s">
        <v>151234</v>
      </c>
      <c r="C4802" s="6" t="s">
        <v>137545</v>
      </c>
      <c r="D4802" s="6" t="s">
        <v>157111</v>
      </c>
      <c r="E4802" s="6" t="s">
        <v>157112</v>
      </c>
      <c r="F4802">
        <v>244941</v>
      </c>
      <c r="G4802" s="7">
        <v>40459.817754629628</v>
      </c>
      <c r="H4802" s="7">
        <v>43143.992615740739</v>
      </c>
      <c r="I4802" s="6" t="s">
        <v>135</v>
      </c>
      <c r="J4802" s="6" t="s">
        <v>203</v>
      </c>
      <c r="K4802" s="6" t="s">
        <v>204</v>
      </c>
      <c r="L4802" s="6" t="s">
        <v>7930</v>
      </c>
      <c r="M4802" s="6" t="s">
        <v>137559</v>
      </c>
      <c r="N4802" s="8">
        <v>40459</v>
      </c>
      <c r="O4802">
        <v>10000000</v>
      </c>
      <c r="P4802">
        <v>10000000</v>
      </c>
      <c r="Q4802" s="6" t="s">
        <v>144</v>
      </c>
      <c r="T4802" s="6" t="s">
        <v>153</v>
      </c>
      <c r="U4802">
        <v>3</v>
      </c>
      <c r="V4802" s="6" t="s">
        <v>9864</v>
      </c>
      <c r="W4802" s="6" t="s">
        <v>9865</v>
      </c>
      <c r="X4802" s="6" t="s">
        <v>835</v>
      </c>
    </row>
    <row r="4803" spans="1:24" x14ac:dyDescent="0.25">
      <c r="A4803" s="6" t="s">
        <v>157113</v>
      </c>
      <c r="B4803" s="6" t="s">
        <v>153876</v>
      </c>
      <c r="C4803" s="6" t="s">
        <v>137545</v>
      </c>
      <c r="D4803" s="6" t="s">
        <v>157114</v>
      </c>
      <c r="E4803" s="6" t="s">
        <v>157115</v>
      </c>
      <c r="F4803">
        <v>240234</v>
      </c>
      <c r="G4803" s="7">
        <v>40460.111435185187</v>
      </c>
      <c r="H4803" s="7">
        <v>43143.992604166669</v>
      </c>
      <c r="I4803" s="6" t="s">
        <v>135</v>
      </c>
      <c r="J4803" s="6" t="s">
        <v>922</v>
      </c>
      <c r="K4803" s="6" t="s">
        <v>923</v>
      </c>
      <c r="L4803" s="6" t="s">
        <v>46876</v>
      </c>
      <c r="M4803" s="6" t="s">
        <v>137809</v>
      </c>
      <c r="N4803" s="8">
        <v>40456</v>
      </c>
      <c r="O4803">
        <v>7000000</v>
      </c>
      <c r="P4803">
        <v>7000000</v>
      </c>
      <c r="Q4803" s="6" t="s">
        <v>144</v>
      </c>
      <c r="T4803" s="6" t="s">
        <v>153</v>
      </c>
      <c r="U4803">
        <v>2</v>
      </c>
      <c r="V4803" s="6" t="s">
        <v>46869</v>
      </c>
      <c r="W4803" s="6" t="s">
        <v>46870</v>
      </c>
      <c r="X4803" s="6" t="s">
        <v>9338</v>
      </c>
    </row>
    <row r="4804" spans="1:24" x14ac:dyDescent="0.25">
      <c r="A4804" s="6" t="s">
        <v>157116</v>
      </c>
      <c r="B4804" s="6" t="s">
        <v>157117</v>
      </c>
      <c r="C4804" s="6" t="s">
        <v>137545</v>
      </c>
      <c r="D4804" s="6" t="s">
        <v>157118</v>
      </c>
      <c r="E4804" s="6" t="s">
        <v>157119</v>
      </c>
      <c r="F4804">
        <v>643333</v>
      </c>
      <c r="G4804" s="7">
        <v>40461.485509259262</v>
      </c>
      <c r="H4804" s="7">
        <v>43143.987037037034</v>
      </c>
      <c r="I4804" s="6" t="s">
        <v>135</v>
      </c>
      <c r="J4804" s="6" t="s">
        <v>922</v>
      </c>
      <c r="K4804" s="6" t="s">
        <v>923</v>
      </c>
      <c r="L4804" s="6" t="s">
        <v>3238</v>
      </c>
      <c r="M4804" s="6" t="s">
        <v>137554</v>
      </c>
      <c r="N4804" s="8">
        <v>38397</v>
      </c>
      <c r="O4804">
        <v>7500000</v>
      </c>
      <c r="P4804">
        <v>7500000</v>
      </c>
      <c r="Q4804" s="6" t="s">
        <v>144</v>
      </c>
      <c r="T4804" s="6" t="s">
        <v>153</v>
      </c>
      <c r="U4804">
        <v>7</v>
      </c>
      <c r="V4804" s="6" t="s">
        <v>44882</v>
      </c>
      <c r="W4804" s="6" t="s">
        <v>44883</v>
      </c>
      <c r="X4804" s="6" t="s">
        <v>157120</v>
      </c>
    </row>
    <row r="4805" spans="1:24" x14ac:dyDescent="0.25">
      <c r="A4805" s="6" t="s">
        <v>157121</v>
      </c>
      <c r="B4805" s="6" t="s">
        <v>157122</v>
      </c>
      <c r="C4805" s="6" t="s">
        <v>137545</v>
      </c>
      <c r="D4805" s="6" t="s">
        <v>157123</v>
      </c>
      <c r="E4805" s="6" t="s">
        <v>157124</v>
      </c>
      <c r="F4805">
        <v>357358</v>
      </c>
      <c r="G4805" s="7">
        <v>40461.580567129633</v>
      </c>
      <c r="H4805" s="7">
        <v>43143.987233796295</v>
      </c>
      <c r="I4805" s="6" t="s">
        <v>135</v>
      </c>
      <c r="J4805" s="6" t="s">
        <v>203</v>
      </c>
      <c r="K4805" s="6" t="s">
        <v>204</v>
      </c>
      <c r="L4805" s="6" t="s">
        <v>370</v>
      </c>
      <c r="M4805" s="6" t="s">
        <v>137554</v>
      </c>
      <c r="N4805" s="8">
        <v>38615</v>
      </c>
      <c r="O4805">
        <v>7000000</v>
      </c>
      <c r="P4805">
        <v>7000000</v>
      </c>
      <c r="Q4805" s="6" t="s">
        <v>144</v>
      </c>
      <c r="T4805" s="6" t="s">
        <v>153</v>
      </c>
      <c r="U4805">
        <v>3</v>
      </c>
      <c r="V4805" s="6" t="s">
        <v>30897</v>
      </c>
      <c r="W4805" s="6" t="s">
        <v>30898</v>
      </c>
      <c r="X4805" s="6" t="s">
        <v>157125</v>
      </c>
    </row>
    <row r="4806" spans="1:24" x14ac:dyDescent="0.25">
      <c r="A4806" s="6" t="s">
        <v>157126</v>
      </c>
      <c r="B4806" s="6" t="s">
        <v>157127</v>
      </c>
      <c r="C4806" s="6" t="s">
        <v>137545</v>
      </c>
      <c r="D4806" s="6" t="s">
        <v>157128</v>
      </c>
      <c r="E4806" s="6" t="s">
        <v>157129</v>
      </c>
      <c r="F4806">
        <v>546691</v>
      </c>
      <c r="G4806" s="7">
        <v>40461.638240740744</v>
      </c>
      <c r="H4806" s="7">
        <v>43143.97792824074</v>
      </c>
      <c r="I4806" s="6" t="s">
        <v>135</v>
      </c>
      <c r="J4806" s="6" t="s">
        <v>922</v>
      </c>
      <c r="K4806" s="6" t="s">
        <v>923</v>
      </c>
      <c r="L4806" s="6" t="s">
        <v>120490</v>
      </c>
      <c r="M4806" s="6" t="s">
        <v>137809</v>
      </c>
      <c r="N4806" s="8">
        <v>38443</v>
      </c>
      <c r="O4806">
        <v>7000000</v>
      </c>
      <c r="P4806">
        <v>7000000</v>
      </c>
      <c r="Q4806" s="6" t="s">
        <v>144</v>
      </c>
      <c r="T4806" s="6" t="s">
        <v>153</v>
      </c>
      <c r="U4806">
        <v>2</v>
      </c>
      <c r="V4806" s="6" t="s">
        <v>120483</v>
      </c>
      <c r="W4806" s="6" t="s">
        <v>120484</v>
      </c>
      <c r="X4806" s="6" t="s">
        <v>153</v>
      </c>
    </row>
    <row r="4807" spans="1:24" x14ac:dyDescent="0.25">
      <c r="A4807" s="6" t="s">
        <v>157130</v>
      </c>
      <c r="B4807" s="6" t="s">
        <v>157131</v>
      </c>
      <c r="C4807" s="6" t="s">
        <v>137545</v>
      </c>
      <c r="D4807" s="6" t="s">
        <v>157132</v>
      </c>
      <c r="E4807" s="6" t="s">
        <v>157133</v>
      </c>
      <c r="F4807">
        <v>466567</v>
      </c>
      <c r="G4807" s="7">
        <v>40462.093865740739</v>
      </c>
      <c r="H4807" s="7">
        <v>43143.974849537037</v>
      </c>
      <c r="I4807" s="6" t="s">
        <v>1069</v>
      </c>
      <c r="J4807" s="6" t="s">
        <v>153</v>
      </c>
      <c r="K4807" s="6" t="s">
        <v>1070</v>
      </c>
      <c r="L4807" s="6" t="s">
        <v>1071</v>
      </c>
      <c r="M4807" s="6" t="s">
        <v>137559</v>
      </c>
      <c r="N4807" s="8">
        <v>40459</v>
      </c>
      <c r="O4807">
        <v>23874364</v>
      </c>
      <c r="P4807">
        <v>15000000</v>
      </c>
      <c r="Q4807" s="6" t="s">
        <v>6584</v>
      </c>
      <c r="T4807" s="6" t="s">
        <v>153</v>
      </c>
      <c r="U4807">
        <v>5</v>
      </c>
      <c r="V4807" s="6" t="s">
        <v>86392</v>
      </c>
      <c r="W4807" s="6" t="s">
        <v>86393</v>
      </c>
      <c r="X4807" s="6" t="s">
        <v>153</v>
      </c>
    </row>
    <row r="4808" spans="1:24" x14ac:dyDescent="0.25">
      <c r="A4808" s="6" t="s">
        <v>157134</v>
      </c>
      <c r="B4808" s="6" t="s">
        <v>157135</v>
      </c>
      <c r="C4808" s="6" t="s">
        <v>137545</v>
      </c>
      <c r="D4808" s="6" t="s">
        <v>157136</v>
      </c>
      <c r="E4808" s="6" t="s">
        <v>157137</v>
      </c>
      <c r="F4808">
        <v>286869</v>
      </c>
      <c r="G4808" s="7">
        <v>40462.426631944443</v>
      </c>
      <c r="H4808" s="7">
        <v>43143.993645833332</v>
      </c>
      <c r="I4808" s="6" t="s">
        <v>135</v>
      </c>
      <c r="J4808" s="6" t="s">
        <v>494</v>
      </c>
      <c r="K4808" s="6" t="s">
        <v>495</v>
      </c>
      <c r="L4808" s="6" t="s">
        <v>14902</v>
      </c>
      <c r="M4808" s="6" t="s">
        <v>137654</v>
      </c>
      <c r="N4808" s="8">
        <v>38609</v>
      </c>
      <c r="O4808">
        <v>7000000</v>
      </c>
      <c r="P4808">
        <v>7000000</v>
      </c>
      <c r="Q4808" s="6" t="s">
        <v>144</v>
      </c>
      <c r="T4808" s="6" t="s">
        <v>153</v>
      </c>
      <c r="U4808">
        <v>5</v>
      </c>
      <c r="V4808" s="6" t="s">
        <v>43580</v>
      </c>
      <c r="W4808" s="6" t="s">
        <v>43581</v>
      </c>
      <c r="X4808" s="6" t="s">
        <v>74988</v>
      </c>
    </row>
    <row r="4809" spans="1:24" x14ac:dyDescent="0.25">
      <c r="A4809" s="6" t="s">
        <v>157138</v>
      </c>
      <c r="B4809" s="6" t="s">
        <v>157139</v>
      </c>
      <c r="C4809" s="6" t="s">
        <v>137545</v>
      </c>
      <c r="D4809" s="6" t="s">
        <v>157140</v>
      </c>
      <c r="E4809" s="6" t="s">
        <v>157141</v>
      </c>
      <c r="F4809">
        <v>673287</v>
      </c>
      <c r="G4809" s="7">
        <v>40462.440312500003</v>
      </c>
      <c r="H4809" s="7">
        <v>43143.995115740741</v>
      </c>
      <c r="I4809" s="6" t="s">
        <v>135</v>
      </c>
      <c r="J4809" s="6" t="s">
        <v>2439</v>
      </c>
      <c r="K4809" s="6" t="s">
        <v>2440</v>
      </c>
      <c r="L4809" s="6" t="s">
        <v>16804</v>
      </c>
      <c r="M4809" s="6" t="s">
        <v>137559</v>
      </c>
      <c r="N4809" s="8">
        <v>38727</v>
      </c>
      <c r="O4809">
        <v>6500000</v>
      </c>
      <c r="P4809">
        <v>6500000</v>
      </c>
      <c r="Q4809" s="6" t="s">
        <v>144</v>
      </c>
      <c r="T4809" s="6" t="s">
        <v>153</v>
      </c>
      <c r="U4809">
        <v>3</v>
      </c>
      <c r="V4809" s="6" t="s">
        <v>16798</v>
      </c>
      <c r="W4809" s="6" t="s">
        <v>16799</v>
      </c>
      <c r="X4809" s="6" t="s">
        <v>29049</v>
      </c>
    </row>
    <row r="4810" spans="1:24" x14ac:dyDescent="0.25">
      <c r="A4810" s="6" t="s">
        <v>157142</v>
      </c>
      <c r="B4810" s="6" t="s">
        <v>157143</v>
      </c>
      <c r="C4810" s="6" t="s">
        <v>137545</v>
      </c>
      <c r="D4810" s="6" t="s">
        <v>157144</v>
      </c>
      <c r="E4810" s="6" t="s">
        <v>157145</v>
      </c>
      <c r="F4810">
        <v>529399</v>
      </c>
      <c r="G4810" s="7">
        <v>40462.479074074072</v>
      </c>
      <c r="H4810" s="7">
        <v>43143.962071759262</v>
      </c>
      <c r="I4810" s="6" t="s">
        <v>135</v>
      </c>
      <c r="J4810" s="6" t="s">
        <v>203</v>
      </c>
      <c r="K4810" s="6" t="s">
        <v>204</v>
      </c>
      <c r="L4810" s="6" t="s">
        <v>370</v>
      </c>
      <c r="M4810" s="6" t="s">
        <v>137554</v>
      </c>
      <c r="N4810" s="8">
        <v>38574</v>
      </c>
      <c r="O4810">
        <v>6300000</v>
      </c>
      <c r="P4810">
        <v>6300000</v>
      </c>
      <c r="Q4810" s="6" t="s">
        <v>144</v>
      </c>
      <c r="T4810" s="6" t="s">
        <v>153</v>
      </c>
      <c r="U4810">
        <v>2</v>
      </c>
      <c r="V4810" s="6" t="s">
        <v>8665</v>
      </c>
      <c r="W4810" s="6" t="s">
        <v>8666</v>
      </c>
      <c r="X4810" s="6" t="s">
        <v>5374</v>
      </c>
    </row>
    <row r="4811" spans="1:24" x14ac:dyDescent="0.25">
      <c r="A4811" s="6" t="s">
        <v>157146</v>
      </c>
      <c r="B4811" s="6" t="s">
        <v>157147</v>
      </c>
      <c r="C4811" s="6" t="s">
        <v>137545</v>
      </c>
      <c r="D4811" s="6" t="s">
        <v>157148</v>
      </c>
      <c r="E4811" s="6" t="s">
        <v>157149</v>
      </c>
      <c r="F4811">
        <v>531865</v>
      </c>
      <c r="G4811" s="7">
        <v>40463.120266203703</v>
      </c>
      <c r="H4811" s="7">
        <v>43143.983148148145</v>
      </c>
      <c r="I4811" s="6" t="s">
        <v>135</v>
      </c>
      <c r="J4811" s="6" t="s">
        <v>17303</v>
      </c>
      <c r="K4811" s="6" t="s">
        <v>17304</v>
      </c>
      <c r="L4811" s="6" t="s">
        <v>17305</v>
      </c>
      <c r="M4811" s="6" t="s">
        <v>137809</v>
      </c>
      <c r="N4811" s="8">
        <v>40462</v>
      </c>
      <c r="O4811">
        <v>6000000</v>
      </c>
      <c r="P4811">
        <v>6000000</v>
      </c>
      <c r="Q4811" s="6" t="s">
        <v>144</v>
      </c>
      <c r="T4811" s="6" t="s">
        <v>153</v>
      </c>
      <c r="U4811">
        <v>3</v>
      </c>
      <c r="V4811" s="6" t="s">
        <v>106753</v>
      </c>
      <c r="W4811" s="6" t="s">
        <v>106754</v>
      </c>
      <c r="X4811" s="6" t="s">
        <v>148185</v>
      </c>
    </row>
    <row r="4812" spans="1:24" x14ac:dyDescent="0.25">
      <c r="A4812" s="6" t="s">
        <v>157150</v>
      </c>
      <c r="B4812" s="6" t="s">
        <v>157151</v>
      </c>
      <c r="C4812" s="6" t="s">
        <v>137545</v>
      </c>
      <c r="D4812" s="6" t="s">
        <v>157152</v>
      </c>
      <c r="E4812" s="6" t="s">
        <v>157153</v>
      </c>
      <c r="F4812">
        <v>649566</v>
      </c>
      <c r="G4812" s="7">
        <v>40464.058530092596</v>
      </c>
      <c r="H4812" s="7">
        <v>43143.97488425926</v>
      </c>
      <c r="I4812" s="6" t="s">
        <v>135</v>
      </c>
      <c r="J4812" s="6" t="s">
        <v>494</v>
      </c>
      <c r="K4812" s="6" t="s">
        <v>495</v>
      </c>
      <c r="L4812" s="6" t="s">
        <v>516</v>
      </c>
      <c r="M4812" s="6" t="s">
        <v>137628</v>
      </c>
      <c r="N4812" s="8">
        <v>40422</v>
      </c>
      <c r="O4812">
        <v>20000000</v>
      </c>
      <c r="P4812">
        <v>20000000</v>
      </c>
      <c r="Q4812" s="6" t="s">
        <v>144</v>
      </c>
      <c r="T4812" s="6" t="s">
        <v>153</v>
      </c>
      <c r="U4812">
        <v>4</v>
      </c>
      <c r="V4812" s="6" t="s">
        <v>11393</v>
      </c>
      <c r="W4812" s="6" t="s">
        <v>11394</v>
      </c>
      <c r="X4812" s="6" t="s">
        <v>10711</v>
      </c>
    </row>
    <row r="4813" spans="1:24" x14ac:dyDescent="0.25">
      <c r="A4813" s="6" t="s">
        <v>157154</v>
      </c>
      <c r="B4813" s="6" t="s">
        <v>157155</v>
      </c>
      <c r="C4813" s="6" t="s">
        <v>137545</v>
      </c>
      <c r="D4813" s="6" t="s">
        <v>157156</v>
      </c>
      <c r="E4813" s="6" t="s">
        <v>157157</v>
      </c>
      <c r="F4813">
        <v>477855</v>
      </c>
      <c r="G4813" s="7">
        <v>40464.295995370368</v>
      </c>
      <c r="H4813" s="7">
        <v>43143.931793981479</v>
      </c>
      <c r="I4813" s="6" t="s">
        <v>1069</v>
      </c>
      <c r="J4813" s="6" t="s">
        <v>153</v>
      </c>
      <c r="K4813" s="6" t="s">
        <v>1070</v>
      </c>
      <c r="L4813" s="6" t="s">
        <v>1071</v>
      </c>
      <c r="M4813" s="6" t="s">
        <v>137628</v>
      </c>
      <c r="N4813" s="8">
        <v>40464</v>
      </c>
      <c r="O4813">
        <v>7400000</v>
      </c>
      <c r="P4813">
        <v>7400000</v>
      </c>
      <c r="Q4813" s="6" t="s">
        <v>144</v>
      </c>
      <c r="T4813" s="6" t="s">
        <v>153</v>
      </c>
      <c r="U4813">
        <v>1</v>
      </c>
      <c r="V4813" s="6" t="s">
        <v>51418</v>
      </c>
      <c r="W4813" s="6" t="s">
        <v>51419</v>
      </c>
      <c r="X4813" s="6" t="s">
        <v>11742</v>
      </c>
    </row>
    <row r="4814" spans="1:24" x14ac:dyDescent="0.25">
      <c r="A4814" s="6" t="s">
        <v>157158</v>
      </c>
      <c r="B4814" s="6" t="s">
        <v>157159</v>
      </c>
      <c r="C4814" s="6" t="s">
        <v>137545</v>
      </c>
      <c r="D4814" s="6" t="s">
        <v>157160</v>
      </c>
      <c r="E4814" s="6" t="s">
        <v>157161</v>
      </c>
      <c r="F4814">
        <v>284924</v>
      </c>
      <c r="G4814" s="7">
        <v>40465.165324074071</v>
      </c>
      <c r="H4814" s="7">
        <v>43143.982141203705</v>
      </c>
      <c r="I4814" s="6" t="s">
        <v>135</v>
      </c>
      <c r="J4814" s="6" t="s">
        <v>7438</v>
      </c>
      <c r="K4814" s="6" t="s">
        <v>7439</v>
      </c>
      <c r="L4814" s="6" t="s">
        <v>7440</v>
      </c>
      <c r="M4814" s="6" t="s">
        <v>139097</v>
      </c>
      <c r="N4814" s="8">
        <v>40452</v>
      </c>
      <c r="O4814">
        <v>20000000</v>
      </c>
      <c r="P4814">
        <v>20000000</v>
      </c>
      <c r="Q4814" s="6" t="s">
        <v>144</v>
      </c>
      <c r="T4814" s="6" t="s">
        <v>153</v>
      </c>
      <c r="U4814">
        <v>2</v>
      </c>
      <c r="V4814" s="6" t="s">
        <v>7431</v>
      </c>
      <c r="W4814" s="6" t="s">
        <v>7432</v>
      </c>
      <c r="X4814" s="6" t="s">
        <v>157162</v>
      </c>
    </row>
    <row r="4815" spans="1:24" x14ac:dyDescent="0.25">
      <c r="A4815" s="6" t="s">
        <v>157163</v>
      </c>
      <c r="B4815" s="6" t="s">
        <v>157164</v>
      </c>
      <c r="C4815" s="6" t="s">
        <v>137545</v>
      </c>
      <c r="D4815" s="6" t="s">
        <v>157165</v>
      </c>
      <c r="E4815" s="6" t="s">
        <v>157166</v>
      </c>
      <c r="F4815">
        <v>665924</v>
      </c>
      <c r="G4815" s="7">
        <v>40465.666550925926</v>
      </c>
      <c r="H4815" s="7">
        <v>43143.996666666666</v>
      </c>
      <c r="I4815" s="6" t="s">
        <v>135</v>
      </c>
      <c r="J4815" s="6" t="s">
        <v>136</v>
      </c>
      <c r="K4815" s="6" t="s">
        <v>137</v>
      </c>
      <c r="L4815" s="6" t="s">
        <v>137</v>
      </c>
      <c r="M4815" s="6" t="s">
        <v>137809</v>
      </c>
      <c r="N4815" s="8">
        <v>38357</v>
      </c>
      <c r="O4815">
        <v>4500000</v>
      </c>
      <c r="P4815">
        <v>4500000</v>
      </c>
      <c r="Q4815" s="6" t="s">
        <v>144</v>
      </c>
      <c r="T4815" s="6" t="s">
        <v>153</v>
      </c>
      <c r="U4815">
        <v>1</v>
      </c>
      <c r="V4815" s="6" t="s">
        <v>98416</v>
      </c>
      <c r="W4815" s="6" t="s">
        <v>98417</v>
      </c>
      <c r="X4815" s="6" t="s">
        <v>40022</v>
      </c>
    </row>
    <row r="4816" spans="1:24" x14ac:dyDescent="0.25">
      <c r="A4816" s="6" t="s">
        <v>157167</v>
      </c>
      <c r="B4816" s="6" t="s">
        <v>157168</v>
      </c>
      <c r="C4816" s="6" t="s">
        <v>137545</v>
      </c>
      <c r="D4816" s="6" t="s">
        <v>157169</v>
      </c>
      <c r="E4816" s="6" t="s">
        <v>157170</v>
      </c>
      <c r="F4816">
        <v>403009</v>
      </c>
      <c r="G4816" s="7">
        <v>40465.884675925925</v>
      </c>
      <c r="H4816" s="7">
        <v>43143.991354166668</v>
      </c>
      <c r="I4816" s="6" t="s">
        <v>135</v>
      </c>
      <c r="J4816" s="6" t="s">
        <v>203</v>
      </c>
      <c r="K4816" s="6" t="s">
        <v>204</v>
      </c>
      <c r="L4816" s="6" t="s">
        <v>370</v>
      </c>
      <c r="M4816" s="6" t="s">
        <v>137628</v>
      </c>
      <c r="N4816" s="8">
        <v>40465</v>
      </c>
      <c r="O4816">
        <v>10000000</v>
      </c>
      <c r="P4816">
        <v>10000000</v>
      </c>
      <c r="Q4816" s="6" t="s">
        <v>144</v>
      </c>
      <c r="T4816" s="6" t="s">
        <v>153</v>
      </c>
      <c r="U4816">
        <v>4</v>
      </c>
      <c r="V4816" s="6" t="s">
        <v>58617</v>
      </c>
      <c r="W4816" s="6" t="s">
        <v>58618</v>
      </c>
      <c r="X4816" s="6" t="s">
        <v>157171</v>
      </c>
    </row>
    <row r="4817" spans="1:24" x14ac:dyDescent="0.25">
      <c r="A4817" s="6" t="s">
        <v>157172</v>
      </c>
      <c r="B4817" s="6" t="s">
        <v>157173</v>
      </c>
      <c r="C4817" s="6" t="s">
        <v>137545</v>
      </c>
      <c r="D4817" s="6" t="s">
        <v>157174</v>
      </c>
      <c r="E4817" s="6" t="s">
        <v>157175</v>
      </c>
      <c r="F4817">
        <v>384962</v>
      </c>
      <c r="G4817" s="7">
        <v>40466.216157407405</v>
      </c>
      <c r="H4817" s="7">
        <v>43143.988611111112</v>
      </c>
      <c r="I4817" s="6" t="s">
        <v>135</v>
      </c>
      <c r="J4817" s="6" t="s">
        <v>203</v>
      </c>
      <c r="K4817" s="6" t="s">
        <v>204</v>
      </c>
      <c r="L4817" s="6" t="s">
        <v>370</v>
      </c>
      <c r="M4817" s="6" t="s">
        <v>137809</v>
      </c>
      <c r="N4817" s="8">
        <v>40463</v>
      </c>
      <c r="O4817">
        <v>9200000</v>
      </c>
      <c r="P4817">
        <v>9200000</v>
      </c>
      <c r="Q4817" s="6" t="s">
        <v>144</v>
      </c>
      <c r="T4817" s="6" t="s">
        <v>153</v>
      </c>
      <c r="U4817">
        <v>5</v>
      </c>
      <c r="V4817" s="6" t="s">
        <v>23925</v>
      </c>
      <c r="W4817" s="6" t="s">
        <v>23926</v>
      </c>
      <c r="X4817" s="6" t="s">
        <v>153</v>
      </c>
    </row>
    <row r="4818" spans="1:24" x14ac:dyDescent="0.25">
      <c r="A4818" s="6" t="s">
        <v>157176</v>
      </c>
      <c r="B4818" s="6" t="s">
        <v>157177</v>
      </c>
      <c r="C4818" s="6" t="s">
        <v>137545</v>
      </c>
      <c r="D4818" s="6" t="s">
        <v>157178</v>
      </c>
      <c r="E4818" s="6" t="s">
        <v>157179</v>
      </c>
      <c r="F4818">
        <v>457659</v>
      </c>
      <c r="G4818" s="7">
        <v>40466.562037037038</v>
      </c>
      <c r="H4818" s="7">
        <v>43143.932303240741</v>
      </c>
      <c r="I4818" s="6" t="s">
        <v>135</v>
      </c>
      <c r="J4818" s="6" t="s">
        <v>5267</v>
      </c>
      <c r="K4818" s="6" t="s">
        <v>5268</v>
      </c>
      <c r="L4818" s="6" t="s">
        <v>17432</v>
      </c>
      <c r="M4818" s="6" t="s">
        <v>137654</v>
      </c>
      <c r="N4818" s="8">
        <v>40675</v>
      </c>
      <c r="O4818">
        <v>17200000</v>
      </c>
      <c r="P4818">
        <v>17200000</v>
      </c>
      <c r="Q4818" s="6" t="s">
        <v>144</v>
      </c>
      <c r="T4818" s="6" t="s">
        <v>153</v>
      </c>
      <c r="U4818">
        <v>6</v>
      </c>
      <c r="V4818" s="6" t="s">
        <v>75037</v>
      </c>
      <c r="W4818" s="6" t="s">
        <v>75038</v>
      </c>
      <c r="X4818" s="6" t="s">
        <v>2584</v>
      </c>
    </row>
    <row r="4819" spans="1:24" x14ac:dyDescent="0.25">
      <c r="A4819" s="6" t="s">
        <v>157180</v>
      </c>
      <c r="B4819" s="6" t="s">
        <v>157181</v>
      </c>
      <c r="C4819" s="6" t="s">
        <v>137545</v>
      </c>
      <c r="D4819" s="6" t="s">
        <v>157182</v>
      </c>
      <c r="E4819" s="6" t="s">
        <v>157183</v>
      </c>
      <c r="F4819">
        <v>331757</v>
      </c>
      <c r="G4819" s="7">
        <v>40467.586261574077</v>
      </c>
      <c r="H4819" s="7">
        <v>43143.997118055559</v>
      </c>
      <c r="I4819" s="6" t="s">
        <v>2048</v>
      </c>
      <c r="J4819" s="6" t="s">
        <v>5362</v>
      </c>
      <c r="K4819" s="6" t="s">
        <v>5363</v>
      </c>
      <c r="L4819" s="6" t="s">
        <v>5364</v>
      </c>
      <c r="M4819" s="6" t="s">
        <v>137554</v>
      </c>
      <c r="N4819" s="8">
        <v>38658</v>
      </c>
      <c r="O4819">
        <v>3000000</v>
      </c>
      <c r="P4819">
        <v>3000000</v>
      </c>
      <c r="Q4819" s="6" t="s">
        <v>144</v>
      </c>
      <c r="T4819" s="6" t="s">
        <v>153</v>
      </c>
      <c r="V4819" s="6" t="s">
        <v>105240</v>
      </c>
      <c r="W4819" s="6" t="s">
        <v>105241</v>
      </c>
      <c r="X4819" s="6" t="s">
        <v>153</v>
      </c>
    </row>
    <row r="4820" spans="1:24" x14ac:dyDescent="0.25">
      <c r="A4820" s="6" t="s">
        <v>157184</v>
      </c>
      <c r="B4820" s="6" t="s">
        <v>157185</v>
      </c>
      <c r="C4820" s="6" t="s">
        <v>137545</v>
      </c>
      <c r="D4820" s="6" t="s">
        <v>157186</v>
      </c>
      <c r="E4820" s="6" t="s">
        <v>157187</v>
      </c>
      <c r="F4820">
        <v>249247</v>
      </c>
      <c r="G4820" s="7">
        <v>40467.602812500001</v>
      </c>
      <c r="H4820" s="7">
        <v>43143.980752314812</v>
      </c>
      <c r="I4820" s="6" t="s">
        <v>135</v>
      </c>
      <c r="J4820" s="6" t="s">
        <v>203</v>
      </c>
      <c r="K4820" s="6" t="s">
        <v>204</v>
      </c>
      <c r="L4820" s="6" t="s">
        <v>12440</v>
      </c>
      <c r="M4820" s="6" t="s">
        <v>137559</v>
      </c>
      <c r="N4820" s="8">
        <v>38566</v>
      </c>
      <c r="O4820">
        <v>3000000</v>
      </c>
      <c r="P4820">
        <v>3000000</v>
      </c>
      <c r="Q4820" s="6" t="s">
        <v>144</v>
      </c>
      <c r="T4820" s="6" t="s">
        <v>153</v>
      </c>
      <c r="U4820">
        <v>4</v>
      </c>
      <c r="V4820" s="6" t="s">
        <v>86773</v>
      </c>
      <c r="W4820" s="6" t="s">
        <v>86774</v>
      </c>
      <c r="X4820" s="6" t="s">
        <v>153</v>
      </c>
    </row>
    <row r="4821" spans="1:24" x14ac:dyDescent="0.25">
      <c r="A4821" s="6" t="s">
        <v>157188</v>
      </c>
      <c r="B4821" s="6" t="s">
        <v>157189</v>
      </c>
      <c r="C4821" s="6" t="s">
        <v>137545</v>
      </c>
      <c r="D4821" s="6" t="s">
        <v>157190</v>
      </c>
      <c r="E4821" s="6" t="s">
        <v>157191</v>
      </c>
      <c r="F4821">
        <v>302780</v>
      </c>
      <c r="G4821" s="7">
        <v>40467.616967592592</v>
      </c>
      <c r="H4821" s="7">
        <v>43143.98474537037</v>
      </c>
      <c r="I4821" s="6" t="s">
        <v>135</v>
      </c>
      <c r="J4821" s="6" t="s">
        <v>922</v>
      </c>
      <c r="K4821" s="6" t="s">
        <v>923</v>
      </c>
      <c r="L4821" s="6" t="s">
        <v>1380</v>
      </c>
      <c r="M4821" s="6" t="s">
        <v>137554</v>
      </c>
      <c r="N4821" s="8">
        <v>38545</v>
      </c>
      <c r="O4821">
        <v>3000000</v>
      </c>
      <c r="P4821">
        <v>3000000</v>
      </c>
      <c r="Q4821" s="6" t="s">
        <v>144</v>
      </c>
      <c r="T4821" s="6" t="s">
        <v>153</v>
      </c>
      <c r="U4821">
        <v>2</v>
      </c>
      <c r="V4821" s="6" t="s">
        <v>10612</v>
      </c>
      <c r="W4821" s="6" t="s">
        <v>10613</v>
      </c>
      <c r="X4821" s="6" t="s">
        <v>153</v>
      </c>
    </row>
    <row r="4822" spans="1:24" x14ac:dyDescent="0.25">
      <c r="A4822" s="6" t="s">
        <v>157192</v>
      </c>
      <c r="B4822" s="6" t="s">
        <v>157193</v>
      </c>
      <c r="C4822" s="6" t="s">
        <v>137545</v>
      </c>
      <c r="D4822" s="6" t="s">
        <v>157194</v>
      </c>
      <c r="E4822" s="6" t="s">
        <v>157195</v>
      </c>
      <c r="F4822">
        <v>328919</v>
      </c>
      <c r="G4822" s="7">
        <v>40467.64984953704</v>
      </c>
      <c r="H4822" s="7">
        <v>43143.99386574074</v>
      </c>
      <c r="I4822" s="6" t="s">
        <v>2142</v>
      </c>
      <c r="J4822" s="6" t="s">
        <v>153</v>
      </c>
      <c r="K4822" s="6" t="s">
        <v>6480</v>
      </c>
      <c r="L4822" s="6" t="s">
        <v>71053</v>
      </c>
      <c r="M4822" s="6" t="s">
        <v>137554</v>
      </c>
      <c r="N4822" s="8">
        <v>38516</v>
      </c>
      <c r="O4822">
        <v>3000000</v>
      </c>
      <c r="P4822">
        <v>3000000</v>
      </c>
      <c r="Q4822" s="6" t="s">
        <v>144</v>
      </c>
      <c r="T4822" s="6" t="s">
        <v>153</v>
      </c>
      <c r="U4822">
        <v>1</v>
      </c>
      <c r="V4822" s="6" t="s">
        <v>136261</v>
      </c>
      <c r="W4822" s="6" t="s">
        <v>136262</v>
      </c>
      <c r="X4822" s="6" t="s">
        <v>153</v>
      </c>
    </row>
    <row r="4823" spans="1:24" x14ac:dyDescent="0.25">
      <c r="A4823" s="6" t="s">
        <v>157196</v>
      </c>
      <c r="B4823" s="6" t="s">
        <v>157197</v>
      </c>
      <c r="C4823" s="6" t="s">
        <v>137545</v>
      </c>
      <c r="D4823" s="6" t="s">
        <v>157198</v>
      </c>
      <c r="E4823" s="6" t="s">
        <v>157199</v>
      </c>
      <c r="F4823">
        <v>608332</v>
      </c>
      <c r="G4823" s="7">
        <v>40467.665509259263</v>
      </c>
      <c r="H4823" s="7">
        <v>43143.996747685182</v>
      </c>
      <c r="I4823" s="6" t="s">
        <v>135</v>
      </c>
      <c r="J4823" s="6" t="s">
        <v>203</v>
      </c>
      <c r="K4823" s="6" t="s">
        <v>204</v>
      </c>
      <c r="L4823" s="6" t="s">
        <v>370</v>
      </c>
      <c r="M4823" s="6" t="s">
        <v>137554</v>
      </c>
      <c r="N4823" s="8">
        <v>38378</v>
      </c>
      <c r="O4823">
        <v>3000000</v>
      </c>
      <c r="P4823">
        <v>3000000</v>
      </c>
      <c r="Q4823" s="6" t="s">
        <v>144</v>
      </c>
      <c r="T4823" s="6" t="s">
        <v>153</v>
      </c>
      <c r="U4823">
        <v>3</v>
      </c>
      <c r="V4823" s="6" t="s">
        <v>78178</v>
      </c>
      <c r="W4823" s="6" t="s">
        <v>78179</v>
      </c>
      <c r="X4823" s="6" t="s">
        <v>153</v>
      </c>
    </row>
    <row r="4824" spans="1:24" x14ac:dyDescent="0.25">
      <c r="A4824" s="6" t="s">
        <v>157200</v>
      </c>
      <c r="B4824" s="6" t="s">
        <v>157201</v>
      </c>
      <c r="C4824" s="6" t="s">
        <v>137545</v>
      </c>
      <c r="D4824" s="6" t="s">
        <v>157202</v>
      </c>
      <c r="E4824" s="6" t="s">
        <v>157203</v>
      </c>
      <c r="F4824">
        <v>396103</v>
      </c>
      <c r="G4824" s="7">
        <v>40467.680381944447</v>
      </c>
      <c r="H4824" s="7">
        <v>43143.934444444443</v>
      </c>
      <c r="I4824" s="6" t="s">
        <v>135</v>
      </c>
      <c r="J4824" s="6" t="s">
        <v>494</v>
      </c>
      <c r="K4824" s="6" t="s">
        <v>495</v>
      </c>
      <c r="L4824" s="6" t="s">
        <v>95947</v>
      </c>
      <c r="M4824" s="6" t="s">
        <v>137559</v>
      </c>
      <c r="N4824" s="8">
        <v>38705</v>
      </c>
      <c r="O4824">
        <v>2900000</v>
      </c>
      <c r="P4824">
        <v>2900000</v>
      </c>
      <c r="Q4824" s="6" t="s">
        <v>144</v>
      </c>
      <c r="T4824" s="6" t="s">
        <v>153</v>
      </c>
      <c r="U4824">
        <v>1</v>
      </c>
      <c r="V4824" s="6" t="s">
        <v>95940</v>
      </c>
      <c r="W4824" s="6" t="s">
        <v>95941</v>
      </c>
      <c r="X4824" s="6" t="s">
        <v>153</v>
      </c>
    </row>
    <row r="4825" spans="1:24" x14ac:dyDescent="0.25">
      <c r="A4825" s="6" t="s">
        <v>157204</v>
      </c>
      <c r="B4825" s="6" t="s">
        <v>157205</v>
      </c>
      <c r="C4825" s="6" t="s">
        <v>137545</v>
      </c>
      <c r="D4825" s="6" t="s">
        <v>157206</v>
      </c>
      <c r="E4825" s="6" t="s">
        <v>157207</v>
      </c>
      <c r="F4825">
        <v>511447</v>
      </c>
      <c r="G4825" s="7">
        <v>40470.0624537037</v>
      </c>
      <c r="H4825" s="7">
        <v>43143.97861111111</v>
      </c>
      <c r="I4825" s="6" t="s">
        <v>2048</v>
      </c>
      <c r="J4825" s="6" t="s">
        <v>5362</v>
      </c>
      <c r="K4825" s="6" t="s">
        <v>5363</v>
      </c>
      <c r="L4825" s="6" t="s">
        <v>5364</v>
      </c>
      <c r="M4825" s="6" t="s">
        <v>137554</v>
      </c>
      <c r="N4825" s="8">
        <v>40469</v>
      </c>
      <c r="O4825">
        <v>5000000</v>
      </c>
      <c r="P4825">
        <v>5000000</v>
      </c>
      <c r="Q4825" s="6" t="s">
        <v>144</v>
      </c>
      <c r="T4825" s="6" t="s">
        <v>153</v>
      </c>
      <c r="U4825">
        <v>2</v>
      </c>
      <c r="V4825" s="6" t="s">
        <v>101645</v>
      </c>
      <c r="W4825" s="6" t="s">
        <v>101646</v>
      </c>
      <c r="X4825" s="6" t="s">
        <v>157208</v>
      </c>
    </row>
    <row r="4826" spans="1:24" x14ac:dyDescent="0.25">
      <c r="A4826" s="6" t="s">
        <v>157209</v>
      </c>
      <c r="B4826" s="6" t="s">
        <v>157210</v>
      </c>
      <c r="C4826" s="6" t="s">
        <v>137545</v>
      </c>
      <c r="D4826" s="6" t="s">
        <v>157211</v>
      </c>
      <c r="E4826" s="6" t="s">
        <v>157212</v>
      </c>
      <c r="F4826">
        <v>273242</v>
      </c>
      <c r="G4826" s="7">
        <v>40470.070486111108</v>
      </c>
      <c r="H4826" s="7">
        <v>43143.935173611113</v>
      </c>
      <c r="I4826" s="6" t="s">
        <v>135</v>
      </c>
      <c r="J4826" s="6" t="s">
        <v>203</v>
      </c>
      <c r="K4826" s="6" t="s">
        <v>204</v>
      </c>
      <c r="L4826" s="6" t="s">
        <v>370</v>
      </c>
      <c r="M4826" s="6" t="s">
        <v>137628</v>
      </c>
      <c r="N4826" s="8">
        <v>40469</v>
      </c>
      <c r="O4826">
        <v>9000000</v>
      </c>
      <c r="P4826">
        <v>9000000</v>
      </c>
      <c r="Q4826" s="6" t="s">
        <v>144</v>
      </c>
      <c r="T4826" s="6" t="s">
        <v>153</v>
      </c>
      <c r="U4826">
        <v>7</v>
      </c>
      <c r="V4826" s="6" t="s">
        <v>24669</v>
      </c>
      <c r="W4826" s="6" t="s">
        <v>24670</v>
      </c>
      <c r="X4826" s="6" t="s">
        <v>10711</v>
      </c>
    </row>
    <row r="4827" spans="1:24" x14ac:dyDescent="0.25">
      <c r="A4827" s="6" t="s">
        <v>157213</v>
      </c>
      <c r="B4827" s="6" t="s">
        <v>157214</v>
      </c>
      <c r="C4827" s="6" t="s">
        <v>137545</v>
      </c>
      <c r="D4827" s="6" t="s">
        <v>157215</v>
      </c>
      <c r="E4827" s="6" t="s">
        <v>157216</v>
      </c>
      <c r="F4827">
        <v>520455</v>
      </c>
      <c r="G4827" s="7">
        <v>40470.105902777781</v>
      </c>
      <c r="H4827" s="7">
        <v>43143.992569444446</v>
      </c>
      <c r="I4827" s="6" t="s">
        <v>135</v>
      </c>
      <c r="J4827" s="6" t="s">
        <v>32107</v>
      </c>
      <c r="K4827" s="6" t="s">
        <v>32108</v>
      </c>
      <c r="L4827" s="6" t="s">
        <v>99275</v>
      </c>
      <c r="M4827" s="6" t="s">
        <v>137809</v>
      </c>
      <c r="N4827" s="8">
        <v>40469</v>
      </c>
      <c r="O4827">
        <v>851000</v>
      </c>
      <c r="P4827">
        <v>851000</v>
      </c>
      <c r="Q4827" s="6" t="s">
        <v>144</v>
      </c>
      <c r="T4827" s="6" t="s">
        <v>153</v>
      </c>
      <c r="V4827" s="6" t="s">
        <v>99269</v>
      </c>
      <c r="W4827" s="6" t="s">
        <v>99270</v>
      </c>
      <c r="X4827" s="6" t="s">
        <v>153</v>
      </c>
    </row>
    <row r="4828" spans="1:24" x14ac:dyDescent="0.25">
      <c r="A4828" s="6" t="s">
        <v>157217</v>
      </c>
      <c r="B4828" s="6" t="s">
        <v>157218</v>
      </c>
      <c r="C4828" s="6" t="s">
        <v>137545</v>
      </c>
      <c r="D4828" s="6" t="s">
        <v>157219</v>
      </c>
      <c r="E4828" s="6" t="s">
        <v>157220</v>
      </c>
      <c r="F4828">
        <v>389590</v>
      </c>
      <c r="G4828" s="7">
        <v>40471.094166666669</v>
      </c>
      <c r="H4828" s="7">
        <v>43143.979745370372</v>
      </c>
      <c r="I4828" s="6" t="s">
        <v>135</v>
      </c>
      <c r="J4828" s="6" t="s">
        <v>136</v>
      </c>
      <c r="K4828" s="6" t="s">
        <v>137</v>
      </c>
      <c r="L4828" s="6" t="s">
        <v>137</v>
      </c>
      <c r="M4828" s="6" t="s">
        <v>137628</v>
      </c>
      <c r="N4828" s="8">
        <v>40470</v>
      </c>
      <c r="O4828">
        <v>23000000</v>
      </c>
      <c r="P4828">
        <v>23000000</v>
      </c>
      <c r="Q4828" s="6" t="s">
        <v>144</v>
      </c>
      <c r="T4828" s="6" t="s">
        <v>153</v>
      </c>
      <c r="U4828">
        <v>5</v>
      </c>
      <c r="V4828" s="6" t="s">
        <v>15269</v>
      </c>
      <c r="W4828" s="6" t="s">
        <v>15270</v>
      </c>
      <c r="X4828" s="6" t="s">
        <v>153</v>
      </c>
    </row>
    <row r="4829" spans="1:24" x14ac:dyDescent="0.25">
      <c r="A4829" s="6" t="s">
        <v>157221</v>
      </c>
      <c r="B4829" s="6" t="s">
        <v>157222</v>
      </c>
      <c r="C4829" s="6" t="s">
        <v>137545</v>
      </c>
      <c r="D4829" s="6" t="s">
        <v>157223</v>
      </c>
      <c r="E4829" s="6" t="s">
        <v>157224</v>
      </c>
      <c r="F4829">
        <v>682346</v>
      </c>
      <c r="G4829" s="7">
        <v>40471.195844907408</v>
      </c>
      <c r="H4829" s="7">
        <v>43143.984050925923</v>
      </c>
      <c r="I4829" s="6" t="s">
        <v>135</v>
      </c>
      <c r="J4829" s="6" t="s">
        <v>203</v>
      </c>
      <c r="K4829" s="6" t="s">
        <v>204</v>
      </c>
      <c r="L4829" s="6" t="s">
        <v>205</v>
      </c>
      <c r="M4829" s="6" t="s">
        <v>137628</v>
      </c>
      <c r="N4829" s="8">
        <v>40470</v>
      </c>
      <c r="O4829">
        <v>20000000</v>
      </c>
      <c r="P4829">
        <v>20000000</v>
      </c>
      <c r="Q4829" s="6" t="s">
        <v>144</v>
      </c>
      <c r="T4829" s="6" t="s">
        <v>153</v>
      </c>
      <c r="U4829">
        <v>4</v>
      </c>
      <c r="V4829" s="6" t="s">
        <v>35226</v>
      </c>
      <c r="W4829" s="6" t="s">
        <v>35227</v>
      </c>
      <c r="X4829" s="6" t="s">
        <v>675</v>
      </c>
    </row>
    <row r="4830" spans="1:24" x14ac:dyDescent="0.25">
      <c r="A4830" s="6" t="s">
        <v>157225</v>
      </c>
      <c r="B4830" s="6" t="s">
        <v>157226</v>
      </c>
      <c r="C4830" s="6" t="s">
        <v>137545</v>
      </c>
      <c r="D4830" s="6" t="s">
        <v>157227</v>
      </c>
      <c r="E4830" s="6" t="s">
        <v>157228</v>
      </c>
      <c r="F4830">
        <v>367326</v>
      </c>
      <c r="G4830" s="7">
        <v>40471.216956018521</v>
      </c>
      <c r="H4830" s="7">
        <v>43143.9296875</v>
      </c>
      <c r="I4830" s="6" t="s">
        <v>135</v>
      </c>
      <c r="J4830" s="6" t="s">
        <v>136</v>
      </c>
      <c r="K4830" s="6" t="s">
        <v>137</v>
      </c>
      <c r="L4830" s="6" t="s">
        <v>137</v>
      </c>
      <c r="M4830" s="6" t="s">
        <v>137628</v>
      </c>
      <c r="N4830" s="8">
        <v>40470</v>
      </c>
      <c r="O4830">
        <v>15000000</v>
      </c>
      <c r="P4830">
        <v>15000000</v>
      </c>
      <c r="Q4830" s="6" t="s">
        <v>144</v>
      </c>
      <c r="T4830" s="6" t="s">
        <v>153</v>
      </c>
      <c r="U4830">
        <v>3</v>
      </c>
      <c r="V4830" s="6" t="s">
        <v>55094</v>
      </c>
      <c r="W4830" s="6" t="s">
        <v>55095</v>
      </c>
      <c r="X4830" s="6" t="s">
        <v>62327</v>
      </c>
    </row>
    <row r="4831" spans="1:24" x14ac:dyDescent="0.25">
      <c r="A4831" s="6" t="s">
        <v>157229</v>
      </c>
      <c r="B4831" s="6" t="s">
        <v>157230</v>
      </c>
      <c r="C4831" s="6" t="s">
        <v>137545</v>
      </c>
      <c r="D4831" s="6" t="s">
        <v>157231</v>
      </c>
      <c r="E4831" s="6" t="s">
        <v>157232</v>
      </c>
      <c r="F4831">
        <v>446291</v>
      </c>
      <c r="G4831" s="7">
        <v>40471.594386574077</v>
      </c>
      <c r="H4831" s="7">
        <v>43143.998148148145</v>
      </c>
      <c r="I4831" s="6" t="s">
        <v>135</v>
      </c>
      <c r="J4831" s="6" t="s">
        <v>907</v>
      </c>
      <c r="K4831" s="6" t="s">
        <v>908</v>
      </c>
      <c r="L4831" s="6" t="s">
        <v>32414</v>
      </c>
      <c r="M4831" s="6" t="s">
        <v>137554</v>
      </c>
      <c r="N4831" s="8">
        <v>38596</v>
      </c>
      <c r="O4831">
        <v>1500000</v>
      </c>
      <c r="P4831">
        <v>1500000</v>
      </c>
      <c r="Q4831" s="6" t="s">
        <v>144</v>
      </c>
      <c r="T4831" s="6" t="s">
        <v>153</v>
      </c>
      <c r="U4831">
        <v>1</v>
      </c>
      <c r="V4831" s="6" t="s">
        <v>32408</v>
      </c>
      <c r="W4831" s="6" t="s">
        <v>32409</v>
      </c>
      <c r="X4831" s="6" t="s">
        <v>153</v>
      </c>
    </row>
    <row r="4832" spans="1:24" x14ac:dyDescent="0.25">
      <c r="A4832" s="6" t="s">
        <v>157233</v>
      </c>
      <c r="B4832" s="6" t="s">
        <v>157234</v>
      </c>
      <c r="C4832" s="6" t="s">
        <v>137545</v>
      </c>
      <c r="D4832" s="6" t="s">
        <v>157235</v>
      </c>
      <c r="E4832" s="6" t="s">
        <v>157236</v>
      </c>
      <c r="F4832">
        <v>665629</v>
      </c>
      <c r="G4832" s="7">
        <v>40471.623472222222</v>
      </c>
      <c r="H4832" s="7">
        <v>43143.995127314818</v>
      </c>
      <c r="I4832" s="6" t="s">
        <v>135</v>
      </c>
      <c r="J4832" s="6" t="s">
        <v>203</v>
      </c>
      <c r="K4832" s="6" t="s">
        <v>204</v>
      </c>
      <c r="L4832" s="6" t="s">
        <v>1757</v>
      </c>
      <c r="M4832" s="6" t="s">
        <v>137554</v>
      </c>
      <c r="N4832" s="8">
        <v>38538</v>
      </c>
      <c r="O4832">
        <v>1400000</v>
      </c>
      <c r="P4832">
        <v>1400000</v>
      </c>
      <c r="Q4832" s="6" t="s">
        <v>144</v>
      </c>
      <c r="T4832" s="6" t="s">
        <v>153</v>
      </c>
      <c r="U4832">
        <v>1</v>
      </c>
      <c r="V4832" s="6" t="s">
        <v>7680</v>
      </c>
      <c r="W4832" s="6" t="s">
        <v>7681</v>
      </c>
      <c r="X4832" s="6" t="s">
        <v>153</v>
      </c>
    </row>
    <row r="4833" spans="1:24" x14ac:dyDescent="0.25">
      <c r="A4833" s="6" t="s">
        <v>157237</v>
      </c>
      <c r="B4833" s="6" t="s">
        <v>157238</v>
      </c>
      <c r="C4833" s="6" t="s">
        <v>137545</v>
      </c>
      <c r="D4833" s="6" t="s">
        <v>157239</v>
      </c>
      <c r="E4833" s="6" t="s">
        <v>157240</v>
      </c>
      <c r="F4833">
        <v>248271</v>
      </c>
      <c r="G4833" s="7">
        <v>40472.69940972222</v>
      </c>
      <c r="H4833" s="7">
        <v>43143.962893518517</v>
      </c>
      <c r="I4833" s="6" t="s">
        <v>135</v>
      </c>
      <c r="J4833" s="6" t="s">
        <v>922</v>
      </c>
      <c r="K4833" s="6" t="s">
        <v>923</v>
      </c>
      <c r="L4833" s="6" t="s">
        <v>5976</v>
      </c>
      <c r="M4833" s="6" t="s">
        <v>137579</v>
      </c>
      <c r="N4833" s="8">
        <v>38657</v>
      </c>
      <c r="O4833">
        <v>535000</v>
      </c>
      <c r="P4833">
        <v>535000</v>
      </c>
      <c r="Q4833" s="6" t="s">
        <v>144</v>
      </c>
      <c r="T4833" s="6" t="s">
        <v>153</v>
      </c>
      <c r="U4833">
        <v>1</v>
      </c>
      <c r="V4833" s="6" t="s">
        <v>20858</v>
      </c>
      <c r="W4833" s="6" t="s">
        <v>20859</v>
      </c>
      <c r="X4833" s="6" t="s">
        <v>153</v>
      </c>
    </row>
    <row r="4834" spans="1:24" x14ac:dyDescent="0.25">
      <c r="A4834" s="6" t="s">
        <v>157241</v>
      </c>
      <c r="B4834" s="6" t="s">
        <v>157242</v>
      </c>
      <c r="C4834" s="6" t="s">
        <v>137545</v>
      </c>
      <c r="D4834" s="6" t="s">
        <v>157243</v>
      </c>
      <c r="E4834" s="6" t="s">
        <v>157244</v>
      </c>
      <c r="F4834">
        <v>488040</v>
      </c>
      <c r="G4834" s="7">
        <v>40472.776655092595</v>
      </c>
      <c r="H4834" s="7">
        <v>43143.975011574075</v>
      </c>
      <c r="I4834" s="6" t="s">
        <v>8782</v>
      </c>
      <c r="J4834" s="6" t="s">
        <v>153</v>
      </c>
      <c r="K4834" s="6" t="s">
        <v>8990</v>
      </c>
      <c r="L4834" s="6" t="s">
        <v>8990</v>
      </c>
      <c r="M4834" s="6" t="s">
        <v>137579</v>
      </c>
      <c r="N4834" s="8">
        <v>38353</v>
      </c>
      <c r="O4834">
        <v>500000</v>
      </c>
      <c r="P4834">
        <v>500000</v>
      </c>
      <c r="Q4834" s="6" t="s">
        <v>144</v>
      </c>
      <c r="T4834" s="6" t="s">
        <v>153</v>
      </c>
      <c r="U4834">
        <v>1</v>
      </c>
      <c r="V4834" s="6" t="s">
        <v>108460</v>
      </c>
      <c r="W4834" s="6" t="s">
        <v>108461</v>
      </c>
      <c r="X4834" s="6" t="s">
        <v>153</v>
      </c>
    </row>
    <row r="4835" spans="1:24" x14ac:dyDescent="0.25">
      <c r="A4835" s="6" t="s">
        <v>157245</v>
      </c>
      <c r="B4835" s="6" t="s">
        <v>157246</v>
      </c>
      <c r="C4835" s="6" t="s">
        <v>137545</v>
      </c>
      <c r="D4835" s="6" t="s">
        <v>157247</v>
      </c>
      <c r="E4835" s="6" t="s">
        <v>157248</v>
      </c>
      <c r="F4835">
        <v>329136</v>
      </c>
      <c r="G4835" s="7">
        <v>40472.79247685185</v>
      </c>
      <c r="H4835" s="7">
        <v>43143.993020833332</v>
      </c>
      <c r="I4835" s="6" t="s">
        <v>135</v>
      </c>
      <c r="J4835" s="6" t="s">
        <v>10155</v>
      </c>
      <c r="K4835" s="6" t="s">
        <v>10156</v>
      </c>
      <c r="L4835" s="6" t="s">
        <v>10157</v>
      </c>
      <c r="M4835" s="6" t="s">
        <v>137554</v>
      </c>
      <c r="N4835" s="8">
        <v>38648</v>
      </c>
      <c r="O4835">
        <v>8500000</v>
      </c>
      <c r="P4835">
        <v>8500000</v>
      </c>
      <c r="Q4835" s="6" t="s">
        <v>144</v>
      </c>
      <c r="T4835" s="6" t="s">
        <v>153</v>
      </c>
      <c r="U4835">
        <v>1</v>
      </c>
      <c r="V4835" s="6" t="s">
        <v>126938</v>
      </c>
      <c r="W4835" s="6" t="s">
        <v>126939</v>
      </c>
      <c r="X4835" s="6" t="s">
        <v>157249</v>
      </c>
    </row>
    <row r="4836" spans="1:24" x14ac:dyDescent="0.25">
      <c r="A4836" s="6" t="s">
        <v>157250</v>
      </c>
      <c r="B4836" s="6" t="s">
        <v>157251</v>
      </c>
      <c r="C4836" s="6" t="s">
        <v>137545</v>
      </c>
      <c r="D4836" s="6" t="s">
        <v>157252</v>
      </c>
      <c r="E4836" s="6" t="s">
        <v>157253</v>
      </c>
      <c r="F4836">
        <v>379587</v>
      </c>
      <c r="G4836" s="7">
        <v>40473.203969907408</v>
      </c>
      <c r="H4836" s="7">
        <v>43143.994062500002</v>
      </c>
      <c r="I4836" s="6" t="s">
        <v>135</v>
      </c>
      <c r="J4836" s="6" t="s">
        <v>203</v>
      </c>
      <c r="K4836" s="6" t="s">
        <v>204</v>
      </c>
      <c r="L4836" s="6" t="s">
        <v>39384</v>
      </c>
      <c r="M4836" s="6" t="s">
        <v>137554</v>
      </c>
      <c r="N4836" s="8">
        <v>40472</v>
      </c>
      <c r="O4836">
        <v>3000000</v>
      </c>
      <c r="P4836">
        <v>3000000</v>
      </c>
      <c r="Q4836" s="6" t="s">
        <v>144</v>
      </c>
      <c r="T4836" s="6" t="s">
        <v>153</v>
      </c>
      <c r="U4836">
        <v>1</v>
      </c>
      <c r="V4836" s="6" t="s">
        <v>127598</v>
      </c>
      <c r="W4836" s="6" t="s">
        <v>127599</v>
      </c>
      <c r="X4836" s="6" t="s">
        <v>74988</v>
      </c>
    </row>
    <row r="4837" spans="1:24" x14ac:dyDescent="0.25">
      <c r="A4837" s="6" t="s">
        <v>157254</v>
      </c>
      <c r="B4837" s="6" t="s">
        <v>157255</v>
      </c>
      <c r="C4837" s="6" t="s">
        <v>137545</v>
      </c>
      <c r="D4837" s="6" t="s">
        <v>157256</v>
      </c>
      <c r="E4837" s="6" t="s">
        <v>157257</v>
      </c>
      <c r="F4837">
        <v>351581</v>
      </c>
      <c r="G4837" s="7">
        <v>40473.470659722225</v>
      </c>
      <c r="H4837" s="7">
        <v>43143.978877314818</v>
      </c>
      <c r="I4837" s="6" t="s">
        <v>135</v>
      </c>
      <c r="J4837" s="6" t="s">
        <v>203</v>
      </c>
      <c r="K4837" s="6" t="s">
        <v>204</v>
      </c>
      <c r="L4837" s="6" t="s">
        <v>3940</v>
      </c>
      <c r="M4837" s="6" t="s">
        <v>137654</v>
      </c>
      <c r="N4837" s="8">
        <v>40473</v>
      </c>
      <c r="O4837">
        <v>2500000</v>
      </c>
      <c r="P4837">
        <v>2500000</v>
      </c>
      <c r="Q4837" s="6" t="s">
        <v>144</v>
      </c>
      <c r="T4837" s="6" t="s">
        <v>153</v>
      </c>
      <c r="U4837">
        <v>2</v>
      </c>
      <c r="V4837" s="6" t="s">
        <v>3933</v>
      </c>
      <c r="W4837" s="6" t="s">
        <v>3934</v>
      </c>
      <c r="X4837" s="6" t="s">
        <v>157258</v>
      </c>
    </row>
    <row r="4838" spans="1:24" x14ac:dyDescent="0.25">
      <c r="A4838" s="6" t="s">
        <v>157259</v>
      </c>
      <c r="B4838" s="6" t="s">
        <v>157260</v>
      </c>
      <c r="C4838" s="6" t="s">
        <v>137545</v>
      </c>
      <c r="D4838" s="6" t="s">
        <v>157261</v>
      </c>
      <c r="E4838" s="6" t="s">
        <v>157262</v>
      </c>
      <c r="F4838">
        <v>329034</v>
      </c>
      <c r="G4838" s="7">
        <v>40473.902743055558</v>
      </c>
      <c r="H4838" s="7">
        <v>43143.982928240737</v>
      </c>
      <c r="I4838" s="6" t="s">
        <v>3518</v>
      </c>
      <c r="J4838" s="6" t="s">
        <v>153</v>
      </c>
      <c r="K4838" s="6" t="s">
        <v>3519</v>
      </c>
      <c r="L4838" s="6" t="s">
        <v>3520</v>
      </c>
      <c r="M4838" s="6" t="s">
        <v>137628</v>
      </c>
      <c r="N4838" s="8">
        <v>40210</v>
      </c>
      <c r="O4838">
        <v>16144679</v>
      </c>
      <c r="P4838">
        <v>11600000</v>
      </c>
      <c r="Q4838" s="6" t="s">
        <v>6515</v>
      </c>
      <c r="T4838" s="6" t="s">
        <v>153</v>
      </c>
      <c r="U4838">
        <v>1</v>
      </c>
      <c r="V4838" s="6" t="s">
        <v>57476</v>
      </c>
      <c r="W4838" s="6" t="s">
        <v>57477</v>
      </c>
      <c r="X4838" s="6" t="s">
        <v>137569</v>
      </c>
    </row>
    <row r="4839" spans="1:24" x14ac:dyDescent="0.25">
      <c r="A4839" s="6" t="s">
        <v>157263</v>
      </c>
      <c r="B4839" s="6" t="s">
        <v>157264</v>
      </c>
      <c r="C4839" s="6" t="s">
        <v>137545</v>
      </c>
      <c r="D4839" s="6" t="s">
        <v>157265</v>
      </c>
      <c r="E4839" s="6" t="s">
        <v>157266</v>
      </c>
      <c r="F4839">
        <v>575349</v>
      </c>
      <c r="G4839" s="7">
        <v>40473.983819444446</v>
      </c>
      <c r="H4839" s="7">
        <v>43143.99591435185</v>
      </c>
      <c r="I4839" s="6" t="s">
        <v>135</v>
      </c>
      <c r="J4839" s="6" t="s">
        <v>2258</v>
      </c>
      <c r="K4839" s="6" t="s">
        <v>2259</v>
      </c>
      <c r="L4839" s="6" t="s">
        <v>8907</v>
      </c>
      <c r="M4839" s="6" t="s">
        <v>137654</v>
      </c>
      <c r="N4839" s="8">
        <v>40473</v>
      </c>
      <c r="O4839">
        <v>7000000</v>
      </c>
      <c r="P4839">
        <v>7000000</v>
      </c>
      <c r="Q4839" s="6" t="s">
        <v>144</v>
      </c>
      <c r="T4839" s="6" t="s">
        <v>153</v>
      </c>
      <c r="U4839">
        <v>3</v>
      </c>
      <c r="V4839" s="6" t="s">
        <v>81630</v>
      </c>
      <c r="W4839" s="6" t="s">
        <v>81631</v>
      </c>
      <c r="X4839" s="6" t="s">
        <v>146564</v>
      </c>
    </row>
    <row r="4840" spans="1:24" x14ac:dyDescent="0.25">
      <c r="A4840" s="6" t="s">
        <v>157267</v>
      </c>
      <c r="B4840" s="6" t="s">
        <v>151352</v>
      </c>
      <c r="C4840" s="6" t="s">
        <v>137545</v>
      </c>
      <c r="D4840" s="6" t="s">
        <v>157268</v>
      </c>
      <c r="E4840" s="6" t="s">
        <v>157269</v>
      </c>
      <c r="F4840">
        <v>327926</v>
      </c>
      <c r="G4840" s="7">
        <v>40474.446018518516</v>
      </c>
      <c r="H4840" s="7">
        <v>43143.98741898148</v>
      </c>
      <c r="I4840" s="6" t="s">
        <v>15419</v>
      </c>
      <c r="J4840" s="6" t="s">
        <v>153</v>
      </c>
      <c r="K4840" s="6" t="s">
        <v>15420</v>
      </c>
      <c r="L4840" s="6" t="s">
        <v>15420</v>
      </c>
      <c r="M4840" s="6" t="s">
        <v>141920</v>
      </c>
      <c r="N4840" s="8">
        <v>40473</v>
      </c>
      <c r="O4840">
        <v>3000000</v>
      </c>
      <c r="P4840">
        <v>3000000</v>
      </c>
      <c r="Q4840" s="6" t="s">
        <v>144</v>
      </c>
      <c r="T4840" s="6" t="s">
        <v>153</v>
      </c>
      <c r="U4840">
        <v>2</v>
      </c>
      <c r="V4840" s="6" t="s">
        <v>100748</v>
      </c>
      <c r="W4840" s="6" t="s">
        <v>100749</v>
      </c>
      <c r="X4840" s="6" t="s">
        <v>157270</v>
      </c>
    </row>
    <row r="4841" spans="1:24" x14ac:dyDescent="0.25">
      <c r="A4841" s="6" t="s">
        <v>157271</v>
      </c>
      <c r="B4841" s="6" t="s">
        <v>157272</v>
      </c>
      <c r="C4841" s="6" t="s">
        <v>137545</v>
      </c>
      <c r="D4841" s="6" t="s">
        <v>157273</v>
      </c>
      <c r="E4841" s="6" t="s">
        <v>157274</v>
      </c>
      <c r="F4841">
        <v>659180</v>
      </c>
      <c r="G4841" s="7">
        <v>40476.200011574074</v>
      </c>
      <c r="H4841" s="7">
        <v>43143.978078703702</v>
      </c>
      <c r="I4841" s="6" t="s">
        <v>1069</v>
      </c>
      <c r="J4841" s="6" t="s">
        <v>153</v>
      </c>
      <c r="K4841" s="6" t="s">
        <v>61240</v>
      </c>
      <c r="L4841" s="6" t="s">
        <v>61241</v>
      </c>
      <c r="M4841" s="6" t="s">
        <v>137809</v>
      </c>
      <c r="N4841" s="8">
        <v>40473</v>
      </c>
      <c r="O4841">
        <v>6118367</v>
      </c>
      <c r="P4841">
        <v>3900000</v>
      </c>
      <c r="Q4841" s="6" t="s">
        <v>6584</v>
      </c>
      <c r="T4841" s="6" t="s">
        <v>153</v>
      </c>
      <c r="U4841">
        <v>2</v>
      </c>
      <c r="V4841" s="6" t="s">
        <v>134239</v>
      </c>
      <c r="W4841" s="6" t="s">
        <v>134240</v>
      </c>
      <c r="X4841" s="6" t="s">
        <v>157275</v>
      </c>
    </row>
    <row r="4842" spans="1:24" x14ac:dyDescent="0.25">
      <c r="A4842" s="6" t="s">
        <v>157276</v>
      </c>
      <c r="B4842" s="6" t="s">
        <v>157277</v>
      </c>
      <c r="C4842" s="6" t="s">
        <v>137545</v>
      </c>
      <c r="D4842" s="6" t="s">
        <v>157278</v>
      </c>
      <c r="E4842" s="6" t="s">
        <v>157279</v>
      </c>
      <c r="F4842">
        <v>668861</v>
      </c>
      <c r="G4842" s="7">
        <v>40478.221203703702</v>
      </c>
      <c r="H4842" s="7">
        <v>43143.984803240739</v>
      </c>
      <c r="I4842" s="6" t="s">
        <v>135</v>
      </c>
      <c r="J4842" s="6" t="s">
        <v>136</v>
      </c>
      <c r="K4842" s="6" t="s">
        <v>137</v>
      </c>
      <c r="L4842" s="6" t="s">
        <v>137</v>
      </c>
      <c r="M4842" s="6" t="s">
        <v>137809</v>
      </c>
      <c r="N4842" s="8">
        <v>40477</v>
      </c>
      <c r="O4842">
        <v>4500000</v>
      </c>
      <c r="P4842">
        <v>4500000</v>
      </c>
      <c r="Q4842" s="6" t="s">
        <v>144</v>
      </c>
      <c r="T4842" s="6" t="s">
        <v>153</v>
      </c>
      <c r="V4842" s="6" t="s">
        <v>28301</v>
      </c>
      <c r="W4842" s="6" t="s">
        <v>28302</v>
      </c>
      <c r="X4842" s="6" t="s">
        <v>153</v>
      </c>
    </row>
    <row r="4843" spans="1:24" x14ac:dyDescent="0.25">
      <c r="A4843" s="6" t="s">
        <v>157280</v>
      </c>
      <c r="B4843" s="6" t="s">
        <v>157281</v>
      </c>
      <c r="C4843" s="6" t="s">
        <v>137545</v>
      </c>
      <c r="D4843" s="6" t="s">
        <v>157282</v>
      </c>
      <c r="E4843" s="6" t="s">
        <v>157283</v>
      </c>
      <c r="F4843">
        <v>380363</v>
      </c>
      <c r="G4843" s="7">
        <v>40478.255393518521</v>
      </c>
      <c r="H4843" s="7">
        <v>43143.990347222221</v>
      </c>
      <c r="I4843" s="6" t="s">
        <v>135</v>
      </c>
      <c r="J4843" s="6" t="s">
        <v>203</v>
      </c>
      <c r="K4843" s="6" t="s">
        <v>204</v>
      </c>
      <c r="L4843" s="6" t="s">
        <v>2496</v>
      </c>
      <c r="M4843" s="6" t="s">
        <v>137628</v>
      </c>
      <c r="N4843" s="8">
        <v>40477</v>
      </c>
      <c r="O4843">
        <v>25000000</v>
      </c>
      <c r="P4843">
        <v>25000000</v>
      </c>
      <c r="Q4843" s="6" t="s">
        <v>144</v>
      </c>
      <c r="T4843" s="6" t="s">
        <v>153</v>
      </c>
      <c r="U4843">
        <v>3</v>
      </c>
      <c r="V4843" s="6" t="s">
        <v>130136</v>
      </c>
      <c r="W4843" s="6" t="s">
        <v>130137</v>
      </c>
      <c r="X4843" s="6" t="s">
        <v>279</v>
      </c>
    </row>
    <row r="4844" spans="1:24" x14ac:dyDescent="0.25">
      <c r="A4844" s="6" t="s">
        <v>157284</v>
      </c>
      <c r="B4844" s="6" t="s">
        <v>157285</v>
      </c>
      <c r="C4844" s="6" t="s">
        <v>137545</v>
      </c>
      <c r="D4844" s="6" t="s">
        <v>157286</v>
      </c>
      <c r="E4844" s="6" t="s">
        <v>157287</v>
      </c>
      <c r="F4844">
        <v>660989</v>
      </c>
      <c r="G4844" s="7">
        <v>40479.010694444441</v>
      </c>
      <c r="H4844" s="7">
        <v>43143.994317129633</v>
      </c>
      <c r="I4844" s="6" t="s">
        <v>2142</v>
      </c>
      <c r="J4844" s="6" t="s">
        <v>153</v>
      </c>
      <c r="K4844" s="6" t="s">
        <v>2143</v>
      </c>
      <c r="L4844" s="6" t="s">
        <v>2143</v>
      </c>
      <c r="M4844" s="6" t="s">
        <v>137554</v>
      </c>
      <c r="N4844" s="8">
        <v>40435</v>
      </c>
      <c r="Q4844" s="6" t="s">
        <v>153</v>
      </c>
      <c r="T4844" s="6" t="s">
        <v>153</v>
      </c>
      <c r="U4844">
        <v>10</v>
      </c>
      <c r="V4844" s="6" t="s">
        <v>130261</v>
      </c>
      <c r="W4844" s="6" t="s">
        <v>130262</v>
      </c>
      <c r="X4844" s="6" t="s">
        <v>137886</v>
      </c>
    </row>
    <row r="4845" spans="1:24" x14ac:dyDescent="0.25">
      <c r="A4845" s="6" t="s">
        <v>157288</v>
      </c>
      <c r="B4845" s="6" t="s">
        <v>157289</v>
      </c>
      <c r="C4845" s="6" t="s">
        <v>137545</v>
      </c>
      <c r="D4845" s="6" t="s">
        <v>157290</v>
      </c>
      <c r="E4845" s="6" t="s">
        <v>157291</v>
      </c>
      <c r="F4845">
        <v>330198</v>
      </c>
      <c r="G4845" s="7">
        <v>40479.120011574072</v>
      </c>
      <c r="H4845" s="7">
        <v>43143.998217592591</v>
      </c>
      <c r="I4845" s="6" t="s">
        <v>135</v>
      </c>
      <c r="J4845" s="6" t="s">
        <v>203</v>
      </c>
      <c r="K4845" s="6" t="s">
        <v>204</v>
      </c>
      <c r="L4845" s="6" t="s">
        <v>8844</v>
      </c>
      <c r="M4845" s="6" t="s">
        <v>137628</v>
      </c>
      <c r="N4845" s="8">
        <v>40478</v>
      </c>
      <c r="O4845">
        <v>10000000</v>
      </c>
      <c r="P4845">
        <v>10000000</v>
      </c>
      <c r="Q4845" s="6" t="s">
        <v>144</v>
      </c>
      <c r="T4845" s="6" t="s">
        <v>153</v>
      </c>
      <c r="U4845">
        <v>3</v>
      </c>
      <c r="V4845" s="6" t="s">
        <v>15232</v>
      </c>
      <c r="W4845" s="6" t="s">
        <v>15233</v>
      </c>
      <c r="X4845" s="6" t="s">
        <v>799</v>
      </c>
    </row>
    <row r="4846" spans="1:24" x14ac:dyDescent="0.25">
      <c r="A4846" s="6" t="s">
        <v>157292</v>
      </c>
      <c r="B4846" s="6" t="s">
        <v>157293</v>
      </c>
      <c r="C4846" s="6" t="s">
        <v>137545</v>
      </c>
      <c r="D4846" s="6" t="s">
        <v>157294</v>
      </c>
      <c r="E4846" s="6" t="s">
        <v>157295</v>
      </c>
      <c r="F4846">
        <v>302798</v>
      </c>
      <c r="G4846" s="7">
        <v>40479.52416666667</v>
      </c>
      <c r="H4846" s="7">
        <v>43143.995428240742</v>
      </c>
      <c r="I4846" s="6" t="s">
        <v>135</v>
      </c>
      <c r="J4846" s="6" t="s">
        <v>136</v>
      </c>
      <c r="K4846" s="6" t="s">
        <v>137</v>
      </c>
      <c r="L4846" s="6" t="s">
        <v>137</v>
      </c>
      <c r="M4846" s="6" t="s">
        <v>137809</v>
      </c>
      <c r="N4846" s="8">
        <v>40476</v>
      </c>
      <c r="O4846">
        <v>15000000</v>
      </c>
      <c r="P4846">
        <v>15000000</v>
      </c>
      <c r="Q4846" s="6" t="s">
        <v>144</v>
      </c>
      <c r="T4846" s="6" t="s">
        <v>153</v>
      </c>
      <c r="V4846" s="6" t="s">
        <v>62706</v>
      </c>
      <c r="W4846" s="6" t="s">
        <v>62707</v>
      </c>
      <c r="X4846" s="6" t="s">
        <v>153</v>
      </c>
    </row>
    <row r="4847" spans="1:24" x14ac:dyDescent="0.25">
      <c r="A4847" s="6" t="s">
        <v>157296</v>
      </c>
      <c r="B4847" s="6" t="s">
        <v>157297</v>
      </c>
      <c r="C4847" s="6" t="s">
        <v>137545</v>
      </c>
      <c r="D4847" s="6" t="s">
        <v>157298</v>
      </c>
      <c r="E4847" s="6" t="s">
        <v>157299</v>
      </c>
      <c r="F4847">
        <v>416783</v>
      </c>
      <c r="G4847" s="7">
        <v>40480.147222222222</v>
      </c>
      <c r="H4847" s="7">
        <v>43143.978125000001</v>
      </c>
      <c r="I4847" s="6" t="s">
        <v>135</v>
      </c>
      <c r="J4847" s="6" t="s">
        <v>203</v>
      </c>
      <c r="K4847" s="6" t="s">
        <v>204</v>
      </c>
      <c r="L4847" s="6" t="s">
        <v>17636</v>
      </c>
      <c r="M4847" s="6" t="s">
        <v>138155</v>
      </c>
      <c r="N4847" s="8">
        <v>40479</v>
      </c>
      <c r="O4847">
        <v>551200000</v>
      </c>
      <c r="P4847">
        <v>551200000</v>
      </c>
      <c r="Q4847" s="6" t="s">
        <v>144</v>
      </c>
      <c r="T4847" s="6" t="s">
        <v>153</v>
      </c>
      <c r="V4847" s="6" t="s">
        <v>41263</v>
      </c>
      <c r="W4847" s="6" t="s">
        <v>41264</v>
      </c>
      <c r="X4847" s="6" t="s">
        <v>153</v>
      </c>
    </row>
    <row r="4848" spans="1:24" x14ac:dyDescent="0.25">
      <c r="A4848" s="6" t="s">
        <v>157300</v>
      </c>
      <c r="B4848" s="6" t="s">
        <v>157301</v>
      </c>
      <c r="C4848" s="6" t="s">
        <v>137545</v>
      </c>
      <c r="D4848" s="6" t="s">
        <v>157302</v>
      </c>
      <c r="E4848" s="6" t="s">
        <v>157303</v>
      </c>
      <c r="F4848">
        <v>565725</v>
      </c>
      <c r="G4848" s="7">
        <v>40480.676064814812</v>
      </c>
      <c r="H4848" s="7">
        <v>43143.986678240741</v>
      </c>
      <c r="I4848" s="6" t="s">
        <v>8782</v>
      </c>
      <c r="J4848" s="6" t="s">
        <v>153</v>
      </c>
      <c r="K4848" s="6" t="s">
        <v>8990</v>
      </c>
      <c r="L4848" s="6" t="s">
        <v>8990</v>
      </c>
      <c r="M4848" s="6" t="s">
        <v>137628</v>
      </c>
      <c r="N4848" s="8">
        <v>40393</v>
      </c>
      <c r="O4848">
        <v>8000000</v>
      </c>
      <c r="P4848">
        <v>8000000</v>
      </c>
      <c r="Q4848" s="6" t="s">
        <v>144</v>
      </c>
      <c r="T4848" s="6" t="s">
        <v>153</v>
      </c>
      <c r="U4848">
        <v>3</v>
      </c>
      <c r="V4848" s="6" t="s">
        <v>103667</v>
      </c>
      <c r="W4848" s="6" t="s">
        <v>103668</v>
      </c>
      <c r="X4848" s="6" t="s">
        <v>62192</v>
      </c>
    </row>
    <row r="4849" spans="1:24" x14ac:dyDescent="0.25">
      <c r="A4849" s="6" t="s">
        <v>157304</v>
      </c>
      <c r="B4849" s="6" t="s">
        <v>157305</v>
      </c>
      <c r="C4849" s="6" t="s">
        <v>137545</v>
      </c>
      <c r="D4849" s="6" t="s">
        <v>157306</v>
      </c>
      <c r="E4849" s="6" t="s">
        <v>157307</v>
      </c>
      <c r="F4849">
        <v>409602</v>
      </c>
      <c r="G4849" s="7">
        <v>40480.96607638889</v>
      </c>
      <c r="H4849" s="7">
        <v>43143.980439814812</v>
      </c>
      <c r="I4849" s="6" t="s">
        <v>135</v>
      </c>
      <c r="J4849" s="6" t="s">
        <v>136</v>
      </c>
      <c r="K4849" s="6" t="s">
        <v>137</v>
      </c>
      <c r="L4849" s="6" t="s">
        <v>4728</v>
      </c>
      <c r="M4849" s="6" t="s">
        <v>137809</v>
      </c>
      <c r="N4849" s="8">
        <v>40301</v>
      </c>
      <c r="O4849">
        <v>4850000</v>
      </c>
      <c r="P4849">
        <v>4850000</v>
      </c>
      <c r="Q4849" s="6" t="s">
        <v>144</v>
      </c>
      <c r="T4849" s="6" t="s">
        <v>153</v>
      </c>
      <c r="U4849">
        <v>3</v>
      </c>
      <c r="V4849" s="6" t="s">
        <v>26405</v>
      </c>
      <c r="W4849" s="6" t="s">
        <v>26406</v>
      </c>
      <c r="X4849" s="6" t="s">
        <v>153</v>
      </c>
    </row>
    <row r="4850" spans="1:24" x14ac:dyDescent="0.25">
      <c r="A4850" s="6" t="s">
        <v>157308</v>
      </c>
      <c r="B4850" s="6" t="s">
        <v>157309</v>
      </c>
      <c r="C4850" s="6" t="s">
        <v>137545</v>
      </c>
      <c r="D4850" s="6" t="s">
        <v>157310</v>
      </c>
      <c r="E4850" s="6" t="s">
        <v>157311</v>
      </c>
      <c r="F4850">
        <v>465179</v>
      </c>
      <c r="G4850" s="7">
        <v>40481.088530092595</v>
      </c>
      <c r="H4850" s="7">
        <v>43143.982638888891</v>
      </c>
      <c r="I4850" s="6" t="s">
        <v>135</v>
      </c>
      <c r="J4850" s="6" t="s">
        <v>203</v>
      </c>
      <c r="K4850" s="6" t="s">
        <v>204</v>
      </c>
      <c r="L4850" s="6" t="s">
        <v>370</v>
      </c>
      <c r="M4850" s="6" t="s">
        <v>137559</v>
      </c>
      <c r="N4850" s="8">
        <v>40479</v>
      </c>
      <c r="O4850">
        <v>4200000</v>
      </c>
      <c r="P4850">
        <v>4200000</v>
      </c>
      <c r="Q4850" s="6" t="s">
        <v>144</v>
      </c>
      <c r="T4850" s="6" t="s">
        <v>153</v>
      </c>
      <c r="U4850">
        <v>3</v>
      </c>
      <c r="V4850" s="6" t="s">
        <v>96623</v>
      </c>
      <c r="W4850" s="6" t="s">
        <v>96624</v>
      </c>
      <c r="X4850" s="6" t="s">
        <v>96649</v>
      </c>
    </row>
    <row r="4851" spans="1:24" x14ac:dyDescent="0.25">
      <c r="A4851" s="6" t="s">
        <v>157312</v>
      </c>
      <c r="B4851" s="6" t="s">
        <v>157313</v>
      </c>
      <c r="C4851" s="6" t="s">
        <v>137545</v>
      </c>
      <c r="D4851" s="6" t="s">
        <v>157314</v>
      </c>
      <c r="E4851" s="6" t="s">
        <v>157315</v>
      </c>
      <c r="F4851">
        <v>489369</v>
      </c>
      <c r="G4851" s="7">
        <v>40481.101145833331</v>
      </c>
      <c r="H4851" s="7">
        <v>43143.986215277779</v>
      </c>
      <c r="I4851" s="6" t="s">
        <v>135</v>
      </c>
      <c r="J4851" s="6" t="s">
        <v>136</v>
      </c>
      <c r="K4851" s="6" t="s">
        <v>137</v>
      </c>
      <c r="L4851" s="6" t="s">
        <v>137</v>
      </c>
      <c r="M4851" s="6" t="s">
        <v>137809</v>
      </c>
      <c r="N4851" s="8">
        <v>40480</v>
      </c>
      <c r="O4851">
        <v>5000000</v>
      </c>
      <c r="P4851">
        <v>5000000</v>
      </c>
      <c r="Q4851" s="6" t="s">
        <v>144</v>
      </c>
      <c r="T4851" s="6" t="s">
        <v>153</v>
      </c>
      <c r="U4851">
        <v>1</v>
      </c>
      <c r="V4851" s="6" t="s">
        <v>15269</v>
      </c>
      <c r="W4851" s="6" t="s">
        <v>15270</v>
      </c>
      <c r="X4851" s="6" t="s">
        <v>157316</v>
      </c>
    </row>
    <row r="4852" spans="1:24" x14ac:dyDescent="0.25">
      <c r="A4852" s="6" t="s">
        <v>157317</v>
      </c>
      <c r="B4852" s="6" t="s">
        <v>157318</v>
      </c>
      <c r="C4852" s="6" t="s">
        <v>137545</v>
      </c>
      <c r="D4852" s="6" t="s">
        <v>157319</v>
      </c>
      <c r="E4852" s="6" t="s">
        <v>157320</v>
      </c>
      <c r="F4852">
        <v>391306</v>
      </c>
      <c r="G4852" s="7">
        <v>40481.666076388887</v>
      </c>
      <c r="H4852" s="7">
        <v>43143.993518518517</v>
      </c>
      <c r="I4852" s="6" t="s">
        <v>135</v>
      </c>
      <c r="J4852" s="6" t="s">
        <v>136</v>
      </c>
      <c r="K4852" s="6" t="s">
        <v>137</v>
      </c>
      <c r="L4852" s="6" t="s">
        <v>137</v>
      </c>
      <c r="M4852" s="6" t="s">
        <v>137554</v>
      </c>
      <c r="N4852" s="8">
        <v>40412</v>
      </c>
      <c r="O4852">
        <v>5000000</v>
      </c>
      <c r="P4852">
        <v>5000000</v>
      </c>
      <c r="Q4852" s="6" t="s">
        <v>144</v>
      </c>
      <c r="T4852" s="6" t="s">
        <v>153</v>
      </c>
      <c r="U4852">
        <v>4</v>
      </c>
      <c r="V4852" s="6" t="s">
        <v>8027</v>
      </c>
      <c r="W4852" s="6" t="s">
        <v>8028</v>
      </c>
      <c r="X4852" s="6" t="s">
        <v>153</v>
      </c>
    </row>
    <row r="4853" spans="1:24" x14ac:dyDescent="0.25">
      <c r="A4853" s="6" t="s">
        <v>157321</v>
      </c>
      <c r="B4853" s="6" t="s">
        <v>157322</v>
      </c>
      <c r="C4853" s="6" t="s">
        <v>137545</v>
      </c>
      <c r="D4853" s="6" t="s">
        <v>157323</v>
      </c>
      <c r="E4853" s="6" t="s">
        <v>157324</v>
      </c>
      <c r="F4853">
        <v>412232</v>
      </c>
      <c r="G4853" s="7">
        <v>40483.651967592596</v>
      </c>
      <c r="H4853" s="7">
        <v>43143.996412037035</v>
      </c>
      <c r="I4853" s="6" t="s">
        <v>135</v>
      </c>
      <c r="J4853" s="6" t="s">
        <v>203</v>
      </c>
      <c r="K4853" s="6" t="s">
        <v>204</v>
      </c>
      <c r="L4853" s="6" t="s">
        <v>16047</v>
      </c>
      <c r="M4853" s="6" t="s">
        <v>137809</v>
      </c>
      <c r="N4853" s="8">
        <v>40483</v>
      </c>
      <c r="O4853">
        <v>18000000</v>
      </c>
      <c r="P4853">
        <v>18000000</v>
      </c>
      <c r="Q4853" s="6" t="s">
        <v>144</v>
      </c>
      <c r="T4853" s="6" t="s">
        <v>153</v>
      </c>
      <c r="U4853">
        <v>6</v>
      </c>
      <c r="V4853" s="6" t="s">
        <v>16040</v>
      </c>
      <c r="W4853" s="6" t="s">
        <v>16041</v>
      </c>
      <c r="X4853" s="6" t="s">
        <v>153</v>
      </c>
    </row>
    <row r="4854" spans="1:24" x14ac:dyDescent="0.25">
      <c r="A4854" s="6" t="s">
        <v>157325</v>
      </c>
      <c r="B4854" s="6" t="s">
        <v>157326</v>
      </c>
      <c r="C4854" s="6" t="s">
        <v>137545</v>
      </c>
      <c r="D4854" s="6" t="s">
        <v>157327</v>
      </c>
      <c r="E4854" s="6" t="s">
        <v>157328</v>
      </c>
      <c r="F4854">
        <v>292349</v>
      </c>
      <c r="G4854" s="7">
        <v>40484.104861111111</v>
      </c>
      <c r="H4854" s="7">
        <v>43143.984317129631</v>
      </c>
      <c r="I4854" s="6" t="s">
        <v>135</v>
      </c>
      <c r="J4854" s="6" t="s">
        <v>922</v>
      </c>
      <c r="K4854" s="6" t="s">
        <v>923</v>
      </c>
      <c r="L4854" s="6" t="s">
        <v>1380</v>
      </c>
      <c r="M4854" s="6" t="s">
        <v>137628</v>
      </c>
      <c r="N4854" s="8">
        <v>40483</v>
      </c>
      <c r="O4854">
        <v>8500000</v>
      </c>
      <c r="P4854">
        <v>8500000</v>
      </c>
      <c r="Q4854" s="6" t="s">
        <v>144</v>
      </c>
      <c r="T4854" s="6" t="s">
        <v>153</v>
      </c>
      <c r="U4854">
        <v>3</v>
      </c>
      <c r="V4854" s="6" t="s">
        <v>24171</v>
      </c>
      <c r="W4854" s="6" t="s">
        <v>24172</v>
      </c>
      <c r="X4854" s="6" t="s">
        <v>153</v>
      </c>
    </row>
    <row r="4855" spans="1:24" x14ac:dyDescent="0.25">
      <c r="A4855" s="6" t="s">
        <v>157329</v>
      </c>
      <c r="B4855" s="6" t="s">
        <v>157330</v>
      </c>
      <c r="C4855" s="6" t="s">
        <v>137545</v>
      </c>
      <c r="D4855" s="6" t="s">
        <v>157331</v>
      </c>
      <c r="E4855" s="6" t="s">
        <v>157332</v>
      </c>
      <c r="F4855">
        <v>304124</v>
      </c>
      <c r="G4855" s="7">
        <v>40484.141076388885</v>
      </c>
      <c r="H4855" s="7">
        <v>43143.994930555556</v>
      </c>
      <c r="I4855" s="6" t="s">
        <v>135</v>
      </c>
      <c r="J4855" s="6" t="s">
        <v>203</v>
      </c>
      <c r="K4855" s="6" t="s">
        <v>204</v>
      </c>
      <c r="L4855" s="6" t="s">
        <v>370</v>
      </c>
      <c r="M4855" s="6" t="s">
        <v>138317</v>
      </c>
      <c r="N4855" s="8">
        <v>40483</v>
      </c>
      <c r="O4855">
        <v>20000000</v>
      </c>
      <c r="P4855">
        <v>20000000</v>
      </c>
      <c r="Q4855" s="6" t="s">
        <v>144</v>
      </c>
      <c r="T4855" s="6" t="s">
        <v>153</v>
      </c>
      <c r="U4855">
        <v>4</v>
      </c>
      <c r="V4855" s="6" t="s">
        <v>71796</v>
      </c>
      <c r="W4855" s="6" t="s">
        <v>71797</v>
      </c>
      <c r="X4855" s="6" t="s">
        <v>142835</v>
      </c>
    </row>
    <row r="4856" spans="1:24" x14ac:dyDescent="0.25">
      <c r="A4856" s="6" t="s">
        <v>157333</v>
      </c>
      <c r="B4856" s="6" t="s">
        <v>157334</v>
      </c>
      <c r="C4856" s="6" t="s">
        <v>137545</v>
      </c>
      <c r="D4856" s="6" t="s">
        <v>157335</v>
      </c>
      <c r="E4856" s="6" t="s">
        <v>157336</v>
      </c>
      <c r="F4856">
        <v>271854</v>
      </c>
      <c r="G4856" s="7">
        <v>40484.507870370369</v>
      </c>
      <c r="H4856" s="7">
        <v>43143.986886574072</v>
      </c>
      <c r="I4856" s="6" t="s">
        <v>135</v>
      </c>
      <c r="J4856" s="6" t="s">
        <v>907</v>
      </c>
      <c r="K4856" s="6" t="s">
        <v>908</v>
      </c>
      <c r="L4856" s="6" t="s">
        <v>55981</v>
      </c>
      <c r="M4856" s="6" t="s">
        <v>137809</v>
      </c>
      <c r="N4856" s="8">
        <v>40448</v>
      </c>
      <c r="O4856">
        <v>4000000</v>
      </c>
      <c r="P4856">
        <v>4000000</v>
      </c>
      <c r="Q4856" s="6" t="s">
        <v>144</v>
      </c>
      <c r="T4856" s="6" t="s">
        <v>153</v>
      </c>
      <c r="U4856">
        <v>1</v>
      </c>
      <c r="V4856" s="6" t="s">
        <v>55974</v>
      </c>
      <c r="W4856" s="6" t="s">
        <v>55975</v>
      </c>
      <c r="X4856" s="6" t="s">
        <v>153</v>
      </c>
    </row>
    <row r="4857" spans="1:24" x14ac:dyDescent="0.25">
      <c r="A4857" s="6" t="s">
        <v>157337</v>
      </c>
      <c r="B4857" s="6" t="s">
        <v>157338</v>
      </c>
      <c r="C4857" s="6" t="s">
        <v>137545</v>
      </c>
      <c r="D4857" s="6" t="s">
        <v>157339</v>
      </c>
      <c r="E4857" s="6" t="s">
        <v>157340</v>
      </c>
      <c r="F4857">
        <v>381215</v>
      </c>
      <c r="G4857" s="7">
        <v>40484.661597222221</v>
      </c>
      <c r="H4857" s="7">
        <v>43143.985717592594</v>
      </c>
      <c r="I4857" s="6" t="s">
        <v>1413</v>
      </c>
      <c r="J4857" s="6" t="s">
        <v>153</v>
      </c>
      <c r="K4857" s="6" t="s">
        <v>14508</v>
      </c>
      <c r="L4857" s="6" t="s">
        <v>41608</v>
      </c>
      <c r="M4857" s="6" t="s">
        <v>137554</v>
      </c>
      <c r="N4857" s="8">
        <v>39083</v>
      </c>
      <c r="O4857">
        <v>3000000</v>
      </c>
      <c r="P4857">
        <v>3000000</v>
      </c>
      <c r="Q4857" s="6" t="s">
        <v>144</v>
      </c>
      <c r="T4857" s="6" t="s">
        <v>153</v>
      </c>
      <c r="U4857">
        <v>2</v>
      </c>
      <c r="V4857" s="6" t="s">
        <v>71009</v>
      </c>
      <c r="W4857" s="6" t="s">
        <v>71010</v>
      </c>
      <c r="X4857" s="6" t="s">
        <v>153</v>
      </c>
    </row>
    <row r="4858" spans="1:24" x14ac:dyDescent="0.25">
      <c r="A4858" s="6" t="s">
        <v>157341</v>
      </c>
      <c r="B4858" s="6" t="s">
        <v>157342</v>
      </c>
      <c r="C4858" s="6" t="s">
        <v>137545</v>
      </c>
      <c r="D4858" s="6" t="s">
        <v>157343</v>
      </c>
      <c r="E4858" s="6" t="s">
        <v>157344</v>
      </c>
      <c r="F4858">
        <v>664033</v>
      </c>
      <c r="G4858" s="7">
        <v>40484.661608796298</v>
      </c>
      <c r="H4858" s="7">
        <v>43143.996898148151</v>
      </c>
      <c r="I4858" s="6" t="s">
        <v>1413</v>
      </c>
      <c r="J4858" s="6" t="s">
        <v>153</v>
      </c>
      <c r="K4858" s="6" t="s">
        <v>14508</v>
      </c>
      <c r="L4858" s="6" t="s">
        <v>41608</v>
      </c>
      <c r="M4858" s="6" t="s">
        <v>137628</v>
      </c>
      <c r="N4858" s="8">
        <v>40484</v>
      </c>
      <c r="O4858">
        <v>11000000</v>
      </c>
      <c r="P4858">
        <v>11000000</v>
      </c>
      <c r="Q4858" s="6" t="s">
        <v>144</v>
      </c>
      <c r="T4858" s="6" t="s">
        <v>153</v>
      </c>
      <c r="U4858">
        <v>3</v>
      </c>
      <c r="V4858" s="6" t="s">
        <v>71009</v>
      </c>
      <c r="W4858" s="6" t="s">
        <v>71010</v>
      </c>
      <c r="X4858" s="6" t="s">
        <v>11742</v>
      </c>
    </row>
    <row r="4859" spans="1:24" x14ac:dyDescent="0.25">
      <c r="A4859" s="6" t="s">
        <v>157345</v>
      </c>
      <c r="B4859" s="6" t="s">
        <v>157346</v>
      </c>
      <c r="C4859" s="6" t="s">
        <v>137545</v>
      </c>
      <c r="D4859" s="6" t="s">
        <v>157347</v>
      </c>
      <c r="E4859" s="6" t="s">
        <v>157348</v>
      </c>
      <c r="F4859">
        <v>218914</v>
      </c>
      <c r="G4859" s="7">
        <v>40484.836747685185</v>
      </c>
      <c r="H4859" s="7">
        <v>43143.923043981478</v>
      </c>
      <c r="I4859" s="6" t="s">
        <v>4826</v>
      </c>
      <c r="J4859" s="6" t="s">
        <v>153</v>
      </c>
      <c r="K4859" s="6" t="s">
        <v>48279</v>
      </c>
      <c r="L4859" s="6" t="s">
        <v>114145</v>
      </c>
      <c r="M4859" s="6" t="s">
        <v>137548</v>
      </c>
      <c r="N4859" s="8">
        <v>38565</v>
      </c>
      <c r="O4859">
        <v>300000</v>
      </c>
      <c r="P4859">
        <v>300000</v>
      </c>
      <c r="Q4859" s="6" t="s">
        <v>144</v>
      </c>
      <c r="T4859" s="6" t="s">
        <v>153</v>
      </c>
      <c r="V4859" s="6" t="s">
        <v>114138</v>
      </c>
      <c r="W4859" s="6" t="s">
        <v>114139</v>
      </c>
      <c r="X4859" s="6" t="s">
        <v>153</v>
      </c>
    </row>
    <row r="4860" spans="1:24" x14ac:dyDescent="0.25">
      <c r="A4860" s="6" t="s">
        <v>157349</v>
      </c>
      <c r="B4860" s="6" t="s">
        <v>157350</v>
      </c>
      <c r="C4860" s="6" t="s">
        <v>137545</v>
      </c>
      <c r="D4860" s="6" t="s">
        <v>157351</v>
      </c>
      <c r="E4860" s="6" t="s">
        <v>157352</v>
      </c>
      <c r="F4860">
        <v>559556</v>
      </c>
      <c r="G4860" s="7">
        <v>40484.872152777774</v>
      </c>
      <c r="H4860" s="7">
        <v>43143.960358796299</v>
      </c>
      <c r="I4860" s="6" t="s">
        <v>135</v>
      </c>
      <c r="J4860" s="6" t="s">
        <v>494</v>
      </c>
      <c r="K4860" s="6" t="s">
        <v>495</v>
      </c>
      <c r="L4860" s="6" t="s">
        <v>516</v>
      </c>
      <c r="M4860" s="6" t="s">
        <v>137554</v>
      </c>
      <c r="N4860" s="8">
        <v>39270</v>
      </c>
      <c r="O4860">
        <v>3500000</v>
      </c>
      <c r="P4860">
        <v>3500000</v>
      </c>
      <c r="Q4860" s="6" t="s">
        <v>144</v>
      </c>
      <c r="T4860" s="6" t="s">
        <v>153</v>
      </c>
      <c r="U4860">
        <v>3</v>
      </c>
      <c r="V4860" s="6" t="s">
        <v>11393</v>
      </c>
      <c r="W4860" s="6" t="s">
        <v>11394</v>
      </c>
      <c r="X4860" s="6" t="s">
        <v>153</v>
      </c>
    </row>
    <row r="4861" spans="1:24" x14ac:dyDescent="0.25">
      <c r="A4861" s="6" t="s">
        <v>157353</v>
      </c>
      <c r="B4861" s="6" t="s">
        <v>157354</v>
      </c>
      <c r="C4861" s="6" t="s">
        <v>137545</v>
      </c>
      <c r="D4861" s="6" t="s">
        <v>157355</v>
      </c>
      <c r="E4861" s="6" t="s">
        <v>157356</v>
      </c>
      <c r="F4861">
        <v>636182</v>
      </c>
      <c r="G4861" s="7">
        <v>40484.883668981478</v>
      </c>
      <c r="H4861" s="7">
        <v>43143.933298611111</v>
      </c>
      <c r="I4861" s="6" t="s">
        <v>135</v>
      </c>
      <c r="J4861" s="6" t="s">
        <v>10853</v>
      </c>
      <c r="K4861" s="6" t="s">
        <v>10854</v>
      </c>
      <c r="L4861" s="6" t="s">
        <v>10855</v>
      </c>
      <c r="M4861" s="6" t="s">
        <v>137809</v>
      </c>
      <c r="N4861" s="8">
        <v>39569</v>
      </c>
      <c r="O4861">
        <v>350000</v>
      </c>
      <c r="P4861">
        <v>350000</v>
      </c>
      <c r="Q4861" s="6" t="s">
        <v>144</v>
      </c>
      <c r="T4861" s="6" t="s">
        <v>153</v>
      </c>
      <c r="U4861">
        <v>1</v>
      </c>
      <c r="V4861" s="6" t="s">
        <v>61430</v>
      </c>
      <c r="W4861" s="6" t="s">
        <v>61431</v>
      </c>
      <c r="X4861" s="6" t="s">
        <v>10867</v>
      </c>
    </row>
    <row r="4862" spans="1:24" x14ac:dyDescent="0.25">
      <c r="A4862" s="6" t="s">
        <v>157357</v>
      </c>
      <c r="B4862" s="6" t="s">
        <v>145912</v>
      </c>
      <c r="C4862" s="6" t="s">
        <v>137545</v>
      </c>
      <c r="D4862" s="6" t="s">
        <v>157358</v>
      </c>
      <c r="E4862" s="6" t="s">
        <v>157359</v>
      </c>
      <c r="F4862">
        <v>458787</v>
      </c>
      <c r="G4862" s="7">
        <v>40484.901365740741</v>
      </c>
      <c r="H4862" s="7">
        <v>43143.924328703702</v>
      </c>
      <c r="I4862" s="6" t="s">
        <v>2048</v>
      </c>
      <c r="J4862" s="6" t="s">
        <v>74093</v>
      </c>
      <c r="K4862" s="6" t="s">
        <v>74094</v>
      </c>
      <c r="L4862" s="6" t="s">
        <v>74095</v>
      </c>
      <c r="M4862" s="6" t="s">
        <v>137579</v>
      </c>
      <c r="N4862" s="8">
        <v>39326</v>
      </c>
      <c r="O4862">
        <v>1000000</v>
      </c>
      <c r="P4862">
        <v>1000000</v>
      </c>
      <c r="Q4862" s="6" t="s">
        <v>144</v>
      </c>
      <c r="T4862" s="6" t="s">
        <v>153</v>
      </c>
      <c r="U4862">
        <v>1</v>
      </c>
      <c r="V4862" s="6" t="s">
        <v>74086</v>
      </c>
      <c r="W4862" s="6" t="s">
        <v>74087</v>
      </c>
      <c r="X4862" s="6" t="s">
        <v>153</v>
      </c>
    </row>
    <row r="4863" spans="1:24" x14ac:dyDescent="0.25">
      <c r="A4863" s="6" t="s">
        <v>157360</v>
      </c>
      <c r="B4863" s="6" t="s">
        <v>157361</v>
      </c>
      <c r="C4863" s="6" t="s">
        <v>137545</v>
      </c>
      <c r="D4863" s="6" t="s">
        <v>157362</v>
      </c>
      <c r="E4863" s="6" t="s">
        <v>157363</v>
      </c>
      <c r="F4863">
        <v>264838</v>
      </c>
      <c r="G4863" s="7">
        <v>40485.111284722225</v>
      </c>
      <c r="H4863" s="7">
        <v>43143.989317129628</v>
      </c>
      <c r="I4863" s="6" t="s">
        <v>1069</v>
      </c>
      <c r="J4863" s="6" t="s">
        <v>153</v>
      </c>
      <c r="K4863" s="6" t="s">
        <v>1070</v>
      </c>
      <c r="L4863" s="6" t="s">
        <v>1071</v>
      </c>
      <c r="M4863" s="6" t="s">
        <v>137809</v>
      </c>
      <c r="N4863" s="8">
        <v>40484</v>
      </c>
      <c r="O4863">
        <v>30856795</v>
      </c>
      <c r="P4863">
        <v>22000000</v>
      </c>
      <c r="Q4863" s="6" t="s">
        <v>6515</v>
      </c>
      <c r="T4863" s="6" t="s">
        <v>153</v>
      </c>
      <c r="U4863">
        <v>1</v>
      </c>
      <c r="V4863" s="6" t="s">
        <v>80970</v>
      </c>
      <c r="W4863" s="6" t="s">
        <v>80971</v>
      </c>
      <c r="X4863" s="6" t="s">
        <v>157364</v>
      </c>
    </row>
    <row r="4864" spans="1:24" x14ac:dyDescent="0.25">
      <c r="A4864" s="6" t="s">
        <v>157365</v>
      </c>
      <c r="B4864" s="6" t="s">
        <v>157366</v>
      </c>
      <c r="C4864" s="6" t="s">
        <v>137545</v>
      </c>
      <c r="D4864" s="6" t="s">
        <v>157367</v>
      </c>
      <c r="E4864" s="6" t="s">
        <v>157368</v>
      </c>
      <c r="F4864">
        <v>435636</v>
      </c>
      <c r="G4864" s="7">
        <v>40485.130497685182</v>
      </c>
      <c r="H4864" s="7">
        <v>43143.985856481479</v>
      </c>
      <c r="I4864" s="6" t="s">
        <v>135</v>
      </c>
      <c r="J4864" s="6" t="s">
        <v>980</v>
      </c>
      <c r="K4864" s="6" t="s">
        <v>981</v>
      </c>
      <c r="L4864" s="6" t="s">
        <v>13854</v>
      </c>
      <c r="M4864" s="6" t="s">
        <v>137548</v>
      </c>
      <c r="N4864" s="8">
        <v>37257</v>
      </c>
      <c r="O4864">
        <v>900000</v>
      </c>
      <c r="P4864">
        <v>900000</v>
      </c>
      <c r="Q4864" s="6" t="s">
        <v>144</v>
      </c>
      <c r="T4864" s="6" t="s">
        <v>153</v>
      </c>
      <c r="U4864">
        <v>2</v>
      </c>
      <c r="V4864" s="6" t="s">
        <v>13847</v>
      </c>
      <c r="W4864" s="6" t="s">
        <v>13848</v>
      </c>
      <c r="X4864" s="6" t="s">
        <v>153</v>
      </c>
    </row>
    <row r="4865" spans="1:24" x14ac:dyDescent="0.25">
      <c r="A4865" s="6" t="s">
        <v>157369</v>
      </c>
      <c r="B4865" s="6" t="s">
        <v>152285</v>
      </c>
      <c r="C4865" s="6" t="s">
        <v>137545</v>
      </c>
      <c r="D4865" s="6" t="s">
        <v>157370</v>
      </c>
      <c r="E4865" s="6" t="s">
        <v>157371</v>
      </c>
      <c r="F4865">
        <v>244421</v>
      </c>
      <c r="G4865" s="7">
        <v>40485.527233796296</v>
      </c>
      <c r="H4865" s="7">
        <v>43143.982951388891</v>
      </c>
      <c r="I4865" s="6" t="s">
        <v>2048</v>
      </c>
      <c r="J4865" s="6" t="s">
        <v>2423</v>
      </c>
      <c r="K4865" s="6" t="s">
        <v>2424</v>
      </c>
      <c r="L4865" s="6" t="s">
        <v>23062</v>
      </c>
      <c r="M4865" s="6" t="s">
        <v>137809</v>
      </c>
      <c r="N4865" s="8">
        <v>40442</v>
      </c>
      <c r="O4865">
        <v>2300000</v>
      </c>
      <c r="P4865">
        <v>2300000</v>
      </c>
      <c r="Q4865" s="6" t="s">
        <v>144</v>
      </c>
      <c r="T4865" s="6" t="s">
        <v>153</v>
      </c>
      <c r="U4865">
        <v>5</v>
      </c>
      <c r="V4865" s="6" t="s">
        <v>99788</v>
      </c>
      <c r="W4865" s="6" t="s">
        <v>99789</v>
      </c>
      <c r="X4865" s="6" t="s">
        <v>153</v>
      </c>
    </row>
    <row r="4866" spans="1:24" x14ac:dyDescent="0.25">
      <c r="A4866" s="6" t="s">
        <v>157372</v>
      </c>
      <c r="B4866" s="6" t="s">
        <v>157373</v>
      </c>
      <c r="C4866" s="6" t="s">
        <v>137545</v>
      </c>
      <c r="D4866" s="6" t="s">
        <v>157374</v>
      </c>
      <c r="E4866" s="6" t="s">
        <v>157375</v>
      </c>
      <c r="F4866">
        <v>298437</v>
      </c>
      <c r="G4866" s="7">
        <v>40485.918240740742</v>
      </c>
      <c r="H4866" s="7">
        <v>43143.931180555555</v>
      </c>
      <c r="I4866" s="6" t="s">
        <v>135</v>
      </c>
      <c r="J4866" s="6" t="s">
        <v>460</v>
      </c>
      <c r="K4866" s="6" t="s">
        <v>461</v>
      </c>
      <c r="L4866" s="6" t="s">
        <v>462</v>
      </c>
      <c r="M4866" s="6" t="s">
        <v>137554</v>
      </c>
      <c r="N4866" s="8">
        <v>40638</v>
      </c>
      <c r="O4866">
        <v>2700000</v>
      </c>
      <c r="P4866">
        <v>2700000</v>
      </c>
      <c r="Q4866" s="6" t="s">
        <v>144</v>
      </c>
      <c r="T4866" s="6" t="s">
        <v>153</v>
      </c>
      <c r="U4866">
        <v>2</v>
      </c>
      <c r="V4866" s="6" t="s">
        <v>107400</v>
      </c>
      <c r="W4866" s="6" t="s">
        <v>107401</v>
      </c>
      <c r="X4866" s="6" t="s">
        <v>43551</v>
      </c>
    </row>
    <row r="4867" spans="1:24" x14ac:dyDescent="0.25">
      <c r="A4867" s="6" t="s">
        <v>157376</v>
      </c>
      <c r="B4867" s="6" t="s">
        <v>157377</v>
      </c>
      <c r="C4867" s="6" t="s">
        <v>137545</v>
      </c>
      <c r="D4867" s="6" t="s">
        <v>157378</v>
      </c>
      <c r="E4867" s="6" t="s">
        <v>157379</v>
      </c>
      <c r="F4867">
        <v>272294</v>
      </c>
      <c r="G4867" s="7">
        <v>40485.942604166667</v>
      </c>
      <c r="H4867" s="7">
        <v>43143.970879629633</v>
      </c>
      <c r="I4867" s="6" t="s">
        <v>135</v>
      </c>
      <c r="J4867" s="6" t="s">
        <v>203</v>
      </c>
      <c r="K4867" s="6" t="s">
        <v>204</v>
      </c>
      <c r="L4867" s="6" t="s">
        <v>4664</v>
      </c>
      <c r="M4867" s="6" t="s">
        <v>141895</v>
      </c>
      <c r="N4867" s="8">
        <v>40210</v>
      </c>
      <c r="O4867">
        <v>3000000</v>
      </c>
      <c r="P4867">
        <v>3000000</v>
      </c>
      <c r="Q4867" s="6" t="s">
        <v>144</v>
      </c>
      <c r="T4867" s="6" t="s">
        <v>153</v>
      </c>
      <c r="U4867">
        <v>1</v>
      </c>
      <c r="V4867" s="6" t="s">
        <v>25381</v>
      </c>
      <c r="W4867" s="6" t="s">
        <v>25382</v>
      </c>
      <c r="X4867" s="6" t="s">
        <v>153</v>
      </c>
    </row>
    <row r="4868" spans="1:24" x14ac:dyDescent="0.25">
      <c r="A4868" s="6" t="s">
        <v>157380</v>
      </c>
      <c r="B4868" s="6" t="s">
        <v>152512</v>
      </c>
      <c r="C4868" s="6" t="s">
        <v>137545</v>
      </c>
      <c r="D4868" s="6" t="s">
        <v>157381</v>
      </c>
      <c r="E4868" s="6" t="s">
        <v>157382</v>
      </c>
      <c r="F4868">
        <v>564444</v>
      </c>
      <c r="G4868" s="7">
        <v>40485.94263888889</v>
      </c>
      <c r="H4868" s="7">
        <v>43143.983993055554</v>
      </c>
      <c r="I4868" s="6" t="s">
        <v>135</v>
      </c>
      <c r="J4868" s="6" t="s">
        <v>203</v>
      </c>
      <c r="K4868" s="6" t="s">
        <v>204</v>
      </c>
      <c r="L4868" s="6" t="s">
        <v>4664</v>
      </c>
      <c r="M4868" s="6" t="s">
        <v>137628</v>
      </c>
      <c r="N4868" s="8">
        <v>40391</v>
      </c>
      <c r="O4868">
        <v>1200000</v>
      </c>
      <c r="P4868">
        <v>1200000</v>
      </c>
      <c r="Q4868" s="6" t="s">
        <v>144</v>
      </c>
      <c r="T4868" s="6" t="s">
        <v>153</v>
      </c>
      <c r="U4868">
        <v>2</v>
      </c>
      <c r="V4868" s="6" t="s">
        <v>25381</v>
      </c>
      <c r="W4868" s="6" t="s">
        <v>25382</v>
      </c>
      <c r="X4868" s="6" t="s">
        <v>153</v>
      </c>
    </row>
    <row r="4869" spans="1:24" x14ac:dyDescent="0.25">
      <c r="A4869" s="6" t="s">
        <v>157383</v>
      </c>
      <c r="B4869" s="6" t="s">
        <v>144508</v>
      </c>
      <c r="C4869" s="6" t="s">
        <v>137545</v>
      </c>
      <c r="D4869" s="6" t="s">
        <v>157384</v>
      </c>
      <c r="E4869" s="6" t="s">
        <v>157385</v>
      </c>
      <c r="F4869">
        <v>414511</v>
      </c>
      <c r="G4869" s="7">
        <v>40486.258379629631</v>
      </c>
      <c r="H4869" s="7">
        <v>43143.939988425926</v>
      </c>
      <c r="I4869" s="6" t="s">
        <v>135</v>
      </c>
      <c r="J4869" s="6" t="s">
        <v>1800</v>
      </c>
      <c r="K4869" s="6" t="s">
        <v>1801</v>
      </c>
      <c r="L4869" s="6" t="s">
        <v>1802</v>
      </c>
      <c r="M4869" s="6" t="s">
        <v>137548</v>
      </c>
      <c r="N4869" s="8">
        <v>40485</v>
      </c>
      <c r="O4869">
        <v>800000</v>
      </c>
      <c r="P4869">
        <v>800000</v>
      </c>
      <c r="Q4869" s="6" t="s">
        <v>144</v>
      </c>
      <c r="T4869" s="6" t="s">
        <v>153</v>
      </c>
      <c r="U4869">
        <v>6</v>
      </c>
      <c r="V4869" s="6" t="s">
        <v>57259</v>
      </c>
      <c r="W4869" s="6" t="s">
        <v>57260</v>
      </c>
      <c r="X4869" s="6" t="s">
        <v>153</v>
      </c>
    </row>
    <row r="4870" spans="1:24" x14ac:dyDescent="0.25">
      <c r="A4870" s="6" t="s">
        <v>157386</v>
      </c>
      <c r="B4870" s="6" t="s">
        <v>157387</v>
      </c>
      <c r="C4870" s="6" t="s">
        <v>137545</v>
      </c>
      <c r="D4870" s="6" t="s">
        <v>157388</v>
      </c>
      <c r="E4870" s="6" t="s">
        <v>157389</v>
      </c>
      <c r="F4870">
        <v>120678</v>
      </c>
      <c r="G4870" s="7">
        <v>40486.955555555556</v>
      </c>
      <c r="H4870" s="7">
        <v>43747.838958333334</v>
      </c>
      <c r="I4870" s="6" t="s">
        <v>135</v>
      </c>
      <c r="J4870" s="6" t="s">
        <v>203</v>
      </c>
      <c r="K4870" s="6" t="s">
        <v>204</v>
      </c>
      <c r="L4870" s="6" t="s">
        <v>3472</v>
      </c>
      <c r="M4870" s="6" t="s">
        <v>137579</v>
      </c>
      <c r="N4870" s="8">
        <v>42614</v>
      </c>
      <c r="O4870">
        <v>250000</v>
      </c>
      <c r="P4870">
        <v>250000</v>
      </c>
      <c r="Q4870" s="6" t="s">
        <v>144</v>
      </c>
      <c r="T4870" s="6" t="s">
        <v>153</v>
      </c>
      <c r="V4870" s="6" t="s">
        <v>105837</v>
      </c>
      <c r="W4870" s="6" t="s">
        <v>105838</v>
      </c>
      <c r="X4870" s="6" t="s">
        <v>153</v>
      </c>
    </row>
    <row r="4871" spans="1:24" x14ac:dyDescent="0.25">
      <c r="A4871" s="6" t="s">
        <v>157390</v>
      </c>
      <c r="B4871" s="6" t="s">
        <v>157391</v>
      </c>
      <c r="C4871" s="6" t="s">
        <v>137545</v>
      </c>
      <c r="D4871" s="6" t="s">
        <v>157392</v>
      </c>
      <c r="E4871" s="6" t="s">
        <v>157393</v>
      </c>
      <c r="F4871">
        <v>297229</v>
      </c>
      <c r="G4871" s="7">
        <v>40487.151516203703</v>
      </c>
      <c r="H4871" s="7">
        <v>43143.976423611108</v>
      </c>
      <c r="I4871" s="6" t="s">
        <v>135</v>
      </c>
      <c r="J4871" s="6" t="s">
        <v>494</v>
      </c>
      <c r="K4871" s="6" t="s">
        <v>495</v>
      </c>
      <c r="L4871" s="6" t="s">
        <v>516</v>
      </c>
      <c r="M4871" s="6" t="s">
        <v>141920</v>
      </c>
      <c r="N4871" s="8">
        <v>40486</v>
      </c>
      <c r="O4871">
        <v>30000000</v>
      </c>
      <c r="P4871">
        <v>30000000</v>
      </c>
      <c r="Q4871" s="6" t="s">
        <v>144</v>
      </c>
      <c r="T4871" s="6" t="s">
        <v>153</v>
      </c>
      <c r="U4871">
        <v>1</v>
      </c>
      <c r="V4871" s="6" t="s">
        <v>24790</v>
      </c>
      <c r="W4871" s="6" t="s">
        <v>24791</v>
      </c>
      <c r="X4871" s="6" t="s">
        <v>65460</v>
      </c>
    </row>
    <row r="4872" spans="1:24" x14ac:dyDescent="0.25">
      <c r="A4872" s="6" t="s">
        <v>157394</v>
      </c>
      <c r="B4872" s="6" t="s">
        <v>157395</v>
      </c>
      <c r="C4872" s="6" t="s">
        <v>137545</v>
      </c>
      <c r="D4872" s="6" t="s">
        <v>157396</v>
      </c>
      <c r="E4872" s="6" t="s">
        <v>157397</v>
      </c>
      <c r="F4872">
        <v>433446</v>
      </c>
      <c r="G4872" s="7">
        <v>40491.161828703705</v>
      </c>
      <c r="H4872" s="7">
        <v>43143.987291666665</v>
      </c>
      <c r="I4872" s="6" t="s">
        <v>135</v>
      </c>
      <c r="J4872" s="6" t="s">
        <v>2023</v>
      </c>
      <c r="K4872" s="6" t="s">
        <v>2024</v>
      </c>
      <c r="L4872" s="6" t="s">
        <v>1801</v>
      </c>
      <c r="M4872" s="6" t="s">
        <v>137628</v>
      </c>
      <c r="N4872" s="8">
        <v>40490</v>
      </c>
      <c r="O4872">
        <v>10500000</v>
      </c>
      <c r="P4872">
        <v>10500000</v>
      </c>
      <c r="Q4872" s="6" t="s">
        <v>144</v>
      </c>
      <c r="T4872" s="6" t="s">
        <v>153</v>
      </c>
      <c r="U4872">
        <v>5</v>
      </c>
      <c r="V4872" s="6" t="s">
        <v>136151</v>
      </c>
      <c r="W4872" s="6" t="s">
        <v>136152</v>
      </c>
      <c r="X4872" s="6" t="s">
        <v>137835</v>
      </c>
    </row>
    <row r="4873" spans="1:24" x14ac:dyDescent="0.25">
      <c r="A4873" s="6" t="s">
        <v>157398</v>
      </c>
      <c r="B4873" s="6" t="s">
        <v>157399</v>
      </c>
      <c r="C4873" s="6" t="s">
        <v>137545</v>
      </c>
      <c r="D4873" s="6" t="s">
        <v>157400</v>
      </c>
      <c r="E4873" s="6" t="s">
        <v>157401</v>
      </c>
      <c r="F4873">
        <v>563402</v>
      </c>
      <c r="G4873" s="7">
        <v>40491.603564814817</v>
      </c>
      <c r="H4873" s="7">
        <v>43144.018645833334</v>
      </c>
      <c r="I4873" s="6" t="s">
        <v>135</v>
      </c>
      <c r="J4873" s="6" t="s">
        <v>203</v>
      </c>
      <c r="K4873" s="6" t="s">
        <v>204</v>
      </c>
      <c r="L4873" s="6" t="s">
        <v>790</v>
      </c>
      <c r="M4873" s="6" t="s">
        <v>137628</v>
      </c>
      <c r="N4873" s="8">
        <v>40491</v>
      </c>
      <c r="O4873">
        <v>22220289</v>
      </c>
      <c r="P4873">
        <v>22220289</v>
      </c>
      <c r="Q4873" s="6" t="s">
        <v>144</v>
      </c>
      <c r="T4873" s="6" t="s">
        <v>153</v>
      </c>
      <c r="U4873">
        <v>3</v>
      </c>
      <c r="V4873" s="6" t="s">
        <v>16250</v>
      </c>
      <c r="W4873" s="6" t="s">
        <v>16251</v>
      </c>
      <c r="X4873" s="6" t="s">
        <v>157402</v>
      </c>
    </row>
    <row r="4874" spans="1:24" x14ac:dyDescent="0.25">
      <c r="A4874" s="6" t="s">
        <v>157403</v>
      </c>
      <c r="B4874" s="6" t="s">
        <v>157404</v>
      </c>
      <c r="C4874" s="6" t="s">
        <v>137545</v>
      </c>
      <c r="D4874" s="6" t="s">
        <v>157405</v>
      </c>
      <c r="E4874" s="6" t="s">
        <v>157406</v>
      </c>
      <c r="F4874">
        <v>507521</v>
      </c>
      <c r="G4874" s="7">
        <v>40492.08394675926</v>
      </c>
      <c r="H4874" s="7">
        <v>43143.991759259261</v>
      </c>
      <c r="I4874" s="6" t="s">
        <v>3518</v>
      </c>
      <c r="J4874" s="6" t="s">
        <v>153</v>
      </c>
      <c r="K4874" s="6" t="s">
        <v>62290</v>
      </c>
      <c r="L4874" s="6" t="s">
        <v>62291</v>
      </c>
      <c r="M4874" s="6" t="s">
        <v>137579</v>
      </c>
      <c r="N4874" s="8">
        <v>40490</v>
      </c>
      <c r="Q4874" s="6" t="s">
        <v>153</v>
      </c>
      <c r="T4874" s="6" t="s">
        <v>153</v>
      </c>
      <c r="U4874">
        <v>1</v>
      </c>
      <c r="V4874" s="6" t="s">
        <v>62284</v>
      </c>
      <c r="W4874" s="6" t="s">
        <v>62285</v>
      </c>
      <c r="X4874" s="6" t="s">
        <v>153</v>
      </c>
    </row>
    <row r="4875" spans="1:24" x14ac:dyDescent="0.25">
      <c r="A4875" s="6" t="s">
        <v>157407</v>
      </c>
      <c r="B4875" s="6" t="s">
        <v>157408</v>
      </c>
      <c r="C4875" s="6" t="s">
        <v>137545</v>
      </c>
      <c r="D4875" s="6" t="s">
        <v>157409</v>
      </c>
      <c r="E4875" s="6" t="s">
        <v>157410</v>
      </c>
      <c r="F4875">
        <v>389698</v>
      </c>
      <c r="G4875" s="7">
        <v>40492.101550925923</v>
      </c>
      <c r="H4875" s="7">
        <v>43677.585243055553</v>
      </c>
      <c r="I4875" s="6" t="s">
        <v>135</v>
      </c>
      <c r="J4875" s="6" t="s">
        <v>203</v>
      </c>
      <c r="K4875" s="6" t="s">
        <v>204</v>
      </c>
      <c r="L4875" s="6" t="s">
        <v>205</v>
      </c>
      <c r="M4875" s="6" t="s">
        <v>137628</v>
      </c>
      <c r="N4875" s="8">
        <v>40491</v>
      </c>
      <c r="O4875">
        <v>25000000</v>
      </c>
      <c r="P4875">
        <v>25000000</v>
      </c>
      <c r="Q4875" s="6" t="s">
        <v>144</v>
      </c>
      <c r="T4875" s="6" t="s">
        <v>153</v>
      </c>
      <c r="U4875">
        <v>6</v>
      </c>
      <c r="V4875" s="6" t="s">
        <v>41519</v>
      </c>
      <c r="W4875" s="6" t="s">
        <v>41520</v>
      </c>
      <c r="X4875" s="6" t="s">
        <v>528</v>
      </c>
    </row>
    <row r="4876" spans="1:24" x14ac:dyDescent="0.25">
      <c r="A4876" s="6" t="s">
        <v>157411</v>
      </c>
      <c r="B4876" s="6" t="s">
        <v>157412</v>
      </c>
      <c r="C4876" s="6" t="s">
        <v>137545</v>
      </c>
      <c r="D4876" s="6" t="s">
        <v>157413</v>
      </c>
      <c r="E4876" s="6" t="s">
        <v>157414</v>
      </c>
      <c r="F4876">
        <v>427271</v>
      </c>
      <c r="G4876" s="7">
        <v>40492.272997685184</v>
      </c>
      <c r="H4876" s="7">
        <v>43143.982511574075</v>
      </c>
      <c r="I4876" s="6" t="s">
        <v>135</v>
      </c>
      <c r="J4876" s="6" t="s">
        <v>609</v>
      </c>
      <c r="K4876" s="6" t="s">
        <v>610</v>
      </c>
      <c r="L4876" s="6" t="s">
        <v>611</v>
      </c>
      <c r="M4876" s="6" t="s">
        <v>137628</v>
      </c>
      <c r="N4876" s="8">
        <v>40491</v>
      </c>
      <c r="O4876">
        <v>11000000</v>
      </c>
      <c r="P4876">
        <v>11000000</v>
      </c>
      <c r="Q4876" s="6" t="s">
        <v>144</v>
      </c>
      <c r="T4876" s="6" t="s">
        <v>153</v>
      </c>
      <c r="U4876">
        <v>1</v>
      </c>
      <c r="V4876" s="6" t="s">
        <v>22939</v>
      </c>
      <c r="W4876" s="6" t="s">
        <v>22940</v>
      </c>
      <c r="X4876" s="6" t="s">
        <v>137886</v>
      </c>
    </row>
    <row r="4877" spans="1:24" x14ac:dyDescent="0.25">
      <c r="A4877" s="6" t="s">
        <v>157415</v>
      </c>
      <c r="B4877" s="6" t="s">
        <v>151297</v>
      </c>
      <c r="C4877" s="6" t="s">
        <v>137545</v>
      </c>
      <c r="D4877" s="6" t="s">
        <v>157416</v>
      </c>
      <c r="E4877" s="6" t="s">
        <v>157417</v>
      </c>
      <c r="F4877">
        <v>549872</v>
      </c>
      <c r="G4877" s="7">
        <v>40492.530405092592</v>
      </c>
      <c r="H4877" s="7">
        <v>43143.936469907407</v>
      </c>
      <c r="I4877" s="6" t="s">
        <v>135</v>
      </c>
      <c r="J4877" s="6" t="s">
        <v>203</v>
      </c>
      <c r="K4877" s="6" t="s">
        <v>204</v>
      </c>
      <c r="L4877" s="6" t="s">
        <v>442</v>
      </c>
      <c r="M4877" s="6" t="s">
        <v>137559</v>
      </c>
      <c r="N4877" s="8">
        <v>40492</v>
      </c>
      <c r="O4877">
        <v>10000000</v>
      </c>
      <c r="P4877">
        <v>10000000</v>
      </c>
      <c r="Q4877" s="6" t="s">
        <v>144</v>
      </c>
      <c r="T4877" s="6" t="s">
        <v>153</v>
      </c>
      <c r="U4877">
        <v>4</v>
      </c>
      <c r="V4877" s="6" t="s">
        <v>6682</v>
      </c>
      <c r="W4877" s="6" t="s">
        <v>6683</v>
      </c>
      <c r="X4877" s="6" t="s">
        <v>153</v>
      </c>
    </row>
    <row r="4878" spans="1:24" x14ac:dyDescent="0.25">
      <c r="A4878" s="6" t="s">
        <v>157418</v>
      </c>
      <c r="B4878" s="6" t="s">
        <v>157419</v>
      </c>
      <c r="C4878" s="6" t="s">
        <v>137545</v>
      </c>
      <c r="D4878" s="6" t="s">
        <v>157420</v>
      </c>
      <c r="E4878" s="6" t="s">
        <v>157421</v>
      </c>
      <c r="F4878">
        <v>411606</v>
      </c>
      <c r="G4878" s="7">
        <v>40492.581493055557</v>
      </c>
      <c r="H4878" s="7">
        <v>43143.994884259257</v>
      </c>
      <c r="I4878" s="6" t="s">
        <v>135</v>
      </c>
      <c r="J4878" s="6" t="s">
        <v>203</v>
      </c>
      <c r="K4878" s="6" t="s">
        <v>204</v>
      </c>
      <c r="L4878" s="6" t="s">
        <v>3612</v>
      </c>
      <c r="M4878" s="6" t="s">
        <v>137579</v>
      </c>
      <c r="N4878" s="8">
        <v>40444</v>
      </c>
      <c r="O4878">
        <v>1100000</v>
      </c>
      <c r="P4878">
        <v>1100000</v>
      </c>
      <c r="Q4878" s="6" t="s">
        <v>144</v>
      </c>
      <c r="T4878" s="6" t="s">
        <v>153</v>
      </c>
      <c r="U4878">
        <v>3</v>
      </c>
      <c r="V4878" s="6" t="s">
        <v>12606</v>
      </c>
      <c r="W4878" s="6" t="s">
        <v>12607</v>
      </c>
      <c r="X4878" s="6" t="s">
        <v>153</v>
      </c>
    </row>
    <row r="4879" spans="1:24" x14ac:dyDescent="0.25">
      <c r="A4879" s="6" t="s">
        <v>157422</v>
      </c>
      <c r="B4879" s="6" t="s">
        <v>150968</v>
      </c>
      <c r="C4879" s="6" t="s">
        <v>137545</v>
      </c>
      <c r="D4879" s="6" t="s">
        <v>157423</v>
      </c>
      <c r="E4879" s="6" t="s">
        <v>157424</v>
      </c>
      <c r="F4879">
        <v>255999</v>
      </c>
      <c r="G4879" s="7">
        <v>40492.596053240741</v>
      </c>
      <c r="H4879" s="7">
        <v>43143.96802083333</v>
      </c>
      <c r="I4879" s="6" t="s">
        <v>135</v>
      </c>
      <c r="J4879" s="6" t="s">
        <v>203</v>
      </c>
      <c r="K4879" s="6" t="s">
        <v>204</v>
      </c>
      <c r="L4879" s="6" t="s">
        <v>17787</v>
      </c>
      <c r="M4879" s="6" t="s">
        <v>137628</v>
      </c>
      <c r="N4879" s="8">
        <v>40492</v>
      </c>
      <c r="O4879">
        <v>5500000</v>
      </c>
      <c r="P4879">
        <v>5500000</v>
      </c>
      <c r="Q4879" s="6" t="s">
        <v>144</v>
      </c>
      <c r="T4879" s="6" t="s">
        <v>153</v>
      </c>
      <c r="U4879">
        <v>2</v>
      </c>
      <c r="V4879" s="6" t="s">
        <v>125056</v>
      </c>
      <c r="W4879" s="6" t="s">
        <v>125057</v>
      </c>
      <c r="X4879" s="6" t="s">
        <v>153</v>
      </c>
    </row>
    <row r="4880" spans="1:24" x14ac:dyDescent="0.25">
      <c r="A4880" s="6" t="s">
        <v>157425</v>
      </c>
      <c r="B4880" s="6" t="s">
        <v>157426</v>
      </c>
      <c r="C4880" s="6" t="s">
        <v>137545</v>
      </c>
      <c r="D4880" s="6" t="s">
        <v>157427</v>
      </c>
      <c r="E4880" s="6" t="s">
        <v>157428</v>
      </c>
      <c r="F4880">
        <v>506713</v>
      </c>
      <c r="G4880" s="7">
        <v>40493.097870370373</v>
      </c>
      <c r="H4880" s="7">
        <v>43143.984953703701</v>
      </c>
      <c r="I4880" s="6" t="s">
        <v>135</v>
      </c>
      <c r="J4880" s="6" t="s">
        <v>203</v>
      </c>
      <c r="K4880" s="6" t="s">
        <v>204</v>
      </c>
      <c r="L4880" s="6" t="s">
        <v>370</v>
      </c>
      <c r="M4880" s="6" t="s">
        <v>137554</v>
      </c>
      <c r="N4880" s="8">
        <v>40492</v>
      </c>
      <c r="O4880">
        <v>7200000</v>
      </c>
      <c r="P4880">
        <v>7200000</v>
      </c>
      <c r="Q4880" s="6" t="s">
        <v>144</v>
      </c>
      <c r="T4880" s="6" t="s">
        <v>153</v>
      </c>
      <c r="U4880">
        <v>9</v>
      </c>
      <c r="V4880" s="6" t="s">
        <v>99465</v>
      </c>
      <c r="W4880" s="6" t="s">
        <v>99466</v>
      </c>
      <c r="X4880" s="6" t="s">
        <v>150015</v>
      </c>
    </row>
    <row r="4881" spans="1:24" x14ac:dyDescent="0.25">
      <c r="A4881" s="6" t="s">
        <v>157429</v>
      </c>
      <c r="B4881" s="6" t="s">
        <v>157430</v>
      </c>
      <c r="C4881" s="6" t="s">
        <v>137545</v>
      </c>
      <c r="D4881" s="6" t="s">
        <v>157431</v>
      </c>
      <c r="E4881" s="6" t="s">
        <v>157432</v>
      </c>
      <c r="F4881">
        <v>422951</v>
      </c>
      <c r="G4881" s="7">
        <v>40493.147268518522</v>
      </c>
      <c r="H4881" s="7">
        <v>43143.999988425923</v>
      </c>
      <c r="I4881" s="6" t="s">
        <v>135</v>
      </c>
      <c r="J4881" s="6" t="s">
        <v>203</v>
      </c>
      <c r="K4881" s="6" t="s">
        <v>204</v>
      </c>
      <c r="L4881" s="6" t="s">
        <v>205</v>
      </c>
      <c r="M4881" s="6" t="s">
        <v>138731</v>
      </c>
      <c r="N4881" s="8">
        <v>40492</v>
      </c>
      <c r="O4881">
        <v>34000000</v>
      </c>
      <c r="P4881">
        <v>34000000</v>
      </c>
      <c r="Q4881" s="6" t="s">
        <v>144</v>
      </c>
      <c r="T4881" s="6" t="s">
        <v>153</v>
      </c>
      <c r="U4881">
        <v>4</v>
      </c>
      <c r="V4881" s="6" t="s">
        <v>60447</v>
      </c>
      <c r="W4881" s="6" t="s">
        <v>60448</v>
      </c>
      <c r="X4881" s="6" t="s">
        <v>157433</v>
      </c>
    </row>
    <row r="4882" spans="1:24" x14ac:dyDescent="0.25">
      <c r="A4882" s="6" t="s">
        <v>157434</v>
      </c>
      <c r="B4882" s="6" t="s">
        <v>156148</v>
      </c>
      <c r="C4882" s="6" t="s">
        <v>137545</v>
      </c>
      <c r="D4882" s="6" t="s">
        <v>157435</v>
      </c>
      <c r="E4882" s="6" t="s">
        <v>157436</v>
      </c>
      <c r="F4882">
        <v>264749</v>
      </c>
      <c r="G4882" s="7">
        <v>40493.453101851854</v>
      </c>
      <c r="H4882" s="7">
        <v>44186.227071759262</v>
      </c>
      <c r="I4882" s="6" t="s">
        <v>135</v>
      </c>
      <c r="J4882" s="6" t="s">
        <v>460</v>
      </c>
      <c r="K4882" s="6" t="s">
        <v>461</v>
      </c>
      <c r="L4882" s="6" t="s">
        <v>892</v>
      </c>
      <c r="M4882" s="6" t="s">
        <v>141920</v>
      </c>
      <c r="N4882" s="8">
        <v>40450</v>
      </c>
      <c r="O4882">
        <v>455000</v>
      </c>
      <c r="P4882">
        <v>455000</v>
      </c>
      <c r="Q4882" s="6" t="s">
        <v>144</v>
      </c>
      <c r="T4882" s="6" t="s">
        <v>153</v>
      </c>
      <c r="U4882">
        <v>1</v>
      </c>
      <c r="V4882" s="6" t="s">
        <v>99283</v>
      </c>
      <c r="W4882" s="6" t="s">
        <v>99284</v>
      </c>
      <c r="X4882" s="6" t="s">
        <v>153</v>
      </c>
    </row>
    <row r="4883" spans="1:24" x14ac:dyDescent="0.25">
      <c r="A4883" s="6" t="s">
        <v>157437</v>
      </c>
      <c r="B4883" s="6" t="s">
        <v>155074</v>
      </c>
      <c r="C4883" s="6" t="s">
        <v>137545</v>
      </c>
      <c r="D4883" s="6" t="s">
        <v>157438</v>
      </c>
      <c r="E4883" s="6" t="s">
        <v>157439</v>
      </c>
      <c r="F4883">
        <v>373051</v>
      </c>
      <c r="G4883" s="7">
        <v>40494.199629629627</v>
      </c>
      <c r="H4883" s="7">
        <v>43143.987037037034</v>
      </c>
      <c r="I4883" s="6" t="s">
        <v>135</v>
      </c>
      <c r="J4883" s="6" t="s">
        <v>922</v>
      </c>
      <c r="K4883" s="6" t="s">
        <v>923</v>
      </c>
      <c r="L4883" s="6" t="s">
        <v>5992</v>
      </c>
      <c r="M4883" s="6" t="s">
        <v>137809</v>
      </c>
      <c r="N4883" s="8">
        <v>40493</v>
      </c>
      <c r="O4883">
        <v>500000</v>
      </c>
      <c r="P4883">
        <v>500000</v>
      </c>
      <c r="Q4883" s="6" t="s">
        <v>144</v>
      </c>
      <c r="T4883" s="6" t="s">
        <v>153</v>
      </c>
      <c r="V4883" s="6" t="s">
        <v>58259</v>
      </c>
      <c r="W4883" s="6" t="s">
        <v>58260</v>
      </c>
      <c r="X4883" s="6" t="s">
        <v>153</v>
      </c>
    </row>
    <row r="4884" spans="1:24" x14ac:dyDescent="0.25">
      <c r="A4884" s="6" t="s">
        <v>157440</v>
      </c>
      <c r="B4884" s="6" t="s">
        <v>157441</v>
      </c>
      <c r="C4884" s="6" t="s">
        <v>137545</v>
      </c>
      <c r="D4884" s="6" t="s">
        <v>157442</v>
      </c>
      <c r="E4884" s="6" t="s">
        <v>157443</v>
      </c>
      <c r="F4884">
        <v>386052</v>
      </c>
      <c r="G4884" s="7">
        <v>40497.119571759256</v>
      </c>
      <c r="H4884" s="7">
        <v>43143.98028935185</v>
      </c>
      <c r="I4884" s="6" t="s">
        <v>4894</v>
      </c>
      <c r="J4884" s="6" t="s">
        <v>153</v>
      </c>
      <c r="K4884" s="6" t="s">
        <v>4895</v>
      </c>
      <c r="L4884" s="6" t="s">
        <v>4896</v>
      </c>
      <c r="M4884" s="6" t="s">
        <v>137559</v>
      </c>
      <c r="N4884" s="8">
        <v>40494</v>
      </c>
      <c r="O4884">
        <v>6500000</v>
      </c>
      <c r="P4884">
        <v>6500000</v>
      </c>
      <c r="Q4884" s="6" t="s">
        <v>144</v>
      </c>
      <c r="T4884" s="6" t="s">
        <v>153</v>
      </c>
      <c r="V4884" s="6" t="s">
        <v>114796</v>
      </c>
      <c r="W4884" s="6" t="s">
        <v>114797</v>
      </c>
      <c r="X4884" s="6" t="s">
        <v>153</v>
      </c>
    </row>
    <row r="4885" spans="1:24" x14ac:dyDescent="0.25">
      <c r="A4885" s="6" t="s">
        <v>157444</v>
      </c>
      <c r="B4885" s="6" t="s">
        <v>157445</v>
      </c>
      <c r="C4885" s="6" t="s">
        <v>137545</v>
      </c>
      <c r="D4885" s="6" t="s">
        <v>157446</v>
      </c>
      <c r="E4885" s="6" t="s">
        <v>157447</v>
      </c>
      <c r="F4885">
        <v>157332</v>
      </c>
      <c r="G4885" s="7">
        <v>40498.145057870373</v>
      </c>
      <c r="H4885" s="7">
        <v>43143.986087962963</v>
      </c>
      <c r="I4885" s="6" t="s">
        <v>135</v>
      </c>
      <c r="J4885" s="6" t="s">
        <v>922</v>
      </c>
      <c r="K4885" s="6" t="s">
        <v>923</v>
      </c>
      <c r="L4885" s="6" t="s">
        <v>1380</v>
      </c>
      <c r="M4885" s="6" t="s">
        <v>137809</v>
      </c>
      <c r="N4885" s="8">
        <v>40497</v>
      </c>
      <c r="O4885">
        <v>3500000</v>
      </c>
      <c r="P4885">
        <v>3500000</v>
      </c>
      <c r="Q4885" s="6" t="s">
        <v>144</v>
      </c>
      <c r="T4885" s="6" t="s">
        <v>153</v>
      </c>
      <c r="V4885" s="6" t="s">
        <v>13064</v>
      </c>
      <c r="W4885" s="6" t="s">
        <v>13065</v>
      </c>
      <c r="X4885" s="6" t="s">
        <v>153</v>
      </c>
    </row>
    <row r="4886" spans="1:24" x14ac:dyDescent="0.25">
      <c r="A4886" s="6" t="s">
        <v>157448</v>
      </c>
      <c r="B4886" s="6" t="s">
        <v>154441</v>
      </c>
      <c r="C4886" s="6" t="s">
        <v>137545</v>
      </c>
      <c r="D4886" s="6" t="s">
        <v>157449</v>
      </c>
      <c r="E4886" s="6" t="s">
        <v>157450</v>
      </c>
      <c r="F4886">
        <v>522251</v>
      </c>
      <c r="G4886" s="7">
        <v>40499.464965277781</v>
      </c>
      <c r="H4886" s="7">
        <v>43143.988125000003</v>
      </c>
      <c r="I4886" s="6" t="s">
        <v>135</v>
      </c>
      <c r="J4886" s="6" t="s">
        <v>203</v>
      </c>
      <c r="K4886" s="6" t="s">
        <v>204</v>
      </c>
      <c r="L4886" s="6" t="s">
        <v>205</v>
      </c>
      <c r="M4886" s="6" t="s">
        <v>137809</v>
      </c>
      <c r="N4886" s="8">
        <v>40498</v>
      </c>
      <c r="O4886">
        <v>5000000</v>
      </c>
      <c r="P4886">
        <v>5000000</v>
      </c>
      <c r="Q4886" s="6" t="s">
        <v>144</v>
      </c>
      <c r="T4886" s="6" t="s">
        <v>153</v>
      </c>
      <c r="U4886">
        <v>1</v>
      </c>
      <c r="V4886" s="6" t="s">
        <v>16285</v>
      </c>
      <c r="W4886" s="6" t="s">
        <v>16286</v>
      </c>
      <c r="X4886" s="6" t="s">
        <v>28900</v>
      </c>
    </row>
    <row r="4887" spans="1:24" x14ac:dyDescent="0.25">
      <c r="A4887" s="6" t="s">
        <v>157451</v>
      </c>
      <c r="B4887" s="6" t="s">
        <v>145046</v>
      </c>
      <c r="C4887" s="6" t="s">
        <v>137545</v>
      </c>
      <c r="D4887" s="6" t="s">
        <v>157452</v>
      </c>
      <c r="E4887" s="6" t="s">
        <v>157453</v>
      </c>
      <c r="F4887">
        <v>521469</v>
      </c>
      <c r="G4887" s="7">
        <v>40499.625717592593</v>
      </c>
      <c r="H4887" s="7">
        <v>43143.966203703705</v>
      </c>
      <c r="I4887" s="6" t="s">
        <v>135</v>
      </c>
      <c r="J4887" s="6" t="s">
        <v>609</v>
      </c>
      <c r="K4887" s="6" t="s">
        <v>610</v>
      </c>
      <c r="L4887" s="6" t="s">
        <v>611</v>
      </c>
      <c r="M4887" s="6" t="s">
        <v>137809</v>
      </c>
      <c r="N4887" s="8">
        <v>40498</v>
      </c>
      <c r="O4887">
        <v>40000000</v>
      </c>
      <c r="P4887">
        <v>40000000</v>
      </c>
      <c r="Q4887" s="6" t="s">
        <v>144</v>
      </c>
      <c r="T4887" s="6" t="s">
        <v>153</v>
      </c>
      <c r="U4887">
        <v>6</v>
      </c>
      <c r="V4887" s="6" t="s">
        <v>64047</v>
      </c>
      <c r="W4887" s="6" t="s">
        <v>64048</v>
      </c>
      <c r="X4887" s="6" t="s">
        <v>157454</v>
      </c>
    </row>
    <row r="4888" spans="1:24" x14ac:dyDescent="0.25">
      <c r="A4888" s="6" t="s">
        <v>157455</v>
      </c>
      <c r="B4888" s="6" t="s">
        <v>157456</v>
      </c>
      <c r="C4888" s="6" t="s">
        <v>137545</v>
      </c>
      <c r="D4888" s="6" t="s">
        <v>157457</v>
      </c>
      <c r="E4888" s="6" t="s">
        <v>157458</v>
      </c>
      <c r="F4888">
        <v>215478</v>
      </c>
      <c r="G4888" s="7">
        <v>40499.860995370371</v>
      </c>
      <c r="H4888" s="7">
        <v>43143.982499999998</v>
      </c>
      <c r="I4888" s="6" t="s">
        <v>18340</v>
      </c>
      <c r="J4888" s="6" t="s">
        <v>153</v>
      </c>
      <c r="K4888" s="6" t="s">
        <v>18341</v>
      </c>
      <c r="L4888" s="6" t="s">
        <v>18342</v>
      </c>
      <c r="M4888" s="6" t="s">
        <v>137579</v>
      </c>
      <c r="N4888" s="8">
        <v>39403</v>
      </c>
      <c r="O4888">
        <v>300000</v>
      </c>
      <c r="P4888">
        <v>300000</v>
      </c>
      <c r="Q4888" s="6" t="s">
        <v>144</v>
      </c>
      <c r="T4888" s="6" t="s">
        <v>153</v>
      </c>
      <c r="U4888">
        <v>2</v>
      </c>
      <c r="V4888" s="6" t="s">
        <v>18335</v>
      </c>
      <c r="W4888" s="6" t="s">
        <v>18336</v>
      </c>
      <c r="X4888" s="6" t="s">
        <v>153</v>
      </c>
    </row>
    <row r="4889" spans="1:24" x14ac:dyDescent="0.25">
      <c r="A4889" s="6" t="s">
        <v>157459</v>
      </c>
      <c r="B4889" s="6" t="s">
        <v>157460</v>
      </c>
      <c r="C4889" s="6" t="s">
        <v>137545</v>
      </c>
      <c r="D4889" s="6" t="s">
        <v>157461</v>
      </c>
      <c r="E4889" s="6" t="s">
        <v>157462</v>
      </c>
      <c r="F4889">
        <v>341261</v>
      </c>
      <c r="G4889" s="7">
        <v>40500.096458333333</v>
      </c>
      <c r="H4889" s="7">
        <v>43143.994687500002</v>
      </c>
      <c r="I4889" s="6" t="s">
        <v>135</v>
      </c>
      <c r="J4889" s="6" t="s">
        <v>203</v>
      </c>
      <c r="K4889" s="6" t="s">
        <v>204</v>
      </c>
      <c r="L4889" s="6" t="s">
        <v>535</v>
      </c>
      <c r="M4889" s="6" t="s">
        <v>138317</v>
      </c>
      <c r="N4889" s="8">
        <v>40499</v>
      </c>
      <c r="O4889">
        <v>25000000</v>
      </c>
      <c r="P4889">
        <v>25000000</v>
      </c>
      <c r="Q4889" s="6" t="s">
        <v>144</v>
      </c>
      <c r="T4889" s="6" t="s">
        <v>153</v>
      </c>
      <c r="U4889">
        <v>4</v>
      </c>
      <c r="V4889" s="6" t="s">
        <v>47657</v>
      </c>
      <c r="W4889" s="6" t="s">
        <v>47658</v>
      </c>
      <c r="X4889" s="6" t="s">
        <v>138429</v>
      </c>
    </row>
    <row r="4890" spans="1:24" x14ac:dyDescent="0.25">
      <c r="A4890" s="6" t="s">
        <v>157463</v>
      </c>
      <c r="B4890" s="6" t="s">
        <v>157464</v>
      </c>
      <c r="C4890" s="6" t="s">
        <v>137545</v>
      </c>
      <c r="D4890" s="6" t="s">
        <v>157465</v>
      </c>
      <c r="E4890" s="6" t="s">
        <v>157466</v>
      </c>
      <c r="F4890">
        <v>360927</v>
      </c>
      <c r="G4890" s="7">
        <v>40500.491249999999</v>
      </c>
      <c r="H4890" s="7">
        <v>43143.933391203704</v>
      </c>
      <c r="I4890" s="6" t="s">
        <v>135</v>
      </c>
      <c r="J4890" s="6" t="s">
        <v>203</v>
      </c>
      <c r="K4890" s="6" t="s">
        <v>204</v>
      </c>
      <c r="L4890" s="6" t="s">
        <v>1757</v>
      </c>
      <c r="M4890" s="6" t="s">
        <v>137654</v>
      </c>
      <c r="N4890" s="8">
        <v>40532</v>
      </c>
      <c r="O4890">
        <v>27500000</v>
      </c>
      <c r="P4890">
        <v>27500000</v>
      </c>
      <c r="Q4890" s="6" t="s">
        <v>144</v>
      </c>
      <c r="T4890" s="6" t="s">
        <v>153</v>
      </c>
      <c r="U4890">
        <v>4</v>
      </c>
      <c r="V4890" s="6" t="s">
        <v>3385</v>
      </c>
      <c r="W4890" s="6" t="s">
        <v>3386</v>
      </c>
      <c r="X4890" s="6" t="s">
        <v>137835</v>
      </c>
    </row>
    <row r="4891" spans="1:24" x14ac:dyDescent="0.25">
      <c r="A4891" s="6" t="s">
        <v>157467</v>
      </c>
      <c r="B4891" s="6" t="s">
        <v>157468</v>
      </c>
      <c r="C4891" s="6" t="s">
        <v>137545</v>
      </c>
      <c r="D4891" s="6" t="s">
        <v>157469</v>
      </c>
      <c r="E4891" s="6" t="s">
        <v>157470</v>
      </c>
      <c r="F4891">
        <v>357220</v>
      </c>
      <c r="G4891" s="7">
        <v>40500.667800925927</v>
      </c>
      <c r="H4891" s="7">
        <v>43143.997407407405</v>
      </c>
      <c r="I4891" s="6" t="s">
        <v>135</v>
      </c>
      <c r="J4891" s="6" t="s">
        <v>136</v>
      </c>
      <c r="K4891" s="6" t="s">
        <v>137</v>
      </c>
      <c r="L4891" s="6" t="s">
        <v>137</v>
      </c>
      <c r="M4891" s="6" t="s">
        <v>137809</v>
      </c>
      <c r="N4891" s="8">
        <v>40493</v>
      </c>
      <c r="O4891">
        <v>3000000</v>
      </c>
      <c r="P4891">
        <v>3000000</v>
      </c>
      <c r="Q4891" s="6" t="s">
        <v>144</v>
      </c>
      <c r="T4891" s="6" t="s">
        <v>153</v>
      </c>
      <c r="U4891">
        <v>2</v>
      </c>
      <c r="V4891" s="6" t="s">
        <v>47041</v>
      </c>
      <c r="W4891" s="6" t="s">
        <v>47042</v>
      </c>
      <c r="X4891" s="6" t="s">
        <v>153</v>
      </c>
    </row>
    <row r="4892" spans="1:24" x14ac:dyDescent="0.25">
      <c r="A4892" s="6" t="s">
        <v>157471</v>
      </c>
      <c r="B4892" s="6" t="s">
        <v>157472</v>
      </c>
      <c r="C4892" s="6" t="s">
        <v>137545</v>
      </c>
      <c r="D4892" s="6" t="s">
        <v>157473</v>
      </c>
      <c r="E4892" s="6" t="s">
        <v>157474</v>
      </c>
      <c r="F4892">
        <v>609003</v>
      </c>
      <c r="G4892" s="7">
        <v>40501.1018287037</v>
      </c>
      <c r="H4892" s="7">
        <v>43143.986087962963</v>
      </c>
      <c r="I4892" s="6" t="s">
        <v>135</v>
      </c>
      <c r="J4892" s="6" t="s">
        <v>460</v>
      </c>
      <c r="K4892" s="6" t="s">
        <v>461</v>
      </c>
      <c r="L4892" s="6" t="s">
        <v>892</v>
      </c>
      <c r="M4892" s="6" t="s">
        <v>137809</v>
      </c>
      <c r="N4892" s="8">
        <v>40500</v>
      </c>
      <c r="O4892">
        <v>2000000</v>
      </c>
      <c r="P4892">
        <v>2000000</v>
      </c>
      <c r="Q4892" s="6" t="s">
        <v>144</v>
      </c>
      <c r="T4892" s="6" t="s">
        <v>153</v>
      </c>
      <c r="U4892">
        <v>2</v>
      </c>
      <c r="V4892" s="6" t="s">
        <v>42402</v>
      </c>
      <c r="W4892" s="6" t="s">
        <v>42403</v>
      </c>
      <c r="X4892" s="6" t="s">
        <v>153</v>
      </c>
    </row>
    <row r="4893" spans="1:24" x14ac:dyDescent="0.25">
      <c r="A4893" s="6" t="s">
        <v>157475</v>
      </c>
      <c r="B4893" s="6" t="s">
        <v>157476</v>
      </c>
      <c r="C4893" s="6" t="s">
        <v>137545</v>
      </c>
      <c r="D4893" s="6" t="s">
        <v>157477</v>
      </c>
      <c r="E4893" s="6" t="s">
        <v>157478</v>
      </c>
      <c r="F4893">
        <v>358178</v>
      </c>
      <c r="G4893" s="7">
        <v>40503.744826388887</v>
      </c>
      <c r="H4893" s="7">
        <v>43143.995289351849</v>
      </c>
      <c r="I4893" s="6" t="s">
        <v>135</v>
      </c>
      <c r="J4893" s="6" t="s">
        <v>12336</v>
      </c>
      <c r="K4893" s="6" t="s">
        <v>12337</v>
      </c>
      <c r="L4893" s="6" t="s">
        <v>12338</v>
      </c>
      <c r="M4893" s="6" t="s">
        <v>137559</v>
      </c>
      <c r="N4893" s="8">
        <v>40497</v>
      </c>
      <c r="O4893">
        <v>4000000</v>
      </c>
      <c r="P4893">
        <v>4000000</v>
      </c>
      <c r="Q4893" s="6" t="s">
        <v>144</v>
      </c>
      <c r="T4893" s="6" t="s">
        <v>153</v>
      </c>
      <c r="U4893">
        <v>2</v>
      </c>
      <c r="V4893" s="6" t="s">
        <v>44278</v>
      </c>
      <c r="W4893" s="6" t="s">
        <v>44279</v>
      </c>
      <c r="X4893" s="6" t="s">
        <v>157479</v>
      </c>
    </row>
    <row r="4894" spans="1:24" x14ac:dyDescent="0.25">
      <c r="A4894" s="6" t="s">
        <v>157480</v>
      </c>
      <c r="B4894" s="6" t="s">
        <v>157481</v>
      </c>
      <c r="C4894" s="6" t="s">
        <v>137545</v>
      </c>
      <c r="D4894" s="6" t="s">
        <v>157482</v>
      </c>
      <c r="E4894" s="6" t="s">
        <v>157483</v>
      </c>
      <c r="F4894">
        <v>671454</v>
      </c>
      <c r="G4894" s="7">
        <v>40504.681631944448</v>
      </c>
      <c r="H4894" s="7">
        <v>43143.976458333331</v>
      </c>
      <c r="I4894" s="6" t="s">
        <v>135</v>
      </c>
      <c r="J4894" s="6" t="s">
        <v>136</v>
      </c>
      <c r="K4894" s="6" t="s">
        <v>137</v>
      </c>
      <c r="L4894" s="6" t="s">
        <v>137</v>
      </c>
      <c r="M4894" s="6" t="s">
        <v>137579</v>
      </c>
      <c r="N4894" s="8">
        <v>38504</v>
      </c>
      <c r="O4894">
        <v>250000</v>
      </c>
      <c r="P4894">
        <v>250000</v>
      </c>
      <c r="Q4894" s="6" t="s">
        <v>144</v>
      </c>
      <c r="T4894" s="6" t="s">
        <v>153</v>
      </c>
      <c r="V4894" s="6" t="s">
        <v>16122</v>
      </c>
      <c r="W4894" s="6" t="s">
        <v>16123</v>
      </c>
      <c r="X4894" s="6" t="s">
        <v>153</v>
      </c>
    </row>
    <row r="4895" spans="1:24" x14ac:dyDescent="0.25">
      <c r="A4895" s="6" t="s">
        <v>157484</v>
      </c>
      <c r="B4895" s="6" t="s">
        <v>157485</v>
      </c>
      <c r="C4895" s="6" t="s">
        <v>137545</v>
      </c>
      <c r="D4895" s="6" t="s">
        <v>157486</v>
      </c>
      <c r="E4895" s="6" t="s">
        <v>157487</v>
      </c>
      <c r="F4895">
        <v>560329</v>
      </c>
      <c r="G4895" s="7">
        <v>40505.147361111114</v>
      </c>
      <c r="H4895" s="7">
        <v>44179.221180555556</v>
      </c>
      <c r="I4895" s="6" t="s">
        <v>135</v>
      </c>
      <c r="J4895" s="6" t="s">
        <v>2439</v>
      </c>
      <c r="K4895" s="6" t="s">
        <v>2440</v>
      </c>
      <c r="L4895" s="6" t="s">
        <v>3626</v>
      </c>
      <c r="M4895" s="6" t="s">
        <v>141920</v>
      </c>
      <c r="N4895" s="8">
        <v>40504</v>
      </c>
      <c r="O4895">
        <v>4400000</v>
      </c>
      <c r="P4895">
        <v>4400000</v>
      </c>
      <c r="Q4895" s="6" t="s">
        <v>144</v>
      </c>
      <c r="T4895" s="6" t="s">
        <v>153</v>
      </c>
      <c r="V4895" s="6" t="s">
        <v>106836</v>
      </c>
      <c r="W4895" s="6" t="s">
        <v>106837</v>
      </c>
      <c r="X4895" s="6" t="s">
        <v>153</v>
      </c>
    </row>
    <row r="4896" spans="1:24" x14ac:dyDescent="0.25">
      <c r="A4896" s="6" t="s">
        <v>157488</v>
      </c>
      <c r="B4896" s="6" t="s">
        <v>157489</v>
      </c>
      <c r="C4896" s="6" t="s">
        <v>137545</v>
      </c>
      <c r="D4896" s="6" t="s">
        <v>157490</v>
      </c>
      <c r="E4896" s="6" t="s">
        <v>157491</v>
      </c>
      <c r="F4896">
        <v>440967</v>
      </c>
      <c r="G4896" s="7">
        <v>40505.157314814816</v>
      </c>
      <c r="H4896" s="7">
        <v>43143.989814814813</v>
      </c>
      <c r="I4896" s="6" t="s">
        <v>135</v>
      </c>
      <c r="J4896" s="6" t="s">
        <v>136</v>
      </c>
      <c r="K4896" s="6" t="s">
        <v>137</v>
      </c>
      <c r="L4896" s="6" t="s">
        <v>137</v>
      </c>
      <c r="M4896" s="6" t="s">
        <v>137654</v>
      </c>
      <c r="N4896" s="8">
        <v>40501</v>
      </c>
      <c r="O4896">
        <v>30000000</v>
      </c>
      <c r="P4896">
        <v>30000000</v>
      </c>
      <c r="Q4896" s="6" t="s">
        <v>144</v>
      </c>
      <c r="T4896" s="6" t="s">
        <v>153</v>
      </c>
      <c r="U4896">
        <v>3</v>
      </c>
      <c r="V4896" s="6" t="s">
        <v>16600</v>
      </c>
      <c r="W4896" s="6" t="s">
        <v>16601</v>
      </c>
      <c r="X4896" s="6" t="s">
        <v>675</v>
      </c>
    </row>
    <row r="4897" spans="1:24" x14ac:dyDescent="0.25">
      <c r="A4897" s="6" t="s">
        <v>157492</v>
      </c>
      <c r="B4897" s="6" t="s">
        <v>157493</v>
      </c>
      <c r="C4897" s="6" t="s">
        <v>137545</v>
      </c>
      <c r="D4897" s="6" t="s">
        <v>157494</v>
      </c>
      <c r="E4897" s="6" t="s">
        <v>157495</v>
      </c>
      <c r="F4897">
        <v>549523</v>
      </c>
      <c r="G4897" s="7">
        <v>40505.478946759256</v>
      </c>
      <c r="H4897" s="7">
        <v>43144.000104166669</v>
      </c>
      <c r="I4897" s="6" t="s">
        <v>1069</v>
      </c>
      <c r="J4897" s="6" t="s">
        <v>153</v>
      </c>
      <c r="K4897" s="6" t="s">
        <v>1070</v>
      </c>
      <c r="L4897" s="6" t="s">
        <v>1071</v>
      </c>
      <c r="M4897" s="6" t="s">
        <v>137628</v>
      </c>
      <c r="N4897" s="8">
        <v>40505</v>
      </c>
      <c r="O4897">
        <v>6000000</v>
      </c>
      <c r="P4897">
        <v>6000000</v>
      </c>
      <c r="Q4897" s="6" t="s">
        <v>144</v>
      </c>
      <c r="T4897" s="6" t="s">
        <v>153</v>
      </c>
      <c r="U4897">
        <v>5</v>
      </c>
      <c r="V4897" s="6" t="s">
        <v>64246</v>
      </c>
      <c r="W4897" s="6" t="s">
        <v>64247</v>
      </c>
      <c r="X4897" s="6" t="s">
        <v>68593</v>
      </c>
    </row>
    <row r="4898" spans="1:24" x14ac:dyDescent="0.25">
      <c r="A4898" s="6" t="s">
        <v>157496</v>
      </c>
      <c r="B4898" s="6" t="s">
        <v>157497</v>
      </c>
      <c r="C4898" s="6" t="s">
        <v>137545</v>
      </c>
      <c r="D4898" s="6" t="s">
        <v>157498</v>
      </c>
      <c r="E4898" s="6" t="s">
        <v>157499</v>
      </c>
      <c r="F4898">
        <v>381356</v>
      </c>
      <c r="G4898" s="7">
        <v>40505.675127314818</v>
      </c>
      <c r="H4898" s="7">
        <v>43143.978472222225</v>
      </c>
      <c r="I4898" s="6" t="s">
        <v>2142</v>
      </c>
      <c r="J4898" s="6" t="s">
        <v>153</v>
      </c>
      <c r="K4898" s="6" t="s">
        <v>7790</v>
      </c>
      <c r="L4898" s="6" t="s">
        <v>7790</v>
      </c>
      <c r="M4898" s="6" t="s">
        <v>137559</v>
      </c>
      <c r="N4898" s="8">
        <v>40505</v>
      </c>
      <c r="O4898">
        <v>8709681</v>
      </c>
      <c r="P4898">
        <v>6500000</v>
      </c>
      <c r="Q4898" s="6" t="s">
        <v>6515</v>
      </c>
      <c r="T4898" s="6" t="s">
        <v>153</v>
      </c>
      <c r="V4898" s="6" t="s">
        <v>32088</v>
      </c>
      <c r="W4898" s="6" t="s">
        <v>32089</v>
      </c>
      <c r="X4898" s="6" t="s">
        <v>153</v>
      </c>
    </row>
    <row r="4899" spans="1:24" x14ac:dyDescent="0.25">
      <c r="A4899" s="6" t="s">
        <v>157500</v>
      </c>
      <c r="B4899" s="6" t="s">
        <v>157501</v>
      </c>
      <c r="C4899" s="6" t="s">
        <v>137545</v>
      </c>
      <c r="D4899" s="6" t="s">
        <v>157502</v>
      </c>
      <c r="E4899" s="6" t="s">
        <v>157503</v>
      </c>
      <c r="F4899">
        <v>526216</v>
      </c>
      <c r="G4899" s="7">
        <v>40507.38140046296</v>
      </c>
      <c r="H4899" s="7">
        <v>43703.379155092596</v>
      </c>
      <c r="I4899" s="6" t="s">
        <v>2142</v>
      </c>
      <c r="J4899" s="6" t="s">
        <v>153</v>
      </c>
      <c r="K4899" s="6" t="s">
        <v>2143</v>
      </c>
      <c r="L4899" s="6" t="s">
        <v>2143</v>
      </c>
      <c r="M4899" s="6" t="s">
        <v>137554</v>
      </c>
      <c r="N4899" s="8">
        <v>40483</v>
      </c>
      <c r="O4899">
        <v>3473076</v>
      </c>
      <c r="P4899">
        <v>2500000</v>
      </c>
      <c r="Q4899" s="6" t="s">
        <v>6515</v>
      </c>
      <c r="T4899" s="6" t="s">
        <v>153</v>
      </c>
      <c r="U4899">
        <v>2</v>
      </c>
      <c r="V4899" s="6" t="s">
        <v>84926</v>
      </c>
      <c r="W4899" s="6" t="s">
        <v>84927</v>
      </c>
      <c r="X4899" s="6" t="s">
        <v>153</v>
      </c>
    </row>
    <row r="4900" spans="1:24" x14ac:dyDescent="0.25">
      <c r="A4900" s="6" t="s">
        <v>157504</v>
      </c>
      <c r="B4900" s="6" t="s">
        <v>157505</v>
      </c>
      <c r="C4900" s="6" t="s">
        <v>137545</v>
      </c>
      <c r="D4900" s="6" t="s">
        <v>157506</v>
      </c>
      <c r="E4900" s="6" t="s">
        <v>157507</v>
      </c>
      <c r="F4900">
        <v>537024</v>
      </c>
      <c r="G4900" s="7">
        <v>40511.545555555553</v>
      </c>
      <c r="H4900" s="7">
        <v>43144.025081018517</v>
      </c>
      <c r="I4900" s="6" t="s">
        <v>17500</v>
      </c>
      <c r="J4900" s="6" t="s">
        <v>153</v>
      </c>
      <c r="K4900" s="6" t="s">
        <v>17501</v>
      </c>
      <c r="L4900" s="6" t="s">
        <v>942</v>
      </c>
      <c r="M4900" s="6" t="s">
        <v>138155</v>
      </c>
      <c r="N4900" s="8">
        <v>38388</v>
      </c>
      <c r="O4900">
        <v>904262</v>
      </c>
      <c r="P4900">
        <v>700000</v>
      </c>
      <c r="Q4900" s="6" t="s">
        <v>6515</v>
      </c>
      <c r="T4900" s="6" t="s">
        <v>153</v>
      </c>
      <c r="U4900">
        <v>1</v>
      </c>
      <c r="V4900" s="6" t="s">
        <v>134000</v>
      </c>
      <c r="W4900" s="6" t="s">
        <v>134001</v>
      </c>
      <c r="X4900" s="6" t="s">
        <v>153</v>
      </c>
    </row>
    <row r="4901" spans="1:24" x14ac:dyDescent="0.25">
      <c r="A4901" s="6" t="s">
        <v>157508</v>
      </c>
      <c r="B4901" s="6" t="s">
        <v>157509</v>
      </c>
      <c r="C4901" s="6" t="s">
        <v>137545</v>
      </c>
      <c r="D4901" s="6" t="s">
        <v>157510</v>
      </c>
      <c r="E4901" s="6" t="s">
        <v>157511</v>
      </c>
      <c r="F4901">
        <v>377556</v>
      </c>
      <c r="G4901" s="7">
        <v>40511.582141203704</v>
      </c>
      <c r="H4901" s="7">
        <v>43143.996412037035</v>
      </c>
      <c r="I4901" s="6" t="s">
        <v>17016</v>
      </c>
      <c r="J4901" s="6" t="s">
        <v>153</v>
      </c>
      <c r="K4901" s="6" t="s">
        <v>17017</v>
      </c>
      <c r="L4901" s="6" t="s">
        <v>17018</v>
      </c>
      <c r="M4901" s="6" t="s">
        <v>137628</v>
      </c>
      <c r="N4901" s="8">
        <v>40512</v>
      </c>
      <c r="O4901">
        <v>30000000</v>
      </c>
      <c r="P4901">
        <v>30000000</v>
      </c>
      <c r="Q4901" s="6" t="s">
        <v>144</v>
      </c>
      <c r="T4901" s="6" t="s">
        <v>153</v>
      </c>
      <c r="U4901">
        <v>4</v>
      </c>
      <c r="V4901" s="6" t="s">
        <v>75051</v>
      </c>
      <c r="W4901" s="6" t="s">
        <v>75052</v>
      </c>
      <c r="X4901" s="6" t="s">
        <v>157512</v>
      </c>
    </row>
    <row r="4902" spans="1:24" x14ac:dyDescent="0.25">
      <c r="A4902" s="6" t="s">
        <v>157513</v>
      </c>
      <c r="B4902" s="6" t="s">
        <v>157514</v>
      </c>
      <c r="C4902" s="6" t="s">
        <v>137545</v>
      </c>
      <c r="D4902" s="6" t="s">
        <v>157515</v>
      </c>
      <c r="E4902" s="6" t="s">
        <v>157516</v>
      </c>
      <c r="F4902">
        <v>384983</v>
      </c>
      <c r="G4902" s="7">
        <v>40511.58216435185</v>
      </c>
      <c r="H4902" s="7">
        <v>43143.984652777777</v>
      </c>
      <c r="I4902" s="6" t="s">
        <v>17016</v>
      </c>
      <c r="J4902" s="6" t="s">
        <v>153</v>
      </c>
      <c r="K4902" s="6" t="s">
        <v>17017</v>
      </c>
      <c r="L4902" s="6" t="s">
        <v>17018</v>
      </c>
      <c r="M4902" s="6" t="s">
        <v>137559</v>
      </c>
      <c r="N4902" s="8">
        <v>40330</v>
      </c>
      <c r="O4902">
        <v>12000000</v>
      </c>
      <c r="P4902">
        <v>12000000</v>
      </c>
      <c r="Q4902" s="6" t="s">
        <v>144</v>
      </c>
      <c r="T4902" s="6" t="s">
        <v>153</v>
      </c>
      <c r="U4902">
        <v>2</v>
      </c>
      <c r="V4902" s="6" t="s">
        <v>75051</v>
      </c>
      <c r="W4902" s="6" t="s">
        <v>75052</v>
      </c>
      <c r="X4902" s="6" t="s">
        <v>153</v>
      </c>
    </row>
    <row r="4903" spans="1:24" x14ac:dyDescent="0.25">
      <c r="A4903" s="6" t="s">
        <v>157517</v>
      </c>
      <c r="B4903" s="6" t="s">
        <v>157518</v>
      </c>
      <c r="C4903" s="6" t="s">
        <v>137545</v>
      </c>
      <c r="D4903" s="6" t="s">
        <v>157519</v>
      </c>
      <c r="E4903" s="6" t="s">
        <v>157520</v>
      </c>
      <c r="F4903">
        <v>432855</v>
      </c>
      <c r="G4903" s="7">
        <v>40512.743993055556</v>
      </c>
      <c r="H4903" s="7">
        <v>43143.990057870367</v>
      </c>
      <c r="I4903" s="6" t="s">
        <v>135</v>
      </c>
      <c r="J4903" s="6" t="s">
        <v>203</v>
      </c>
      <c r="K4903" s="6" t="s">
        <v>204</v>
      </c>
      <c r="L4903" s="6" t="s">
        <v>370</v>
      </c>
      <c r="M4903" s="6" t="s">
        <v>137628</v>
      </c>
      <c r="N4903" s="8">
        <v>40512</v>
      </c>
      <c r="O4903">
        <v>25000000</v>
      </c>
      <c r="P4903">
        <v>25000000</v>
      </c>
      <c r="Q4903" s="6" t="s">
        <v>144</v>
      </c>
      <c r="T4903" s="6" t="s">
        <v>153</v>
      </c>
      <c r="U4903">
        <v>4</v>
      </c>
      <c r="V4903" s="6" t="s">
        <v>110383</v>
      </c>
      <c r="W4903" s="6" t="s">
        <v>110384</v>
      </c>
      <c r="X4903" s="6" t="s">
        <v>139165</v>
      </c>
    </row>
    <row r="4904" spans="1:24" x14ac:dyDescent="0.25">
      <c r="A4904" s="6" t="s">
        <v>157521</v>
      </c>
      <c r="B4904" s="6" t="s">
        <v>157522</v>
      </c>
      <c r="C4904" s="6" t="s">
        <v>137545</v>
      </c>
      <c r="D4904" s="6" t="s">
        <v>157523</v>
      </c>
      <c r="E4904" s="6" t="s">
        <v>157524</v>
      </c>
      <c r="F4904">
        <v>603171</v>
      </c>
      <c r="G4904" s="7">
        <v>40512.753263888888</v>
      </c>
      <c r="H4904" s="7">
        <v>43143.998553240737</v>
      </c>
      <c r="I4904" s="6" t="s">
        <v>135</v>
      </c>
      <c r="J4904" s="6" t="s">
        <v>203</v>
      </c>
      <c r="K4904" s="6" t="s">
        <v>204</v>
      </c>
      <c r="L4904" s="6" t="s">
        <v>370</v>
      </c>
      <c r="M4904" s="6" t="s">
        <v>137554</v>
      </c>
      <c r="N4904" s="8">
        <v>39515</v>
      </c>
      <c r="O4904">
        <v>7000000</v>
      </c>
      <c r="P4904">
        <v>7000000</v>
      </c>
      <c r="Q4904" s="6" t="s">
        <v>144</v>
      </c>
      <c r="T4904" s="6" t="s">
        <v>153</v>
      </c>
      <c r="U4904">
        <v>2</v>
      </c>
      <c r="V4904" s="6" t="s">
        <v>8268</v>
      </c>
      <c r="W4904" s="6" t="s">
        <v>8269</v>
      </c>
      <c r="X4904" s="6" t="s">
        <v>157525</v>
      </c>
    </row>
    <row r="4905" spans="1:24" x14ac:dyDescent="0.25">
      <c r="A4905" s="6" t="s">
        <v>157526</v>
      </c>
      <c r="B4905" s="6" t="s">
        <v>157527</v>
      </c>
      <c r="C4905" s="6" t="s">
        <v>137545</v>
      </c>
      <c r="D4905" s="6" t="s">
        <v>157528</v>
      </c>
      <c r="E4905" s="6" t="s">
        <v>157529</v>
      </c>
      <c r="F4905">
        <v>573967</v>
      </c>
      <c r="G4905" s="7">
        <v>40512.796469907407</v>
      </c>
      <c r="H4905" s="7">
        <v>43143.934039351851</v>
      </c>
      <c r="I4905" s="6" t="s">
        <v>135</v>
      </c>
      <c r="J4905" s="6" t="s">
        <v>136</v>
      </c>
      <c r="K4905" s="6" t="s">
        <v>137</v>
      </c>
      <c r="L4905" s="6" t="s">
        <v>137</v>
      </c>
      <c r="M4905" s="6" t="s">
        <v>137579</v>
      </c>
      <c r="N4905" s="8">
        <v>40179</v>
      </c>
      <c r="O4905">
        <v>300000</v>
      </c>
      <c r="P4905">
        <v>300000</v>
      </c>
      <c r="Q4905" s="6" t="s">
        <v>144</v>
      </c>
      <c r="T4905" s="6" t="s">
        <v>153</v>
      </c>
      <c r="V4905" s="6" t="s">
        <v>72242</v>
      </c>
      <c r="W4905" s="6" t="s">
        <v>72243</v>
      </c>
      <c r="X4905" s="6" t="s">
        <v>153</v>
      </c>
    </row>
    <row r="4906" spans="1:24" x14ac:dyDescent="0.25">
      <c r="A4906" s="6" t="s">
        <v>157530</v>
      </c>
      <c r="B4906" s="6" t="s">
        <v>156041</v>
      </c>
      <c r="C4906" s="6" t="s">
        <v>137545</v>
      </c>
      <c r="D4906" s="6" t="s">
        <v>157531</v>
      </c>
      <c r="E4906" s="6" t="s">
        <v>157532</v>
      </c>
      <c r="F4906">
        <v>606532</v>
      </c>
      <c r="G4906" s="7">
        <v>40513.169768518521</v>
      </c>
      <c r="H4906" s="7">
        <v>43143.982210648152</v>
      </c>
      <c r="I4906" s="6" t="s">
        <v>135</v>
      </c>
      <c r="J4906" s="6" t="s">
        <v>203</v>
      </c>
      <c r="K4906" s="6" t="s">
        <v>204</v>
      </c>
      <c r="L4906" s="6" t="s">
        <v>590</v>
      </c>
      <c r="M4906" s="6" t="s">
        <v>137809</v>
      </c>
      <c r="N4906" s="8">
        <v>40506</v>
      </c>
      <c r="O4906">
        <v>20000000</v>
      </c>
      <c r="P4906">
        <v>20000000</v>
      </c>
      <c r="Q4906" s="6" t="s">
        <v>144</v>
      </c>
      <c r="T4906" s="6" t="s">
        <v>153</v>
      </c>
      <c r="U4906">
        <v>1</v>
      </c>
      <c r="V4906" s="6" t="s">
        <v>128167</v>
      </c>
      <c r="W4906" s="6" t="s">
        <v>128168</v>
      </c>
      <c r="X4906" s="6" t="s">
        <v>153</v>
      </c>
    </row>
    <row r="4907" spans="1:24" x14ac:dyDescent="0.25">
      <c r="A4907" s="6" t="s">
        <v>157533</v>
      </c>
      <c r="B4907" s="6" t="s">
        <v>157534</v>
      </c>
      <c r="C4907" s="6" t="s">
        <v>137545</v>
      </c>
      <c r="D4907" s="6" t="s">
        <v>157535</v>
      </c>
      <c r="E4907" s="6" t="s">
        <v>157536</v>
      </c>
      <c r="F4907">
        <v>444980</v>
      </c>
      <c r="G4907" s="7">
        <v>40514.125416666669</v>
      </c>
      <c r="H4907" s="7">
        <v>43143.996157407404</v>
      </c>
      <c r="I4907" s="6" t="s">
        <v>135</v>
      </c>
      <c r="J4907" s="6" t="s">
        <v>922</v>
      </c>
      <c r="K4907" s="6" t="s">
        <v>923</v>
      </c>
      <c r="L4907" s="6" t="s">
        <v>1380</v>
      </c>
      <c r="M4907" s="6" t="s">
        <v>137554</v>
      </c>
      <c r="N4907" s="8">
        <v>40513</v>
      </c>
      <c r="O4907">
        <v>1110000</v>
      </c>
      <c r="P4907">
        <v>1110000</v>
      </c>
      <c r="Q4907" s="6" t="s">
        <v>144</v>
      </c>
      <c r="T4907" s="6" t="s">
        <v>153</v>
      </c>
      <c r="U4907">
        <v>3</v>
      </c>
      <c r="V4907" s="6" t="s">
        <v>112900</v>
      </c>
      <c r="W4907" s="6" t="s">
        <v>112901</v>
      </c>
      <c r="X4907" s="6" t="s">
        <v>141035</v>
      </c>
    </row>
    <row r="4908" spans="1:24" x14ac:dyDescent="0.25">
      <c r="A4908" s="6" t="s">
        <v>157537</v>
      </c>
      <c r="B4908" s="6" t="s">
        <v>157538</v>
      </c>
      <c r="C4908" s="6" t="s">
        <v>137545</v>
      </c>
      <c r="D4908" s="6" t="s">
        <v>157539</v>
      </c>
      <c r="E4908" s="6" t="s">
        <v>157540</v>
      </c>
      <c r="F4908">
        <v>208388</v>
      </c>
      <c r="G4908" s="7">
        <v>40514.822581018518</v>
      </c>
      <c r="H4908" s="7">
        <v>45048.268784722219</v>
      </c>
      <c r="I4908" s="6" t="s">
        <v>135</v>
      </c>
      <c r="J4908" s="6" t="s">
        <v>203</v>
      </c>
      <c r="K4908" s="6" t="s">
        <v>204</v>
      </c>
      <c r="L4908" s="6" t="s">
        <v>590</v>
      </c>
      <c r="M4908" s="6" t="s">
        <v>137628</v>
      </c>
      <c r="N4908" s="8">
        <v>36621</v>
      </c>
      <c r="O4908">
        <v>100000000</v>
      </c>
      <c r="P4908">
        <v>100000000</v>
      </c>
      <c r="Q4908" s="6" t="s">
        <v>144</v>
      </c>
      <c r="T4908" s="6" t="s">
        <v>153</v>
      </c>
      <c r="U4908">
        <v>18</v>
      </c>
      <c r="V4908" s="6" t="s">
        <v>5783</v>
      </c>
      <c r="W4908" s="6" t="s">
        <v>5784</v>
      </c>
      <c r="X4908" s="6" t="s">
        <v>157541</v>
      </c>
    </row>
    <row r="4909" spans="1:24" x14ac:dyDescent="0.25">
      <c r="A4909" s="6" t="s">
        <v>157542</v>
      </c>
      <c r="B4909" s="6" t="s">
        <v>157543</v>
      </c>
      <c r="C4909" s="6" t="s">
        <v>137545</v>
      </c>
      <c r="D4909" s="6" t="s">
        <v>157544</v>
      </c>
      <c r="E4909" s="6" t="s">
        <v>157545</v>
      </c>
      <c r="F4909">
        <v>672293</v>
      </c>
      <c r="G4909" s="7">
        <v>40514.916215277779</v>
      </c>
      <c r="H4909" s="7">
        <v>43143.974895833337</v>
      </c>
      <c r="I4909" s="6" t="s">
        <v>135</v>
      </c>
      <c r="J4909" s="6" t="s">
        <v>136</v>
      </c>
      <c r="K4909" s="6" t="s">
        <v>137</v>
      </c>
      <c r="L4909" s="6" t="s">
        <v>137</v>
      </c>
      <c r="M4909" s="6" t="s">
        <v>137628</v>
      </c>
      <c r="N4909" s="8">
        <v>40514</v>
      </c>
      <c r="O4909">
        <v>6500000</v>
      </c>
      <c r="P4909">
        <v>6500000</v>
      </c>
      <c r="Q4909" s="6" t="s">
        <v>144</v>
      </c>
      <c r="T4909" s="6" t="s">
        <v>153</v>
      </c>
      <c r="U4909">
        <v>3</v>
      </c>
      <c r="V4909" s="6" t="s">
        <v>95163</v>
      </c>
      <c r="W4909" s="6" t="s">
        <v>95164</v>
      </c>
      <c r="X4909" s="6" t="s">
        <v>675</v>
      </c>
    </row>
    <row r="4910" spans="1:24" x14ac:dyDescent="0.25">
      <c r="A4910" s="6" t="s">
        <v>157546</v>
      </c>
      <c r="B4910" s="6" t="s">
        <v>157547</v>
      </c>
      <c r="C4910" s="6" t="s">
        <v>137545</v>
      </c>
      <c r="D4910" s="6" t="s">
        <v>157548</v>
      </c>
      <c r="E4910" s="6" t="s">
        <v>157549</v>
      </c>
      <c r="F4910">
        <v>593184</v>
      </c>
      <c r="G4910" s="7">
        <v>40515.174143518518</v>
      </c>
      <c r="H4910" s="7">
        <v>43143.998043981483</v>
      </c>
      <c r="I4910" s="6" t="s">
        <v>135</v>
      </c>
      <c r="J4910" s="6" t="s">
        <v>2023</v>
      </c>
      <c r="K4910" s="6" t="s">
        <v>2024</v>
      </c>
      <c r="L4910" s="6" t="s">
        <v>1801</v>
      </c>
      <c r="M4910" s="6" t="s">
        <v>137654</v>
      </c>
      <c r="N4910" s="8">
        <v>40514</v>
      </c>
      <c r="O4910">
        <v>183000000</v>
      </c>
      <c r="P4910">
        <v>183000000</v>
      </c>
      <c r="Q4910" s="6" t="s">
        <v>144</v>
      </c>
      <c r="R4910">
        <v>1183000000</v>
      </c>
      <c r="S4910">
        <v>1183000000</v>
      </c>
      <c r="T4910" s="6" t="s">
        <v>144</v>
      </c>
      <c r="U4910">
        <v>2</v>
      </c>
      <c r="V4910" s="6" t="s">
        <v>94646</v>
      </c>
      <c r="W4910" s="6" t="s">
        <v>94647</v>
      </c>
      <c r="X4910" s="6" t="s">
        <v>138574</v>
      </c>
    </row>
    <row r="4911" spans="1:24" x14ac:dyDescent="0.25">
      <c r="A4911" s="6" t="s">
        <v>157550</v>
      </c>
      <c r="B4911" s="6" t="s">
        <v>157551</v>
      </c>
      <c r="C4911" s="6" t="s">
        <v>137545</v>
      </c>
      <c r="D4911" s="6" t="s">
        <v>157552</v>
      </c>
      <c r="E4911" s="6" t="s">
        <v>157553</v>
      </c>
      <c r="F4911">
        <v>516250</v>
      </c>
      <c r="G4911" s="7">
        <v>40516.20113425926</v>
      </c>
      <c r="H4911" s="7">
        <v>43143.943749999999</v>
      </c>
      <c r="I4911" s="6" t="s">
        <v>135</v>
      </c>
      <c r="J4911" s="6" t="s">
        <v>203</v>
      </c>
      <c r="K4911" s="6" t="s">
        <v>204</v>
      </c>
      <c r="L4911" s="6" t="s">
        <v>370</v>
      </c>
      <c r="M4911" s="6" t="s">
        <v>137809</v>
      </c>
      <c r="N4911" s="8">
        <v>40515</v>
      </c>
      <c r="O4911">
        <v>3500000</v>
      </c>
      <c r="P4911">
        <v>3500000</v>
      </c>
      <c r="Q4911" s="6" t="s">
        <v>144</v>
      </c>
      <c r="T4911" s="6" t="s">
        <v>153</v>
      </c>
      <c r="V4911" s="6" t="s">
        <v>57302</v>
      </c>
      <c r="W4911" s="6" t="s">
        <v>57303</v>
      </c>
      <c r="X4911" s="6" t="s">
        <v>153</v>
      </c>
    </row>
    <row r="4912" spans="1:24" x14ac:dyDescent="0.25">
      <c r="A4912" s="6" t="s">
        <v>157554</v>
      </c>
      <c r="B4912" s="6" t="s">
        <v>144073</v>
      </c>
      <c r="C4912" s="6" t="s">
        <v>137545</v>
      </c>
      <c r="D4912" s="6" t="s">
        <v>157555</v>
      </c>
      <c r="E4912" s="6" t="s">
        <v>157556</v>
      </c>
      <c r="F4912">
        <v>534059</v>
      </c>
      <c r="G4912" s="7">
        <v>40516.266504629632</v>
      </c>
      <c r="H4912" s="7">
        <v>43143.995972222219</v>
      </c>
      <c r="I4912" s="6" t="s">
        <v>1069</v>
      </c>
      <c r="J4912" s="6" t="s">
        <v>153</v>
      </c>
      <c r="K4912" s="6" t="s">
        <v>1070</v>
      </c>
      <c r="L4912" s="6" t="s">
        <v>1071</v>
      </c>
      <c r="M4912" s="6" t="s">
        <v>137548</v>
      </c>
      <c r="N4912" s="8">
        <v>40513</v>
      </c>
      <c r="O4912">
        <v>515445</v>
      </c>
      <c r="P4912">
        <v>330000</v>
      </c>
      <c r="Q4912" s="6" t="s">
        <v>6584</v>
      </c>
      <c r="T4912" s="6" t="s">
        <v>153</v>
      </c>
      <c r="U4912">
        <v>4</v>
      </c>
      <c r="V4912" s="6" t="s">
        <v>50499</v>
      </c>
      <c r="W4912" s="6" t="s">
        <v>50500</v>
      </c>
      <c r="X4912" s="6" t="s">
        <v>153</v>
      </c>
    </row>
    <row r="4913" spans="1:24" x14ac:dyDescent="0.25">
      <c r="A4913" s="6" t="s">
        <v>157557</v>
      </c>
      <c r="B4913" s="6" t="s">
        <v>157558</v>
      </c>
      <c r="C4913" s="6" t="s">
        <v>137545</v>
      </c>
      <c r="D4913" s="6" t="s">
        <v>157559</v>
      </c>
      <c r="E4913" s="6" t="s">
        <v>157560</v>
      </c>
      <c r="F4913">
        <v>609627</v>
      </c>
      <c r="G4913" s="7">
        <v>40518.126932870371</v>
      </c>
      <c r="H4913" s="7">
        <v>43143.930856481478</v>
      </c>
      <c r="I4913" s="6" t="s">
        <v>135</v>
      </c>
      <c r="J4913" s="6" t="s">
        <v>136</v>
      </c>
      <c r="K4913" s="6" t="s">
        <v>137</v>
      </c>
      <c r="L4913" s="6" t="s">
        <v>137</v>
      </c>
      <c r="M4913" s="6" t="s">
        <v>137628</v>
      </c>
      <c r="N4913" s="8">
        <v>40517</v>
      </c>
      <c r="O4913">
        <v>6000000</v>
      </c>
      <c r="P4913">
        <v>6000000</v>
      </c>
      <c r="Q4913" s="6" t="s">
        <v>144</v>
      </c>
      <c r="T4913" s="6" t="s">
        <v>153</v>
      </c>
      <c r="U4913">
        <v>3</v>
      </c>
      <c r="V4913" s="6" t="s">
        <v>28407</v>
      </c>
      <c r="W4913" s="6" t="s">
        <v>28408</v>
      </c>
      <c r="X4913" s="6" t="s">
        <v>1100</v>
      </c>
    </row>
    <row r="4914" spans="1:24" x14ac:dyDescent="0.25">
      <c r="A4914" s="6" t="s">
        <v>157561</v>
      </c>
      <c r="B4914" s="6" t="s">
        <v>157562</v>
      </c>
      <c r="C4914" s="6" t="s">
        <v>137545</v>
      </c>
      <c r="D4914" s="6" t="s">
        <v>157563</v>
      </c>
      <c r="E4914" s="6" t="s">
        <v>157564</v>
      </c>
      <c r="F4914">
        <v>270499</v>
      </c>
      <c r="G4914" s="7">
        <v>40519.164236111108</v>
      </c>
      <c r="H4914" s="7">
        <v>43143.995891203704</v>
      </c>
      <c r="I4914" s="6" t="s">
        <v>135</v>
      </c>
      <c r="J4914" s="6" t="s">
        <v>2439</v>
      </c>
      <c r="K4914" s="6" t="s">
        <v>2440</v>
      </c>
      <c r="L4914" s="6" t="s">
        <v>6793</v>
      </c>
      <c r="M4914" s="6" t="s">
        <v>137628</v>
      </c>
      <c r="N4914" s="8">
        <v>40518</v>
      </c>
      <c r="O4914">
        <v>11000000</v>
      </c>
      <c r="P4914">
        <v>11000000</v>
      </c>
      <c r="Q4914" s="6" t="s">
        <v>144</v>
      </c>
      <c r="T4914" s="6" t="s">
        <v>153</v>
      </c>
      <c r="U4914">
        <v>4</v>
      </c>
      <c r="V4914" s="6" t="s">
        <v>6786</v>
      </c>
      <c r="W4914" s="6" t="s">
        <v>6787</v>
      </c>
      <c r="X4914" s="6" t="s">
        <v>4762</v>
      </c>
    </row>
    <row r="4915" spans="1:24" x14ac:dyDescent="0.25">
      <c r="A4915" s="6" t="s">
        <v>157565</v>
      </c>
      <c r="B4915" s="6" t="s">
        <v>157566</v>
      </c>
      <c r="C4915" s="6" t="s">
        <v>137545</v>
      </c>
      <c r="D4915" s="6" t="s">
        <v>157567</v>
      </c>
      <c r="E4915" s="6" t="s">
        <v>157568</v>
      </c>
      <c r="F4915">
        <v>507252</v>
      </c>
      <c r="G4915" s="7">
        <v>40519.282210648147</v>
      </c>
      <c r="H4915" s="7">
        <v>43143.997418981482</v>
      </c>
      <c r="I4915" s="6" t="s">
        <v>135</v>
      </c>
      <c r="J4915" s="6" t="s">
        <v>203</v>
      </c>
      <c r="K4915" s="6" t="s">
        <v>204</v>
      </c>
      <c r="L4915" s="6" t="s">
        <v>370</v>
      </c>
      <c r="M4915" s="6" t="s">
        <v>137628</v>
      </c>
      <c r="N4915" s="8">
        <v>40519</v>
      </c>
      <c r="O4915">
        <v>19000000</v>
      </c>
      <c r="P4915">
        <v>19000000</v>
      </c>
      <c r="Q4915" s="6" t="s">
        <v>144</v>
      </c>
      <c r="T4915" s="6" t="s">
        <v>153</v>
      </c>
      <c r="U4915">
        <v>3</v>
      </c>
      <c r="V4915" s="6" t="s">
        <v>91310</v>
      </c>
      <c r="W4915" s="6" t="s">
        <v>91311</v>
      </c>
      <c r="X4915" s="6" t="s">
        <v>9338</v>
      </c>
    </row>
    <row r="4916" spans="1:24" x14ac:dyDescent="0.25">
      <c r="A4916" s="6" t="s">
        <v>157569</v>
      </c>
      <c r="B4916" s="6" t="s">
        <v>157570</v>
      </c>
      <c r="C4916" s="6" t="s">
        <v>137545</v>
      </c>
      <c r="D4916" s="6" t="s">
        <v>157571</v>
      </c>
      <c r="E4916" s="6" t="s">
        <v>157572</v>
      </c>
      <c r="F4916">
        <v>428852</v>
      </c>
      <c r="G4916" s="7">
        <v>40520.772962962961</v>
      </c>
      <c r="H4916" s="7">
        <v>43143.990810185183</v>
      </c>
      <c r="I4916" s="6" t="s">
        <v>135</v>
      </c>
      <c r="J4916" s="6" t="s">
        <v>203</v>
      </c>
      <c r="K4916" s="6" t="s">
        <v>204</v>
      </c>
      <c r="L4916" s="6" t="s">
        <v>590</v>
      </c>
      <c r="M4916" s="6" t="s">
        <v>137628</v>
      </c>
      <c r="N4916" s="8">
        <v>40520</v>
      </c>
      <c r="O4916">
        <v>16000000</v>
      </c>
      <c r="P4916">
        <v>16000000</v>
      </c>
      <c r="Q4916" s="6" t="s">
        <v>144</v>
      </c>
      <c r="T4916" s="6" t="s">
        <v>153</v>
      </c>
      <c r="U4916">
        <v>3</v>
      </c>
      <c r="V4916" s="6" t="s">
        <v>117217</v>
      </c>
      <c r="W4916" s="6" t="s">
        <v>117218</v>
      </c>
      <c r="X4916" s="6" t="s">
        <v>153</v>
      </c>
    </row>
    <row r="4917" spans="1:24" x14ac:dyDescent="0.25">
      <c r="A4917" s="6" t="s">
        <v>157573</v>
      </c>
      <c r="B4917" s="6" t="s">
        <v>145725</v>
      </c>
      <c r="C4917" s="6" t="s">
        <v>137545</v>
      </c>
      <c r="D4917" s="6" t="s">
        <v>157574</v>
      </c>
      <c r="E4917" s="6" t="s">
        <v>157575</v>
      </c>
      <c r="F4917">
        <v>374729</v>
      </c>
      <c r="G4917" s="7">
        <v>40521.1330787037</v>
      </c>
      <c r="H4917" s="7">
        <v>43143.987326388888</v>
      </c>
      <c r="I4917" s="6" t="s">
        <v>135</v>
      </c>
      <c r="J4917" s="6" t="s">
        <v>922</v>
      </c>
      <c r="K4917" s="6" t="s">
        <v>923</v>
      </c>
      <c r="L4917" s="6" t="s">
        <v>5976</v>
      </c>
      <c r="M4917" s="6" t="s">
        <v>137559</v>
      </c>
      <c r="N4917" s="8">
        <v>40519</v>
      </c>
      <c r="O4917">
        <v>5500000</v>
      </c>
      <c r="P4917">
        <v>5500000</v>
      </c>
      <c r="Q4917" s="6" t="s">
        <v>144</v>
      </c>
      <c r="T4917" s="6" t="s">
        <v>153</v>
      </c>
      <c r="U4917">
        <v>1</v>
      </c>
      <c r="V4917" s="6" t="s">
        <v>70805</v>
      </c>
      <c r="W4917" s="6" t="s">
        <v>70806</v>
      </c>
      <c r="X4917" s="6" t="s">
        <v>40022</v>
      </c>
    </row>
    <row r="4918" spans="1:24" x14ac:dyDescent="0.25">
      <c r="A4918" s="6" t="s">
        <v>157576</v>
      </c>
      <c r="B4918" s="6" t="s">
        <v>157577</v>
      </c>
      <c r="C4918" s="6" t="s">
        <v>137545</v>
      </c>
      <c r="D4918" s="6" t="s">
        <v>157578</v>
      </c>
      <c r="E4918" s="6" t="s">
        <v>157579</v>
      </c>
      <c r="F4918">
        <v>376269</v>
      </c>
      <c r="G4918" s="7">
        <v>40521.249120370368</v>
      </c>
      <c r="H4918" s="7">
        <v>43143.985879629632</v>
      </c>
      <c r="I4918" s="6" t="s">
        <v>135</v>
      </c>
      <c r="J4918" s="6" t="s">
        <v>136</v>
      </c>
      <c r="K4918" s="6" t="s">
        <v>137</v>
      </c>
      <c r="L4918" s="6" t="s">
        <v>137</v>
      </c>
      <c r="M4918" s="6" t="s">
        <v>137628</v>
      </c>
      <c r="N4918" s="8">
        <v>40520</v>
      </c>
      <c r="O4918">
        <v>4400000</v>
      </c>
      <c r="P4918">
        <v>4400000</v>
      </c>
      <c r="Q4918" s="6" t="s">
        <v>144</v>
      </c>
      <c r="T4918" s="6" t="s">
        <v>153</v>
      </c>
      <c r="U4918">
        <v>1</v>
      </c>
      <c r="V4918" s="6" t="s">
        <v>27738</v>
      </c>
      <c r="W4918" s="6" t="s">
        <v>27739</v>
      </c>
      <c r="X4918" s="6" t="s">
        <v>146729</v>
      </c>
    </row>
    <row r="4919" spans="1:24" x14ac:dyDescent="0.25">
      <c r="A4919" s="6" t="s">
        <v>157580</v>
      </c>
      <c r="B4919" s="6" t="s">
        <v>157581</v>
      </c>
      <c r="C4919" s="6" t="s">
        <v>137545</v>
      </c>
      <c r="D4919" s="6" t="s">
        <v>157582</v>
      </c>
      <c r="E4919" s="6" t="s">
        <v>157583</v>
      </c>
      <c r="F4919">
        <v>383312</v>
      </c>
      <c r="G4919" s="7">
        <v>40521.826585648145</v>
      </c>
      <c r="H4919" s="7">
        <v>43143.990833333337</v>
      </c>
      <c r="I4919" s="6" t="s">
        <v>135</v>
      </c>
      <c r="J4919" s="6" t="s">
        <v>203</v>
      </c>
      <c r="K4919" s="6" t="s">
        <v>204</v>
      </c>
      <c r="L4919" s="6" t="s">
        <v>370</v>
      </c>
      <c r="M4919" s="6" t="s">
        <v>137628</v>
      </c>
      <c r="N4919" s="8">
        <v>40520</v>
      </c>
      <c r="O4919">
        <v>15000000</v>
      </c>
      <c r="P4919">
        <v>15000000</v>
      </c>
      <c r="Q4919" s="6" t="s">
        <v>144</v>
      </c>
      <c r="T4919" s="6" t="s">
        <v>153</v>
      </c>
      <c r="U4919">
        <v>4</v>
      </c>
      <c r="V4919" s="6" t="s">
        <v>36146</v>
      </c>
      <c r="W4919" s="6" t="s">
        <v>36147</v>
      </c>
      <c r="X4919" s="6" t="s">
        <v>3825</v>
      </c>
    </row>
    <row r="4920" spans="1:24" x14ac:dyDescent="0.25">
      <c r="A4920" s="6" t="s">
        <v>157584</v>
      </c>
      <c r="B4920" s="6" t="s">
        <v>157585</v>
      </c>
      <c r="C4920" s="6" t="s">
        <v>137545</v>
      </c>
      <c r="D4920" s="6" t="s">
        <v>157586</v>
      </c>
      <c r="E4920" s="6" t="s">
        <v>157587</v>
      </c>
      <c r="F4920">
        <v>200323</v>
      </c>
      <c r="G4920" s="7">
        <v>40522.173344907409</v>
      </c>
      <c r="H4920" s="7">
        <v>43143.995335648149</v>
      </c>
      <c r="I4920" s="6" t="s">
        <v>135</v>
      </c>
      <c r="J4920" s="6" t="s">
        <v>922</v>
      </c>
      <c r="K4920" s="6" t="s">
        <v>923</v>
      </c>
      <c r="L4920" s="6" t="s">
        <v>3531</v>
      </c>
      <c r="M4920" s="6" t="s">
        <v>137559</v>
      </c>
      <c r="N4920" s="8">
        <v>40521</v>
      </c>
      <c r="O4920">
        <v>5250000</v>
      </c>
      <c r="P4920">
        <v>5250000</v>
      </c>
      <c r="Q4920" s="6" t="s">
        <v>144</v>
      </c>
      <c r="T4920" s="6" t="s">
        <v>153</v>
      </c>
      <c r="V4920" s="6" t="s">
        <v>89390</v>
      </c>
      <c r="W4920" s="6" t="s">
        <v>89391</v>
      </c>
      <c r="X4920" s="6" t="s">
        <v>153</v>
      </c>
    </row>
    <row r="4921" spans="1:24" x14ac:dyDescent="0.25">
      <c r="A4921" s="6" t="s">
        <v>157588</v>
      </c>
      <c r="B4921" s="6" t="s">
        <v>157589</v>
      </c>
      <c r="C4921" s="6" t="s">
        <v>137545</v>
      </c>
      <c r="D4921" s="6" t="s">
        <v>157590</v>
      </c>
      <c r="E4921" s="6" t="s">
        <v>157591</v>
      </c>
      <c r="F4921">
        <v>566001</v>
      </c>
      <c r="G4921" s="7">
        <v>40524.112800925926</v>
      </c>
      <c r="H4921" s="7">
        <v>43670.62667824074</v>
      </c>
      <c r="I4921" s="6" t="s">
        <v>135</v>
      </c>
      <c r="J4921" s="6" t="s">
        <v>203</v>
      </c>
      <c r="K4921" s="6" t="s">
        <v>204</v>
      </c>
      <c r="L4921" s="6" t="s">
        <v>1757</v>
      </c>
      <c r="M4921" s="6" t="s">
        <v>137559</v>
      </c>
      <c r="N4921" s="8">
        <v>34790</v>
      </c>
      <c r="Q4921" s="6" t="s">
        <v>153</v>
      </c>
      <c r="T4921" s="6" t="s">
        <v>153</v>
      </c>
      <c r="U4921">
        <v>4</v>
      </c>
      <c r="V4921" s="6" t="s">
        <v>59569</v>
      </c>
      <c r="W4921" s="6" t="s">
        <v>59570</v>
      </c>
      <c r="X4921" s="6" t="s">
        <v>153</v>
      </c>
    </row>
    <row r="4922" spans="1:24" x14ac:dyDescent="0.25">
      <c r="A4922" s="6" t="s">
        <v>157592</v>
      </c>
      <c r="B4922" s="6" t="s">
        <v>157593</v>
      </c>
      <c r="C4922" s="6" t="s">
        <v>137545</v>
      </c>
      <c r="D4922" s="6" t="s">
        <v>157594</v>
      </c>
      <c r="E4922" s="6" t="s">
        <v>157595</v>
      </c>
      <c r="F4922">
        <v>338129</v>
      </c>
      <c r="G4922" s="7">
        <v>40524.732118055559</v>
      </c>
      <c r="H4922" s="7">
        <v>43143.989791666667</v>
      </c>
      <c r="I4922" s="6" t="s">
        <v>1413</v>
      </c>
      <c r="J4922" s="6" t="s">
        <v>153</v>
      </c>
      <c r="K4922" s="6" t="s">
        <v>1414</v>
      </c>
      <c r="L4922" s="6" t="s">
        <v>23840</v>
      </c>
      <c r="M4922" s="6" t="s">
        <v>137559</v>
      </c>
      <c r="N4922" s="8">
        <v>40179</v>
      </c>
      <c r="Q4922" s="6" t="s">
        <v>153</v>
      </c>
      <c r="T4922" s="6" t="s">
        <v>153</v>
      </c>
      <c r="V4922" s="6" t="s">
        <v>23834</v>
      </c>
      <c r="W4922" s="6" t="s">
        <v>23835</v>
      </c>
      <c r="X4922" s="6" t="s">
        <v>153</v>
      </c>
    </row>
    <row r="4923" spans="1:24" x14ac:dyDescent="0.25">
      <c r="A4923" s="6" t="s">
        <v>157596</v>
      </c>
      <c r="B4923" s="6" t="s">
        <v>157597</v>
      </c>
      <c r="C4923" s="6" t="s">
        <v>137545</v>
      </c>
      <c r="D4923" s="6" t="s">
        <v>157598</v>
      </c>
      <c r="E4923" s="6" t="s">
        <v>157599</v>
      </c>
      <c r="F4923">
        <v>468331</v>
      </c>
      <c r="G4923" s="7">
        <v>40526.113078703704</v>
      </c>
      <c r="H4923" s="7">
        <v>43143.983171296299</v>
      </c>
      <c r="I4923" s="6" t="s">
        <v>135</v>
      </c>
      <c r="J4923" s="6" t="s">
        <v>136</v>
      </c>
      <c r="K4923" s="6" t="s">
        <v>137</v>
      </c>
      <c r="L4923" s="6" t="s">
        <v>137</v>
      </c>
      <c r="M4923" s="6" t="s">
        <v>137559</v>
      </c>
      <c r="N4923" s="8">
        <v>40525</v>
      </c>
      <c r="O4923">
        <v>17000000</v>
      </c>
      <c r="P4923">
        <v>17000000</v>
      </c>
      <c r="Q4923" s="6" t="s">
        <v>144</v>
      </c>
      <c r="T4923" s="6" t="s">
        <v>153</v>
      </c>
      <c r="U4923">
        <v>3</v>
      </c>
      <c r="V4923" s="6" t="s">
        <v>64741</v>
      </c>
      <c r="W4923" s="6" t="s">
        <v>64742</v>
      </c>
      <c r="X4923" s="6" t="s">
        <v>153</v>
      </c>
    </row>
    <row r="4924" spans="1:24" x14ac:dyDescent="0.25">
      <c r="A4924" s="6" t="s">
        <v>157600</v>
      </c>
      <c r="B4924" s="6" t="s">
        <v>157601</v>
      </c>
      <c r="C4924" s="6" t="s">
        <v>137545</v>
      </c>
      <c r="D4924" s="6" t="s">
        <v>157602</v>
      </c>
      <c r="E4924" s="6" t="s">
        <v>157603</v>
      </c>
      <c r="F4924">
        <v>517185</v>
      </c>
      <c r="G4924" s="7">
        <v>40526.277222222219</v>
      </c>
      <c r="H4924" s="7">
        <v>43143.932939814818</v>
      </c>
      <c r="I4924" s="6" t="s">
        <v>2244</v>
      </c>
      <c r="J4924" s="6" t="s">
        <v>153</v>
      </c>
      <c r="K4924" s="6" t="s">
        <v>2245</v>
      </c>
      <c r="L4924" s="6" t="s">
        <v>40918</v>
      </c>
      <c r="M4924" s="6" t="s">
        <v>137579</v>
      </c>
      <c r="N4924" s="8">
        <v>40524</v>
      </c>
      <c r="O4924">
        <v>493154</v>
      </c>
      <c r="P4924">
        <v>500000</v>
      </c>
      <c r="Q4924" s="6" t="s">
        <v>64975</v>
      </c>
      <c r="T4924" s="6" t="s">
        <v>153</v>
      </c>
      <c r="U4924">
        <v>1</v>
      </c>
      <c r="V4924" s="6" t="s">
        <v>64965</v>
      </c>
      <c r="W4924" s="6" t="s">
        <v>64966</v>
      </c>
      <c r="X4924" s="6" t="s">
        <v>153</v>
      </c>
    </row>
    <row r="4925" spans="1:24" x14ac:dyDescent="0.25">
      <c r="A4925" s="6" t="s">
        <v>157604</v>
      </c>
      <c r="B4925" s="6" t="s">
        <v>151529</v>
      </c>
      <c r="C4925" s="6" t="s">
        <v>137545</v>
      </c>
      <c r="D4925" s="6" t="s">
        <v>157605</v>
      </c>
      <c r="E4925" s="6" t="s">
        <v>157606</v>
      </c>
      <c r="F4925">
        <v>297762</v>
      </c>
      <c r="G4925" s="7">
        <v>40526.313460648147</v>
      </c>
      <c r="H4925" s="7">
        <v>43143.986481481479</v>
      </c>
      <c r="I4925" s="6" t="s">
        <v>135</v>
      </c>
      <c r="J4925" s="6" t="s">
        <v>922</v>
      </c>
      <c r="K4925" s="6" t="s">
        <v>923</v>
      </c>
      <c r="L4925" s="6" t="s">
        <v>18786</v>
      </c>
      <c r="M4925" s="6" t="s">
        <v>137809</v>
      </c>
      <c r="N4925" s="8">
        <v>40514</v>
      </c>
      <c r="O4925">
        <v>4000000</v>
      </c>
      <c r="P4925">
        <v>4000000</v>
      </c>
      <c r="Q4925" s="6" t="s">
        <v>144</v>
      </c>
      <c r="T4925" s="6" t="s">
        <v>153</v>
      </c>
      <c r="U4925">
        <v>2</v>
      </c>
      <c r="V4925" s="6" t="s">
        <v>18779</v>
      </c>
      <c r="W4925" s="6" t="s">
        <v>18780</v>
      </c>
      <c r="X4925" s="6" t="s">
        <v>153</v>
      </c>
    </row>
    <row r="4926" spans="1:24" x14ac:dyDescent="0.25">
      <c r="A4926" s="6" t="s">
        <v>157607</v>
      </c>
      <c r="B4926" s="6" t="s">
        <v>157608</v>
      </c>
      <c r="C4926" s="6" t="s">
        <v>137545</v>
      </c>
      <c r="D4926" s="6" t="s">
        <v>157609</v>
      </c>
      <c r="E4926" s="6" t="s">
        <v>157610</v>
      </c>
      <c r="F4926">
        <v>378652</v>
      </c>
      <c r="G4926" s="7">
        <v>40527.235578703701</v>
      </c>
      <c r="H4926" s="7">
        <v>43143.99763888889</v>
      </c>
      <c r="I4926" s="6" t="s">
        <v>135</v>
      </c>
      <c r="J4926" s="6" t="s">
        <v>1260</v>
      </c>
      <c r="K4926" s="6" t="s">
        <v>1261</v>
      </c>
      <c r="L4926" s="6" t="s">
        <v>5112</v>
      </c>
      <c r="M4926" s="6" t="s">
        <v>137554</v>
      </c>
      <c r="N4926" s="8">
        <v>40526</v>
      </c>
      <c r="O4926">
        <v>4250000</v>
      </c>
      <c r="P4926">
        <v>4250000</v>
      </c>
      <c r="Q4926" s="6" t="s">
        <v>144</v>
      </c>
      <c r="T4926" s="6" t="s">
        <v>153</v>
      </c>
      <c r="U4926">
        <v>1</v>
      </c>
      <c r="V4926" s="6" t="s">
        <v>104731</v>
      </c>
      <c r="W4926" s="6" t="s">
        <v>104732</v>
      </c>
      <c r="X4926" s="6" t="s">
        <v>26688</v>
      </c>
    </row>
    <row r="4927" spans="1:24" x14ac:dyDescent="0.25">
      <c r="A4927" s="6" t="s">
        <v>157611</v>
      </c>
      <c r="B4927" s="6" t="s">
        <v>155579</v>
      </c>
      <c r="C4927" s="6" t="s">
        <v>137545</v>
      </c>
      <c r="D4927" s="6" t="s">
        <v>157612</v>
      </c>
      <c r="E4927" s="6" t="s">
        <v>157613</v>
      </c>
      <c r="F4927">
        <v>669467</v>
      </c>
      <c r="G4927" s="7">
        <v>40527.240624999999</v>
      </c>
      <c r="H4927" s="7">
        <v>43143.970231481479</v>
      </c>
      <c r="I4927" s="6" t="s">
        <v>135</v>
      </c>
      <c r="J4927" s="6" t="s">
        <v>203</v>
      </c>
      <c r="K4927" s="6" t="s">
        <v>204</v>
      </c>
      <c r="L4927" s="6" t="s">
        <v>590</v>
      </c>
      <c r="M4927" s="6" t="s">
        <v>137809</v>
      </c>
      <c r="N4927" s="8">
        <v>40525</v>
      </c>
      <c r="O4927">
        <v>10000000</v>
      </c>
      <c r="P4927">
        <v>10000000</v>
      </c>
      <c r="Q4927" s="6" t="s">
        <v>144</v>
      </c>
      <c r="T4927" s="6" t="s">
        <v>153</v>
      </c>
      <c r="U4927">
        <v>4</v>
      </c>
      <c r="V4927" s="6" t="s">
        <v>35530</v>
      </c>
      <c r="W4927" s="6" t="s">
        <v>35531</v>
      </c>
      <c r="X4927" s="6" t="s">
        <v>157614</v>
      </c>
    </row>
    <row r="4928" spans="1:24" x14ac:dyDescent="0.25">
      <c r="A4928" s="6" t="s">
        <v>157615</v>
      </c>
      <c r="B4928" s="6" t="s">
        <v>157616</v>
      </c>
      <c r="C4928" s="6" t="s">
        <v>137545</v>
      </c>
      <c r="D4928" s="6" t="s">
        <v>157617</v>
      </c>
      <c r="E4928" s="6" t="s">
        <v>157618</v>
      </c>
      <c r="F4928">
        <v>309553</v>
      </c>
      <c r="G4928" s="7">
        <v>40527.949016203704</v>
      </c>
      <c r="H4928" s="7">
        <v>43143.984305555554</v>
      </c>
      <c r="I4928" s="6" t="s">
        <v>135</v>
      </c>
      <c r="J4928" s="6" t="s">
        <v>203</v>
      </c>
      <c r="K4928" s="6" t="s">
        <v>204</v>
      </c>
      <c r="L4928" s="6" t="s">
        <v>370</v>
      </c>
      <c r="M4928" s="6" t="s">
        <v>139097</v>
      </c>
      <c r="N4928" s="8">
        <v>40527</v>
      </c>
      <c r="O4928">
        <v>200000000</v>
      </c>
      <c r="P4928">
        <v>200000000</v>
      </c>
      <c r="Q4928" s="6" t="s">
        <v>144</v>
      </c>
      <c r="R4928">
        <v>3700000000</v>
      </c>
      <c r="S4928">
        <v>3700000000</v>
      </c>
      <c r="T4928" s="6" t="s">
        <v>144</v>
      </c>
      <c r="U4928">
        <v>7</v>
      </c>
      <c r="V4928" s="6" t="s">
        <v>363</v>
      </c>
      <c r="W4928" s="6" t="s">
        <v>364</v>
      </c>
      <c r="X4928" s="6" t="s">
        <v>1275</v>
      </c>
    </row>
    <row r="4929" spans="1:24" x14ac:dyDescent="0.25">
      <c r="A4929" s="6" t="s">
        <v>157619</v>
      </c>
      <c r="B4929" s="6" t="s">
        <v>157620</v>
      </c>
      <c r="C4929" s="6" t="s">
        <v>137545</v>
      </c>
      <c r="D4929" s="6" t="s">
        <v>157621</v>
      </c>
      <c r="E4929" s="6" t="s">
        <v>157622</v>
      </c>
      <c r="F4929">
        <v>354815</v>
      </c>
      <c r="G4929" s="7">
        <v>40528.148159722223</v>
      </c>
      <c r="H4929" s="7">
        <v>43143.959756944445</v>
      </c>
      <c r="I4929" s="6" t="s">
        <v>135</v>
      </c>
      <c r="J4929" s="6" t="s">
        <v>203</v>
      </c>
      <c r="K4929" s="6" t="s">
        <v>204</v>
      </c>
      <c r="L4929" s="6" t="s">
        <v>590</v>
      </c>
      <c r="M4929" s="6" t="s">
        <v>137809</v>
      </c>
      <c r="N4929" s="8">
        <v>40527</v>
      </c>
      <c r="O4929">
        <v>3000000</v>
      </c>
      <c r="P4929">
        <v>3000000</v>
      </c>
      <c r="Q4929" s="6" t="s">
        <v>144</v>
      </c>
      <c r="T4929" s="6" t="s">
        <v>153</v>
      </c>
      <c r="U4929">
        <v>2</v>
      </c>
      <c r="V4929" s="6" t="s">
        <v>120454</v>
      </c>
      <c r="W4929" s="6" t="s">
        <v>120455</v>
      </c>
      <c r="X4929" s="6" t="s">
        <v>157623</v>
      </c>
    </row>
    <row r="4930" spans="1:24" x14ac:dyDescent="0.25">
      <c r="A4930" s="6" t="s">
        <v>157624</v>
      </c>
      <c r="B4930" s="6" t="s">
        <v>157625</v>
      </c>
      <c r="C4930" s="6" t="s">
        <v>137545</v>
      </c>
      <c r="D4930" s="6" t="s">
        <v>157626</v>
      </c>
      <c r="E4930" s="6" t="s">
        <v>157627</v>
      </c>
      <c r="F4930">
        <v>624419</v>
      </c>
      <c r="G4930" s="7">
        <v>40528.155474537038</v>
      </c>
      <c r="H4930" s="7">
        <v>43143.975497685184</v>
      </c>
      <c r="I4930" s="6" t="s">
        <v>135</v>
      </c>
      <c r="J4930" s="6" t="s">
        <v>460</v>
      </c>
      <c r="K4930" s="6" t="s">
        <v>461</v>
      </c>
      <c r="L4930" s="6" t="s">
        <v>31299</v>
      </c>
      <c r="M4930" s="6" t="s">
        <v>137554</v>
      </c>
      <c r="N4930" s="8">
        <v>40527</v>
      </c>
      <c r="O4930">
        <v>12000000</v>
      </c>
      <c r="P4930">
        <v>12000000</v>
      </c>
      <c r="Q4930" s="6" t="s">
        <v>144</v>
      </c>
      <c r="T4930" s="6" t="s">
        <v>153</v>
      </c>
      <c r="U4930">
        <v>1</v>
      </c>
      <c r="V4930" s="6" t="s">
        <v>31292</v>
      </c>
      <c r="W4930" s="6" t="s">
        <v>31293</v>
      </c>
      <c r="X4930" s="6" t="s">
        <v>155273</v>
      </c>
    </row>
    <row r="4931" spans="1:24" x14ac:dyDescent="0.25">
      <c r="A4931" s="6" t="s">
        <v>157628</v>
      </c>
      <c r="B4931" s="6" t="s">
        <v>157629</v>
      </c>
      <c r="C4931" s="6" t="s">
        <v>137545</v>
      </c>
      <c r="D4931" s="6" t="s">
        <v>157630</v>
      </c>
      <c r="E4931" s="6" t="s">
        <v>157631</v>
      </c>
      <c r="F4931">
        <v>453682</v>
      </c>
      <c r="G4931" s="7">
        <v>40528.251481481479</v>
      </c>
      <c r="H4931" s="7">
        <v>43143.987083333333</v>
      </c>
      <c r="I4931" s="6" t="s">
        <v>1069</v>
      </c>
      <c r="J4931" s="6" t="s">
        <v>153</v>
      </c>
      <c r="K4931" s="6" t="s">
        <v>1070</v>
      </c>
      <c r="L4931" s="6" t="s">
        <v>1071</v>
      </c>
      <c r="M4931" s="6" t="s">
        <v>137559</v>
      </c>
      <c r="N4931" s="8">
        <v>40535</v>
      </c>
      <c r="O4931">
        <v>5008437</v>
      </c>
      <c r="P4931">
        <v>3250000</v>
      </c>
      <c r="Q4931" s="6" t="s">
        <v>6584</v>
      </c>
      <c r="T4931" s="6" t="s">
        <v>153</v>
      </c>
      <c r="U4931">
        <v>3</v>
      </c>
      <c r="V4931" s="6" t="s">
        <v>136066</v>
      </c>
      <c r="W4931" s="6" t="s">
        <v>136067</v>
      </c>
      <c r="X4931" s="6" t="s">
        <v>150650</v>
      </c>
    </row>
    <row r="4932" spans="1:24" x14ac:dyDescent="0.25">
      <c r="A4932" s="6" t="s">
        <v>157632</v>
      </c>
      <c r="B4932" s="6" t="s">
        <v>157633</v>
      </c>
      <c r="C4932" s="6" t="s">
        <v>137545</v>
      </c>
      <c r="D4932" s="6" t="s">
        <v>157634</v>
      </c>
      <c r="E4932" s="6" t="s">
        <v>157635</v>
      </c>
      <c r="F4932">
        <v>642040</v>
      </c>
      <c r="G4932" s="7">
        <v>40529.196550925924</v>
      </c>
      <c r="H4932" s="7">
        <v>43143.981712962966</v>
      </c>
      <c r="I4932" s="6" t="s">
        <v>135</v>
      </c>
      <c r="J4932" s="6" t="s">
        <v>136</v>
      </c>
      <c r="K4932" s="6" t="s">
        <v>137</v>
      </c>
      <c r="L4932" s="6" t="s">
        <v>137</v>
      </c>
      <c r="M4932" s="6" t="s">
        <v>137559</v>
      </c>
      <c r="N4932" s="8">
        <v>40528</v>
      </c>
      <c r="O4932">
        <v>18500000</v>
      </c>
      <c r="P4932">
        <v>18500000</v>
      </c>
      <c r="Q4932" s="6" t="s">
        <v>144</v>
      </c>
      <c r="T4932" s="6" t="s">
        <v>153</v>
      </c>
      <c r="U4932">
        <v>7</v>
      </c>
      <c r="V4932" s="6" t="s">
        <v>47734</v>
      </c>
      <c r="W4932" s="6" t="s">
        <v>47735</v>
      </c>
      <c r="X4932" s="6" t="s">
        <v>157636</v>
      </c>
    </row>
    <row r="4933" spans="1:24" x14ac:dyDescent="0.25">
      <c r="A4933" s="6" t="s">
        <v>157637</v>
      </c>
      <c r="B4933" s="6" t="s">
        <v>157638</v>
      </c>
      <c r="C4933" s="6" t="s">
        <v>137545</v>
      </c>
      <c r="D4933" s="6" t="s">
        <v>157639</v>
      </c>
      <c r="E4933" s="6" t="s">
        <v>157640</v>
      </c>
      <c r="F4933">
        <v>562141</v>
      </c>
      <c r="G4933" s="7">
        <v>40532.140740740739</v>
      </c>
      <c r="H4933" s="7">
        <v>43144.023252314815</v>
      </c>
      <c r="I4933" s="6" t="s">
        <v>2142</v>
      </c>
      <c r="J4933" s="6" t="s">
        <v>153</v>
      </c>
      <c r="K4933" s="6" t="s">
        <v>7790</v>
      </c>
      <c r="L4933" s="6" t="s">
        <v>7790</v>
      </c>
      <c r="M4933" s="6" t="s">
        <v>137809</v>
      </c>
      <c r="N4933" s="8">
        <v>40529</v>
      </c>
      <c r="Q4933" s="6" t="s">
        <v>153</v>
      </c>
      <c r="T4933" s="6" t="s">
        <v>153</v>
      </c>
      <c r="U4933">
        <v>2</v>
      </c>
      <c r="V4933" s="6" t="s">
        <v>74007</v>
      </c>
      <c r="W4933" s="6" t="s">
        <v>74008</v>
      </c>
      <c r="X4933" s="6" t="s">
        <v>153</v>
      </c>
    </row>
    <row r="4934" spans="1:24" x14ac:dyDescent="0.25">
      <c r="A4934" s="6" t="s">
        <v>157641</v>
      </c>
      <c r="B4934" s="6" t="s">
        <v>152989</v>
      </c>
      <c r="C4934" s="6" t="s">
        <v>137545</v>
      </c>
      <c r="D4934" s="6" t="s">
        <v>157642</v>
      </c>
      <c r="E4934" s="6" t="s">
        <v>157643</v>
      </c>
      <c r="F4934">
        <v>426908</v>
      </c>
      <c r="G4934" s="7">
        <v>40533.106087962966</v>
      </c>
      <c r="H4934" s="7">
        <v>43143.981516203705</v>
      </c>
      <c r="I4934" s="6" t="s">
        <v>2048</v>
      </c>
      <c r="J4934" s="6" t="s">
        <v>2423</v>
      </c>
      <c r="K4934" s="6" t="s">
        <v>2424</v>
      </c>
      <c r="L4934" s="6" t="s">
        <v>2425</v>
      </c>
      <c r="M4934" s="6" t="s">
        <v>137809</v>
      </c>
      <c r="N4934" s="8">
        <v>40532</v>
      </c>
      <c r="O4934">
        <v>3000000</v>
      </c>
      <c r="P4934">
        <v>3000000</v>
      </c>
      <c r="Q4934" s="6" t="s">
        <v>144</v>
      </c>
      <c r="T4934" s="6" t="s">
        <v>153</v>
      </c>
      <c r="U4934">
        <v>1</v>
      </c>
      <c r="V4934" s="6" t="s">
        <v>41467</v>
      </c>
      <c r="W4934" s="6" t="s">
        <v>41468</v>
      </c>
      <c r="X4934" s="6" t="s">
        <v>157644</v>
      </c>
    </row>
    <row r="4935" spans="1:24" x14ac:dyDescent="0.25">
      <c r="A4935" s="6" t="s">
        <v>157645</v>
      </c>
      <c r="B4935" s="6" t="s">
        <v>157646</v>
      </c>
      <c r="C4935" s="6" t="s">
        <v>137545</v>
      </c>
      <c r="D4935" s="6" t="s">
        <v>157647</v>
      </c>
      <c r="E4935" s="6" t="s">
        <v>157648</v>
      </c>
      <c r="F4935">
        <v>591020</v>
      </c>
      <c r="G4935" s="7">
        <v>40533.166307870371</v>
      </c>
      <c r="H4935" s="7">
        <v>43143.998425925929</v>
      </c>
      <c r="I4935" s="6" t="s">
        <v>135</v>
      </c>
      <c r="J4935" s="6" t="s">
        <v>136</v>
      </c>
      <c r="K4935" s="6" t="s">
        <v>137</v>
      </c>
      <c r="L4935" s="6" t="s">
        <v>137</v>
      </c>
      <c r="M4935" s="6" t="s">
        <v>138155</v>
      </c>
      <c r="N4935" s="8">
        <v>40527</v>
      </c>
      <c r="O4935">
        <v>15000000</v>
      </c>
      <c r="P4935">
        <v>15000000</v>
      </c>
      <c r="Q4935" s="6" t="s">
        <v>144</v>
      </c>
      <c r="T4935" s="6" t="s">
        <v>153</v>
      </c>
      <c r="U4935">
        <v>1</v>
      </c>
      <c r="V4935" s="6" t="s">
        <v>23142</v>
      </c>
      <c r="W4935" s="6" t="s">
        <v>23143</v>
      </c>
      <c r="X4935" s="6" t="s">
        <v>153</v>
      </c>
    </row>
    <row r="4936" spans="1:24" x14ac:dyDescent="0.25">
      <c r="A4936" s="6" t="s">
        <v>157649</v>
      </c>
      <c r="B4936" s="6" t="s">
        <v>157650</v>
      </c>
      <c r="C4936" s="6" t="s">
        <v>137545</v>
      </c>
      <c r="D4936" s="6" t="s">
        <v>157651</v>
      </c>
      <c r="E4936" s="6" t="s">
        <v>157652</v>
      </c>
      <c r="F4936">
        <v>411966</v>
      </c>
      <c r="G4936" s="7">
        <v>40533.193923611114</v>
      </c>
      <c r="H4936" s="7">
        <v>43143.996018518519</v>
      </c>
      <c r="I4936" s="6" t="s">
        <v>135</v>
      </c>
      <c r="J4936" s="6" t="s">
        <v>203</v>
      </c>
      <c r="K4936" s="6" t="s">
        <v>204</v>
      </c>
      <c r="L4936" s="6" t="s">
        <v>370</v>
      </c>
      <c r="M4936" s="6" t="s">
        <v>137628</v>
      </c>
      <c r="N4936" s="8">
        <v>40532</v>
      </c>
      <c r="O4936">
        <v>10500000</v>
      </c>
      <c r="P4936">
        <v>10500000</v>
      </c>
      <c r="Q4936" s="6" t="s">
        <v>144</v>
      </c>
      <c r="T4936" s="6" t="s">
        <v>153</v>
      </c>
      <c r="U4936">
        <v>1</v>
      </c>
      <c r="V4936" s="6" t="s">
        <v>37373</v>
      </c>
      <c r="W4936" s="6" t="s">
        <v>37374</v>
      </c>
      <c r="X4936" s="6" t="s">
        <v>3261</v>
      </c>
    </row>
    <row r="4937" spans="1:24" x14ac:dyDescent="0.25">
      <c r="A4937" s="6" t="s">
        <v>157653</v>
      </c>
      <c r="B4937" s="6" t="s">
        <v>157654</v>
      </c>
      <c r="C4937" s="6" t="s">
        <v>137545</v>
      </c>
      <c r="D4937" s="6" t="s">
        <v>157655</v>
      </c>
      <c r="E4937" s="6" t="s">
        <v>157656</v>
      </c>
      <c r="F4937">
        <v>292258</v>
      </c>
      <c r="G4937" s="7">
        <v>40533.548009259262</v>
      </c>
      <c r="H4937" s="7">
        <v>43144.000127314815</v>
      </c>
      <c r="I4937" s="6" t="s">
        <v>135</v>
      </c>
      <c r="J4937" s="6" t="s">
        <v>203</v>
      </c>
      <c r="K4937" s="6" t="s">
        <v>204</v>
      </c>
      <c r="L4937" s="6" t="s">
        <v>205</v>
      </c>
      <c r="M4937" s="6" t="s">
        <v>137809</v>
      </c>
      <c r="N4937" s="8">
        <v>40533</v>
      </c>
      <c r="Q4937" s="6" t="s">
        <v>153</v>
      </c>
      <c r="T4937" s="6" t="s">
        <v>153</v>
      </c>
      <c r="U4937">
        <v>5</v>
      </c>
      <c r="V4937" s="6" t="s">
        <v>106504</v>
      </c>
      <c r="W4937" s="6" t="s">
        <v>106505</v>
      </c>
      <c r="X4937" s="6" t="s">
        <v>156488</v>
      </c>
    </row>
    <row r="4938" spans="1:24" x14ac:dyDescent="0.25">
      <c r="A4938" s="6" t="s">
        <v>157657</v>
      </c>
      <c r="B4938" s="6" t="s">
        <v>157658</v>
      </c>
      <c r="C4938" s="6" t="s">
        <v>137545</v>
      </c>
      <c r="D4938" s="6" t="s">
        <v>157659</v>
      </c>
      <c r="E4938" s="6" t="s">
        <v>157660</v>
      </c>
      <c r="F4938">
        <v>549565</v>
      </c>
      <c r="G4938" s="7">
        <v>40534.422962962963</v>
      </c>
      <c r="H4938" s="7">
        <v>43143.987442129626</v>
      </c>
      <c r="I4938" s="6" t="s">
        <v>135</v>
      </c>
      <c r="J4938" s="6" t="s">
        <v>203</v>
      </c>
      <c r="K4938" s="6" t="s">
        <v>204</v>
      </c>
      <c r="L4938" s="6" t="s">
        <v>2496</v>
      </c>
      <c r="M4938" s="6" t="s">
        <v>137628</v>
      </c>
      <c r="N4938" s="8">
        <v>40533</v>
      </c>
      <c r="O4938">
        <v>6000000</v>
      </c>
      <c r="P4938">
        <v>6000000</v>
      </c>
      <c r="Q4938" s="6" t="s">
        <v>144</v>
      </c>
      <c r="T4938" s="6" t="s">
        <v>153</v>
      </c>
      <c r="U4938">
        <v>3</v>
      </c>
      <c r="V4938" s="6" t="s">
        <v>128980</v>
      </c>
      <c r="W4938" s="6" t="s">
        <v>128981</v>
      </c>
      <c r="X4938" s="6" t="s">
        <v>96460</v>
      </c>
    </row>
    <row r="4939" spans="1:24" x14ac:dyDescent="0.25">
      <c r="A4939" s="6" t="s">
        <v>157661</v>
      </c>
      <c r="B4939" s="6" t="s">
        <v>157662</v>
      </c>
      <c r="C4939" s="6" t="s">
        <v>137545</v>
      </c>
      <c r="D4939" s="6" t="s">
        <v>157663</v>
      </c>
      <c r="E4939" s="6" t="s">
        <v>157664</v>
      </c>
      <c r="F4939">
        <v>269890</v>
      </c>
      <c r="G4939" s="7">
        <v>40539.177534722221</v>
      </c>
      <c r="H4939" s="7">
        <v>43143.976747685185</v>
      </c>
      <c r="I4939" s="6" t="s">
        <v>135</v>
      </c>
      <c r="J4939" s="6" t="s">
        <v>203</v>
      </c>
      <c r="K4939" s="6" t="s">
        <v>204</v>
      </c>
      <c r="L4939" s="6" t="s">
        <v>205</v>
      </c>
      <c r="M4939" s="6" t="s">
        <v>137809</v>
      </c>
      <c r="N4939" s="8">
        <v>40536</v>
      </c>
      <c r="O4939">
        <v>7500000</v>
      </c>
      <c r="P4939">
        <v>7500000</v>
      </c>
      <c r="Q4939" s="6" t="s">
        <v>144</v>
      </c>
      <c r="T4939" s="6" t="s">
        <v>153</v>
      </c>
      <c r="V4939" s="6" t="s">
        <v>66136</v>
      </c>
      <c r="W4939" s="6" t="s">
        <v>66137</v>
      </c>
      <c r="X4939" s="6" t="s">
        <v>153</v>
      </c>
    </row>
    <row r="4940" spans="1:24" x14ac:dyDescent="0.25">
      <c r="A4940" s="6" t="s">
        <v>157665</v>
      </c>
      <c r="B4940" s="6" t="s">
        <v>153328</v>
      </c>
      <c r="C4940" s="6" t="s">
        <v>137545</v>
      </c>
      <c r="D4940" s="6" t="s">
        <v>157666</v>
      </c>
      <c r="E4940" s="6" t="s">
        <v>157667</v>
      </c>
      <c r="F4940">
        <v>144819</v>
      </c>
      <c r="G4940" s="7">
        <v>40542.196620370371</v>
      </c>
      <c r="H4940" s="7">
        <v>43143.997685185182</v>
      </c>
      <c r="I4940" s="6" t="s">
        <v>135</v>
      </c>
      <c r="J4940" s="6" t="s">
        <v>494</v>
      </c>
      <c r="K4940" s="6" t="s">
        <v>495</v>
      </c>
      <c r="L4940" s="6" t="s">
        <v>516</v>
      </c>
      <c r="M4940" s="6" t="s">
        <v>141895</v>
      </c>
      <c r="N4940" s="8">
        <v>40541</v>
      </c>
      <c r="O4940">
        <v>3000000</v>
      </c>
      <c r="P4940">
        <v>3000000</v>
      </c>
      <c r="Q4940" s="6" t="s">
        <v>144</v>
      </c>
      <c r="T4940" s="6" t="s">
        <v>153</v>
      </c>
      <c r="V4940" s="6" t="s">
        <v>121663</v>
      </c>
      <c r="W4940" s="6" t="s">
        <v>121664</v>
      </c>
      <c r="X4940" s="6" t="s">
        <v>153</v>
      </c>
    </row>
    <row r="4941" spans="1:24" x14ac:dyDescent="0.25">
      <c r="A4941" s="6" t="s">
        <v>157668</v>
      </c>
      <c r="B4941" s="6" t="s">
        <v>157669</v>
      </c>
      <c r="C4941" s="6" t="s">
        <v>137545</v>
      </c>
      <c r="D4941" s="6" t="s">
        <v>157670</v>
      </c>
      <c r="E4941" s="6" t="s">
        <v>157671</v>
      </c>
      <c r="F4941">
        <v>540777</v>
      </c>
      <c r="G4941" s="7">
        <v>40542.199999999997</v>
      </c>
      <c r="H4941" s="7">
        <v>43143.985590277778</v>
      </c>
      <c r="I4941" s="6" t="s">
        <v>135</v>
      </c>
      <c r="J4941" s="6" t="s">
        <v>1800</v>
      </c>
      <c r="K4941" s="6" t="s">
        <v>1801</v>
      </c>
      <c r="L4941" s="6" t="s">
        <v>1802</v>
      </c>
      <c r="M4941" s="6" t="s">
        <v>137809</v>
      </c>
      <c r="N4941" s="8">
        <v>40541</v>
      </c>
      <c r="O4941">
        <v>3500000</v>
      </c>
      <c r="P4941">
        <v>3500000</v>
      </c>
      <c r="Q4941" s="6" t="s">
        <v>144</v>
      </c>
      <c r="T4941" s="6" t="s">
        <v>153</v>
      </c>
      <c r="V4941" s="6" t="s">
        <v>2632</v>
      </c>
      <c r="W4941" s="6" t="s">
        <v>2633</v>
      </c>
      <c r="X4941" s="6" t="s">
        <v>153</v>
      </c>
    </row>
    <row r="4942" spans="1:24" x14ac:dyDescent="0.25">
      <c r="A4942" s="6" t="s">
        <v>157672</v>
      </c>
      <c r="B4942" s="6" t="s">
        <v>157673</v>
      </c>
      <c r="C4942" s="6" t="s">
        <v>137545</v>
      </c>
      <c r="D4942" s="6" t="s">
        <v>157674</v>
      </c>
      <c r="E4942" s="6" t="s">
        <v>157675</v>
      </c>
      <c r="F4942">
        <v>308868</v>
      </c>
      <c r="G4942" s="7">
        <v>40542.204826388886</v>
      </c>
      <c r="H4942" s="7">
        <v>43143.979444444441</v>
      </c>
      <c r="I4942" s="6" t="s">
        <v>135</v>
      </c>
      <c r="J4942" s="6" t="s">
        <v>136</v>
      </c>
      <c r="K4942" s="6" t="s">
        <v>137</v>
      </c>
      <c r="L4942" s="6" t="s">
        <v>137</v>
      </c>
      <c r="M4942" s="6" t="s">
        <v>138155</v>
      </c>
      <c r="N4942" s="8">
        <v>40541</v>
      </c>
      <c r="O4942">
        <v>1000000</v>
      </c>
      <c r="P4942">
        <v>1000000</v>
      </c>
      <c r="Q4942" s="6" t="s">
        <v>144</v>
      </c>
      <c r="T4942" s="6" t="s">
        <v>153</v>
      </c>
      <c r="V4942" s="6" t="s">
        <v>41145</v>
      </c>
      <c r="W4942" s="6" t="s">
        <v>41146</v>
      </c>
      <c r="X4942" s="6" t="s">
        <v>153</v>
      </c>
    </row>
    <row r="4943" spans="1:24" x14ac:dyDescent="0.25">
      <c r="A4943" s="6" t="s">
        <v>157676</v>
      </c>
      <c r="B4943" s="6" t="s">
        <v>157677</v>
      </c>
      <c r="C4943" s="6" t="s">
        <v>137545</v>
      </c>
      <c r="D4943" s="6" t="s">
        <v>157678</v>
      </c>
      <c r="E4943" s="6" t="s">
        <v>157679</v>
      </c>
      <c r="F4943">
        <v>557813</v>
      </c>
      <c r="G4943" s="7">
        <v>40542.670138888891</v>
      </c>
      <c r="H4943" s="7">
        <v>43969.462557870371</v>
      </c>
      <c r="I4943" s="6" t="s">
        <v>135</v>
      </c>
      <c r="J4943" s="6" t="s">
        <v>609</v>
      </c>
      <c r="K4943" s="6" t="s">
        <v>610</v>
      </c>
      <c r="L4943" s="6" t="s">
        <v>611</v>
      </c>
      <c r="M4943" s="6" t="s">
        <v>137654</v>
      </c>
      <c r="N4943" s="8">
        <v>40554</v>
      </c>
      <c r="O4943">
        <v>950000000</v>
      </c>
      <c r="P4943">
        <v>950000000</v>
      </c>
      <c r="Q4943" s="6" t="s">
        <v>144</v>
      </c>
      <c r="R4943">
        <v>4750000000</v>
      </c>
      <c r="S4943">
        <v>4750000000</v>
      </c>
      <c r="T4943" s="6" t="s">
        <v>144</v>
      </c>
      <c r="U4943">
        <v>10</v>
      </c>
      <c r="V4943" s="6" t="s">
        <v>121486</v>
      </c>
      <c r="W4943" s="6" t="s">
        <v>23602</v>
      </c>
      <c r="X4943" s="6" t="s">
        <v>153</v>
      </c>
    </row>
    <row r="4944" spans="1:24" x14ac:dyDescent="0.25">
      <c r="A4944" s="6" t="s">
        <v>157680</v>
      </c>
      <c r="B4944" s="6" t="s">
        <v>157681</v>
      </c>
      <c r="C4944" s="6" t="s">
        <v>137545</v>
      </c>
      <c r="D4944" s="6" t="s">
        <v>157682</v>
      </c>
      <c r="E4944" s="6" t="s">
        <v>157683</v>
      </c>
      <c r="F4944">
        <v>681417</v>
      </c>
      <c r="G4944" s="7">
        <v>40543.113958333335</v>
      </c>
      <c r="H4944" s="7">
        <v>43297.817349537036</v>
      </c>
      <c r="I4944" s="6" t="s">
        <v>135</v>
      </c>
      <c r="J4944" s="6" t="s">
        <v>922</v>
      </c>
      <c r="K4944" s="6" t="s">
        <v>923</v>
      </c>
      <c r="L4944" s="6" t="s">
        <v>14658</v>
      </c>
      <c r="M4944" s="6" t="s">
        <v>137809</v>
      </c>
      <c r="N4944" s="8">
        <v>40542</v>
      </c>
      <c r="O4944">
        <v>4000000</v>
      </c>
      <c r="P4944">
        <v>4000000</v>
      </c>
      <c r="Q4944" s="6" t="s">
        <v>144</v>
      </c>
      <c r="T4944" s="6" t="s">
        <v>153</v>
      </c>
      <c r="U4944">
        <v>3</v>
      </c>
      <c r="V4944" s="6" t="s">
        <v>103755</v>
      </c>
      <c r="W4944" s="6" t="s">
        <v>103756</v>
      </c>
      <c r="X4944" s="6" t="s">
        <v>153</v>
      </c>
    </row>
    <row r="4945" spans="1:24" x14ac:dyDescent="0.25">
      <c r="A4945" s="6" t="s">
        <v>157684</v>
      </c>
      <c r="B4945" s="6" t="s">
        <v>157685</v>
      </c>
      <c r="C4945" s="6" t="s">
        <v>137545</v>
      </c>
      <c r="D4945" s="6" t="s">
        <v>157686</v>
      </c>
      <c r="E4945" s="6" t="s">
        <v>157687</v>
      </c>
      <c r="F4945">
        <v>536177</v>
      </c>
      <c r="G4945" s="7">
        <v>40543.386886574073</v>
      </c>
      <c r="H4945" s="7">
        <v>43144.000081018516</v>
      </c>
      <c r="I4945" s="6" t="s">
        <v>135</v>
      </c>
      <c r="J4945" s="6" t="s">
        <v>136</v>
      </c>
      <c r="K4945" s="6" t="s">
        <v>137</v>
      </c>
      <c r="L4945" s="6" t="s">
        <v>137</v>
      </c>
      <c r="M4945" s="6" t="s">
        <v>137809</v>
      </c>
      <c r="N4945" s="8">
        <v>40542</v>
      </c>
      <c r="O4945">
        <v>1000000</v>
      </c>
      <c r="P4945">
        <v>1000000</v>
      </c>
      <c r="Q4945" s="6" t="s">
        <v>144</v>
      </c>
      <c r="T4945" s="6" t="s">
        <v>153</v>
      </c>
      <c r="V4945" s="6" t="s">
        <v>113141</v>
      </c>
      <c r="W4945" s="6" t="s">
        <v>113142</v>
      </c>
      <c r="X4945" s="6" t="s">
        <v>153</v>
      </c>
    </row>
    <row r="4946" spans="1:24" x14ac:dyDescent="0.25">
      <c r="A4946" s="6" t="s">
        <v>157688</v>
      </c>
      <c r="B4946" s="6" t="s">
        <v>157689</v>
      </c>
      <c r="C4946" s="6" t="s">
        <v>137545</v>
      </c>
      <c r="D4946" s="6" t="s">
        <v>157690</v>
      </c>
      <c r="E4946" s="6" t="s">
        <v>157691</v>
      </c>
      <c r="F4946">
        <v>409223</v>
      </c>
      <c r="G4946" s="7">
        <v>40546.630462962959</v>
      </c>
      <c r="H4946" s="7">
        <v>43143.989270833335</v>
      </c>
      <c r="I4946" s="6" t="s">
        <v>135</v>
      </c>
      <c r="J4946" s="6" t="s">
        <v>136</v>
      </c>
      <c r="K4946" s="6" t="s">
        <v>137</v>
      </c>
      <c r="L4946" s="6" t="s">
        <v>137</v>
      </c>
      <c r="M4946" s="6" t="s">
        <v>137559</v>
      </c>
      <c r="N4946" s="8">
        <v>40546</v>
      </c>
      <c r="O4946">
        <v>10000000</v>
      </c>
      <c r="P4946">
        <v>10000000</v>
      </c>
      <c r="Q4946" s="6" t="s">
        <v>144</v>
      </c>
      <c r="T4946" s="6" t="s">
        <v>153</v>
      </c>
      <c r="U4946">
        <v>4</v>
      </c>
      <c r="V4946" s="6" t="s">
        <v>63525</v>
      </c>
      <c r="W4946" s="6" t="s">
        <v>63526</v>
      </c>
      <c r="X4946" s="6" t="s">
        <v>28900</v>
      </c>
    </row>
    <row r="4947" spans="1:24" x14ac:dyDescent="0.25">
      <c r="A4947" s="6" t="s">
        <v>157692</v>
      </c>
      <c r="B4947" s="6" t="s">
        <v>157693</v>
      </c>
      <c r="C4947" s="6" t="s">
        <v>137545</v>
      </c>
      <c r="D4947" s="6" t="s">
        <v>157694</v>
      </c>
      <c r="E4947" s="6" t="s">
        <v>157695</v>
      </c>
      <c r="F4947">
        <v>301451</v>
      </c>
      <c r="G4947" s="7">
        <v>40549.146597222221</v>
      </c>
      <c r="H4947" s="7">
        <v>43143.984618055554</v>
      </c>
      <c r="I4947" s="6" t="s">
        <v>135</v>
      </c>
      <c r="J4947" s="6" t="s">
        <v>203</v>
      </c>
      <c r="K4947" s="6" t="s">
        <v>204</v>
      </c>
      <c r="L4947" s="6" t="s">
        <v>205</v>
      </c>
      <c r="M4947" s="6" t="s">
        <v>137654</v>
      </c>
      <c r="N4947" s="8">
        <v>40548</v>
      </c>
      <c r="O4947">
        <v>20000000</v>
      </c>
      <c r="P4947">
        <v>20000000</v>
      </c>
      <c r="Q4947" s="6" t="s">
        <v>144</v>
      </c>
      <c r="T4947" s="6" t="s">
        <v>153</v>
      </c>
      <c r="U4947">
        <v>5</v>
      </c>
      <c r="V4947" s="6" t="s">
        <v>18811</v>
      </c>
      <c r="W4947" s="6" t="s">
        <v>18812</v>
      </c>
      <c r="X4947" s="6" t="s">
        <v>157696</v>
      </c>
    </row>
    <row r="4948" spans="1:24" x14ac:dyDescent="0.25">
      <c r="A4948" s="6" t="s">
        <v>157697</v>
      </c>
      <c r="B4948" s="6" t="s">
        <v>157698</v>
      </c>
      <c r="C4948" s="6" t="s">
        <v>137545</v>
      </c>
      <c r="D4948" s="6" t="s">
        <v>157699</v>
      </c>
      <c r="E4948" s="6" t="s">
        <v>157700</v>
      </c>
      <c r="F4948">
        <v>386950</v>
      </c>
      <c r="G4948" s="7">
        <v>40549.171851851854</v>
      </c>
      <c r="H4948" s="7">
        <v>43143.980219907404</v>
      </c>
      <c r="I4948" s="6" t="s">
        <v>1413</v>
      </c>
      <c r="J4948" s="6" t="s">
        <v>153</v>
      </c>
      <c r="K4948" s="6" t="s">
        <v>1414</v>
      </c>
      <c r="L4948" s="6" t="s">
        <v>1414</v>
      </c>
      <c r="M4948" s="6" t="s">
        <v>137559</v>
      </c>
      <c r="N4948" s="8">
        <v>40548</v>
      </c>
      <c r="O4948">
        <v>5000000</v>
      </c>
      <c r="P4948">
        <v>5000000</v>
      </c>
      <c r="Q4948" s="6" t="s">
        <v>144</v>
      </c>
      <c r="T4948" s="6" t="s">
        <v>153</v>
      </c>
      <c r="U4948">
        <v>2</v>
      </c>
      <c r="V4948" s="6" t="s">
        <v>59419</v>
      </c>
      <c r="W4948" s="6" t="s">
        <v>59420</v>
      </c>
      <c r="X4948" s="6" t="s">
        <v>157701</v>
      </c>
    </row>
    <row r="4949" spans="1:24" x14ac:dyDescent="0.25">
      <c r="A4949" s="6" t="s">
        <v>157702</v>
      </c>
      <c r="B4949" s="6" t="s">
        <v>146699</v>
      </c>
      <c r="C4949" s="6" t="s">
        <v>137545</v>
      </c>
      <c r="D4949" s="6" t="s">
        <v>157703</v>
      </c>
      <c r="E4949" s="6" t="s">
        <v>157704</v>
      </c>
      <c r="F4949">
        <v>626207</v>
      </c>
      <c r="G4949" s="7">
        <v>40549.665393518517</v>
      </c>
      <c r="H4949" s="7">
        <v>43143.959722222222</v>
      </c>
      <c r="I4949" s="6" t="s">
        <v>135</v>
      </c>
      <c r="J4949" s="6" t="s">
        <v>136</v>
      </c>
      <c r="K4949" s="6" t="s">
        <v>137</v>
      </c>
      <c r="L4949" s="6" t="s">
        <v>137</v>
      </c>
      <c r="M4949" s="6" t="s">
        <v>137559</v>
      </c>
      <c r="N4949" s="8">
        <v>40549</v>
      </c>
      <c r="O4949">
        <v>10100000</v>
      </c>
      <c r="P4949">
        <v>10100000</v>
      </c>
      <c r="Q4949" s="6" t="s">
        <v>144</v>
      </c>
      <c r="T4949" s="6" t="s">
        <v>153</v>
      </c>
      <c r="U4949">
        <v>4</v>
      </c>
      <c r="V4949" s="6" t="s">
        <v>11784</v>
      </c>
      <c r="W4949" s="6" t="s">
        <v>11785</v>
      </c>
      <c r="X4949" s="6" t="s">
        <v>1083</v>
      </c>
    </row>
    <row r="4950" spans="1:24" x14ac:dyDescent="0.25">
      <c r="A4950" s="6" t="s">
        <v>157705</v>
      </c>
      <c r="B4950" s="6" t="s">
        <v>157399</v>
      </c>
      <c r="C4950" s="6" t="s">
        <v>137545</v>
      </c>
      <c r="D4950" s="6" t="s">
        <v>157706</v>
      </c>
      <c r="E4950" s="6" t="s">
        <v>157707</v>
      </c>
      <c r="F4950">
        <v>237932</v>
      </c>
      <c r="G4950" s="7">
        <v>40551.225590277776</v>
      </c>
      <c r="H4950" s="7">
        <v>43143.979861111111</v>
      </c>
      <c r="I4950" s="6" t="s">
        <v>135</v>
      </c>
      <c r="J4950" s="6" t="s">
        <v>203</v>
      </c>
      <c r="K4950" s="6" t="s">
        <v>204</v>
      </c>
      <c r="L4950" s="6" t="s">
        <v>790</v>
      </c>
      <c r="M4950" s="6" t="s">
        <v>137628</v>
      </c>
      <c r="N4950" s="8">
        <v>40550</v>
      </c>
      <c r="O4950">
        <v>9000000</v>
      </c>
      <c r="P4950">
        <v>9000000</v>
      </c>
      <c r="Q4950" s="6" t="s">
        <v>144</v>
      </c>
      <c r="T4950" s="6" t="s">
        <v>153</v>
      </c>
      <c r="U4950">
        <v>2</v>
      </c>
      <c r="V4950" s="6" t="s">
        <v>16250</v>
      </c>
      <c r="W4950" s="6" t="s">
        <v>16251</v>
      </c>
      <c r="X4950" s="6" t="s">
        <v>153</v>
      </c>
    </row>
    <row r="4951" spans="1:24" x14ac:dyDescent="0.25">
      <c r="A4951" s="6" t="s">
        <v>157708</v>
      </c>
      <c r="B4951" s="6" t="s">
        <v>157709</v>
      </c>
      <c r="C4951" s="6" t="s">
        <v>137545</v>
      </c>
      <c r="D4951" s="6" t="s">
        <v>157710</v>
      </c>
      <c r="E4951" s="6" t="s">
        <v>157711</v>
      </c>
      <c r="F4951">
        <v>162461</v>
      </c>
      <c r="G4951" s="7">
        <v>40553.997094907405</v>
      </c>
      <c r="H4951" s="7">
        <v>43143.971979166665</v>
      </c>
      <c r="I4951" s="6" t="s">
        <v>2142</v>
      </c>
      <c r="J4951" s="6" t="s">
        <v>153</v>
      </c>
      <c r="K4951" s="6" t="s">
        <v>2143</v>
      </c>
      <c r="L4951" s="6" t="s">
        <v>2143</v>
      </c>
      <c r="M4951" s="6" t="s">
        <v>137559</v>
      </c>
      <c r="N4951" s="8">
        <v>40551</v>
      </c>
      <c r="O4951">
        <v>10000000</v>
      </c>
      <c r="P4951">
        <v>10000000</v>
      </c>
      <c r="Q4951" s="6" t="s">
        <v>144</v>
      </c>
      <c r="T4951" s="6" t="s">
        <v>153</v>
      </c>
      <c r="U4951">
        <v>2</v>
      </c>
      <c r="V4951" s="6" t="s">
        <v>77039</v>
      </c>
      <c r="W4951" s="6" t="s">
        <v>77040</v>
      </c>
      <c r="X4951" s="6" t="s">
        <v>156958</v>
      </c>
    </row>
    <row r="4952" spans="1:24" x14ac:dyDescent="0.25">
      <c r="A4952" s="6" t="s">
        <v>157712</v>
      </c>
      <c r="B4952" s="6" t="s">
        <v>157713</v>
      </c>
      <c r="C4952" s="6" t="s">
        <v>137545</v>
      </c>
      <c r="D4952" s="6" t="s">
        <v>157714</v>
      </c>
      <c r="E4952" s="6" t="s">
        <v>157715</v>
      </c>
      <c r="F4952">
        <v>429645</v>
      </c>
      <c r="G4952" s="7">
        <v>40554.403124999997</v>
      </c>
      <c r="H4952" s="7">
        <v>43144.03019675926</v>
      </c>
      <c r="I4952" s="6" t="s">
        <v>135</v>
      </c>
      <c r="J4952" s="6" t="s">
        <v>203</v>
      </c>
      <c r="K4952" s="6" t="s">
        <v>204</v>
      </c>
      <c r="L4952" s="6" t="s">
        <v>535</v>
      </c>
      <c r="M4952" s="6" t="s">
        <v>137554</v>
      </c>
      <c r="N4952" s="8">
        <v>40518</v>
      </c>
      <c r="O4952">
        <v>7500000</v>
      </c>
      <c r="P4952">
        <v>7500000</v>
      </c>
      <c r="Q4952" s="6" t="s">
        <v>144</v>
      </c>
      <c r="T4952" s="6" t="s">
        <v>153</v>
      </c>
      <c r="U4952">
        <v>2</v>
      </c>
      <c r="V4952" s="6" t="s">
        <v>47808</v>
      </c>
      <c r="W4952" s="6" t="s">
        <v>47809</v>
      </c>
      <c r="X4952" s="6" t="s">
        <v>153</v>
      </c>
    </row>
    <row r="4953" spans="1:24" x14ac:dyDescent="0.25">
      <c r="A4953" s="6" t="s">
        <v>157716</v>
      </c>
      <c r="B4953" s="6" t="s">
        <v>157717</v>
      </c>
      <c r="C4953" s="6" t="s">
        <v>137545</v>
      </c>
      <c r="D4953" s="6" t="s">
        <v>157718</v>
      </c>
      <c r="E4953" s="6" t="s">
        <v>157719</v>
      </c>
      <c r="F4953">
        <v>595341</v>
      </c>
      <c r="G4953" s="7">
        <v>40554.40357638889</v>
      </c>
      <c r="H4953" s="7">
        <v>43144.000081018516</v>
      </c>
      <c r="I4953" s="6" t="s">
        <v>135</v>
      </c>
      <c r="J4953" s="6" t="s">
        <v>203</v>
      </c>
      <c r="K4953" s="6" t="s">
        <v>204</v>
      </c>
      <c r="L4953" s="6" t="s">
        <v>205</v>
      </c>
      <c r="M4953" s="6" t="s">
        <v>137809</v>
      </c>
      <c r="N4953" s="8">
        <v>40549</v>
      </c>
      <c r="O4953">
        <v>6300000</v>
      </c>
      <c r="P4953">
        <v>6300000</v>
      </c>
      <c r="Q4953" s="6" t="s">
        <v>144</v>
      </c>
      <c r="T4953" s="6" t="s">
        <v>153</v>
      </c>
      <c r="U4953">
        <v>2</v>
      </c>
      <c r="V4953" s="6" t="s">
        <v>23860</v>
      </c>
      <c r="W4953" s="6" t="s">
        <v>23861</v>
      </c>
      <c r="X4953" s="6" t="s">
        <v>157720</v>
      </c>
    </row>
    <row r="4954" spans="1:24" x14ac:dyDescent="0.25">
      <c r="A4954" s="6" t="s">
        <v>157721</v>
      </c>
      <c r="B4954" s="6" t="s">
        <v>157722</v>
      </c>
      <c r="C4954" s="6" t="s">
        <v>137545</v>
      </c>
      <c r="D4954" s="6" t="s">
        <v>157723</v>
      </c>
      <c r="E4954" s="6" t="s">
        <v>157724</v>
      </c>
      <c r="F4954">
        <v>616589</v>
      </c>
      <c r="G4954" s="7">
        <v>40554.499583333331</v>
      </c>
      <c r="H4954" s="7">
        <v>44251.456678240742</v>
      </c>
      <c r="I4954" s="6" t="s">
        <v>135</v>
      </c>
      <c r="J4954" s="6" t="s">
        <v>10155</v>
      </c>
      <c r="K4954" s="6" t="s">
        <v>10156</v>
      </c>
      <c r="L4954" s="6" t="s">
        <v>10517</v>
      </c>
      <c r="M4954" s="6" t="s">
        <v>138731</v>
      </c>
      <c r="N4954" s="8">
        <v>40555</v>
      </c>
      <c r="O4954">
        <v>200000000</v>
      </c>
      <c r="P4954">
        <v>200000000</v>
      </c>
      <c r="Q4954" s="6" t="s">
        <v>144</v>
      </c>
      <c r="R4954">
        <v>1100000000</v>
      </c>
      <c r="S4954">
        <v>1100000000</v>
      </c>
      <c r="T4954" s="6" t="s">
        <v>144</v>
      </c>
      <c r="U4954">
        <v>3</v>
      </c>
      <c r="V4954" s="6" t="s">
        <v>10566</v>
      </c>
      <c r="W4954" s="6" t="s">
        <v>10567</v>
      </c>
      <c r="X4954" s="6" t="s">
        <v>16388</v>
      </c>
    </row>
    <row r="4955" spans="1:24" x14ac:dyDescent="0.25">
      <c r="A4955" s="6" t="s">
        <v>157725</v>
      </c>
      <c r="B4955" s="6" t="s">
        <v>157726</v>
      </c>
      <c r="C4955" s="6" t="s">
        <v>137545</v>
      </c>
      <c r="D4955" s="6" t="s">
        <v>157727</v>
      </c>
      <c r="E4955" s="6" t="s">
        <v>157728</v>
      </c>
      <c r="F4955">
        <v>334973</v>
      </c>
      <c r="G4955" s="7">
        <v>40554.631643518522</v>
      </c>
      <c r="H4955" s="7">
        <v>43143.972569444442</v>
      </c>
      <c r="I4955" s="6" t="s">
        <v>135</v>
      </c>
      <c r="J4955" s="6" t="s">
        <v>136</v>
      </c>
      <c r="K4955" s="6" t="s">
        <v>137</v>
      </c>
      <c r="L4955" s="6" t="s">
        <v>137</v>
      </c>
      <c r="M4955" s="6" t="s">
        <v>137628</v>
      </c>
      <c r="N4955" s="8">
        <v>40554</v>
      </c>
      <c r="O4955">
        <v>8000000</v>
      </c>
      <c r="P4955">
        <v>8000000</v>
      </c>
      <c r="Q4955" s="6" t="s">
        <v>144</v>
      </c>
      <c r="T4955" s="6" t="s">
        <v>153</v>
      </c>
      <c r="U4955">
        <v>4</v>
      </c>
      <c r="V4955" s="6" t="s">
        <v>78604</v>
      </c>
      <c r="W4955" s="6" t="s">
        <v>78605</v>
      </c>
      <c r="X4955" s="6" t="s">
        <v>153</v>
      </c>
    </row>
    <row r="4956" spans="1:24" x14ac:dyDescent="0.25">
      <c r="A4956" s="6" t="s">
        <v>157729</v>
      </c>
      <c r="B4956" s="6" t="s">
        <v>157730</v>
      </c>
      <c r="C4956" s="6" t="s">
        <v>137545</v>
      </c>
      <c r="D4956" s="6" t="s">
        <v>157731</v>
      </c>
      <c r="E4956" s="6" t="s">
        <v>157732</v>
      </c>
      <c r="F4956">
        <v>459403</v>
      </c>
      <c r="G4956" s="7">
        <v>40555.354363425926</v>
      </c>
      <c r="H4956" s="7">
        <v>43144.012569444443</v>
      </c>
      <c r="I4956" s="6" t="s">
        <v>135</v>
      </c>
      <c r="J4956" s="6" t="s">
        <v>922</v>
      </c>
      <c r="K4956" s="6" t="s">
        <v>923</v>
      </c>
      <c r="L4956" s="6" t="s">
        <v>5976</v>
      </c>
      <c r="M4956" s="6" t="s">
        <v>137809</v>
      </c>
      <c r="N4956" s="8">
        <v>40550</v>
      </c>
      <c r="O4956">
        <v>4000000</v>
      </c>
      <c r="P4956">
        <v>4000000</v>
      </c>
      <c r="Q4956" s="6" t="s">
        <v>144</v>
      </c>
      <c r="T4956" s="6" t="s">
        <v>153</v>
      </c>
      <c r="U4956">
        <v>2</v>
      </c>
      <c r="V4956" s="6" t="s">
        <v>102695</v>
      </c>
      <c r="W4956" s="6" t="s">
        <v>102696</v>
      </c>
      <c r="X4956" s="6" t="s">
        <v>147824</v>
      </c>
    </row>
    <row r="4957" spans="1:24" x14ac:dyDescent="0.25">
      <c r="A4957" s="6" t="s">
        <v>157733</v>
      </c>
      <c r="B4957" s="6" t="s">
        <v>157734</v>
      </c>
      <c r="C4957" s="6" t="s">
        <v>137545</v>
      </c>
      <c r="D4957" s="6" t="s">
        <v>157735</v>
      </c>
      <c r="E4957" s="6" t="s">
        <v>157736</v>
      </c>
      <c r="F4957">
        <v>354701</v>
      </c>
      <c r="G4957" s="7">
        <v>40555.514467592591</v>
      </c>
      <c r="H4957" s="7">
        <v>43143.973645833335</v>
      </c>
      <c r="I4957" s="6" t="s">
        <v>135</v>
      </c>
      <c r="J4957" s="6" t="s">
        <v>203</v>
      </c>
      <c r="K4957" s="6" t="s">
        <v>204</v>
      </c>
      <c r="L4957" s="6" t="s">
        <v>12440</v>
      </c>
      <c r="M4957" s="6" t="s">
        <v>138731</v>
      </c>
      <c r="N4957" s="8">
        <v>40553</v>
      </c>
      <c r="O4957">
        <v>7000000</v>
      </c>
      <c r="P4957">
        <v>7000000</v>
      </c>
      <c r="Q4957" s="6" t="s">
        <v>144</v>
      </c>
      <c r="T4957" s="6" t="s">
        <v>153</v>
      </c>
      <c r="U4957">
        <v>1</v>
      </c>
      <c r="V4957" s="6" t="s">
        <v>44705</v>
      </c>
      <c r="W4957" s="6" t="s">
        <v>44706</v>
      </c>
      <c r="X4957" s="6" t="s">
        <v>157737</v>
      </c>
    </row>
    <row r="4958" spans="1:24" x14ac:dyDescent="0.25">
      <c r="A4958" s="6" t="s">
        <v>157738</v>
      </c>
      <c r="B4958" s="6" t="s">
        <v>157739</v>
      </c>
      <c r="C4958" s="6" t="s">
        <v>137545</v>
      </c>
      <c r="D4958" s="6" t="s">
        <v>157740</v>
      </c>
      <c r="E4958" s="6" t="s">
        <v>157741</v>
      </c>
      <c r="F4958">
        <v>532394</v>
      </c>
      <c r="G4958" s="7">
        <v>40555.678356481483</v>
      </c>
      <c r="H4958" s="7">
        <v>43143.980046296296</v>
      </c>
      <c r="I4958" s="6" t="s">
        <v>1413</v>
      </c>
      <c r="J4958" s="6" t="s">
        <v>153</v>
      </c>
      <c r="K4958" s="6" t="s">
        <v>1414</v>
      </c>
      <c r="L4958" s="6" t="s">
        <v>1414</v>
      </c>
      <c r="M4958" s="6" t="s">
        <v>138731</v>
      </c>
      <c r="N4958" s="8">
        <v>40555</v>
      </c>
      <c r="Q4958" s="6" t="s">
        <v>153</v>
      </c>
      <c r="T4958" s="6" t="s">
        <v>153</v>
      </c>
      <c r="U4958">
        <v>1</v>
      </c>
      <c r="V4958" s="6" t="s">
        <v>59908</v>
      </c>
      <c r="W4958" s="6" t="s">
        <v>59909</v>
      </c>
      <c r="X4958" s="6" t="s">
        <v>153</v>
      </c>
    </row>
    <row r="4959" spans="1:24" x14ac:dyDescent="0.25">
      <c r="A4959" s="6" t="s">
        <v>157742</v>
      </c>
      <c r="B4959" s="6" t="s">
        <v>157743</v>
      </c>
      <c r="C4959" s="6" t="s">
        <v>137545</v>
      </c>
      <c r="D4959" s="6" t="s">
        <v>157744</v>
      </c>
      <c r="E4959" s="6" t="s">
        <v>157745</v>
      </c>
      <c r="F4959">
        <v>260790</v>
      </c>
      <c r="G4959" s="7">
        <v>40556.374062499999</v>
      </c>
      <c r="H4959" s="7">
        <v>43143.984143518515</v>
      </c>
      <c r="I4959" s="6" t="s">
        <v>135</v>
      </c>
      <c r="J4959" s="6" t="s">
        <v>203</v>
      </c>
      <c r="K4959" s="6" t="s">
        <v>204</v>
      </c>
      <c r="L4959" s="6" t="s">
        <v>370</v>
      </c>
      <c r="M4959" s="6" t="s">
        <v>137809</v>
      </c>
      <c r="N4959" s="8">
        <v>40554</v>
      </c>
      <c r="O4959">
        <v>11500000</v>
      </c>
      <c r="P4959">
        <v>11500000</v>
      </c>
      <c r="Q4959" s="6" t="s">
        <v>144</v>
      </c>
      <c r="T4959" s="6" t="s">
        <v>153</v>
      </c>
      <c r="U4959">
        <v>2</v>
      </c>
      <c r="V4959" s="6" t="s">
        <v>131494</v>
      </c>
      <c r="W4959" s="6" t="s">
        <v>131495</v>
      </c>
      <c r="X4959" s="6" t="s">
        <v>528</v>
      </c>
    </row>
    <row r="4960" spans="1:24" x14ac:dyDescent="0.25">
      <c r="A4960" s="6" t="s">
        <v>157746</v>
      </c>
      <c r="B4960" s="6" t="s">
        <v>157747</v>
      </c>
      <c r="C4960" s="6" t="s">
        <v>137545</v>
      </c>
      <c r="D4960" s="6" t="s">
        <v>157748</v>
      </c>
      <c r="E4960" s="6" t="s">
        <v>157749</v>
      </c>
      <c r="F4960">
        <v>425653</v>
      </c>
      <c r="G4960" s="7">
        <v>40557.148321759261</v>
      </c>
      <c r="H4960" s="7">
        <v>43143.977743055555</v>
      </c>
      <c r="I4960" s="6" t="s">
        <v>135</v>
      </c>
      <c r="J4960" s="6" t="s">
        <v>922</v>
      </c>
      <c r="K4960" s="6" t="s">
        <v>923</v>
      </c>
      <c r="L4960" s="6" t="s">
        <v>28972</v>
      </c>
      <c r="M4960" s="6" t="s">
        <v>138155</v>
      </c>
      <c r="N4960" s="8">
        <v>40533</v>
      </c>
      <c r="O4960">
        <v>625000</v>
      </c>
      <c r="P4960">
        <v>625000</v>
      </c>
      <c r="Q4960" s="6" t="s">
        <v>144</v>
      </c>
      <c r="T4960" s="6" t="s">
        <v>153</v>
      </c>
      <c r="V4960" s="6" t="s">
        <v>91527</v>
      </c>
      <c r="W4960" s="6" t="s">
        <v>91528</v>
      </c>
      <c r="X4960" s="6" t="s">
        <v>153</v>
      </c>
    </row>
    <row r="4961" spans="1:24" x14ac:dyDescent="0.25">
      <c r="A4961" s="6" t="s">
        <v>157750</v>
      </c>
      <c r="B4961" s="6" t="s">
        <v>147361</v>
      </c>
      <c r="C4961" s="6" t="s">
        <v>137545</v>
      </c>
      <c r="D4961" s="6" t="s">
        <v>157751</v>
      </c>
      <c r="E4961" s="6" t="s">
        <v>157752</v>
      </c>
      <c r="F4961">
        <v>562047</v>
      </c>
      <c r="G4961" s="7">
        <v>40557.295347222222</v>
      </c>
      <c r="H4961" s="7">
        <v>44425.283032407409</v>
      </c>
      <c r="I4961" s="6" t="s">
        <v>135</v>
      </c>
      <c r="J4961" s="6" t="s">
        <v>609</v>
      </c>
      <c r="K4961" s="6" t="s">
        <v>610</v>
      </c>
      <c r="L4961" s="6" t="s">
        <v>611</v>
      </c>
      <c r="M4961" s="6" t="s">
        <v>137579</v>
      </c>
      <c r="N4961" s="8">
        <v>40555</v>
      </c>
      <c r="O4961">
        <v>1600000</v>
      </c>
      <c r="P4961">
        <v>1600000</v>
      </c>
      <c r="Q4961" s="6" t="s">
        <v>144</v>
      </c>
      <c r="T4961" s="6" t="s">
        <v>153</v>
      </c>
      <c r="U4961">
        <v>6</v>
      </c>
      <c r="V4961" s="6" t="s">
        <v>94595</v>
      </c>
      <c r="W4961" s="6" t="s">
        <v>94596</v>
      </c>
      <c r="X4961" s="6" t="s">
        <v>153</v>
      </c>
    </row>
    <row r="4962" spans="1:24" x14ac:dyDescent="0.25">
      <c r="A4962" s="6" t="s">
        <v>157753</v>
      </c>
      <c r="B4962" s="6" t="s">
        <v>157754</v>
      </c>
      <c r="C4962" s="6" t="s">
        <v>137545</v>
      </c>
      <c r="D4962" s="6" t="s">
        <v>157755</v>
      </c>
      <c r="E4962" s="6" t="s">
        <v>157756</v>
      </c>
      <c r="F4962">
        <v>457984</v>
      </c>
      <c r="G4962" s="7">
        <v>40557.651655092595</v>
      </c>
      <c r="H4962" s="7">
        <v>43143.966249999998</v>
      </c>
      <c r="I4962" s="6" t="s">
        <v>135</v>
      </c>
      <c r="J4962" s="6" t="s">
        <v>136</v>
      </c>
      <c r="K4962" s="6" t="s">
        <v>137</v>
      </c>
      <c r="L4962" s="6" t="s">
        <v>137</v>
      </c>
      <c r="M4962" s="6" t="s">
        <v>137579</v>
      </c>
      <c r="N4962" s="8">
        <v>40179</v>
      </c>
      <c r="O4962">
        <v>1500000</v>
      </c>
      <c r="P4962">
        <v>1500000</v>
      </c>
      <c r="Q4962" s="6" t="s">
        <v>144</v>
      </c>
      <c r="T4962" s="6" t="s">
        <v>153</v>
      </c>
      <c r="U4962">
        <v>1</v>
      </c>
      <c r="V4962" s="6" t="s">
        <v>6068</v>
      </c>
      <c r="W4962" s="6" t="s">
        <v>6069</v>
      </c>
      <c r="X4962" s="6" t="s">
        <v>153</v>
      </c>
    </row>
    <row r="4963" spans="1:24" x14ac:dyDescent="0.25">
      <c r="A4963" s="6" t="s">
        <v>157757</v>
      </c>
      <c r="B4963" s="6" t="s">
        <v>152013</v>
      </c>
      <c r="C4963" s="6" t="s">
        <v>137545</v>
      </c>
      <c r="D4963" s="6" t="s">
        <v>157758</v>
      </c>
      <c r="E4963" s="6" t="s">
        <v>157759</v>
      </c>
      <c r="F4963">
        <v>350676</v>
      </c>
      <c r="G4963" s="7">
        <v>40560.213483796295</v>
      </c>
      <c r="H4963" s="7">
        <v>43143.983240740738</v>
      </c>
      <c r="I4963" s="6" t="s">
        <v>135</v>
      </c>
      <c r="J4963" s="6" t="s">
        <v>940</v>
      </c>
      <c r="K4963" s="6" t="s">
        <v>941</v>
      </c>
      <c r="L4963" s="6" t="s">
        <v>7225</v>
      </c>
      <c r="M4963" s="6" t="s">
        <v>138731</v>
      </c>
      <c r="N4963" s="8">
        <v>40557</v>
      </c>
      <c r="O4963">
        <v>23600000</v>
      </c>
      <c r="P4963">
        <v>23600000</v>
      </c>
      <c r="Q4963" s="6" t="s">
        <v>144</v>
      </c>
      <c r="T4963" s="6" t="s">
        <v>153</v>
      </c>
      <c r="V4963" s="6" t="s">
        <v>24313</v>
      </c>
      <c r="W4963" s="6" t="s">
        <v>24314</v>
      </c>
      <c r="X4963" s="6" t="s">
        <v>153</v>
      </c>
    </row>
    <row r="4964" spans="1:24" x14ac:dyDescent="0.25">
      <c r="A4964" s="6" t="s">
        <v>157760</v>
      </c>
      <c r="B4964" s="6" t="s">
        <v>157761</v>
      </c>
      <c r="C4964" s="6" t="s">
        <v>137545</v>
      </c>
      <c r="D4964" s="6" t="s">
        <v>157762</v>
      </c>
      <c r="E4964" s="6" t="s">
        <v>157763</v>
      </c>
      <c r="F4964">
        <v>199969</v>
      </c>
      <c r="G4964" s="7">
        <v>40560.409120370372</v>
      </c>
      <c r="H4964" s="7">
        <v>43143.964918981481</v>
      </c>
      <c r="I4964" s="6" t="s">
        <v>135</v>
      </c>
      <c r="J4964" s="6" t="s">
        <v>136</v>
      </c>
      <c r="K4964" s="6" t="s">
        <v>137</v>
      </c>
      <c r="L4964" s="6" t="s">
        <v>908</v>
      </c>
      <c r="M4964" s="6" t="s">
        <v>137548</v>
      </c>
      <c r="N4964" s="8">
        <v>39448</v>
      </c>
      <c r="O4964">
        <v>3300000</v>
      </c>
      <c r="P4964">
        <v>3300000</v>
      </c>
      <c r="Q4964" s="6" t="s">
        <v>144</v>
      </c>
      <c r="T4964" s="6" t="s">
        <v>153</v>
      </c>
      <c r="V4964" s="6" t="s">
        <v>27802</v>
      </c>
      <c r="W4964" s="6" t="s">
        <v>27803</v>
      </c>
      <c r="X4964" s="6" t="s">
        <v>153</v>
      </c>
    </row>
    <row r="4965" spans="1:24" x14ac:dyDescent="0.25">
      <c r="A4965" s="6" t="s">
        <v>157764</v>
      </c>
      <c r="B4965" s="6" t="s">
        <v>157765</v>
      </c>
      <c r="C4965" s="6" t="s">
        <v>137545</v>
      </c>
      <c r="D4965" s="6" t="s">
        <v>157766</v>
      </c>
      <c r="E4965" s="6" t="s">
        <v>157767</v>
      </c>
      <c r="F4965">
        <v>502685</v>
      </c>
      <c r="G4965" s="7">
        <v>40560.492523148147</v>
      </c>
      <c r="H4965" s="7">
        <v>43143.987673611111</v>
      </c>
      <c r="I4965" s="6" t="s">
        <v>135</v>
      </c>
      <c r="J4965" s="6" t="s">
        <v>10853</v>
      </c>
      <c r="K4965" s="6" t="s">
        <v>10854</v>
      </c>
      <c r="L4965" s="6" t="s">
        <v>10855</v>
      </c>
      <c r="M4965" s="6" t="s">
        <v>137809</v>
      </c>
      <c r="N4965" s="8">
        <v>40549</v>
      </c>
      <c r="O4965">
        <v>1200000</v>
      </c>
      <c r="P4965">
        <v>1200000</v>
      </c>
      <c r="Q4965" s="6" t="s">
        <v>144</v>
      </c>
      <c r="T4965" s="6" t="s">
        <v>153</v>
      </c>
      <c r="V4965" s="6" t="s">
        <v>36899</v>
      </c>
      <c r="W4965" s="6" t="s">
        <v>36900</v>
      </c>
      <c r="X4965" s="6" t="s">
        <v>153</v>
      </c>
    </row>
    <row r="4966" spans="1:24" x14ac:dyDescent="0.25">
      <c r="A4966" s="6" t="s">
        <v>157768</v>
      </c>
      <c r="B4966" s="6" t="s">
        <v>157769</v>
      </c>
      <c r="C4966" s="6" t="s">
        <v>137545</v>
      </c>
      <c r="D4966" s="6" t="s">
        <v>157770</v>
      </c>
      <c r="E4966" s="6" t="s">
        <v>157771</v>
      </c>
      <c r="F4966">
        <v>425904</v>
      </c>
      <c r="G4966" s="7">
        <v>40561.236886574072</v>
      </c>
      <c r="H4966" s="7">
        <v>43143.988437499997</v>
      </c>
      <c r="I4966" s="6" t="s">
        <v>135</v>
      </c>
      <c r="J4966" s="6" t="s">
        <v>203</v>
      </c>
      <c r="K4966" s="6" t="s">
        <v>204</v>
      </c>
      <c r="L4966" s="6" t="s">
        <v>961</v>
      </c>
      <c r="M4966" s="6" t="s">
        <v>137654</v>
      </c>
      <c r="N4966" s="8">
        <v>40561</v>
      </c>
      <c r="O4966">
        <v>9000000</v>
      </c>
      <c r="P4966">
        <v>9000000</v>
      </c>
      <c r="Q4966" s="6" t="s">
        <v>144</v>
      </c>
      <c r="T4966" s="6" t="s">
        <v>153</v>
      </c>
      <c r="V4966" s="6" t="s">
        <v>47069</v>
      </c>
      <c r="W4966" s="6" t="s">
        <v>47070</v>
      </c>
      <c r="X4966" s="6" t="s">
        <v>153</v>
      </c>
    </row>
    <row r="4967" spans="1:24" x14ac:dyDescent="0.25">
      <c r="A4967" s="6" t="s">
        <v>157772</v>
      </c>
      <c r="B4967" s="6" t="s">
        <v>157773</v>
      </c>
      <c r="C4967" s="6" t="s">
        <v>137545</v>
      </c>
      <c r="D4967" s="6" t="s">
        <v>157774</v>
      </c>
      <c r="E4967" s="6" t="s">
        <v>157775</v>
      </c>
      <c r="F4967">
        <v>381202</v>
      </c>
      <c r="G4967" s="7">
        <v>40562.587731481479</v>
      </c>
      <c r="H4967" s="7">
        <v>43143.995983796296</v>
      </c>
      <c r="I4967" s="6" t="s">
        <v>135</v>
      </c>
      <c r="J4967" s="6" t="s">
        <v>9787</v>
      </c>
      <c r="K4967" s="6" t="s">
        <v>9788</v>
      </c>
      <c r="L4967" s="6" t="s">
        <v>19748</v>
      </c>
      <c r="M4967" s="6" t="s">
        <v>137654</v>
      </c>
      <c r="N4967" s="8">
        <v>40878</v>
      </c>
      <c r="O4967">
        <v>24500000</v>
      </c>
      <c r="P4967">
        <v>24500000</v>
      </c>
      <c r="Q4967" s="6" t="s">
        <v>144</v>
      </c>
      <c r="T4967" s="6" t="s">
        <v>153</v>
      </c>
      <c r="U4967">
        <v>6</v>
      </c>
      <c r="V4967" s="6" t="s">
        <v>22137</v>
      </c>
      <c r="W4967" s="6" t="s">
        <v>22138</v>
      </c>
      <c r="X4967" s="6" t="s">
        <v>157776</v>
      </c>
    </row>
    <row r="4968" spans="1:24" x14ac:dyDescent="0.25">
      <c r="A4968" s="6" t="s">
        <v>157777</v>
      </c>
      <c r="B4968" s="6" t="s">
        <v>157778</v>
      </c>
      <c r="C4968" s="6" t="s">
        <v>137545</v>
      </c>
      <c r="D4968" s="6" t="s">
        <v>157779</v>
      </c>
      <c r="E4968" s="6" t="s">
        <v>157780</v>
      </c>
      <c r="F4968">
        <v>452860</v>
      </c>
      <c r="G4968" s="7">
        <v>40562.643935185188</v>
      </c>
      <c r="H4968" s="7">
        <v>43143.974918981483</v>
      </c>
      <c r="I4968" s="6" t="s">
        <v>135</v>
      </c>
      <c r="J4968" s="6" t="s">
        <v>203</v>
      </c>
      <c r="K4968" s="6" t="s">
        <v>204</v>
      </c>
      <c r="L4968" s="6" t="s">
        <v>370</v>
      </c>
      <c r="M4968" s="6" t="s">
        <v>137554</v>
      </c>
      <c r="N4968" s="8">
        <v>40562</v>
      </c>
      <c r="O4968">
        <v>5100000</v>
      </c>
      <c r="P4968">
        <v>5100000</v>
      </c>
      <c r="Q4968" s="6" t="s">
        <v>144</v>
      </c>
      <c r="T4968" s="6" t="s">
        <v>153</v>
      </c>
      <c r="V4968" s="6" t="s">
        <v>19106</v>
      </c>
      <c r="W4968" s="6" t="s">
        <v>19107</v>
      </c>
      <c r="X4968" s="6" t="s">
        <v>153</v>
      </c>
    </row>
    <row r="4969" spans="1:24" x14ac:dyDescent="0.25">
      <c r="A4969" s="6" t="s">
        <v>157781</v>
      </c>
      <c r="B4969" s="6" t="s">
        <v>157782</v>
      </c>
      <c r="C4969" s="6" t="s">
        <v>137545</v>
      </c>
      <c r="D4969" s="6" t="s">
        <v>157783</v>
      </c>
      <c r="E4969" s="6" t="s">
        <v>157784</v>
      </c>
      <c r="F4969">
        <v>326515</v>
      </c>
      <c r="G4969" s="7">
        <v>40563.209861111114</v>
      </c>
      <c r="H4969" s="7">
        <v>45022.672685185185</v>
      </c>
      <c r="I4969" s="6" t="s">
        <v>135</v>
      </c>
      <c r="J4969" s="6" t="s">
        <v>203</v>
      </c>
      <c r="K4969" s="6" t="s">
        <v>204</v>
      </c>
      <c r="L4969" s="6" t="s">
        <v>370</v>
      </c>
      <c r="M4969" s="6" t="s">
        <v>137628</v>
      </c>
      <c r="N4969" s="8">
        <v>40561</v>
      </c>
      <c r="O4969">
        <v>12000000</v>
      </c>
      <c r="P4969">
        <v>12000000</v>
      </c>
      <c r="Q4969" s="6" t="s">
        <v>144</v>
      </c>
      <c r="T4969" s="6" t="s">
        <v>153</v>
      </c>
      <c r="U4969">
        <v>6</v>
      </c>
      <c r="V4969" s="6" t="s">
        <v>414</v>
      </c>
      <c r="W4969" s="6" t="s">
        <v>415</v>
      </c>
      <c r="X4969" s="6" t="s">
        <v>157785</v>
      </c>
    </row>
    <row r="4970" spans="1:24" x14ac:dyDescent="0.25">
      <c r="A4970" s="6" t="s">
        <v>157786</v>
      </c>
      <c r="B4970" s="6" t="s">
        <v>157787</v>
      </c>
      <c r="C4970" s="6" t="s">
        <v>137545</v>
      </c>
      <c r="D4970" s="6" t="s">
        <v>157788</v>
      </c>
      <c r="E4970" s="6" t="s">
        <v>157789</v>
      </c>
      <c r="F4970">
        <v>560022</v>
      </c>
      <c r="G4970" s="7">
        <v>40563.278032407405</v>
      </c>
      <c r="H4970" s="7">
        <v>43143.931817129633</v>
      </c>
      <c r="I4970" s="6" t="s">
        <v>135</v>
      </c>
      <c r="J4970" s="6" t="s">
        <v>7438</v>
      </c>
      <c r="K4970" s="6" t="s">
        <v>7439</v>
      </c>
      <c r="L4970" s="6" t="s">
        <v>7440</v>
      </c>
      <c r="M4970" s="6" t="s">
        <v>137809</v>
      </c>
      <c r="N4970" s="8">
        <v>40562</v>
      </c>
      <c r="O4970">
        <v>3000000</v>
      </c>
      <c r="P4970">
        <v>3000000</v>
      </c>
      <c r="Q4970" s="6" t="s">
        <v>144</v>
      </c>
      <c r="T4970" s="6" t="s">
        <v>153</v>
      </c>
      <c r="U4970">
        <v>1</v>
      </c>
      <c r="V4970" s="6" t="s">
        <v>7431</v>
      </c>
      <c r="W4970" s="6" t="s">
        <v>7432</v>
      </c>
      <c r="X4970" s="6" t="s">
        <v>57645</v>
      </c>
    </row>
    <row r="4971" spans="1:24" x14ac:dyDescent="0.25">
      <c r="A4971" s="6" t="s">
        <v>157790</v>
      </c>
      <c r="B4971" s="6" t="s">
        <v>157791</v>
      </c>
      <c r="C4971" s="6" t="s">
        <v>137545</v>
      </c>
      <c r="D4971" s="6" t="s">
        <v>157792</v>
      </c>
      <c r="E4971" s="6" t="s">
        <v>157793</v>
      </c>
      <c r="F4971">
        <v>489762</v>
      </c>
      <c r="G4971" s="7">
        <v>40563.535555555558</v>
      </c>
      <c r="H4971" s="7">
        <v>43143.980231481481</v>
      </c>
      <c r="I4971" s="6" t="s">
        <v>135</v>
      </c>
      <c r="J4971" s="6" t="s">
        <v>203</v>
      </c>
      <c r="K4971" s="6" t="s">
        <v>204</v>
      </c>
      <c r="L4971" s="6" t="s">
        <v>370</v>
      </c>
      <c r="M4971" s="6" t="s">
        <v>137628</v>
      </c>
      <c r="N4971" s="8">
        <v>40563</v>
      </c>
      <c r="O4971">
        <v>30000000</v>
      </c>
      <c r="P4971">
        <v>30000000</v>
      </c>
      <c r="Q4971" s="6" t="s">
        <v>144</v>
      </c>
      <c r="T4971" s="6" t="s">
        <v>153</v>
      </c>
      <c r="U4971">
        <v>3</v>
      </c>
      <c r="V4971" s="6" t="s">
        <v>57992</v>
      </c>
      <c r="W4971" s="6" t="s">
        <v>57993</v>
      </c>
      <c r="X4971" s="6" t="s">
        <v>157794</v>
      </c>
    </row>
    <row r="4972" spans="1:24" x14ac:dyDescent="0.25">
      <c r="A4972" s="6" t="s">
        <v>157795</v>
      </c>
      <c r="B4972" s="6" t="s">
        <v>157796</v>
      </c>
      <c r="C4972" s="6" t="s">
        <v>137545</v>
      </c>
      <c r="D4972" s="6" t="s">
        <v>157797</v>
      </c>
      <c r="E4972" s="6" t="s">
        <v>157798</v>
      </c>
      <c r="F4972">
        <v>378662</v>
      </c>
      <c r="G4972" s="7">
        <v>40564.587268518517</v>
      </c>
      <c r="H4972" s="7">
        <v>43216.514953703707</v>
      </c>
      <c r="I4972" s="6" t="s">
        <v>135</v>
      </c>
      <c r="J4972" s="6" t="s">
        <v>2023</v>
      </c>
      <c r="K4972" s="6" t="s">
        <v>2024</v>
      </c>
      <c r="L4972" s="6" t="s">
        <v>1801</v>
      </c>
      <c r="M4972" s="6" t="s">
        <v>137559</v>
      </c>
      <c r="N4972" s="8">
        <v>40563</v>
      </c>
      <c r="O4972">
        <v>15000000</v>
      </c>
      <c r="P4972">
        <v>15000000</v>
      </c>
      <c r="Q4972" s="6" t="s">
        <v>144</v>
      </c>
      <c r="T4972" s="6" t="s">
        <v>153</v>
      </c>
      <c r="U4972">
        <v>6</v>
      </c>
      <c r="V4972" s="6" t="s">
        <v>89506</v>
      </c>
      <c r="W4972" s="6" t="s">
        <v>89507</v>
      </c>
      <c r="X4972" s="6" t="s">
        <v>157799</v>
      </c>
    </row>
    <row r="4973" spans="1:24" x14ac:dyDescent="0.25">
      <c r="A4973" s="6" t="s">
        <v>157800</v>
      </c>
      <c r="B4973" s="6" t="s">
        <v>147050</v>
      </c>
      <c r="C4973" s="6" t="s">
        <v>137545</v>
      </c>
      <c r="D4973" s="6" t="s">
        <v>157801</v>
      </c>
      <c r="E4973" s="6" t="s">
        <v>157802</v>
      </c>
      <c r="F4973">
        <v>309165</v>
      </c>
      <c r="G4973" s="7">
        <v>40568.125497685185</v>
      </c>
      <c r="H4973" s="7">
        <v>43790.862870370373</v>
      </c>
      <c r="I4973" s="6" t="s">
        <v>2142</v>
      </c>
      <c r="J4973" s="6" t="s">
        <v>153</v>
      </c>
      <c r="K4973" s="6" t="s">
        <v>2143</v>
      </c>
      <c r="L4973" s="6" t="s">
        <v>2143</v>
      </c>
      <c r="M4973" s="6" t="s">
        <v>137809</v>
      </c>
      <c r="N4973" s="8">
        <v>40567</v>
      </c>
      <c r="O4973">
        <v>25000000</v>
      </c>
      <c r="P4973">
        <v>25000000</v>
      </c>
      <c r="Q4973" s="6" t="s">
        <v>144</v>
      </c>
      <c r="T4973" s="6" t="s">
        <v>153</v>
      </c>
      <c r="U4973">
        <v>1</v>
      </c>
      <c r="V4973" s="6" t="s">
        <v>89521</v>
      </c>
      <c r="W4973" s="6" t="s">
        <v>89522</v>
      </c>
      <c r="X4973" s="6" t="s">
        <v>28900</v>
      </c>
    </row>
    <row r="4974" spans="1:24" x14ac:dyDescent="0.25">
      <c r="A4974" s="6" t="s">
        <v>157803</v>
      </c>
      <c r="B4974" s="6" t="s">
        <v>157804</v>
      </c>
      <c r="C4974" s="6" t="s">
        <v>137545</v>
      </c>
      <c r="D4974" s="6" t="s">
        <v>157805</v>
      </c>
      <c r="E4974" s="6" t="s">
        <v>157806</v>
      </c>
      <c r="F4974">
        <v>263471</v>
      </c>
      <c r="G4974" s="7">
        <v>40569.493090277778</v>
      </c>
      <c r="H4974" s="7">
        <v>43143.993692129632</v>
      </c>
      <c r="I4974" s="6" t="s">
        <v>135</v>
      </c>
      <c r="J4974" s="6" t="s">
        <v>203</v>
      </c>
      <c r="K4974" s="6" t="s">
        <v>204</v>
      </c>
      <c r="L4974" s="6" t="s">
        <v>790</v>
      </c>
      <c r="M4974" s="6" t="s">
        <v>138155</v>
      </c>
      <c r="N4974" s="8">
        <v>40568</v>
      </c>
      <c r="O4974">
        <v>3000000</v>
      </c>
      <c r="P4974">
        <v>3000000</v>
      </c>
      <c r="Q4974" s="6" t="s">
        <v>144</v>
      </c>
      <c r="T4974" s="6" t="s">
        <v>153</v>
      </c>
      <c r="U4974">
        <v>2</v>
      </c>
      <c r="V4974" s="6" t="s">
        <v>28596</v>
      </c>
      <c r="W4974" s="6" t="s">
        <v>28597</v>
      </c>
      <c r="X4974" s="6" t="s">
        <v>153</v>
      </c>
    </row>
    <row r="4975" spans="1:24" x14ac:dyDescent="0.25">
      <c r="A4975" s="6" t="s">
        <v>157807</v>
      </c>
      <c r="B4975" s="6" t="s">
        <v>157808</v>
      </c>
      <c r="C4975" s="6" t="s">
        <v>137545</v>
      </c>
      <c r="D4975" s="6" t="s">
        <v>157809</v>
      </c>
      <c r="E4975" s="6" t="s">
        <v>157810</v>
      </c>
      <c r="F4975">
        <v>397923</v>
      </c>
      <c r="G4975" s="7">
        <v>40569.567708333336</v>
      </c>
      <c r="H4975" s="7">
        <v>43143.985289351855</v>
      </c>
      <c r="I4975" s="6" t="s">
        <v>135</v>
      </c>
      <c r="J4975" s="6" t="s">
        <v>203</v>
      </c>
      <c r="K4975" s="6" t="s">
        <v>204</v>
      </c>
      <c r="L4975" s="6" t="s">
        <v>370</v>
      </c>
      <c r="M4975" s="6" t="s">
        <v>137554</v>
      </c>
      <c r="N4975" s="8">
        <v>40569</v>
      </c>
      <c r="O4975">
        <v>6500000</v>
      </c>
      <c r="P4975">
        <v>6500000</v>
      </c>
      <c r="Q4975" s="6" t="s">
        <v>144</v>
      </c>
      <c r="T4975" s="6" t="s">
        <v>153</v>
      </c>
      <c r="U4975">
        <v>3</v>
      </c>
      <c r="V4975" s="6" t="s">
        <v>7611</v>
      </c>
      <c r="W4975" s="6" t="s">
        <v>7612</v>
      </c>
      <c r="X4975" s="6" t="s">
        <v>28313</v>
      </c>
    </row>
    <row r="4976" spans="1:24" x14ac:dyDescent="0.25">
      <c r="A4976" s="6" t="s">
        <v>157811</v>
      </c>
      <c r="B4976" s="6" t="s">
        <v>157812</v>
      </c>
      <c r="C4976" s="6" t="s">
        <v>137545</v>
      </c>
      <c r="D4976" s="6" t="s">
        <v>157813</v>
      </c>
      <c r="E4976" s="6" t="s">
        <v>157814</v>
      </c>
      <c r="F4976">
        <v>316595</v>
      </c>
      <c r="G4976" s="7">
        <v>40569.574212962965</v>
      </c>
      <c r="H4976" s="7">
        <v>43143.982361111113</v>
      </c>
      <c r="I4976" s="6" t="s">
        <v>1413</v>
      </c>
      <c r="J4976" s="6" t="s">
        <v>153</v>
      </c>
      <c r="K4976" s="6" t="s">
        <v>1414</v>
      </c>
      <c r="L4976" s="6" t="s">
        <v>1414</v>
      </c>
      <c r="M4976" s="6" t="s">
        <v>137809</v>
      </c>
      <c r="N4976" s="8">
        <v>40569</v>
      </c>
      <c r="O4976">
        <v>8300000</v>
      </c>
      <c r="P4976">
        <v>8300000</v>
      </c>
      <c r="Q4976" s="6" t="s">
        <v>144</v>
      </c>
      <c r="T4976" s="6" t="s">
        <v>153</v>
      </c>
      <c r="U4976">
        <v>1</v>
      </c>
      <c r="V4976" s="6" t="s">
        <v>21258</v>
      </c>
      <c r="W4976" s="6" t="s">
        <v>21259</v>
      </c>
      <c r="X4976" s="6" t="s">
        <v>1083</v>
      </c>
    </row>
    <row r="4977" spans="1:24" x14ac:dyDescent="0.25">
      <c r="A4977" s="6" t="s">
        <v>157815</v>
      </c>
      <c r="B4977" s="6" t="s">
        <v>157816</v>
      </c>
      <c r="C4977" s="6" t="s">
        <v>137545</v>
      </c>
      <c r="D4977" s="6" t="s">
        <v>157817</v>
      </c>
      <c r="E4977" s="6" t="s">
        <v>157818</v>
      </c>
      <c r="F4977">
        <v>373383</v>
      </c>
      <c r="G4977" s="7">
        <v>40570.069502314815</v>
      </c>
      <c r="H4977" s="7">
        <v>43143.932939814818</v>
      </c>
      <c r="I4977" s="6" t="s">
        <v>135</v>
      </c>
      <c r="J4977" s="6" t="s">
        <v>136</v>
      </c>
      <c r="K4977" s="6" t="s">
        <v>137</v>
      </c>
      <c r="L4977" s="6" t="s">
        <v>137</v>
      </c>
      <c r="M4977" s="6" t="s">
        <v>137628</v>
      </c>
      <c r="N4977" s="8">
        <v>40569</v>
      </c>
      <c r="O4977">
        <v>7000000</v>
      </c>
      <c r="P4977">
        <v>7000000</v>
      </c>
      <c r="Q4977" s="6" t="s">
        <v>144</v>
      </c>
      <c r="T4977" s="6" t="s">
        <v>153</v>
      </c>
      <c r="U4977">
        <v>2</v>
      </c>
      <c r="V4977" s="6" t="s">
        <v>26992</v>
      </c>
      <c r="W4977" s="6" t="s">
        <v>26993</v>
      </c>
      <c r="X4977" s="6" t="s">
        <v>153220</v>
      </c>
    </row>
    <row r="4978" spans="1:24" x14ac:dyDescent="0.25">
      <c r="A4978" s="6" t="s">
        <v>157819</v>
      </c>
      <c r="B4978" s="6" t="s">
        <v>157820</v>
      </c>
      <c r="C4978" s="6" t="s">
        <v>137545</v>
      </c>
      <c r="D4978" s="6" t="s">
        <v>157821</v>
      </c>
      <c r="E4978" s="6" t="s">
        <v>157822</v>
      </c>
      <c r="F4978">
        <v>479453</v>
      </c>
      <c r="G4978" s="7">
        <v>40570.080648148149</v>
      </c>
      <c r="H4978" s="7">
        <v>44257.255046296297</v>
      </c>
      <c r="I4978" s="6" t="s">
        <v>135</v>
      </c>
      <c r="J4978" s="6" t="s">
        <v>980</v>
      </c>
      <c r="K4978" s="6" t="s">
        <v>981</v>
      </c>
      <c r="L4978" s="6" t="s">
        <v>105436</v>
      </c>
      <c r="M4978" s="6" t="s">
        <v>138731</v>
      </c>
      <c r="N4978" s="8">
        <v>40569</v>
      </c>
      <c r="O4978">
        <v>50000000</v>
      </c>
      <c r="P4978">
        <v>50000000</v>
      </c>
      <c r="Q4978" s="6" t="s">
        <v>144</v>
      </c>
      <c r="T4978" s="6" t="s">
        <v>153</v>
      </c>
      <c r="U4978">
        <v>4</v>
      </c>
      <c r="V4978" s="6" t="s">
        <v>105429</v>
      </c>
      <c r="W4978" s="6" t="s">
        <v>105430</v>
      </c>
      <c r="X4978" s="6" t="s">
        <v>97456</v>
      </c>
    </row>
    <row r="4979" spans="1:24" x14ac:dyDescent="0.25">
      <c r="A4979" s="6" t="s">
        <v>157823</v>
      </c>
      <c r="B4979" s="6" t="s">
        <v>157824</v>
      </c>
      <c r="C4979" s="6" t="s">
        <v>137545</v>
      </c>
      <c r="D4979" s="6" t="s">
        <v>157825</v>
      </c>
      <c r="E4979" s="6" t="s">
        <v>157826</v>
      </c>
      <c r="F4979">
        <v>377116</v>
      </c>
      <c r="G4979" s="7">
        <v>40570.169166666667</v>
      </c>
      <c r="H4979" s="7">
        <v>43143.981562499997</v>
      </c>
      <c r="I4979" s="6" t="s">
        <v>135</v>
      </c>
      <c r="J4979" s="6" t="s">
        <v>203</v>
      </c>
      <c r="K4979" s="6" t="s">
        <v>204</v>
      </c>
      <c r="L4979" s="6" t="s">
        <v>574</v>
      </c>
      <c r="M4979" s="6" t="s">
        <v>137628</v>
      </c>
      <c r="N4979" s="8">
        <v>40570</v>
      </c>
      <c r="O4979">
        <v>5000000</v>
      </c>
      <c r="P4979">
        <v>5000000</v>
      </c>
      <c r="Q4979" s="6" t="s">
        <v>144</v>
      </c>
      <c r="T4979" s="6" t="s">
        <v>153</v>
      </c>
      <c r="U4979">
        <v>3</v>
      </c>
      <c r="V4979" s="6" t="s">
        <v>67544</v>
      </c>
      <c r="W4979" s="6" t="s">
        <v>67545</v>
      </c>
      <c r="X4979" s="6" t="s">
        <v>157827</v>
      </c>
    </row>
    <row r="4980" spans="1:24" x14ac:dyDescent="0.25">
      <c r="A4980" s="6" t="s">
        <v>157828</v>
      </c>
      <c r="B4980" s="6" t="s">
        <v>157829</v>
      </c>
      <c r="C4980" s="6" t="s">
        <v>137545</v>
      </c>
      <c r="D4980" s="6" t="s">
        <v>157830</v>
      </c>
      <c r="E4980" s="6" t="s">
        <v>157831</v>
      </c>
      <c r="F4980">
        <v>606411</v>
      </c>
      <c r="G4980" s="7">
        <v>40572.203182870369</v>
      </c>
      <c r="H4980" s="7">
        <v>43143.979560185187</v>
      </c>
      <c r="I4980" s="6" t="s">
        <v>135</v>
      </c>
      <c r="J4980" s="6" t="s">
        <v>203</v>
      </c>
      <c r="K4980" s="6" t="s">
        <v>204</v>
      </c>
      <c r="L4980" s="6" t="s">
        <v>370</v>
      </c>
      <c r="M4980" s="6" t="s">
        <v>137579</v>
      </c>
      <c r="N4980" s="8">
        <v>39873</v>
      </c>
      <c r="Q4980" s="6" t="s">
        <v>153</v>
      </c>
      <c r="T4980" s="6" t="s">
        <v>153</v>
      </c>
      <c r="U4980">
        <v>3</v>
      </c>
      <c r="V4980" s="6" t="s">
        <v>74201</v>
      </c>
      <c r="W4980" s="6" t="s">
        <v>74202</v>
      </c>
      <c r="X4980" s="6" t="s">
        <v>153</v>
      </c>
    </row>
    <row r="4981" spans="1:24" x14ac:dyDescent="0.25">
      <c r="A4981" s="6" t="s">
        <v>157832</v>
      </c>
      <c r="B4981" s="6" t="s">
        <v>156344</v>
      </c>
      <c r="C4981" s="6" t="s">
        <v>137545</v>
      </c>
      <c r="D4981" s="6" t="s">
        <v>157833</v>
      </c>
      <c r="E4981" s="6" t="s">
        <v>157834</v>
      </c>
      <c r="F4981">
        <v>351660</v>
      </c>
      <c r="G4981" s="7">
        <v>40574.306504629632</v>
      </c>
      <c r="H4981" s="7">
        <v>43143.99858796296</v>
      </c>
      <c r="I4981" s="6" t="s">
        <v>135</v>
      </c>
      <c r="J4981" s="6" t="s">
        <v>494</v>
      </c>
      <c r="K4981" s="6" t="s">
        <v>495</v>
      </c>
      <c r="L4981" s="6" t="s">
        <v>516</v>
      </c>
      <c r="M4981" s="6" t="s">
        <v>138155</v>
      </c>
      <c r="N4981" s="8">
        <v>40571</v>
      </c>
      <c r="O4981">
        <v>8500000</v>
      </c>
      <c r="P4981">
        <v>8500000</v>
      </c>
      <c r="Q4981" s="6" t="s">
        <v>144</v>
      </c>
      <c r="T4981" s="6" t="s">
        <v>153</v>
      </c>
      <c r="V4981" s="6" t="s">
        <v>24450</v>
      </c>
      <c r="W4981" s="6" t="s">
        <v>24451</v>
      </c>
      <c r="X4981" s="6" t="s">
        <v>153</v>
      </c>
    </row>
    <row r="4982" spans="1:24" x14ac:dyDescent="0.25">
      <c r="A4982" s="6" t="s">
        <v>157835</v>
      </c>
      <c r="B4982" s="6" t="s">
        <v>157836</v>
      </c>
      <c r="C4982" s="6" t="s">
        <v>137545</v>
      </c>
      <c r="D4982" s="6" t="s">
        <v>157837</v>
      </c>
      <c r="E4982" s="6" t="s">
        <v>157838</v>
      </c>
      <c r="F4982">
        <v>442252</v>
      </c>
      <c r="G4982" s="7">
        <v>40575.620995370373</v>
      </c>
      <c r="H4982" s="7">
        <v>43143.989328703705</v>
      </c>
      <c r="I4982" s="6" t="s">
        <v>135</v>
      </c>
      <c r="J4982" s="6" t="s">
        <v>203</v>
      </c>
      <c r="K4982" s="6" t="s">
        <v>204</v>
      </c>
      <c r="L4982" s="6" t="s">
        <v>370</v>
      </c>
      <c r="M4982" s="6" t="s">
        <v>137554</v>
      </c>
      <c r="N4982" s="8">
        <v>39479</v>
      </c>
      <c r="O4982">
        <v>904212</v>
      </c>
      <c r="P4982">
        <v>900000</v>
      </c>
      <c r="Q4982" s="6" t="s">
        <v>13157</v>
      </c>
      <c r="T4982" s="6" t="s">
        <v>153</v>
      </c>
      <c r="U4982">
        <v>1</v>
      </c>
      <c r="V4982" s="6" t="s">
        <v>62882</v>
      </c>
      <c r="W4982" s="6" t="s">
        <v>62883</v>
      </c>
      <c r="X4982" s="6" t="s">
        <v>153</v>
      </c>
    </row>
    <row r="4983" spans="1:24" x14ac:dyDescent="0.25">
      <c r="A4983" s="6" t="s">
        <v>157839</v>
      </c>
      <c r="B4983" s="6" t="s">
        <v>157840</v>
      </c>
      <c r="C4983" s="6" t="s">
        <v>137545</v>
      </c>
      <c r="D4983" s="6" t="s">
        <v>157841</v>
      </c>
      <c r="E4983" s="6" t="s">
        <v>157842</v>
      </c>
      <c r="F4983">
        <v>407977</v>
      </c>
      <c r="G4983" s="7">
        <v>40575.623506944445</v>
      </c>
      <c r="H4983" s="7">
        <v>43143.987893518519</v>
      </c>
      <c r="I4983" s="6" t="s">
        <v>135</v>
      </c>
      <c r="J4983" s="6" t="s">
        <v>203</v>
      </c>
      <c r="K4983" s="6" t="s">
        <v>204</v>
      </c>
      <c r="L4983" s="6" t="s">
        <v>370</v>
      </c>
      <c r="M4983" s="6" t="s">
        <v>137628</v>
      </c>
      <c r="N4983" s="8">
        <v>40544</v>
      </c>
      <c r="O4983">
        <v>1700000</v>
      </c>
      <c r="P4983">
        <v>1700000</v>
      </c>
      <c r="Q4983" s="6" t="s">
        <v>144</v>
      </c>
      <c r="T4983" s="6" t="s">
        <v>153</v>
      </c>
      <c r="U4983">
        <v>1</v>
      </c>
      <c r="V4983" s="6" t="s">
        <v>62882</v>
      </c>
      <c r="W4983" s="6" t="s">
        <v>62883</v>
      </c>
      <c r="X4983" s="6" t="s">
        <v>153</v>
      </c>
    </row>
    <row r="4984" spans="1:24" x14ac:dyDescent="0.25">
      <c r="A4984" s="6" t="s">
        <v>157843</v>
      </c>
      <c r="B4984" s="6" t="s">
        <v>157844</v>
      </c>
      <c r="C4984" s="6" t="s">
        <v>137545</v>
      </c>
      <c r="D4984" s="6" t="s">
        <v>157845</v>
      </c>
      <c r="E4984" s="6" t="s">
        <v>157846</v>
      </c>
      <c r="F4984">
        <v>518005</v>
      </c>
      <c r="G4984" s="7">
        <v>40576.05064814815</v>
      </c>
      <c r="H4984" s="7">
        <v>43143.951006944444</v>
      </c>
      <c r="I4984" s="6" t="s">
        <v>2244</v>
      </c>
      <c r="J4984" s="6" t="s">
        <v>153</v>
      </c>
      <c r="K4984" s="6" t="s">
        <v>41842</v>
      </c>
      <c r="L4984" s="6" t="s">
        <v>41843</v>
      </c>
      <c r="M4984" s="6" t="s">
        <v>137628</v>
      </c>
      <c r="N4984" s="8">
        <v>40575</v>
      </c>
      <c r="O4984">
        <v>27200000</v>
      </c>
      <c r="P4984">
        <v>27200000</v>
      </c>
      <c r="Q4984" s="6" t="s">
        <v>144</v>
      </c>
      <c r="T4984" s="6" t="s">
        <v>153</v>
      </c>
      <c r="U4984">
        <v>5</v>
      </c>
      <c r="V4984" s="6" t="s">
        <v>41835</v>
      </c>
      <c r="W4984" s="6" t="s">
        <v>41836</v>
      </c>
      <c r="X4984" s="6" t="s">
        <v>47674</v>
      </c>
    </row>
    <row r="4985" spans="1:24" x14ac:dyDescent="0.25">
      <c r="A4985" s="6" t="s">
        <v>157847</v>
      </c>
      <c r="B4985" s="6" t="s">
        <v>157848</v>
      </c>
      <c r="C4985" s="6" t="s">
        <v>137545</v>
      </c>
      <c r="D4985" s="6" t="s">
        <v>157849</v>
      </c>
      <c r="E4985" s="6" t="s">
        <v>157850</v>
      </c>
      <c r="F4985">
        <v>656116</v>
      </c>
      <c r="G4985" s="7">
        <v>40576.227858796294</v>
      </c>
      <c r="H4985" s="7">
        <v>43143.992152777777</v>
      </c>
      <c r="I4985" s="6" t="s">
        <v>135</v>
      </c>
      <c r="J4985" s="6" t="s">
        <v>203</v>
      </c>
      <c r="K4985" s="6" t="s">
        <v>204</v>
      </c>
      <c r="L4985" s="6" t="s">
        <v>370</v>
      </c>
      <c r="M4985" s="6" t="s">
        <v>137628</v>
      </c>
      <c r="N4985" s="8">
        <v>40575</v>
      </c>
      <c r="O4985">
        <v>4000000</v>
      </c>
      <c r="P4985">
        <v>4000000</v>
      </c>
      <c r="Q4985" s="6" t="s">
        <v>144</v>
      </c>
      <c r="T4985" s="6" t="s">
        <v>153</v>
      </c>
      <c r="U4985">
        <v>2</v>
      </c>
      <c r="V4985" s="6" t="s">
        <v>16025</v>
      </c>
      <c r="W4985" s="6" t="s">
        <v>16026</v>
      </c>
      <c r="X4985" s="6" t="s">
        <v>153</v>
      </c>
    </row>
    <row r="4986" spans="1:24" x14ac:dyDescent="0.25">
      <c r="A4986" s="6" t="s">
        <v>157851</v>
      </c>
      <c r="B4986" s="6" t="s">
        <v>157852</v>
      </c>
      <c r="C4986" s="6" t="s">
        <v>137545</v>
      </c>
      <c r="D4986" s="6" t="s">
        <v>157853</v>
      </c>
      <c r="E4986" s="6" t="s">
        <v>157854</v>
      </c>
      <c r="F4986">
        <v>476688</v>
      </c>
      <c r="G4986" s="7">
        <v>40576.675497685188</v>
      </c>
      <c r="H4986" s="7">
        <v>43143.984571759262</v>
      </c>
      <c r="I4986" s="6" t="s">
        <v>135</v>
      </c>
      <c r="J4986" s="6" t="s">
        <v>203</v>
      </c>
      <c r="K4986" s="6" t="s">
        <v>204</v>
      </c>
      <c r="L4986" s="6" t="s">
        <v>535</v>
      </c>
      <c r="M4986" s="6" t="s">
        <v>137559</v>
      </c>
      <c r="N4986" s="8">
        <v>36755</v>
      </c>
      <c r="O4986">
        <v>35000000</v>
      </c>
      <c r="P4986">
        <v>35000000</v>
      </c>
      <c r="Q4986" s="6" t="s">
        <v>144</v>
      </c>
      <c r="T4986" s="6" t="s">
        <v>153</v>
      </c>
      <c r="U4986">
        <v>4</v>
      </c>
      <c r="V4986" s="6" t="s">
        <v>91498</v>
      </c>
      <c r="W4986" s="6" t="s">
        <v>91499</v>
      </c>
      <c r="X4986" s="6" t="s">
        <v>157855</v>
      </c>
    </row>
    <row r="4987" spans="1:24" x14ac:dyDescent="0.25">
      <c r="A4987" s="6" t="s">
        <v>157856</v>
      </c>
      <c r="B4987" s="6" t="s">
        <v>157857</v>
      </c>
      <c r="C4987" s="6" t="s">
        <v>137545</v>
      </c>
      <c r="D4987" s="6" t="s">
        <v>157858</v>
      </c>
      <c r="E4987" s="6" t="s">
        <v>157859</v>
      </c>
      <c r="F4987">
        <v>676427</v>
      </c>
      <c r="G4987" s="7">
        <v>40576.676990740743</v>
      </c>
      <c r="H4987" s="7">
        <v>43143.998194444444</v>
      </c>
      <c r="I4987" s="6" t="s">
        <v>135</v>
      </c>
      <c r="J4987" s="6" t="s">
        <v>203</v>
      </c>
      <c r="K4987" s="6" t="s">
        <v>204</v>
      </c>
      <c r="L4987" s="6" t="s">
        <v>535</v>
      </c>
      <c r="M4987" s="6" t="s">
        <v>137628</v>
      </c>
      <c r="N4987" s="8">
        <v>37487</v>
      </c>
      <c r="Q4987" s="6" t="s">
        <v>153</v>
      </c>
      <c r="T4987" s="6" t="s">
        <v>153</v>
      </c>
      <c r="U4987">
        <v>4</v>
      </c>
      <c r="V4987" s="6" t="s">
        <v>91498</v>
      </c>
      <c r="W4987" s="6" t="s">
        <v>91499</v>
      </c>
      <c r="X4987" s="6" t="s">
        <v>157860</v>
      </c>
    </row>
    <row r="4988" spans="1:24" x14ac:dyDescent="0.25">
      <c r="A4988" s="6" t="s">
        <v>157861</v>
      </c>
      <c r="B4988" s="6" t="s">
        <v>157862</v>
      </c>
      <c r="C4988" s="6" t="s">
        <v>137545</v>
      </c>
      <c r="D4988" s="6" t="s">
        <v>157863</v>
      </c>
      <c r="E4988" s="6" t="s">
        <v>157864</v>
      </c>
      <c r="F4988">
        <v>544944</v>
      </c>
      <c r="G4988" s="7">
        <v>40578.574374999997</v>
      </c>
      <c r="H4988" s="7">
        <v>43143.988229166665</v>
      </c>
      <c r="I4988" s="6" t="s">
        <v>135</v>
      </c>
      <c r="J4988" s="6" t="s">
        <v>203</v>
      </c>
      <c r="K4988" s="6" t="s">
        <v>204</v>
      </c>
      <c r="L4988" s="6" t="s">
        <v>14193</v>
      </c>
      <c r="M4988" s="6" t="s">
        <v>137628</v>
      </c>
      <c r="N4988" s="8">
        <v>40578</v>
      </c>
      <c r="O4988">
        <v>13000000</v>
      </c>
      <c r="P4988">
        <v>13000000</v>
      </c>
      <c r="Q4988" s="6" t="s">
        <v>144</v>
      </c>
      <c r="T4988" s="6" t="s">
        <v>153</v>
      </c>
      <c r="U4988">
        <v>2</v>
      </c>
      <c r="V4988" s="6" t="s">
        <v>100881</v>
      </c>
      <c r="W4988" s="6" t="s">
        <v>100882</v>
      </c>
      <c r="X4988" s="6" t="s">
        <v>157865</v>
      </c>
    </row>
    <row r="4989" spans="1:24" x14ac:dyDescent="0.25">
      <c r="A4989" s="6" t="s">
        <v>157866</v>
      </c>
      <c r="B4989" s="6" t="s">
        <v>157867</v>
      </c>
      <c r="C4989" s="6" t="s">
        <v>137545</v>
      </c>
      <c r="D4989" s="6" t="s">
        <v>157868</v>
      </c>
      <c r="E4989" s="6" t="s">
        <v>157869</v>
      </c>
      <c r="F4989">
        <v>527934</v>
      </c>
      <c r="G4989" s="7">
        <v>40578.673726851855</v>
      </c>
      <c r="H4989" s="7">
        <v>43143.978460648148</v>
      </c>
      <c r="I4989" s="6" t="s">
        <v>135</v>
      </c>
      <c r="J4989" s="6" t="s">
        <v>203</v>
      </c>
      <c r="K4989" s="6" t="s">
        <v>204</v>
      </c>
      <c r="L4989" s="6" t="s">
        <v>2496</v>
      </c>
      <c r="M4989" s="6" t="s">
        <v>137654</v>
      </c>
      <c r="N4989" s="8">
        <v>40854</v>
      </c>
      <c r="O4989">
        <v>40000000</v>
      </c>
      <c r="P4989">
        <v>40000000</v>
      </c>
      <c r="Q4989" s="6" t="s">
        <v>144</v>
      </c>
      <c r="T4989" s="6" t="s">
        <v>153</v>
      </c>
      <c r="U4989">
        <v>6</v>
      </c>
      <c r="V4989" s="6" t="s">
        <v>130136</v>
      </c>
      <c r="W4989" s="6" t="s">
        <v>130137</v>
      </c>
      <c r="X4989" s="6" t="s">
        <v>137751</v>
      </c>
    </row>
    <row r="4990" spans="1:24" x14ac:dyDescent="0.25">
      <c r="A4990" s="6" t="s">
        <v>157870</v>
      </c>
      <c r="B4990" s="6" t="s">
        <v>156477</v>
      </c>
      <c r="C4990" s="6" t="s">
        <v>137545</v>
      </c>
      <c r="D4990" s="6" t="s">
        <v>157871</v>
      </c>
      <c r="E4990" s="6" t="s">
        <v>157872</v>
      </c>
      <c r="F4990">
        <v>512615</v>
      </c>
      <c r="G4990" s="7">
        <v>40579.111875000002</v>
      </c>
      <c r="H4990" s="7">
        <v>43143.941296296296</v>
      </c>
      <c r="I4990" s="6" t="s">
        <v>135</v>
      </c>
      <c r="J4990" s="6" t="s">
        <v>922</v>
      </c>
      <c r="K4990" s="6" t="s">
        <v>923</v>
      </c>
      <c r="L4990" s="6" t="s">
        <v>30219</v>
      </c>
      <c r="M4990" s="6" t="s">
        <v>137809</v>
      </c>
      <c r="N4990" s="8">
        <v>40578</v>
      </c>
      <c r="O4990">
        <v>6100000</v>
      </c>
      <c r="P4990">
        <v>6100000</v>
      </c>
      <c r="Q4990" s="6" t="s">
        <v>144</v>
      </c>
      <c r="T4990" s="6" t="s">
        <v>153</v>
      </c>
      <c r="V4990" s="6" t="s">
        <v>30212</v>
      </c>
      <c r="W4990" s="6" t="s">
        <v>30213</v>
      </c>
      <c r="X4990" s="6" t="s">
        <v>153</v>
      </c>
    </row>
    <row r="4991" spans="1:24" x14ac:dyDescent="0.25">
      <c r="A4991" s="6" t="s">
        <v>157873</v>
      </c>
      <c r="B4991" s="6" t="s">
        <v>157874</v>
      </c>
      <c r="C4991" s="6" t="s">
        <v>137545</v>
      </c>
      <c r="D4991" s="6" t="s">
        <v>157875</v>
      </c>
      <c r="E4991" s="6" t="s">
        <v>157876</v>
      </c>
      <c r="F4991">
        <v>231603</v>
      </c>
      <c r="G4991" s="7">
        <v>40579.120937500003</v>
      </c>
      <c r="H4991" s="7">
        <v>43143.989027777781</v>
      </c>
      <c r="I4991" s="6" t="s">
        <v>8782</v>
      </c>
      <c r="J4991" s="6" t="s">
        <v>153</v>
      </c>
      <c r="K4991" s="6" t="s">
        <v>8990</v>
      </c>
      <c r="L4991" s="6" t="s">
        <v>8990</v>
      </c>
      <c r="M4991" s="6" t="s">
        <v>137654</v>
      </c>
      <c r="N4991" s="8">
        <v>40578</v>
      </c>
      <c r="O4991">
        <v>250000000</v>
      </c>
      <c r="P4991">
        <v>250000000</v>
      </c>
      <c r="Q4991" s="6" t="s">
        <v>144</v>
      </c>
      <c r="T4991" s="6" t="s">
        <v>153</v>
      </c>
      <c r="U4991">
        <v>1</v>
      </c>
      <c r="V4991" s="6" t="s">
        <v>108460</v>
      </c>
      <c r="W4991" s="6" t="s">
        <v>108461</v>
      </c>
      <c r="X4991" s="6" t="s">
        <v>153</v>
      </c>
    </row>
    <row r="4992" spans="1:24" x14ac:dyDescent="0.25">
      <c r="A4992" s="6" t="s">
        <v>157877</v>
      </c>
      <c r="B4992" s="6" t="s">
        <v>157878</v>
      </c>
      <c r="C4992" s="6" t="s">
        <v>137545</v>
      </c>
      <c r="D4992" s="6" t="s">
        <v>157879</v>
      </c>
      <c r="E4992" s="6" t="s">
        <v>157880</v>
      </c>
      <c r="F4992">
        <v>637671</v>
      </c>
      <c r="G4992" s="7">
        <v>40581.078865740739</v>
      </c>
      <c r="H4992" s="7">
        <v>43143.925983796296</v>
      </c>
      <c r="I4992" s="6" t="s">
        <v>135</v>
      </c>
      <c r="J4992" s="6" t="s">
        <v>136</v>
      </c>
      <c r="K4992" s="6" t="s">
        <v>137</v>
      </c>
      <c r="L4992" s="6" t="s">
        <v>137</v>
      </c>
      <c r="M4992" s="6" t="s">
        <v>137559</v>
      </c>
      <c r="N4992" s="8">
        <v>40580</v>
      </c>
      <c r="O4992">
        <v>2000000</v>
      </c>
      <c r="P4992">
        <v>2000000</v>
      </c>
      <c r="Q4992" s="6" t="s">
        <v>144</v>
      </c>
      <c r="T4992" s="6" t="s">
        <v>153</v>
      </c>
      <c r="V4992" s="6" t="s">
        <v>115420</v>
      </c>
      <c r="W4992" s="6" t="s">
        <v>115421</v>
      </c>
      <c r="X4992" s="6" t="s">
        <v>153</v>
      </c>
    </row>
    <row r="4993" spans="1:24" x14ac:dyDescent="0.25">
      <c r="A4993" s="6" t="s">
        <v>157881</v>
      </c>
      <c r="B4993" s="6" t="s">
        <v>157882</v>
      </c>
      <c r="C4993" s="6" t="s">
        <v>137545</v>
      </c>
      <c r="D4993" s="6" t="s">
        <v>157883</v>
      </c>
      <c r="E4993" s="6" t="s">
        <v>157884</v>
      </c>
      <c r="F4993">
        <v>672356</v>
      </c>
      <c r="G4993" s="7">
        <v>40581.574293981481</v>
      </c>
      <c r="H4993" s="7">
        <v>43143.951284722221</v>
      </c>
      <c r="I4993" s="6" t="s">
        <v>1069</v>
      </c>
      <c r="J4993" s="6" t="s">
        <v>153</v>
      </c>
      <c r="K4993" s="6" t="s">
        <v>1070</v>
      </c>
      <c r="L4993" s="6" t="s">
        <v>1071</v>
      </c>
      <c r="M4993" s="6" t="s">
        <v>138731</v>
      </c>
      <c r="N4993" s="8">
        <v>39448</v>
      </c>
      <c r="Q4993" s="6" t="s">
        <v>153</v>
      </c>
      <c r="T4993" s="6" t="s">
        <v>153</v>
      </c>
      <c r="U4993">
        <v>3</v>
      </c>
      <c r="V4993" s="6" t="s">
        <v>89602</v>
      </c>
      <c r="W4993" s="6" t="s">
        <v>89603</v>
      </c>
      <c r="X4993" s="6" t="s">
        <v>153</v>
      </c>
    </row>
    <row r="4994" spans="1:24" x14ac:dyDescent="0.25">
      <c r="A4994" s="6" t="s">
        <v>157885</v>
      </c>
      <c r="B4994" s="6" t="s">
        <v>157886</v>
      </c>
      <c r="C4994" s="6" t="s">
        <v>137545</v>
      </c>
      <c r="D4994" s="6" t="s">
        <v>157887</v>
      </c>
      <c r="E4994" s="6" t="s">
        <v>157888</v>
      </c>
      <c r="F4994">
        <v>304594</v>
      </c>
      <c r="G4994" s="7">
        <v>40581.574305555558</v>
      </c>
      <c r="H4994" s="7">
        <v>44966.498402777775</v>
      </c>
      <c r="I4994" s="6" t="s">
        <v>1069</v>
      </c>
      <c r="J4994" s="6" t="s">
        <v>153</v>
      </c>
      <c r="K4994" s="6" t="s">
        <v>1070</v>
      </c>
      <c r="L4994" s="6" t="s">
        <v>1071</v>
      </c>
      <c r="M4994" s="6" t="s">
        <v>137809</v>
      </c>
      <c r="N4994" s="8">
        <v>40581</v>
      </c>
      <c r="Q4994" s="6" t="s">
        <v>153</v>
      </c>
      <c r="T4994" s="6" t="s">
        <v>153</v>
      </c>
      <c r="U4994">
        <v>1</v>
      </c>
      <c r="V4994" s="6" t="s">
        <v>89602</v>
      </c>
      <c r="W4994" s="6" t="s">
        <v>89603</v>
      </c>
      <c r="X4994" s="6" t="s">
        <v>41567</v>
      </c>
    </row>
    <row r="4995" spans="1:24" x14ac:dyDescent="0.25">
      <c r="A4995" s="6" t="s">
        <v>157889</v>
      </c>
      <c r="B4995" s="6" t="s">
        <v>152352</v>
      </c>
      <c r="C4995" s="6" t="s">
        <v>137545</v>
      </c>
      <c r="D4995" s="6" t="s">
        <v>157890</v>
      </c>
      <c r="E4995" s="6" t="s">
        <v>157891</v>
      </c>
      <c r="F4995">
        <v>275735</v>
      </c>
      <c r="G4995" s="7">
        <v>40582.170810185184</v>
      </c>
      <c r="H4995" s="7">
        <v>43143.997025462966</v>
      </c>
      <c r="I4995" s="6" t="s">
        <v>135</v>
      </c>
      <c r="J4995" s="6" t="s">
        <v>14874</v>
      </c>
      <c r="K4995" s="6" t="s">
        <v>14875</v>
      </c>
      <c r="L4995" s="6" t="s">
        <v>14876</v>
      </c>
      <c r="M4995" s="6" t="s">
        <v>137809</v>
      </c>
      <c r="N4995" s="8">
        <v>40581</v>
      </c>
      <c r="O4995">
        <v>15000000</v>
      </c>
      <c r="P4995">
        <v>15000000</v>
      </c>
      <c r="Q4995" s="6" t="s">
        <v>144</v>
      </c>
      <c r="T4995" s="6" t="s">
        <v>153</v>
      </c>
      <c r="U4995">
        <v>4</v>
      </c>
      <c r="V4995" s="6" t="s">
        <v>60247</v>
      </c>
      <c r="W4995" s="6" t="s">
        <v>60248</v>
      </c>
      <c r="X4995" s="6" t="s">
        <v>153</v>
      </c>
    </row>
    <row r="4996" spans="1:24" x14ac:dyDescent="0.25">
      <c r="A4996" s="6" t="s">
        <v>157892</v>
      </c>
      <c r="B4996" s="6" t="s">
        <v>157893</v>
      </c>
      <c r="C4996" s="6" t="s">
        <v>137545</v>
      </c>
      <c r="D4996" s="6" t="s">
        <v>157894</v>
      </c>
      <c r="E4996" s="6" t="s">
        <v>157895</v>
      </c>
      <c r="F4996">
        <v>450711</v>
      </c>
      <c r="G4996" s="7">
        <v>40582.507870370369</v>
      </c>
      <c r="H4996" s="7">
        <v>43143.94767361111</v>
      </c>
      <c r="I4996" s="6" t="s">
        <v>135</v>
      </c>
      <c r="J4996" s="6" t="s">
        <v>203</v>
      </c>
      <c r="K4996" s="6" t="s">
        <v>204</v>
      </c>
      <c r="L4996" s="6" t="s">
        <v>370</v>
      </c>
      <c r="M4996" s="6" t="s">
        <v>137628</v>
      </c>
      <c r="N4996" s="8">
        <v>40581</v>
      </c>
      <c r="O4996">
        <v>15000000</v>
      </c>
      <c r="P4996">
        <v>15000000</v>
      </c>
      <c r="Q4996" s="6" t="s">
        <v>144</v>
      </c>
      <c r="T4996" s="6" t="s">
        <v>153</v>
      </c>
      <c r="U4996">
        <v>4</v>
      </c>
      <c r="V4996" s="6" t="s">
        <v>25552</v>
      </c>
      <c r="W4996" s="6" t="s">
        <v>25553</v>
      </c>
      <c r="X4996" s="6" t="s">
        <v>675</v>
      </c>
    </row>
    <row r="4997" spans="1:24" x14ac:dyDescent="0.25">
      <c r="A4997" s="6" t="s">
        <v>157896</v>
      </c>
      <c r="B4997" s="6" t="s">
        <v>157897</v>
      </c>
      <c r="C4997" s="6" t="s">
        <v>137545</v>
      </c>
      <c r="D4997" s="6" t="s">
        <v>157898</v>
      </c>
      <c r="E4997" s="6" t="s">
        <v>157899</v>
      </c>
      <c r="F4997">
        <v>507936</v>
      </c>
      <c r="G4997" s="7">
        <v>40583.11109953704</v>
      </c>
      <c r="H4997" s="7">
        <v>43143.982800925929</v>
      </c>
      <c r="I4997" s="6" t="s">
        <v>135</v>
      </c>
      <c r="J4997" s="6" t="s">
        <v>203</v>
      </c>
      <c r="K4997" s="6" t="s">
        <v>204</v>
      </c>
      <c r="L4997" s="6" t="s">
        <v>1757</v>
      </c>
      <c r="M4997" s="6" t="s">
        <v>137809</v>
      </c>
      <c r="N4997" s="8">
        <v>40582</v>
      </c>
      <c r="O4997">
        <v>40000000</v>
      </c>
      <c r="P4997">
        <v>40000000</v>
      </c>
      <c r="Q4997" s="6" t="s">
        <v>144</v>
      </c>
      <c r="T4997" s="6" t="s">
        <v>153</v>
      </c>
      <c r="U4997">
        <v>1</v>
      </c>
      <c r="V4997" s="6" t="s">
        <v>17951</v>
      </c>
      <c r="W4997" s="6" t="s">
        <v>17952</v>
      </c>
      <c r="X4997" s="6" t="s">
        <v>41567</v>
      </c>
    </row>
    <row r="4998" spans="1:24" x14ac:dyDescent="0.25">
      <c r="A4998" s="6" t="s">
        <v>157900</v>
      </c>
      <c r="B4998" s="6" t="s">
        <v>157901</v>
      </c>
      <c r="C4998" s="6" t="s">
        <v>137545</v>
      </c>
      <c r="D4998" s="6" t="s">
        <v>157902</v>
      </c>
      <c r="E4998" s="6" t="s">
        <v>157903</v>
      </c>
      <c r="F4998">
        <v>189739</v>
      </c>
      <c r="G4998" s="7">
        <v>40583.197395833333</v>
      </c>
      <c r="H4998" s="7">
        <v>43143.926759259259</v>
      </c>
      <c r="I4998" s="6" t="s">
        <v>135</v>
      </c>
      <c r="J4998" s="6" t="s">
        <v>203</v>
      </c>
      <c r="K4998" s="6" t="s">
        <v>204</v>
      </c>
      <c r="L4998" s="6" t="s">
        <v>370</v>
      </c>
      <c r="M4998" s="6" t="s">
        <v>137809</v>
      </c>
      <c r="N4998" s="8">
        <v>40582</v>
      </c>
      <c r="O4998">
        <v>6200000</v>
      </c>
      <c r="P4998">
        <v>6200000</v>
      </c>
      <c r="Q4998" s="6" t="s">
        <v>144</v>
      </c>
      <c r="T4998" s="6" t="s">
        <v>153</v>
      </c>
      <c r="V4998" s="6" t="s">
        <v>4294</v>
      </c>
      <c r="W4998" s="6" t="s">
        <v>4295</v>
      </c>
      <c r="X4998" s="6" t="s">
        <v>153</v>
      </c>
    </row>
    <row r="4999" spans="1:24" x14ac:dyDescent="0.25">
      <c r="A4999" s="6" t="s">
        <v>157904</v>
      </c>
      <c r="B4999" s="6" t="s">
        <v>157905</v>
      </c>
      <c r="C4999" s="6" t="s">
        <v>137545</v>
      </c>
      <c r="D4999" s="6" t="s">
        <v>157906</v>
      </c>
      <c r="E4999" s="6" t="s">
        <v>157907</v>
      </c>
      <c r="F4999">
        <v>296651</v>
      </c>
      <c r="G4999" s="7">
        <v>40583.544664351852</v>
      </c>
      <c r="H4999" s="7">
        <v>43143.998032407406</v>
      </c>
      <c r="I4999" s="6" t="s">
        <v>135</v>
      </c>
      <c r="J4999" s="6" t="s">
        <v>203</v>
      </c>
      <c r="K4999" s="6" t="s">
        <v>204</v>
      </c>
      <c r="L4999" s="6" t="s">
        <v>370</v>
      </c>
      <c r="M4999" s="6" t="s">
        <v>137559</v>
      </c>
      <c r="N4999" s="8">
        <v>40583</v>
      </c>
      <c r="O4999">
        <v>4000000</v>
      </c>
      <c r="P4999">
        <v>4000000</v>
      </c>
      <c r="Q4999" s="6" t="s">
        <v>144</v>
      </c>
      <c r="T4999" s="6" t="s">
        <v>153</v>
      </c>
      <c r="U4999">
        <v>3</v>
      </c>
      <c r="V4999" s="6" t="s">
        <v>23023</v>
      </c>
      <c r="W4999" s="6" t="s">
        <v>23024</v>
      </c>
      <c r="X4999" s="6" t="s">
        <v>153</v>
      </c>
    </row>
    <row r="5000" spans="1:24" x14ac:dyDescent="0.25">
      <c r="A5000" s="6" t="s">
        <v>157908</v>
      </c>
      <c r="B5000" s="6" t="s">
        <v>154026</v>
      </c>
      <c r="C5000" s="6" t="s">
        <v>137545</v>
      </c>
      <c r="D5000" s="6" t="s">
        <v>157909</v>
      </c>
      <c r="E5000" s="6" t="s">
        <v>157910</v>
      </c>
      <c r="F5000">
        <v>189595</v>
      </c>
      <c r="G5000" s="7">
        <v>40584.503958333335</v>
      </c>
      <c r="H5000" s="7">
        <v>43143.998020833336</v>
      </c>
      <c r="I5000" s="6" t="s">
        <v>1069</v>
      </c>
      <c r="J5000" s="6" t="s">
        <v>153</v>
      </c>
      <c r="K5000" s="6" t="s">
        <v>1070</v>
      </c>
      <c r="L5000" s="6" t="s">
        <v>1071</v>
      </c>
      <c r="M5000" s="6" t="s">
        <v>137809</v>
      </c>
      <c r="N5000" s="8">
        <v>40584</v>
      </c>
      <c r="O5000">
        <v>2200000</v>
      </c>
      <c r="P5000">
        <v>2200000</v>
      </c>
      <c r="Q5000" s="6" t="s">
        <v>144</v>
      </c>
      <c r="T5000" s="6" t="s">
        <v>153</v>
      </c>
      <c r="V5000" s="6" t="s">
        <v>135084</v>
      </c>
      <c r="W5000" s="6" t="s">
        <v>135085</v>
      </c>
      <c r="X5000" s="6" t="s">
        <v>153</v>
      </c>
    </row>
    <row r="5001" spans="1:24" x14ac:dyDescent="0.25">
      <c r="A5001" s="6" t="s">
        <v>157911</v>
      </c>
      <c r="B5001" s="6" t="s">
        <v>157912</v>
      </c>
      <c r="C5001" s="6" t="s">
        <v>137545</v>
      </c>
      <c r="D5001" s="6" t="s">
        <v>157913</v>
      </c>
      <c r="E5001" s="6" t="s">
        <v>157914</v>
      </c>
      <c r="F5001">
        <v>352751</v>
      </c>
      <c r="G5001" s="7">
        <v>40584.634108796294</v>
      </c>
      <c r="H5001" s="7">
        <v>43143.989814814813</v>
      </c>
      <c r="I5001" s="6" t="s">
        <v>135</v>
      </c>
      <c r="J5001" s="6" t="s">
        <v>203</v>
      </c>
      <c r="K5001" s="6" t="s">
        <v>204</v>
      </c>
      <c r="L5001" s="6" t="s">
        <v>370</v>
      </c>
      <c r="M5001" s="6" t="s">
        <v>137628</v>
      </c>
      <c r="N5001" s="8">
        <v>40584</v>
      </c>
      <c r="O5001">
        <v>12000000</v>
      </c>
      <c r="P5001">
        <v>12000000</v>
      </c>
      <c r="Q5001" s="6" t="s">
        <v>144</v>
      </c>
      <c r="T5001" s="6" t="s">
        <v>153</v>
      </c>
      <c r="U5001">
        <v>3</v>
      </c>
      <c r="V5001" s="6" t="s">
        <v>47117</v>
      </c>
      <c r="W5001" s="6" t="s">
        <v>47118</v>
      </c>
      <c r="X5001" s="6" t="s">
        <v>3883</v>
      </c>
    </row>
    <row r="5002" spans="1:24" x14ac:dyDescent="0.25">
      <c r="A5002" s="6" t="s">
        <v>157915</v>
      </c>
      <c r="B5002" s="6" t="s">
        <v>157916</v>
      </c>
      <c r="C5002" s="6" t="s">
        <v>137545</v>
      </c>
      <c r="D5002" s="6" t="s">
        <v>157917</v>
      </c>
      <c r="E5002" s="6" t="s">
        <v>157918</v>
      </c>
      <c r="F5002">
        <v>247420</v>
      </c>
      <c r="G5002" s="7">
        <v>40585.159398148149</v>
      </c>
      <c r="H5002" s="7">
        <v>43143.98809027778</v>
      </c>
      <c r="I5002" s="6" t="s">
        <v>135</v>
      </c>
      <c r="J5002" s="6" t="s">
        <v>203</v>
      </c>
      <c r="K5002" s="6" t="s">
        <v>204</v>
      </c>
      <c r="L5002" s="6" t="s">
        <v>1757</v>
      </c>
      <c r="M5002" s="6" t="s">
        <v>137559</v>
      </c>
      <c r="N5002" s="8">
        <v>40584</v>
      </c>
      <c r="O5002">
        <v>15000000</v>
      </c>
      <c r="P5002">
        <v>15000000</v>
      </c>
      <c r="Q5002" s="6" t="s">
        <v>144</v>
      </c>
      <c r="T5002" s="6" t="s">
        <v>153</v>
      </c>
      <c r="U5002">
        <v>3</v>
      </c>
      <c r="V5002" s="6" t="s">
        <v>35327</v>
      </c>
      <c r="W5002" s="6" t="s">
        <v>35328</v>
      </c>
      <c r="X5002" s="6" t="s">
        <v>8495</v>
      </c>
    </row>
    <row r="5003" spans="1:24" x14ac:dyDescent="0.25">
      <c r="A5003" s="6" t="s">
        <v>157919</v>
      </c>
      <c r="B5003" s="6" t="s">
        <v>154294</v>
      </c>
      <c r="C5003" s="6" t="s">
        <v>137545</v>
      </c>
      <c r="D5003" s="6" t="s">
        <v>157920</v>
      </c>
      <c r="E5003" s="6" t="s">
        <v>157921</v>
      </c>
      <c r="F5003">
        <v>490155</v>
      </c>
      <c r="G5003" s="7">
        <v>40585.248784722222</v>
      </c>
      <c r="H5003" s="7">
        <v>43143.979039351849</v>
      </c>
      <c r="I5003" s="6" t="s">
        <v>135</v>
      </c>
      <c r="J5003" s="6" t="s">
        <v>203</v>
      </c>
      <c r="K5003" s="6" t="s">
        <v>204</v>
      </c>
      <c r="L5003" s="6" t="s">
        <v>442</v>
      </c>
      <c r="M5003" s="6" t="s">
        <v>138155</v>
      </c>
      <c r="N5003" s="8">
        <v>40584</v>
      </c>
      <c r="O5003">
        <v>3000000</v>
      </c>
      <c r="P5003">
        <v>3000000</v>
      </c>
      <c r="Q5003" s="6" t="s">
        <v>144</v>
      </c>
      <c r="T5003" s="6" t="s">
        <v>153</v>
      </c>
      <c r="V5003" s="6" t="s">
        <v>435</v>
      </c>
      <c r="W5003" s="6" t="s">
        <v>436</v>
      </c>
      <c r="X5003" s="6" t="s">
        <v>153</v>
      </c>
    </row>
    <row r="5004" spans="1:24" x14ac:dyDescent="0.25">
      <c r="A5004" s="6" t="s">
        <v>157922</v>
      </c>
      <c r="B5004" s="6" t="s">
        <v>157923</v>
      </c>
      <c r="C5004" s="6" t="s">
        <v>137545</v>
      </c>
      <c r="D5004" s="6" t="s">
        <v>157924</v>
      </c>
      <c r="E5004" s="6" t="s">
        <v>157925</v>
      </c>
      <c r="F5004">
        <v>673878</v>
      </c>
      <c r="G5004" s="7">
        <v>40588.563564814816</v>
      </c>
      <c r="H5004" s="7">
        <v>43143.983946759261</v>
      </c>
      <c r="I5004" s="6" t="s">
        <v>135</v>
      </c>
      <c r="J5004" s="6" t="s">
        <v>203</v>
      </c>
      <c r="K5004" s="6" t="s">
        <v>204</v>
      </c>
      <c r="L5004" s="6" t="s">
        <v>370</v>
      </c>
      <c r="M5004" s="6" t="s">
        <v>137628</v>
      </c>
      <c r="N5004" s="8">
        <v>40588</v>
      </c>
      <c r="O5004">
        <v>9600000</v>
      </c>
      <c r="P5004">
        <v>9600000</v>
      </c>
      <c r="Q5004" s="6" t="s">
        <v>144</v>
      </c>
      <c r="T5004" s="6" t="s">
        <v>153</v>
      </c>
      <c r="U5004">
        <v>4</v>
      </c>
      <c r="V5004" s="6" t="s">
        <v>71564</v>
      </c>
      <c r="W5004" s="6" t="s">
        <v>71565</v>
      </c>
      <c r="X5004" s="6" t="s">
        <v>153</v>
      </c>
    </row>
    <row r="5005" spans="1:24" x14ac:dyDescent="0.25">
      <c r="A5005" s="6" t="s">
        <v>157926</v>
      </c>
      <c r="B5005" s="6" t="s">
        <v>157927</v>
      </c>
      <c r="C5005" s="6" t="s">
        <v>137545</v>
      </c>
      <c r="D5005" s="6" t="s">
        <v>157928</v>
      </c>
      <c r="E5005" s="6" t="s">
        <v>157929</v>
      </c>
      <c r="F5005">
        <v>526227</v>
      </c>
      <c r="G5005" s="7">
        <v>40589.158182870371</v>
      </c>
      <c r="H5005" s="7">
        <v>43143.968101851853</v>
      </c>
      <c r="I5005" s="6" t="s">
        <v>135</v>
      </c>
      <c r="J5005" s="6" t="s">
        <v>136</v>
      </c>
      <c r="K5005" s="6" t="s">
        <v>137</v>
      </c>
      <c r="L5005" s="6" t="s">
        <v>137</v>
      </c>
      <c r="M5005" s="6" t="s">
        <v>137628</v>
      </c>
      <c r="N5005" s="8">
        <v>40588</v>
      </c>
      <c r="O5005">
        <v>11000000</v>
      </c>
      <c r="P5005">
        <v>11000000</v>
      </c>
      <c r="Q5005" s="6" t="s">
        <v>144</v>
      </c>
      <c r="T5005" s="6" t="s">
        <v>153</v>
      </c>
      <c r="U5005">
        <v>6</v>
      </c>
      <c r="V5005" s="6" t="s">
        <v>36524</v>
      </c>
      <c r="W5005" s="6" t="s">
        <v>36525</v>
      </c>
      <c r="X5005" s="6" t="s">
        <v>138709</v>
      </c>
    </row>
    <row r="5006" spans="1:24" x14ac:dyDescent="0.25">
      <c r="A5006" s="6" t="s">
        <v>157930</v>
      </c>
      <c r="B5006" s="6" t="s">
        <v>157931</v>
      </c>
      <c r="C5006" s="6" t="s">
        <v>137545</v>
      </c>
      <c r="D5006" s="6" t="s">
        <v>157932</v>
      </c>
      <c r="E5006" s="6" t="s">
        <v>157933</v>
      </c>
      <c r="F5006">
        <v>469672</v>
      </c>
      <c r="G5006" s="7">
        <v>40589.188645833332</v>
      </c>
      <c r="H5006" s="7">
        <v>43143.990231481483</v>
      </c>
      <c r="I5006" s="6" t="s">
        <v>135</v>
      </c>
      <c r="J5006" s="6" t="s">
        <v>136</v>
      </c>
      <c r="K5006" s="6" t="s">
        <v>137</v>
      </c>
      <c r="L5006" s="6" t="s">
        <v>137</v>
      </c>
      <c r="M5006" s="6" t="s">
        <v>137628</v>
      </c>
      <c r="N5006" s="8">
        <v>40588</v>
      </c>
      <c r="O5006">
        <v>20000000</v>
      </c>
      <c r="P5006">
        <v>20000000</v>
      </c>
      <c r="Q5006" s="6" t="s">
        <v>144</v>
      </c>
      <c r="T5006" s="6" t="s">
        <v>153</v>
      </c>
      <c r="U5006">
        <v>5</v>
      </c>
      <c r="V5006" s="6" t="s">
        <v>14429</v>
      </c>
      <c r="W5006" s="6" t="s">
        <v>14430</v>
      </c>
      <c r="X5006" s="6" t="s">
        <v>25827</v>
      </c>
    </row>
    <row r="5007" spans="1:24" x14ac:dyDescent="0.25">
      <c r="A5007" s="6" t="s">
        <v>157934</v>
      </c>
      <c r="B5007" s="6" t="s">
        <v>157935</v>
      </c>
      <c r="C5007" s="6" t="s">
        <v>137545</v>
      </c>
      <c r="D5007" s="6" t="s">
        <v>157936</v>
      </c>
      <c r="E5007" s="6" t="s">
        <v>157937</v>
      </c>
      <c r="F5007">
        <v>347916</v>
      </c>
      <c r="G5007" s="7">
        <v>40589.573831018519</v>
      </c>
      <c r="H5007" s="7">
        <v>43143.930960648147</v>
      </c>
      <c r="I5007" s="6" t="s">
        <v>135</v>
      </c>
      <c r="J5007" s="6" t="s">
        <v>203</v>
      </c>
      <c r="K5007" s="6" t="s">
        <v>204</v>
      </c>
      <c r="L5007" s="6" t="s">
        <v>4622</v>
      </c>
      <c r="M5007" s="6" t="s">
        <v>137654</v>
      </c>
      <c r="N5007" s="8">
        <v>40589</v>
      </c>
      <c r="O5007">
        <v>12000000</v>
      </c>
      <c r="P5007">
        <v>12000000</v>
      </c>
      <c r="Q5007" s="6" t="s">
        <v>144</v>
      </c>
      <c r="T5007" s="6" t="s">
        <v>153</v>
      </c>
      <c r="U5007">
        <v>4</v>
      </c>
      <c r="V5007" s="6" t="s">
        <v>52337</v>
      </c>
      <c r="W5007" s="6" t="s">
        <v>52338</v>
      </c>
      <c r="X5007" s="6" t="s">
        <v>137792</v>
      </c>
    </row>
    <row r="5008" spans="1:24" x14ac:dyDescent="0.25">
      <c r="A5008" s="6" t="s">
        <v>157938</v>
      </c>
      <c r="B5008" s="6" t="s">
        <v>157939</v>
      </c>
      <c r="C5008" s="6" t="s">
        <v>137545</v>
      </c>
      <c r="D5008" s="6" t="s">
        <v>157940</v>
      </c>
      <c r="E5008" s="6" t="s">
        <v>157941</v>
      </c>
      <c r="F5008">
        <v>305476</v>
      </c>
      <c r="G5008" s="7">
        <v>40589.577731481484</v>
      </c>
      <c r="H5008" s="7">
        <v>43143.977569444447</v>
      </c>
      <c r="I5008" s="6" t="s">
        <v>135</v>
      </c>
      <c r="J5008" s="6" t="s">
        <v>136</v>
      </c>
      <c r="K5008" s="6" t="s">
        <v>137</v>
      </c>
      <c r="L5008" s="6" t="s">
        <v>4728</v>
      </c>
      <c r="M5008" s="6" t="s">
        <v>137809</v>
      </c>
      <c r="N5008" s="8">
        <v>40589</v>
      </c>
      <c r="O5008">
        <v>2000000</v>
      </c>
      <c r="P5008">
        <v>2000000</v>
      </c>
      <c r="Q5008" s="6" t="s">
        <v>144</v>
      </c>
      <c r="T5008" s="6" t="s">
        <v>153</v>
      </c>
      <c r="V5008" s="6" t="s">
        <v>16762</v>
      </c>
      <c r="W5008" s="6" t="s">
        <v>16763</v>
      </c>
      <c r="X5008" s="6" t="s">
        <v>153</v>
      </c>
    </row>
    <row r="5009" spans="1:24" x14ac:dyDescent="0.25">
      <c r="A5009" s="6" t="s">
        <v>157942</v>
      </c>
      <c r="B5009" s="6" t="s">
        <v>157943</v>
      </c>
      <c r="C5009" s="6" t="s">
        <v>137545</v>
      </c>
      <c r="D5009" s="6" t="s">
        <v>157944</v>
      </c>
      <c r="E5009" s="6" t="s">
        <v>157945</v>
      </c>
      <c r="F5009">
        <v>360242</v>
      </c>
      <c r="G5009" s="7">
        <v>40591.088726851849</v>
      </c>
      <c r="H5009" s="7">
        <v>43143.993923611109</v>
      </c>
      <c r="I5009" s="6" t="s">
        <v>1331</v>
      </c>
      <c r="J5009" s="6" t="s">
        <v>153</v>
      </c>
      <c r="K5009" s="6" t="s">
        <v>7723</v>
      </c>
      <c r="L5009" s="6" t="s">
        <v>7723</v>
      </c>
      <c r="M5009" s="6" t="s">
        <v>137809</v>
      </c>
      <c r="N5009" s="8">
        <v>40590</v>
      </c>
      <c r="O5009">
        <v>13547896</v>
      </c>
      <c r="P5009">
        <v>10000000</v>
      </c>
      <c r="Q5009" s="6" t="s">
        <v>6515</v>
      </c>
      <c r="T5009" s="6" t="s">
        <v>153</v>
      </c>
      <c r="U5009">
        <v>1</v>
      </c>
      <c r="V5009" s="6" t="s">
        <v>15820</v>
      </c>
      <c r="W5009" s="6" t="s">
        <v>15821</v>
      </c>
      <c r="X5009" s="6" t="s">
        <v>1062</v>
      </c>
    </row>
    <row r="5010" spans="1:24" x14ac:dyDescent="0.25">
      <c r="A5010" s="6" t="s">
        <v>157946</v>
      </c>
      <c r="B5010" s="6" t="s">
        <v>157947</v>
      </c>
      <c r="C5010" s="6" t="s">
        <v>137545</v>
      </c>
      <c r="D5010" s="6" t="s">
        <v>157948</v>
      </c>
      <c r="E5010" s="6" t="s">
        <v>157949</v>
      </c>
      <c r="F5010">
        <v>258085</v>
      </c>
      <c r="G5010" s="7">
        <v>40591.114872685182</v>
      </c>
      <c r="H5010" s="7">
        <v>43143.982499999998</v>
      </c>
      <c r="I5010" s="6" t="s">
        <v>1069</v>
      </c>
      <c r="J5010" s="6" t="s">
        <v>153</v>
      </c>
      <c r="K5010" s="6" t="s">
        <v>1070</v>
      </c>
      <c r="L5010" s="6" t="s">
        <v>1071</v>
      </c>
      <c r="M5010" s="6" t="s">
        <v>137628</v>
      </c>
      <c r="N5010" s="8">
        <v>40590</v>
      </c>
      <c r="O5010">
        <v>117296775</v>
      </c>
      <c r="P5010">
        <v>73000000</v>
      </c>
      <c r="Q5010" s="6" t="s">
        <v>6584</v>
      </c>
      <c r="T5010" s="6" t="s">
        <v>153</v>
      </c>
      <c r="U5010">
        <v>4</v>
      </c>
      <c r="V5010" s="6" t="s">
        <v>11241</v>
      </c>
      <c r="W5010" s="6" t="s">
        <v>11242</v>
      </c>
      <c r="X5010" s="6" t="s">
        <v>7982</v>
      </c>
    </row>
    <row r="5011" spans="1:24" x14ac:dyDescent="0.25">
      <c r="A5011" s="6" t="s">
        <v>157950</v>
      </c>
      <c r="B5011" s="6" t="s">
        <v>157951</v>
      </c>
      <c r="C5011" s="6" t="s">
        <v>137545</v>
      </c>
      <c r="D5011" s="6" t="s">
        <v>157952</v>
      </c>
      <c r="E5011" s="6" t="s">
        <v>157953</v>
      </c>
      <c r="F5011">
        <v>611966</v>
      </c>
      <c r="G5011" s="7">
        <v>40591.370787037034</v>
      </c>
      <c r="H5011" s="7">
        <v>45322.463773148149</v>
      </c>
      <c r="I5011" s="6" t="s">
        <v>135</v>
      </c>
      <c r="J5011" s="6" t="s">
        <v>2902</v>
      </c>
      <c r="K5011" s="6" t="s">
        <v>2903</v>
      </c>
      <c r="L5011" s="6" t="s">
        <v>6329</v>
      </c>
      <c r="M5011" s="6" t="s">
        <v>137628</v>
      </c>
      <c r="N5011" s="8">
        <v>40591</v>
      </c>
      <c r="O5011">
        <v>17000000</v>
      </c>
      <c r="P5011">
        <v>17000000</v>
      </c>
      <c r="Q5011" s="6" t="s">
        <v>144</v>
      </c>
      <c r="T5011" s="6" t="s">
        <v>153</v>
      </c>
      <c r="U5011">
        <v>5</v>
      </c>
      <c r="V5011" s="6" t="s">
        <v>17924</v>
      </c>
      <c r="W5011" s="6" t="s">
        <v>17925</v>
      </c>
      <c r="X5011" s="6" t="s">
        <v>157954</v>
      </c>
    </row>
    <row r="5012" spans="1:24" x14ac:dyDescent="0.25">
      <c r="A5012" s="6" t="s">
        <v>157955</v>
      </c>
      <c r="B5012" s="6" t="s">
        <v>157956</v>
      </c>
      <c r="C5012" s="6" t="s">
        <v>137545</v>
      </c>
      <c r="D5012" s="6" t="s">
        <v>157957</v>
      </c>
      <c r="E5012" s="6" t="s">
        <v>157958</v>
      </c>
      <c r="F5012">
        <v>221970</v>
      </c>
      <c r="G5012" s="7">
        <v>40591.565104166664</v>
      </c>
      <c r="H5012" s="7">
        <v>43143.998136574075</v>
      </c>
      <c r="I5012" s="6" t="s">
        <v>135</v>
      </c>
      <c r="J5012" s="6" t="s">
        <v>203</v>
      </c>
      <c r="K5012" s="6" t="s">
        <v>204</v>
      </c>
      <c r="L5012" s="6" t="s">
        <v>370</v>
      </c>
      <c r="M5012" s="6" t="s">
        <v>137809</v>
      </c>
      <c r="N5012" s="8">
        <v>40591</v>
      </c>
      <c r="O5012">
        <v>2000000</v>
      </c>
      <c r="P5012">
        <v>2000000</v>
      </c>
      <c r="Q5012" s="6" t="s">
        <v>144</v>
      </c>
      <c r="T5012" s="6" t="s">
        <v>153</v>
      </c>
      <c r="V5012" s="6" t="s">
        <v>62371</v>
      </c>
      <c r="W5012" s="6" t="s">
        <v>62372</v>
      </c>
      <c r="X5012" s="6" t="s">
        <v>153</v>
      </c>
    </row>
    <row r="5013" spans="1:24" x14ac:dyDescent="0.25">
      <c r="A5013" s="6" t="s">
        <v>157959</v>
      </c>
      <c r="B5013" s="6" t="s">
        <v>157960</v>
      </c>
      <c r="C5013" s="6" t="s">
        <v>137545</v>
      </c>
      <c r="D5013" s="6" t="s">
        <v>157961</v>
      </c>
      <c r="E5013" s="6" t="s">
        <v>157962</v>
      </c>
      <c r="F5013">
        <v>449745</v>
      </c>
      <c r="G5013" s="7">
        <v>40592.130057870374</v>
      </c>
      <c r="H5013" s="7">
        <v>43143.981157407405</v>
      </c>
      <c r="I5013" s="6" t="s">
        <v>135</v>
      </c>
      <c r="J5013" s="6" t="s">
        <v>136</v>
      </c>
      <c r="K5013" s="6" t="s">
        <v>137</v>
      </c>
      <c r="L5013" s="6" t="s">
        <v>137</v>
      </c>
      <c r="M5013" s="6" t="s">
        <v>137809</v>
      </c>
      <c r="N5013" s="8">
        <v>40591</v>
      </c>
      <c r="O5013">
        <v>3500000</v>
      </c>
      <c r="P5013">
        <v>3500000</v>
      </c>
      <c r="Q5013" s="6" t="s">
        <v>144</v>
      </c>
      <c r="T5013" s="6" t="s">
        <v>153</v>
      </c>
      <c r="U5013">
        <v>1</v>
      </c>
      <c r="V5013" s="6" t="s">
        <v>14461</v>
      </c>
      <c r="W5013" s="6" t="s">
        <v>14462</v>
      </c>
      <c r="X5013" s="6" t="s">
        <v>157644</v>
      </c>
    </row>
    <row r="5014" spans="1:24" x14ac:dyDescent="0.25">
      <c r="A5014" s="6" t="s">
        <v>157963</v>
      </c>
      <c r="B5014" s="6" t="s">
        <v>157964</v>
      </c>
      <c r="C5014" s="6" t="s">
        <v>137545</v>
      </c>
      <c r="D5014" s="6" t="s">
        <v>157965</v>
      </c>
      <c r="E5014" s="6" t="s">
        <v>157966</v>
      </c>
      <c r="F5014">
        <v>348470</v>
      </c>
      <c r="G5014" s="7">
        <v>40594.736157407409</v>
      </c>
      <c r="H5014" s="7">
        <v>43143.998032407406</v>
      </c>
      <c r="I5014" s="6" t="s">
        <v>1069</v>
      </c>
      <c r="J5014" s="6" t="s">
        <v>153</v>
      </c>
      <c r="K5014" s="6" t="s">
        <v>1070</v>
      </c>
      <c r="L5014" s="6" t="s">
        <v>1071</v>
      </c>
      <c r="M5014" s="6" t="s">
        <v>137554</v>
      </c>
      <c r="N5014" s="8">
        <v>40520</v>
      </c>
      <c r="O5014">
        <v>6000638</v>
      </c>
      <c r="P5014">
        <v>3800000</v>
      </c>
      <c r="Q5014" s="6" t="s">
        <v>6584</v>
      </c>
      <c r="T5014" s="6" t="s">
        <v>153</v>
      </c>
      <c r="U5014">
        <v>1</v>
      </c>
      <c r="V5014" s="6" t="s">
        <v>31259</v>
      </c>
      <c r="W5014" s="6" t="s">
        <v>31260</v>
      </c>
      <c r="X5014" s="6" t="s">
        <v>27524</v>
      </c>
    </row>
    <row r="5015" spans="1:24" x14ac:dyDescent="0.25">
      <c r="A5015" s="6" t="s">
        <v>157967</v>
      </c>
      <c r="B5015" s="6" t="s">
        <v>157968</v>
      </c>
      <c r="C5015" s="6" t="s">
        <v>137545</v>
      </c>
      <c r="D5015" s="6" t="s">
        <v>157969</v>
      </c>
      <c r="E5015" s="6" t="s">
        <v>157970</v>
      </c>
      <c r="F5015">
        <v>663437</v>
      </c>
      <c r="G5015" s="7">
        <v>40596.904398148145</v>
      </c>
      <c r="H5015" s="7">
        <v>43143.992465277777</v>
      </c>
      <c r="I5015" s="6" t="s">
        <v>2142</v>
      </c>
      <c r="J5015" s="6" t="s">
        <v>153</v>
      </c>
      <c r="K5015" s="6" t="s">
        <v>31824</v>
      </c>
      <c r="L5015" s="6" t="s">
        <v>54838</v>
      </c>
      <c r="M5015" s="6" t="s">
        <v>137554</v>
      </c>
      <c r="N5015" s="8">
        <v>39239</v>
      </c>
      <c r="Q5015" s="6" t="s">
        <v>153</v>
      </c>
      <c r="T5015" s="6" t="s">
        <v>153</v>
      </c>
      <c r="U5015">
        <v>1</v>
      </c>
      <c r="V5015" s="6" t="s">
        <v>107605</v>
      </c>
      <c r="W5015" s="6" t="s">
        <v>107606</v>
      </c>
      <c r="X5015" s="6" t="s">
        <v>153</v>
      </c>
    </row>
    <row r="5016" spans="1:24" x14ac:dyDescent="0.25">
      <c r="A5016" s="6" t="s">
        <v>157971</v>
      </c>
      <c r="B5016" s="6" t="s">
        <v>157972</v>
      </c>
      <c r="C5016" s="6" t="s">
        <v>137545</v>
      </c>
      <c r="D5016" s="6" t="s">
        <v>157973</v>
      </c>
      <c r="E5016" s="6" t="s">
        <v>157974</v>
      </c>
      <c r="F5016">
        <v>489993</v>
      </c>
      <c r="G5016" s="7">
        <v>40597.138344907406</v>
      </c>
      <c r="H5016" s="7">
        <v>43143.995023148149</v>
      </c>
      <c r="I5016" s="6" t="s">
        <v>135</v>
      </c>
      <c r="J5016" s="6" t="s">
        <v>203</v>
      </c>
      <c r="K5016" s="6" t="s">
        <v>204</v>
      </c>
      <c r="L5016" s="6" t="s">
        <v>535</v>
      </c>
      <c r="M5016" s="6" t="s">
        <v>137654</v>
      </c>
      <c r="N5016" s="8">
        <v>40596</v>
      </c>
      <c r="O5016">
        <v>12000000</v>
      </c>
      <c r="P5016">
        <v>12000000</v>
      </c>
      <c r="Q5016" s="6" t="s">
        <v>144</v>
      </c>
      <c r="T5016" s="6" t="s">
        <v>153</v>
      </c>
      <c r="U5016">
        <v>3</v>
      </c>
      <c r="V5016" s="6" t="s">
        <v>8970</v>
      </c>
      <c r="W5016" s="6" t="s">
        <v>8971</v>
      </c>
      <c r="X5016" s="6" t="s">
        <v>28900</v>
      </c>
    </row>
    <row r="5017" spans="1:24" x14ac:dyDescent="0.25">
      <c r="A5017" s="6" t="s">
        <v>157975</v>
      </c>
      <c r="B5017" s="6" t="s">
        <v>157976</v>
      </c>
      <c r="C5017" s="6" t="s">
        <v>137545</v>
      </c>
      <c r="D5017" s="6" t="s">
        <v>157977</v>
      </c>
      <c r="E5017" s="6" t="s">
        <v>157978</v>
      </c>
      <c r="F5017">
        <v>648396</v>
      </c>
      <c r="G5017" s="7">
        <v>40597.690370370372</v>
      </c>
      <c r="H5017" s="7">
        <v>43143.997997685183</v>
      </c>
      <c r="I5017" s="6" t="s">
        <v>135</v>
      </c>
      <c r="J5017" s="6" t="s">
        <v>203</v>
      </c>
      <c r="K5017" s="6" t="s">
        <v>204</v>
      </c>
      <c r="L5017" s="6" t="s">
        <v>370</v>
      </c>
      <c r="M5017" s="6" t="s">
        <v>137559</v>
      </c>
      <c r="N5017" s="8">
        <v>40597</v>
      </c>
      <c r="O5017">
        <v>26000000</v>
      </c>
      <c r="P5017">
        <v>26000000</v>
      </c>
      <c r="Q5017" s="6" t="s">
        <v>144</v>
      </c>
      <c r="T5017" s="6" t="s">
        <v>153</v>
      </c>
      <c r="U5017">
        <v>5</v>
      </c>
      <c r="V5017" s="6" t="s">
        <v>123744</v>
      </c>
      <c r="W5017" s="6" t="s">
        <v>123745</v>
      </c>
      <c r="X5017" s="6" t="s">
        <v>157979</v>
      </c>
    </row>
    <row r="5018" spans="1:24" x14ac:dyDescent="0.25">
      <c r="A5018" s="6" t="s">
        <v>157980</v>
      </c>
      <c r="B5018" s="6" t="s">
        <v>157164</v>
      </c>
      <c r="C5018" s="6" t="s">
        <v>137545</v>
      </c>
      <c r="D5018" s="6" t="s">
        <v>157981</v>
      </c>
      <c r="E5018" s="6" t="s">
        <v>157982</v>
      </c>
      <c r="F5018">
        <v>419984</v>
      </c>
      <c r="G5018" s="7">
        <v>40599.114270833335</v>
      </c>
      <c r="H5018" s="7">
        <v>43143.997777777775</v>
      </c>
      <c r="I5018" s="6" t="s">
        <v>135</v>
      </c>
      <c r="J5018" s="6" t="s">
        <v>136</v>
      </c>
      <c r="K5018" s="6" t="s">
        <v>137</v>
      </c>
      <c r="L5018" s="6" t="s">
        <v>137</v>
      </c>
      <c r="M5018" s="6" t="s">
        <v>137809</v>
      </c>
      <c r="N5018" s="8">
        <v>40598</v>
      </c>
      <c r="O5018">
        <v>10000000</v>
      </c>
      <c r="P5018">
        <v>10000000</v>
      </c>
      <c r="Q5018" s="6" t="s">
        <v>144</v>
      </c>
      <c r="T5018" s="6" t="s">
        <v>153</v>
      </c>
      <c r="U5018">
        <v>1</v>
      </c>
      <c r="V5018" s="6" t="s">
        <v>98416</v>
      </c>
      <c r="W5018" s="6" t="s">
        <v>98417</v>
      </c>
      <c r="X5018" s="6" t="s">
        <v>25244</v>
      </c>
    </row>
    <row r="5019" spans="1:24" x14ac:dyDescent="0.25">
      <c r="A5019" s="6" t="s">
        <v>157983</v>
      </c>
      <c r="B5019" s="6" t="s">
        <v>157984</v>
      </c>
      <c r="C5019" s="6" t="s">
        <v>137545</v>
      </c>
      <c r="D5019" s="6" t="s">
        <v>157985</v>
      </c>
      <c r="E5019" s="6" t="s">
        <v>157986</v>
      </c>
      <c r="F5019">
        <v>267792</v>
      </c>
      <c r="G5019" s="7">
        <v>40599.172002314815</v>
      </c>
      <c r="H5019" s="7">
        <v>43143.990219907406</v>
      </c>
      <c r="I5019" s="6" t="s">
        <v>135</v>
      </c>
      <c r="J5019" s="6" t="s">
        <v>203</v>
      </c>
      <c r="K5019" s="6" t="s">
        <v>204</v>
      </c>
      <c r="L5019" s="6" t="s">
        <v>205</v>
      </c>
      <c r="M5019" s="6" t="s">
        <v>137654</v>
      </c>
      <c r="N5019" s="8">
        <v>40598</v>
      </c>
      <c r="O5019">
        <v>48000000</v>
      </c>
      <c r="P5019">
        <v>48000000</v>
      </c>
      <c r="Q5019" s="6" t="s">
        <v>144</v>
      </c>
      <c r="T5019" s="6" t="s">
        <v>153</v>
      </c>
      <c r="U5019">
        <v>5</v>
      </c>
      <c r="V5019" s="6" t="s">
        <v>3685</v>
      </c>
      <c r="W5019" s="6" t="s">
        <v>3686</v>
      </c>
      <c r="X5019" s="6" t="s">
        <v>279</v>
      </c>
    </row>
    <row r="5020" spans="1:24" x14ac:dyDescent="0.25">
      <c r="A5020" s="6" t="s">
        <v>157987</v>
      </c>
      <c r="B5020" s="6" t="s">
        <v>156000</v>
      </c>
      <c r="C5020" s="6" t="s">
        <v>137545</v>
      </c>
      <c r="D5020" s="6" t="s">
        <v>157988</v>
      </c>
      <c r="E5020" s="6" t="s">
        <v>157989</v>
      </c>
      <c r="F5020">
        <v>480959</v>
      </c>
      <c r="G5020" s="7">
        <v>40599.197997685187</v>
      </c>
      <c r="H5020" s="7">
        <v>43143.983101851853</v>
      </c>
      <c r="I5020" s="6" t="s">
        <v>135</v>
      </c>
      <c r="J5020" s="6" t="s">
        <v>136</v>
      </c>
      <c r="K5020" s="6" t="s">
        <v>137</v>
      </c>
      <c r="L5020" s="6" t="s">
        <v>137</v>
      </c>
      <c r="M5020" s="6" t="s">
        <v>137809</v>
      </c>
      <c r="N5020" s="8">
        <v>40598</v>
      </c>
      <c r="O5020">
        <v>3000000</v>
      </c>
      <c r="P5020">
        <v>3000000</v>
      </c>
      <c r="Q5020" s="6" t="s">
        <v>144</v>
      </c>
      <c r="T5020" s="6" t="s">
        <v>153</v>
      </c>
      <c r="U5020">
        <v>1</v>
      </c>
      <c r="V5020" s="6" t="s">
        <v>34607</v>
      </c>
      <c r="W5020" s="6" t="s">
        <v>34608</v>
      </c>
      <c r="X5020" s="6" t="s">
        <v>157990</v>
      </c>
    </row>
    <row r="5021" spans="1:24" x14ac:dyDescent="0.25">
      <c r="A5021" s="6" t="s">
        <v>157991</v>
      </c>
      <c r="B5021" s="6" t="s">
        <v>157992</v>
      </c>
      <c r="C5021" s="6" t="s">
        <v>137545</v>
      </c>
      <c r="D5021" s="6" t="s">
        <v>157993</v>
      </c>
      <c r="E5021" s="6" t="s">
        <v>157994</v>
      </c>
      <c r="F5021">
        <v>272282</v>
      </c>
      <c r="G5021" s="7">
        <v>40602.192997685182</v>
      </c>
      <c r="H5021" s="7">
        <v>43143.975451388891</v>
      </c>
      <c r="I5021" s="6" t="s">
        <v>135</v>
      </c>
      <c r="J5021" s="6" t="s">
        <v>609</v>
      </c>
      <c r="K5021" s="6" t="s">
        <v>610</v>
      </c>
      <c r="L5021" s="6" t="s">
        <v>611</v>
      </c>
      <c r="M5021" s="6" t="s">
        <v>137809</v>
      </c>
      <c r="N5021" s="8">
        <v>40599</v>
      </c>
      <c r="O5021">
        <v>16200000</v>
      </c>
      <c r="P5021">
        <v>16200000</v>
      </c>
      <c r="Q5021" s="6" t="s">
        <v>144</v>
      </c>
      <c r="T5021" s="6" t="s">
        <v>153</v>
      </c>
      <c r="U5021">
        <v>5</v>
      </c>
      <c r="V5021" s="6" t="s">
        <v>121486</v>
      </c>
      <c r="W5021" s="6" t="s">
        <v>23602</v>
      </c>
      <c r="X5021" s="6" t="s">
        <v>153</v>
      </c>
    </row>
    <row r="5022" spans="1:24" x14ac:dyDescent="0.25">
      <c r="A5022" s="6" t="s">
        <v>157995</v>
      </c>
      <c r="B5022" s="6" t="s">
        <v>157996</v>
      </c>
      <c r="C5022" s="6" t="s">
        <v>137545</v>
      </c>
      <c r="D5022" s="6" t="s">
        <v>157997</v>
      </c>
      <c r="E5022" s="6" t="s">
        <v>157998</v>
      </c>
      <c r="F5022">
        <v>520981</v>
      </c>
      <c r="G5022" s="7">
        <v>40602.626307870371</v>
      </c>
      <c r="H5022" s="7">
        <v>43143.994872685187</v>
      </c>
      <c r="I5022" s="6" t="s">
        <v>135</v>
      </c>
      <c r="J5022" s="6" t="s">
        <v>203</v>
      </c>
      <c r="K5022" s="6" t="s">
        <v>204</v>
      </c>
      <c r="L5022" s="6" t="s">
        <v>370</v>
      </c>
      <c r="M5022" s="6" t="s">
        <v>137579</v>
      </c>
      <c r="N5022" s="8">
        <v>40179</v>
      </c>
      <c r="O5022">
        <v>600000</v>
      </c>
      <c r="P5022">
        <v>600000</v>
      </c>
      <c r="Q5022" s="6" t="s">
        <v>144</v>
      </c>
      <c r="T5022" s="6" t="s">
        <v>153</v>
      </c>
      <c r="U5022">
        <v>1</v>
      </c>
      <c r="V5022" s="6" t="s">
        <v>67822</v>
      </c>
      <c r="W5022" s="6" t="s">
        <v>67823</v>
      </c>
      <c r="X5022" s="6" t="s">
        <v>153</v>
      </c>
    </row>
    <row r="5023" spans="1:24" x14ac:dyDescent="0.25">
      <c r="A5023" s="6" t="s">
        <v>157999</v>
      </c>
      <c r="B5023" s="6" t="s">
        <v>158000</v>
      </c>
      <c r="C5023" s="6" t="s">
        <v>137545</v>
      </c>
      <c r="D5023" s="6" t="s">
        <v>158001</v>
      </c>
      <c r="E5023" s="6" t="s">
        <v>158002</v>
      </c>
      <c r="F5023">
        <v>433281</v>
      </c>
      <c r="G5023" s="7">
        <v>40602.626319444447</v>
      </c>
      <c r="H5023" s="7">
        <v>43143.978020833332</v>
      </c>
      <c r="I5023" s="6" t="s">
        <v>135</v>
      </c>
      <c r="J5023" s="6" t="s">
        <v>203</v>
      </c>
      <c r="K5023" s="6" t="s">
        <v>204</v>
      </c>
      <c r="L5023" s="6" t="s">
        <v>370</v>
      </c>
      <c r="M5023" s="6" t="s">
        <v>137554</v>
      </c>
      <c r="N5023" s="8">
        <v>40602</v>
      </c>
      <c r="O5023">
        <v>4500000</v>
      </c>
      <c r="P5023">
        <v>4500000</v>
      </c>
      <c r="Q5023" s="6" t="s">
        <v>144</v>
      </c>
      <c r="T5023" s="6" t="s">
        <v>153</v>
      </c>
      <c r="U5023">
        <v>3</v>
      </c>
      <c r="V5023" s="6" t="s">
        <v>67822</v>
      </c>
      <c r="W5023" s="6" t="s">
        <v>67823</v>
      </c>
      <c r="X5023" s="6" t="s">
        <v>153</v>
      </c>
    </row>
    <row r="5024" spans="1:24" x14ac:dyDescent="0.25">
      <c r="A5024" s="6" t="s">
        <v>158003</v>
      </c>
      <c r="B5024" s="6" t="s">
        <v>158004</v>
      </c>
      <c r="C5024" s="6" t="s">
        <v>137545</v>
      </c>
      <c r="D5024" s="6" t="s">
        <v>158005</v>
      </c>
      <c r="E5024" s="6" t="s">
        <v>158006</v>
      </c>
      <c r="F5024">
        <v>367172</v>
      </c>
      <c r="G5024" s="7">
        <v>40603.118958333333</v>
      </c>
      <c r="H5024" s="7">
        <v>43143.985173611109</v>
      </c>
      <c r="I5024" s="6" t="s">
        <v>135</v>
      </c>
      <c r="J5024" s="6" t="s">
        <v>203</v>
      </c>
      <c r="K5024" s="6" t="s">
        <v>204</v>
      </c>
      <c r="L5024" s="6" t="s">
        <v>205</v>
      </c>
      <c r="M5024" s="6" t="s">
        <v>137559</v>
      </c>
      <c r="N5024" s="8">
        <v>40602</v>
      </c>
      <c r="O5024">
        <v>12000000</v>
      </c>
      <c r="P5024">
        <v>12000000</v>
      </c>
      <c r="Q5024" s="6" t="s">
        <v>144</v>
      </c>
      <c r="T5024" s="6" t="s">
        <v>153</v>
      </c>
      <c r="U5024">
        <v>2</v>
      </c>
      <c r="V5024" s="6" t="s">
        <v>117089</v>
      </c>
      <c r="W5024" s="6" t="s">
        <v>117090</v>
      </c>
      <c r="X5024" s="6" t="s">
        <v>158007</v>
      </c>
    </row>
    <row r="5025" spans="1:24" x14ac:dyDescent="0.25">
      <c r="A5025" s="6" t="s">
        <v>158008</v>
      </c>
      <c r="B5025" s="6" t="s">
        <v>158009</v>
      </c>
      <c r="C5025" s="6" t="s">
        <v>137545</v>
      </c>
      <c r="D5025" s="6" t="s">
        <v>158010</v>
      </c>
      <c r="E5025" s="6" t="s">
        <v>158011</v>
      </c>
      <c r="F5025">
        <v>439959</v>
      </c>
      <c r="G5025" s="7">
        <v>40603.119444444441</v>
      </c>
      <c r="H5025" s="7">
        <v>43143.986643518518</v>
      </c>
      <c r="I5025" s="6" t="s">
        <v>135</v>
      </c>
      <c r="J5025" s="6" t="s">
        <v>203</v>
      </c>
      <c r="K5025" s="6" t="s">
        <v>204</v>
      </c>
      <c r="L5025" s="6" t="s">
        <v>370</v>
      </c>
      <c r="M5025" s="6" t="s">
        <v>137559</v>
      </c>
      <c r="N5025" s="8">
        <v>40602</v>
      </c>
      <c r="O5025">
        <v>42000000</v>
      </c>
      <c r="P5025">
        <v>42000000</v>
      </c>
      <c r="Q5025" s="6" t="s">
        <v>144</v>
      </c>
      <c r="T5025" s="6" t="s">
        <v>153</v>
      </c>
      <c r="U5025">
        <v>10</v>
      </c>
      <c r="V5025" s="6" t="s">
        <v>16487</v>
      </c>
      <c r="W5025" s="6" t="s">
        <v>16488</v>
      </c>
      <c r="X5025" s="6" t="s">
        <v>158012</v>
      </c>
    </row>
    <row r="5026" spans="1:24" x14ac:dyDescent="0.25">
      <c r="A5026" s="6" t="s">
        <v>158013</v>
      </c>
      <c r="B5026" s="6" t="s">
        <v>152033</v>
      </c>
      <c r="C5026" s="6" t="s">
        <v>137545</v>
      </c>
      <c r="D5026" s="6" t="s">
        <v>158014</v>
      </c>
      <c r="E5026" s="6" t="s">
        <v>158015</v>
      </c>
      <c r="F5026">
        <v>329064</v>
      </c>
      <c r="G5026" s="7">
        <v>40603.44872685185</v>
      </c>
      <c r="H5026" s="7">
        <v>43143.9299537037</v>
      </c>
      <c r="I5026" s="6" t="s">
        <v>1069</v>
      </c>
      <c r="J5026" s="6" t="s">
        <v>153</v>
      </c>
      <c r="K5026" s="6" t="s">
        <v>1070</v>
      </c>
      <c r="L5026" s="6" t="s">
        <v>1071</v>
      </c>
      <c r="M5026" s="6" t="s">
        <v>137579</v>
      </c>
      <c r="N5026" s="8">
        <v>39448</v>
      </c>
      <c r="Q5026" s="6" t="s">
        <v>153</v>
      </c>
      <c r="T5026" s="6" t="s">
        <v>153</v>
      </c>
      <c r="U5026">
        <v>1</v>
      </c>
      <c r="V5026" s="6" t="s">
        <v>39746</v>
      </c>
      <c r="W5026" s="6" t="s">
        <v>39747</v>
      </c>
      <c r="X5026" s="6" t="s">
        <v>153</v>
      </c>
    </row>
    <row r="5027" spans="1:24" x14ac:dyDescent="0.25">
      <c r="A5027" s="6" t="s">
        <v>158016</v>
      </c>
      <c r="B5027" s="6" t="s">
        <v>158017</v>
      </c>
      <c r="C5027" s="6" t="s">
        <v>137545</v>
      </c>
      <c r="D5027" s="6" t="s">
        <v>158018</v>
      </c>
      <c r="E5027" s="6" t="s">
        <v>158019</v>
      </c>
      <c r="F5027">
        <v>510459</v>
      </c>
      <c r="G5027" s="7">
        <v>40603.449965277781</v>
      </c>
      <c r="H5027" s="7">
        <v>43143.996932870374</v>
      </c>
      <c r="I5027" s="6" t="s">
        <v>1069</v>
      </c>
      <c r="J5027" s="6" t="s">
        <v>153</v>
      </c>
      <c r="K5027" s="6" t="s">
        <v>1070</v>
      </c>
      <c r="L5027" s="6" t="s">
        <v>1071</v>
      </c>
      <c r="M5027" s="6" t="s">
        <v>137809</v>
      </c>
      <c r="N5027" s="8">
        <v>40498</v>
      </c>
      <c r="O5027">
        <v>4055632</v>
      </c>
      <c r="P5027">
        <v>3000000</v>
      </c>
      <c r="Q5027" s="6" t="s">
        <v>6515</v>
      </c>
      <c r="T5027" s="6" t="s">
        <v>153</v>
      </c>
      <c r="U5027">
        <v>2</v>
      </c>
      <c r="V5027" s="6" t="s">
        <v>12073</v>
      </c>
      <c r="W5027" s="6" t="s">
        <v>12074</v>
      </c>
      <c r="X5027" s="6" t="s">
        <v>153</v>
      </c>
    </row>
    <row r="5028" spans="1:24" x14ac:dyDescent="0.25">
      <c r="A5028" s="6" t="s">
        <v>158020</v>
      </c>
      <c r="B5028" s="6" t="s">
        <v>158021</v>
      </c>
      <c r="C5028" s="6" t="s">
        <v>137545</v>
      </c>
      <c r="D5028" s="6" t="s">
        <v>158022</v>
      </c>
      <c r="E5028" s="6" t="s">
        <v>158023</v>
      </c>
      <c r="F5028">
        <v>664539</v>
      </c>
      <c r="G5028" s="7">
        <v>40604.127696759257</v>
      </c>
      <c r="H5028" s="7">
        <v>43143.984537037039</v>
      </c>
      <c r="I5028" s="6" t="s">
        <v>135</v>
      </c>
      <c r="J5028" s="6" t="s">
        <v>203</v>
      </c>
      <c r="K5028" s="6" t="s">
        <v>204</v>
      </c>
      <c r="L5028" s="6" t="s">
        <v>1757</v>
      </c>
      <c r="M5028" s="6" t="s">
        <v>137654</v>
      </c>
      <c r="N5028" s="8">
        <v>40715</v>
      </c>
      <c r="O5028">
        <v>14050000</v>
      </c>
      <c r="P5028">
        <v>14050000</v>
      </c>
      <c r="Q5028" s="6" t="s">
        <v>144</v>
      </c>
      <c r="T5028" s="6" t="s">
        <v>153</v>
      </c>
      <c r="U5028">
        <v>3</v>
      </c>
      <c r="V5028" s="6" t="s">
        <v>17738</v>
      </c>
      <c r="W5028" s="6" t="s">
        <v>17739</v>
      </c>
      <c r="X5028" s="6" t="s">
        <v>153</v>
      </c>
    </row>
    <row r="5029" spans="1:24" x14ac:dyDescent="0.25">
      <c r="A5029" s="6" t="s">
        <v>158024</v>
      </c>
      <c r="B5029" s="6" t="s">
        <v>157662</v>
      </c>
      <c r="C5029" s="6" t="s">
        <v>137545</v>
      </c>
      <c r="D5029" s="6" t="s">
        <v>158025</v>
      </c>
      <c r="E5029" s="6" t="s">
        <v>158026</v>
      </c>
      <c r="F5029">
        <v>529070</v>
      </c>
      <c r="G5029" s="7">
        <v>40606.105370370373</v>
      </c>
      <c r="H5029" s="7">
        <v>44964.48704861111</v>
      </c>
      <c r="I5029" s="6" t="s">
        <v>135</v>
      </c>
      <c r="J5029" s="6" t="s">
        <v>203</v>
      </c>
      <c r="K5029" s="6" t="s">
        <v>204</v>
      </c>
      <c r="L5029" s="6" t="s">
        <v>205</v>
      </c>
      <c r="M5029" s="6" t="s">
        <v>137809</v>
      </c>
      <c r="N5029" s="8">
        <v>40605</v>
      </c>
      <c r="Q5029" s="6" t="s">
        <v>153</v>
      </c>
      <c r="T5029" s="6" t="s">
        <v>153</v>
      </c>
      <c r="U5029">
        <v>1</v>
      </c>
      <c r="V5029" s="6" t="s">
        <v>66136</v>
      </c>
      <c r="W5029" s="6" t="s">
        <v>66137</v>
      </c>
      <c r="X5029" s="6" t="s">
        <v>153</v>
      </c>
    </row>
    <row r="5030" spans="1:24" x14ac:dyDescent="0.25">
      <c r="A5030" s="6" t="s">
        <v>158027</v>
      </c>
      <c r="B5030" s="6" t="s">
        <v>158028</v>
      </c>
      <c r="C5030" s="6" t="s">
        <v>137545</v>
      </c>
      <c r="D5030" s="6" t="s">
        <v>158029</v>
      </c>
      <c r="E5030" s="6" t="s">
        <v>158030</v>
      </c>
      <c r="F5030">
        <v>506257</v>
      </c>
      <c r="G5030" s="7">
        <v>40610.918217592596</v>
      </c>
      <c r="H5030" s="7">
        <v>45208.441296296296</v>
      </c>
      <c r="I5030" s="6" t="s">
        <v>135</v>
      </c>
      <c r="J5030" s="6" t="s">
        <v>922</v>
      </c>
      <c r="K5030" s="6" t="s">
        <v>923</v>
      </c>
      <c r="L5030" s="6" t="s">
        <v>3238</v>
      </c>
      <c r="M5030" s="6" t="s">
        <v>137654</v>
      </c>
      <c r="N5030" s="8">
        <v>40610</v>
      </c>
      <c r="O5030">
        <v>32000000</v>
      </c>
      <c r="P5030">
        <v>32000000</v>
      </c>
      <c r="Q5030" s="6" t="s">
        <v>144</v>
      </c>
      <c r="T5030" s="6" t="s">
        <v>153</v>
      </c>
      <c r="U5030">
        <v>6</v>
      </c>
      <c r="V5030" s="6" t="s">
        <v>21934</v>
      </c>
      <c r="W5030" s="6" t="s">
        <v>21935</v>
      </c>
      <c r="X5030" s="6" t="s">
        <v>153</v>
      </c>
    </row>
    <row r="5031" spans="1:24" x14ac:dyDescent="0.25">
      <c r="A5031" s="6" t="s">
        <v>158031</v>
      </c>
      <c r="B5031" s="6" t="s">
        <v>149284</v>
      </c>
      <c r="C5031" s="6" t="s">
        <v>137545</v>
      </c>
      <c r="D5031" s="6" t="s">
        <v>158032</v>
      </c>
      <c r="E5031" s="6" t="s">
        <v>158033</v>
      </c>
      <c r="F5031">
        <v>231264</v>
      </c>
      <c r="G5031" s="7">
        <v>40611.184224537035</v>
      </c>
      <c r="H5031" s="7">
        <v>43143.966331018521</v>
      </c>
      <c r="I5031" s="6" t="s">
        <v>135</v>
      </c>
      <c r="J5031" s="6" t="s">
        <v>203</v>
      </c>
      <c r="K5031" s="6" t="s">
        <v>204</v>
      </c>
      <c r="L5031" s="6" t="s">
        <v>1757</v>
      </c>
      <c r="M5031" s="6" t="s">
        <v>137628</v>
      </c>
      <c r="N5031" s="8">
        <v>40610</v>
      </c>
      <c r="O5031">
        <v>6000000</v>
      </c>
      <c r="P5031">
        <v>6000000</v>
      </c>
      <c r="Q5031" s="6" t="s">
        <v>144</v>
      </c>
      <c r="T5031" s="6" t="s">
        <v>153</v>
      </c>
      <c r="V5031" s="6" t="s">
        <v>17506</v>
      </c>
      <c r="W5031" s="6" t="s">
        <v>17507</v>
      </c>
      <c r="X5031" s="6" t="s">
        <v>153</v>
      </c>
    </row>
    <row r="5032" spans="1:24" x14ac:dyDescent="0.25">
      <c r="A5032" s="6" t="s">
        <v>158034</v>
      </c>
      <c r="B5032" s="6" t="s">
        <v>158035</v>
      </c>
      <c r="C5032" s="6" t="s">
        <v>137545</v>
      </c>
      <c r="D5032" s="6" t="s">
        <v>158036</v>
      </c>
      <c r="E5032" s="6" t="s">
        <v>158037</v>
      </c>
      <c r="F5032">
        <v>389171</v>
      </c>
      <c r="G5032" s="7">
        <v>40611.816979166666</v>
      </c>
      <c r="H5032" s="7">
        <v>43143.986863425926</v>
      </c>
      <c r="I5032" s="6" t="s">
        <v>135</v>
      </c>
      <c r="J5032" s="6" t="s">
        <v>203</v>
      </c>
      <c r="K5032" s="6" t="s">
        <v>204</v>
      </c>
      <c r="L5032" s="6" t="s">
        <v>370</v>
      </c>
      <c r="M5032" s="6" t="s">
        <v>137559</v>
      </c>
      <c r="N5032" s="8">
        <v>40611</v>
      </c>
      <c r="O5032">
        <v>17000000</v>
      </c>
      <c r="P5032">
        <v>17000000</v>
      </c>
      <c r="Q5032" s="6" t="s">
        <v>144</v>
      </c>
      <c r="T5032" s="6" t="s">
        <v>153</v>
      </c>
      <c r="U5032">
        <v>6</v>
      </c>
      <c r="V5032" s="6" t="s">
        <v>384</v>
      </c>
      <c r="W5032" s="6" t="s">
        <v>385</v>
      </c>
      <c r="X5032" s="6" t="s">
        <v>158038</v>
      </c>
    </row>
    <row r="5033" spans="1:24" x14ac:dyDescent="0.25">
      <c r="A5033" s="6" t="s">
        <v>158039</v>
      </c>
      <c r="B5033" s="6" t="s">
        <v>158040</v>
      </c>
      <c r="C5033" s="6" t="s">
        <v>137545</v>
      </c>
      <c r="D5033" s="6" t="s">
        <v>158041</v>
      </c>
      <c r="E5033" s="6" t="s">
        <v>158042</v>
      </c>
      <c r="F5033">
        <v>399059</v>
      </c>
      <c r="G5033" s="7">
        <v>40612.136261574073</v>
      </c>
      <c r="H5033" s="7">
        <v>43143.994328703702</v>
      </c>
      <c r="I5033" s="6" t="s">
        <v>135</v>
      </c>
      <c r="J5033" s="6" t="s">
        <v>609</v>
      </c>
      <c r="K5033" s="6" t="s">
        <v>610</v>
      </c>
      <c r="L5033" s="6" t="s">
        <v>611</v>
      </c>
      <c r="M5033" s="6" t="s">
        <v>137654</v>
      </c>
      <c r="N5033" s="8">
        <v>40611</v>
      </c>
      <c r="O5033">
        <v>20000000</v>
      </c>
      <c r="P5033">
        <v>20000000</v>
      </c>
      <c r="Q5033" s="6" t="s">
        <v>144</v>
      </c>
      <c r="T5033" s="6" t="s">
        <v>153</v>
      </c>
      <c r="U5033">
        <v>2</v>
      </c>
      <c r="V5033" s="6" t="s">
        <v>22939</v>
      </c>
      <c r="W5033" s="6" t="s">
        <v>22940</v>
      </c>
      <c r="X5033" s="6" t="s">
        <v>155264</v>
      </c>
    </row>
    <row r="5034" spans="1:24" x14ac:dyDescent="0.25">
      <c r="A5034" s="6" t="s">
        <v>158043</v>
      </c>
      <c r="B5034" s="6" t="s">
        <v>148045</v>
      </c>
      <c r="C5034" s="6" t="s">
        <v>137545</v>
      </c>
      <c r="D5034" s="6" t="s">
        <v>158044</v>
      </c>
      <c r="E5034" s="6" t="s">
        <v>158045</v>
      </c>
      <c r="F5034">
        <v>661038</v>
      </c>
      <c r="G5034" s="7">
        <v>40613.09920138889</v>
      </c>
      <c r="H5034" s="7">
        <v>43143.98269675926</v>
      </c>
      <c r="I5034" s="6" t="s">
        <v>135</v>
      </c>
      <c r="J5034" s="6" t="s">
        <v>203</v>
      </c>
      <c r="K5034" s="6" t="s">
        <v>204</v>
      </c>
      <c r="L5034" s="6" t="s">
        <v>370</v>
      </c>
      <c r="M5034" s="6" t="s">
        <v>137579</v>
      </c>
      <c r="N5034" s="8">
        <v>40612</v>
      </c>
      <c r="O5034">
        <v>1000000</v>
      </c>
      <c r="P5034">
        <v>1000000</v>
      </c>
      <c r="Q5034" s="6" t="s">
        <v>144</v>
      </c>
      <c r="T5034" s="6" t="s">
        <v>153</v>
      </c>
      <c r="U5034">
        <v>9</v>
      </c>
      <c r="V5034" s="6" t="s">
        <v>104799</v>
      </c>
      <c r="W5034" s="6" t="s">
        <v>104800</v>
      </c>
      <c r="X5034" s="6" t="s">
        <v>144100</v>
      </c>
    </row>
    <row r="5035" spans="1:24" x14ac:dyDescent="0.25">
      <c r="A5035" s="6" t="s">
        <v>158046</v>
      </c>
      <c r="B5035" s="6" t="s">
        <v>158047</v>
      </c>
      <c r="C5035" s="6" t="s">
        <v>137545</v>
      </c>
      <c r="D5035" s="6" t="s">
        <v>158048</v>
      </c>
      <c r="E5035" s="6" t="s">
        <v>158049</v>
      </c>
      <c r="F5035">
        <v>385073</v>
      </c>
      <c r="G5035" s="7">
        <v>40614.501527777778</v>
      </c>
      <c r="H5035" s="7">
        <v>43143.991828703707</v>
      </c>
      <c r="I5035" s="6" t="s">
        <v>135</v>
      </c>
      <c r="J5035" s="6" t="s">
        <v>980</v>
      </c>
      <c r="K5035" s="6" t="s">
        <v>981</v>
      </c>
      <c r="L5035" s="6" t="s">
        <v>8213</v>
      </c>
      <c r="M5035" s="6" t="s">
        <v>137559</v>
      </c>
      <c r="N5035" s="8">
        <v>40613</v>
      </c>
      <c r="O5035">
        <v>1650000</v>
      </c>
      <c r="P5035">
        <v>1650000</v>
      </c>
      <c r="Q5035" s="6" t="s">
        <v>144</v>
      </c>
      <c r="T5035" s="6" t="s">
        <v>153</v>
      </c>
      <c r="U5035">
        <v>5</v>
      </c>
      <c r="V5035" s="6" t="s">
        <v>43385</v>
      </c>
      <c r="W5035" s="6" t="s">
        <v>43386</v>
      </c>
      <c r="X5035" s="6" t="s">
        <v>158050</v>
      </c>
    </row>
    <row r="5036" spans="1:24" x14ac:dyDescent="0.25">
      <c r="A5036" s="6" t="s">
        <v>158051</v>
      </c>
      <c r="B5036" s="6" t="s">
        <v>158052</v>
      </c>
      <c r="C5036" s="6" t="s">
        <v>137545</v>
      </c>
      <c r="D5036" s="6" t="s">
        <v>158053</v>
      </c>
      <c r="E5036" s="6" t="s">
        <v>158054</v>
      </c>
      <c r="F5036">
        <v>301549</v>
      </c>
      <c r="G5036" s="7">
        <v>40614.559571759259</v>
      </c>
      <c r="H5036" s="7">
        <v>43143.980034722219</v>
      </c>
      <c r="I5036" s="6" t="s">
        <v>135</v>
      </c>
      <c r="J5036" s="6" t="s">
        <v>922</v>
      </c>
      <c r="K5036" s="6" t="s">
        <v>923</v>
      </c>
      <c r="L5036" s="6" t="s">
        <v>14658</v>
      </c>
      <c r="M5036" s="6" t="s">
        <v>137554</v>
      </c>
      <c r="N5036" s="8">
        <v>40613</v>
      </c>
      <c r="O5036">
        <v>1250000</v>
      </c>
      <c r="P5036">
        <v>1250000</v>
      </c>
      <c r="Q5036" s="6" t="s">
        <v>144</v>
      </c>
      <c r="T5036" s="6" t="s">
        <v>153</v>
      </c>
      <c r="U5036">
        <v>2</v>
      </c>
      <c r="V5036" s="6" t="s">
        <v>74490</v>
      </c>
      <c r="W5036" s="6" t="s">
        <v>74491</v>
      </c>
      <c r="X5036" s="6" t="s">
        <v>158055</v>
      </c>
    </row>
    <row r="5037" spans="1:24" x14ac:dyDescent="0.25">
      <c r="A5037" s="6" t="s">
        <v>158056</v>
      </c>
      <c r="B5037" s="6" t="s">
        <v>158057</v>
      </c>
      <c r="C5037" s="6" t="s">
        <v>137545</v>
      </c>
      <c r="D5037" s="6" t="s">
        <v>158058</v>
      </c>
      <c r="E5037" s="6" t="s">
        <v>158059</v>
      </c>
      <c r="F5037">
        <v>370823</v>
      </c>
      <c r="G5037" s="7">
        <v>40617.129988425928</v>
      </c>
      <c r="H5037" s="7">
        <v>43143.973981481482</v>
      </c>
      <c r="I5037" s="6" t="s">
        <v>135</v>
      </c>
      <c r="J5037" s="6" t="s">
        <v>14874</v>
      </c>
      <c r="K5037" s="6" t="s">
        <v>14875</v>
      </c>
      <c r="L5037" s="6" t="s">
        <v>19344</v>
      </c>
      <c r="M5037" s="6" t="s">
        <v>137548</v>
      </c>
      <c r="N5037" s="8">
        <v>39417</v>
      </c>
      <c r="O5037">
        <v>1000000</v>
      </c>
      <c r="P5037">
        <v>1000000</v>
      </c>
      <c r="Q5037" s="6" t="s">
        <v>144</v>
      </c>
      <c r="T5037" s="6" t="s">
        <v>153</v>
      </c>
      <c r="U5037">
        <v>1</v>
      </c>
      <c r="V5037" s="6" t="s">
        <v>59135</v>
      </c>
      <c r="W5037" s="6" t="s">
        <v>59136</v>
      </c>
      <c r="X5037" s="6" t="s">
        <v>153</v>
      </c>
    </row>
    <row r="5038" spans="1:24" x14ac:dyDescent="0.25">
      <c r="A5038" s="6" t="s">
        <v>158060</v>
      </c>
      <c r="B5038" s="6" t="s">
        <v>158061</v>
      </c>
      <c r="C5038" s="6" t="s">
        <v>137545</v>
      </c>
      <c r="D5038" s="6" t="s">
        <v>158062</v>
      </c>
      <c r="E5038" s="6" t="s">
        <v>158063</v>
      </c>
      <c r="F5038">
        <v>261027</v>
      </c>
      <c r="G5038" s="7">
        <v>40617.532384259262</v>
      </c>
      <c r="H5038" s="7">
        <v>43143.943738425929</v>
      </c>
      <c r="I5038" s="6" t="s">
        <v>135</v>
      </c>
      <c r="J5038" s="6" t="s">
        <v>203</v>
      </c>
      <c r="K5038" s="6" t="s">
        <v>204</v>
      </c>
      <c r="L5038" s="6" t="s">
        <v>370</v>
      </c>
      <c r="M5038" s="6" t="s">
        <v>137628</v>
      </c>
      <c r="N5038" s="8">
        <v>40617</v>
      </c>
      <c r="O5038">
        <v>10000000</v>
      </c>
      <c r="P5038">
        <v>10000000</v>
      </c>
      <c r="Q5038" s="6" t="s">
        <v>144</v>
      </c>
      <c r="T5038" s="6" t="s">
        <v>153</v>
      </c>
      <c r="U5038">
        <v>1</v>
      </c>
      <c r="V5038" s="6" t="s">
        <v>28685</v>
      </c>
      <c r="W5038" s="6" t="s">
        <v>28686</v>
      </c>
      <c r="X5038" s="6" t="s">
        <v>20436</v>
      </c>
    </row>
    <row r="5039" spans="1:24" x14ac:dyDescent="0.25">
      <c r="A5039" s="6" t="s">
        <v>158064</v>
      </c>
      <c r="B5039" s="6" t="s">
        <v>158065</v>
      </c>
      <c r="C5039" s="6" t="s">
        <v>137545</v>
      </c>
      <c r="D5039" s="6" t="s">
        <v>158066</v>
      </c>
      <c r="E5039" s="6" t="s">
        <v>158067</v>
      </c>
      <c r="F5039">
        <v>509519</v>
      </c>
      <c r="G5039" s="7">
        <v>40617.558159722219</v>
      </c>
      <c r="H5039" s="7">
        <v>43143.973240740743</v>
      </c>
      <c r="I5039" s="6" t="s">
        <v>135</v>
      </c>
      <c r="J5039" s="6" t="s">
        <v>203</v>
      </c>
      <c r="K5039" s="6" t="s">
        <v>204</v>
      </c>
      <c r="L5039" s="6" t="s">
        <v>205</v>
      </c>
      <c r="M5039" s="6" t="s">
        <v>137559</v>
      </c>
      <c r="N5039" s="8">
        <v>40617</v>
      </c>
      <c r="O5039">
        <v>12000000</v>
      </c>
      <c r="P5039">
        <v>12000000</v>
      </c>
      <c r="Q5039" s="6" t="s">
        <v>144</v>
      </c>
      <c r="T5039" s="6" t="s">
        <v>153</v>
      </c>
      <c r="U5039">
        <v>4</v>
      </c>
      <c r="V5039" s="6" t="s">
        <v>101372</v>
      </c>
      <c r="W5039" s="6" t="s">
        <v>101373</v>
      </c>
      <c r="X5039" s="6" t="s">
        <v>153</v>
      </c>
    </row>
    <row r="5040" spans="1:24" x14ac:dyDescent="0.25">
      <c r="A5040" s="6" t="s">
        <v>158068</v>
      </c>
      <c r="B5040" s="6" t="s">
        <v>158069</v>
      </c>
      <c r="C5040" s="6" t="s">
        <v>137545</v>
      </c>
      <c r="D5040" s="6" t="s">
        <v>158070</v>
      </c>
      <c r="E5040" s="6" t="s">
        <v>158071</v>
      </c>
      <c r="F5040">
        <v>557083</v>
      </c>
      <c r="G5040" s="7">
        <v>40619.70921296296</v>
      </c>
      <c r="H5040" s="7">
        <v>43143.975069444445</v>
      </c>
      <c r="I5040" s="6" t="s">
        <v>135</v>
      </c>
      <c r="J5040" s="6" t="s">
        <v>2439</v>
      </c>
      <c r="K5040" s="6" t="s">
        <v>2440</v>
      </c>
      <c r="L5040" s="6" t="s">
        <v>13780</v>
      </c>
      <c r="M5040" s="6" t="s">
        <v>137579</v>
      </c>
      <c r="N5040" s="8">
        <v>40026</v>
      </c>
      <c r="O5040">
        <v>300000</v>
      </c>
      <c r="P5040">
        <v>300000</v>
      </c>
      <c r="Q5040" s="6" t="s">
        <v>144</v>
      </c>
      <c r="T5040" s="6" t="s">
        <v>153</v>
      </c>
      <c r="V5040" s="6" t="s">
        <v>103557</v>
      </c>
      <c r="W5040" s="6" t="s">
        <v>103558</v>
      </c>
      <c r="X5040" s="6" t="s">
        <v>153</v>
      </c>
    </row>
    <row r="5041" spans="1:24" x14ac:dyDescent="0.25">
      <c r="A5041" s="6" t="s">
        <v>158072</v>
      </c>
      <c r="B5041" s="6" t="s">
        <v>158073</v>
      </c>
      <c r="C5041" s="6" t="s">
        <v>137545</v>
      </c>
      <c r="D5041" s="6" t="s">
        <v>158074</v>
      </c>
      <c r="E5041" s="6" t="s">
        <v>158075</v>
      </c>
      <c r="F5041">
        <v>213140</v>
      </c>
      <c r="G5041" s="7">
        <v>40621.031631944446</v>
      </c>
      <c r="H5041" s="7">
        <v>43143.98605324074</v>
      </c>
      <c r="I5041" s="6" t="s">
        <v>135</v>
      </c>
      <c r="J5041" s="6" t="s">
        <v>203</v>
      </c>
      <c r="K5041" s="6" t="s">
        <v>204</v>
      </c>
      <c r="L5041" s="6" t="s">
        <v>6625</v>
      </c>
      <c r="M5041" s="6" t="s">
        <v>137628</v>
      </c>
      <c r="N5041" s="8">
        <v>40598</v>
      </c>
      <c r="O5041">
        <v>2788210</v>
      </c>
      <c r="P5041">
        <v>2788210</v>
      </c>
      <c r="Q5041" s="6" t="s">
        <v>144</v>
      </c>
      <c r="T5041" s="6" t="s">
        <v>153</v>
      </c>
      <c r="V5041" s="6" t="s">
        <v>20294</v>
      </c>
      <c r="W5041" s="6" t="s">
        <v>20295</v>
      </c>
      <c r="X5041" s="6" t="s">
        <v>153</v>
      </c>
    </row>
    <row r="5042" spans="1:24" x14ac:dyDescent="0.25">
      <c r="A5042" s="6" t="s">
        <v>158076</v>
      </c>
      <c r="B5042" s="6" t="s">
        <v>151654</v>
      </c>
      <c r="C5042" s="6" t="s">
        <v>137545</v>
      </c>
      <c r="D5042" s="6" t="s">
        <v>158077</v>
      </c>
      <c r="E5042" s="6" t="s">
        <v>158078</v>
      </c>
      <c r="F5042">
        <v>408495</v>
      </c>
      <c r="G5042" s="7">
        <v>40621.122071759259</v>
      </c>
      <c r="H5042" s="7">
        <v>43143.992569444446</v>
      </c>
      <c r="I5042" s="6" t="s">
        <v>1069</v>
      </c>
      <c r="J5042" s="6" t="s">
        <v>153</v>
      </c>
      <c r="K5042" s="6" t="s">
        <v>1070</v>
      </c>
      <c r="L5042" s="6" t="s">
        <v>1071</v>
      </c>
      <c r="M5042" s="6" t="s">
        <v>137809</v>
      </c>
      <c r="N5042" s="8">
        <v>40620</v>
      </c>
      <c r="O5042">
        <v>2500000</v>
      </c>
      <c r="P5042">
        <v>2500000</v>
      </c>
      <c r="Q5042" s="6" t="s">
        <v>144</v>
      </c>
      <c r="T5042" s="6" t="s">
        <v>153</v>
      </c>
      <c r="U5042">
        <v>1</v>
      </c>
      <c r="V5042" s="6" t="s">
        <v>74377</v>
      </c>
      <c r="W5042" s="6" t="s">
        <v>74378</v>
      </c>
      <c r="X5042" s="6" t="s">
        <v>11742</v>
      </c>
    </row>
    <row r="5043" spans="1:24" x14ac:dyDescent="0.25">
      <c r="A5043" s="6" t="s">
        <v>158079</v>
      </c>
      <c r="B5043" s="6" t="s">
        <v>158080</v>
      </c>
      <c r="C5043" s="6" t="s">
        <v>137545</v>
      </c>
      <c r="D5043" s="6" t="s">
        <v>158081</v>
      </c>
      <c r="E5043" s="6" t="s">
        <v>158082</v>
      </c>
      <c r="F5043">
        <v>619342</v>
      </c>
      <c r="G5043" s="7">
        <v>40624.618067129632</v>
      </c>
      <c r="H5043" s="7">
        <v>43144.026226851849</v>
      </c>
      <c r="I5043" s="6" t="s">
        <v>135</v>
      </c>
      <c r="J5043" s="6" t="s">
        <v>203</v>
      </c>
      <c r="K5043" s="6" t="s">
        <v>204</v>
      </c>
      <c r="L5043" s="6" t="s">
        <v>1757</v>
      </c>
      <c r="M5043" s="6" t="s">
        <v>137579</v>
      </c>
      <c r="N5043" s="8">
        <v>39295</v>
      </c>
      <c r="O5043">
        <v>15000</v>
      </c>
      <c r="P5043">
        <v>15000</v>
      </c>
      <c r="Q5043" s="6" t="s">
        <v>144</v>
      </c>
      <c r="T5043" s="6" t="s">
        <v>153</v>
      </c>
      <c r="V5043" s="6" t="s">
        <v>15089</v>
      </c>
      <c r="W5043" s="6" t="s">
        <v>15090</v>
      </c>
      <c r="X5043" s="6" t="s">
        <v>153</v>
      </c>
    </row>
    <row r="5044" spans="1:24" x14ac:dyDescent="0.25">
      <c r="A5044" s="6" t="s">
        <v>158083</v>
      </c>
      <c r="B5044" s="6" t="s">
        <v>158084</v>
      </c>
      <c r="C5044" s="6" t="s">
        <v>137545</v>
      </c>
      <c r="D5044" s="6" t="s">
        <v>158085</v>
      </c>
      <c r="E5044" s="6" t="s">
        <v>158086</v>
      </c>
      <c r="F5044">
        <v>539805</v>
      </c>
      <c r="G5044" s="7">
        <v>40624.620150462964</v>
      </c>
      <c r="H5044" s="7">
        <v>43143.98940972222</v>
      </c>
      <c r="I5044" s="6" t="s">
        <v>135</v>
      </c>
      <c r="J5044" s="6" t="s">
        <v>203</v>
      </c>
      <c r="K5044" s="6" t="s">
        <v>204</v>
      </c>
      <c r="L5044" s="6" t="s">
        <v>1757</v>
      </c>
      <c r="M5044" s="6" t="s">
        <v>137548</v>
      </c>
      <c r="N5044" s="8">
        <v>39753</v>
      </c>
      <c r="O5044">
        <v>75000</v>
      </c>
      <c r="P5044">
        <v>75000</v>
      </c>
      <c r="Q5044" s="6" t="s">
        <v>144</v>
      </c>
      <c r="T5044" s="6" t="s">
        <v>153</v>
      </c>
      <c r="V5044" s="6" t="s">
        <v>15089</v>
      </c>
      <c r="W5044" s="6" t="s">
        <v>15090</v>
      </c>
      <c r="X5044" s="6" t="s">
        <v>153</v>
      </c>
    </row>
    <row r="5045" spans="1:24" x14ac:dyDescent="0.25">
      <c r="A5045" s="6" t="s">
        <v>158087</v>
      </c>
      <c r="B5045" s="6" t="s">
        <v>158084</v>
      </c>
      <c r="C5045" s="6" t="s">
        <v>137545</v>
      </c>
      <c r="D5045" s="6" t="s">
        <v>158088</v>
      </c>
      <c r="E5045" s="6" t="s">
        <v>158089</v>
      </c>
      <c r="F5045">
        <v>431773</v>
      </c>
      <c r="G5045" s="7">
        <v>40624.620150462964</v>
      </c>
      <c r="H5045" s="7">
        <v>43143.991041666668</v>
      </c>
      <c r="I5045" s="6" t="s">
        <v>135</v>
      </c>
      <c r="J5045" s="6" t="s">
        <v>203</v>
      </c>
      <c r="K5045" s="6" t="s">
        <v>204</v>
      </c>
      <c r="L5045" s="6" t="s">
        <v>1757</v>
      </c>
      <c r="M5045" s="6" t="s">
        <v>137548</v>
      </c>
      <c r="N5045" s="8">
        <v>39569</v>
      </c>
      <c r="O5045">
        <v>45000</v>
      </c>
      <c r="P5045">
        <v>45000</v>
      </c>
      <c r="Q5045" s="6" t="s">
        <v>144</v>
      </c>
      <c r="T5045" s="6" t="s">
        <v>153</v>
      </c>
      <c r="V5045" s="6" t="s">
        <v>15089</v>
      </c>
      <c r="W5045" s="6" t="s">
        <v>15090</v>
      </c>
      <c r="X5045" s="6" t="s">
        <v>153</v>
      </c>
    </row>
    <row r="5046" spans="1:24" x14ac:dyDescent="0.25">
      <c r="A5046" s="6" t="s">
        <v>158090</v>
      </c>
      <c r="B5046" s="6" t="s">
        <v>158091</v>
      </c>
      <c r="C5046" s="6" t="s">
        <v>137545</v>
      </c>
      <c r="D5046" s="6" t="s">
        <v>158092</v>
      </c>
      <c r="E5046" s="6" t="s">
        <v>158093</v>
      </c>
      <c r="F5046">
        <v>663648</v>
      </c>
      <c r="G5046" s="7">
        <v>40624.676435185182</v>
      </c>
      <c r="H5046" s="7">
        <v>43143.980983796297</v>
      </c>
      <c r="I5046" s="6" t="s">
        <v>135</v>
      </c>
      <c r="J5046" s="6" t="s">
        <v>203</v>
      </c>
      <c r="K5046" s="6" t="s">
        <v>204</v>
      </c>
      <c r="L5046" s="6" t="s">
        <v>574</v>
      </c>
      <c r="M5046" s="6" t="s">
        <v>137654</v>
      </c>
      <c r="N5046" s="8">
        <v>40624</v>
      </c>
      <c r="O5046">
        <v>20000000</v>
      </c>
      <c r="P5046">
        <v>20000000</v>
      </c>
      <c r="Q5046" s="6" t="s">
        <v>144</v>
      </c>
      <c r="T5046" s="6" t="s">
        <v>153</v>
      </c>
      <c r="U5046">
        <v>4</v>
      </c>
      <c r="V5046" s="6" t="s">
        <v>63957</v>
      </c>
      <c r="W5046" s="6" t="s">
        <v>63958</v>
      </c>
      <c r="X5046" s="6" t="s">
        <v>2505</v>
      </c>
    </row>
    <row r="5047" spans="1:24" x14ac:dyDescent="0.25">
      <c r="A5047" s="6" t="s">
        <v>158094</v>
      </c>
      <c r="B5047" s="6" t="s">
        <v>158095</v>
      </c>
      <c r="C5047" s="6" t="s">
        <v>137545</v>
      </c>
      <c r="D5047" s="6" t="s">
        <v>158096</v>
      </c>
      <c r="E5047" s="6" t="s">
        <v>158097</v>
      </c>
      <c r="F5047">
        <v>218688</v>
      </c>
      <c r="G5047" s="7">
        <v>40625.129895833335</v>
      </c>
      <c r="H5047" s="7">
        <v>43143.977210648147</v>
      </c>
      <c r="I5047" s="6" t="s">
        <v>135</v>
      </c>
      <c r="J5047" s="6" t="s">
        <v>203</v>
      </c>
      <c r="K5047" s="6" t="s">
        <v>204</v>
      </c>
      <c r="L5047" s="6" t="s">
        <v>370</v>
      </c>
      <c r="M5047" s="6" t="s">
        <v>137628</v>
      </c>
      <c r="N5047" s="8">
        <v>40940</v>
      </c>
      <c r="O5047">
        <v>15000000</v>
      </c>
      <c r="P5047">
        <v>15000000</v>
      </c>
      <c r="Q5047" s="6" t="s">
        <v>144</v>
      </c>
      <c r="T5047" s="6" t="s">
        <v>153</v>
      </c>
      <c r="U5047">
        <v>3</v>
      </c>
      <c r="V5047" s="6" t="s">
        <v>54110</v>
      </c>
      <c r="W5047" s="6" t="s">
        <v>54111</v>
      </c>
      <c r="X5047" s="6" t="s">
        <v>158098</v>
      </c>
    </row>
    <row r="5048" spans="1:24" x14ac:dyDescent="0.25">
      <c r="A5048" s="6" t="s">
        <v>158099</v>
      </c>
      <c r="B5048" s="6" t="s">
        <v>158100</v>
      </c>
      <c r="C5048" s="6" t="s">
        <v>137545</v>
      </c>
      <c r="D5048" s="6" t="s">
        <v>158101</v>
      </c>
      <c r="E5048" s="6" t="s">
        <v>158102</v>
      </c>
      <c r="F5048">
        <v>582598</v>
      </c>
      <c r="G5048" s="7">
        <v>40625.762546296297</v>
      </c>
      <c r="H5048" s="7">
        <v>43143.92633101852</v>
      </c>
      <c r="I5048" s="6" t="s">
        <v>135</v>
      </c>
      <c r="J5048" s="6" t="s">
        <v>922</v>
      </c>
      <c r="K5048" s="6" t="s">
        <v>923</v>
      </c>
      <c r="L5048" s="6" t="s">
        <v>19476</v>
      </c>
      <c r="M5048" s="6" t="s">
        <v>137809</v>
      </c>
      <c r="N5048" s="8">
        <v>40372</v>
      </c>
      <c r="O5048">
        <v>2000000</v>
      </c>
      <c r="P5048">
        <v>2000000</v>
      </c>
      <c r="Q5048" s="6" t="s">
        <v>144</v>
      </c>
      <c r="T5048" s="6" t="s">
        <v>153</v>
      </c>
      <c r="U5048">
        <v>1</v>
      </c>
      <c r="V5048" s="6" t="s">
        <v>19469</v>
      </c>
      <c r="W5048" s="6" t="s">
        <v>19470</v>
      </c>
      <c r="X5048" s="6" t="s">
        <v>17605</v>
      </c>
    </row>
    <row r="5049" spans="1:24" x14ac:dyDescent="0.25">
      <c r="A5049" s="6" t="s">
        <v>158103</v>
      </c>
      <c r="B5049" s="6" t="s">
        <v>158104</v>
      </c>
      <c r="C5049" s="6" t="s">
        <v>137545</v>
      </c>
      <c r="D5049" s="6" t="s">
        <v>158105</v>
      </c>
      <c r="E5049" s="6" t="s">
        <v>158106</v>
      </c>
      <c r="F5049">
        <v>390233</v>
      </c>
      <c r="G5049" s="7">
        <v>40626.475034722222</v>
      </c>
      <c r="H5049" s="7">
        <v>43143.98883101852</v>
      </c>
      <c r="I5049" s="6" t="s">
        <v>2378</v>
      </c>
      <c r="J5049" s="6" t="s">
        <v>153</v>
      </c>
      <c r="K5049" s="6" t="s">
        <v>2379</v>
      </c>
      <c r="L5049" s="6" t="s">
        <v>123780</v>
      </c>
      <c r="M5049" s="6" t="s">
        <v>137654</v>
      </c>
      <c r="N5049" s="8">
        <v>40626</v>
      </c>
      <c r="O5049">
        <v>5500000</v>
      </c>
      <c r="P5049">
        <v>5500000</v>
      </c>
      <c r="Q5049" s="6" t="s">
        <v>144</v>
      </c>
      <c r="T5049" s="6" t="s">
        <v>153</v>
      </c>
      <c r="U5049">
        <v>4</v>
      </c>
      <c r="V5049" s="6" t="s">
        <v>123774</v>
      </c>
      <c r="W5049" s="6" t="s">
        <v>123775</v>
      </c>
      <c r="X5049" s="6" t="s">
        <v>28900</v>
      </c>
    </row>
    <row r="5050" spans="1:24" x14ac:dyDescent="0.25">
      <c r="A5050" s="6" t="s">
        <v>158107</v>
      </c>
      <c r="B5050" s="6" t="s">
        <v>158108</v>
      </c>
      <c r="C5050" s="6" t="s">
        <v>137545</v>
      </c>
      <c r="D5050" s="6" t="s">
        <v>158109</v>
      </c>
      <c r="E5050" s="6" t="s">
        <v>158110</v>
      </c>
      <c r="F5050">
        <v>480216</v>
      </c>
      <c r="G5050" s="7">
        <v>40627.093009259261</v>
      </c>
      <c r="H5050" s="7">
        <v>43143.977731481478</v>
      </c>
      <c r="I5050" s="6" t="s">
        <v>135</v>
      </c>
      <c r="J5050" s="6" t="s">
        <v>203</v>
      </c>
      <c r="K5050" s="6" t="s">
        <v>204</v>
      </c>
      <c r="L5050" s="6" t="s">
        <v>370</v>
      </c>
      <c r="M5050" s="6" t="s">
        <v>137628</v>
      </c>
      <c r="N5050" s="8">
        <v>40626</v>
      </c>
      <c r="O5050">
        <v>12000000</v>
      </c>
      <c r="P5050">
        <v>12000000</v>
      </c>
      <c r="Q5050" s="6" t="s">
        <v>144</v>
      </c>
      <c r="T5050" s="6" t="s">
        <v>153</v>
      </c>
      <c r="U5050">
        <v>4</v>
      </c>
      <c r="V5050" s="6" t="s">
        <v>78212</v>
      </c>
      <c r="W5050" s="6" t="s">
        <v>78213</v>
      </c>
      <c r="X5050" s="6" t="s">
        <v>835</v>
      </c>
    </row>
    <row r="5051" spans="1:24" x14ac:dyDescent="0.25">
      <c r="A5051" s="6" t="s">
        <v>158111</v>
      </c>
      <c r="B5051" s="6" t="s">
        <v>158112</v>
      </c>
      <c r="C5051" s="6" t="s">
        <v>137545</v>
      </c>
      <c r="D5051" s="6" t="s">
        <v>158113</v>
      </c>
      <c r="E5051" s="6" t="s">
        <v>158114</v>
      </c>
      <c r="F5051">
        <v>244684</v>
      </c>
      <c r="G5051" s="7">
        <v>40627.998877314814</v>
      </c>
      <c r="H5051" s="7">
        <v>45146.516180555554</v>
      </c>
      <c r="I5051" s="6" t="s">
        <v>135</v>
      </c>
      <c r="J5051" s="6" t="s">
        <v>136</v>
      </c>
      <c r="K5051" s="6" t="s">
        <v>137</v>
      </c>
      <c r="L5051" s="6" t="s">
        <v>137</v>
      </c>
      <c r="M5051" s="6" t="s">
        <v>137554</v>
      </c>
      <c r="N5051" s="8">
        <v>40626</v>
      </c>
      <c r="O5051">
        <v>5500000</v>
      </c>
      <c r="P5051">
        <v>5500000</v>
      </c>
      <c r="Q5051" s="6" t="s">
        <v>144</v>
      </c>
      <c r="T5051" s="6" t="s">
        <v>153</v>
      </c>
      <c r="U5051">
        <v>1</v>
      </c>
      <c r="V5051" s="6" t="s">
        <v>129166</v>
      </c>
      <c r="W5051" s="6" t="s">
        <v>129167</v>
      </c>
      <c r="X5051" s="6" t="s">
        <v>158115</v>
      </c>
    </row>
    <row r="5052" spans="1:24" x14ac:dyDescent="0.25">
      <c r="A5052" s="6" t="s">
        <v>158116</v>
      </c>
      <c r="B5052" s="6" t="s">
        <v>158117</v>
      </c>
      <c r="C5052" s="6" t="s">
        <v>137545</v>
      </c>
      <c r="D5052" s="6" t="s">
        <v>158118</v>
      </c>
      <c r="E5052" s="6" t="s">
        <v>158119</v>
      </c>
      <c r="F5052">
        <v>310648</v>
      </c>
      <c r="G5052" s="7">
        <v>40630.063425925924</v>
      </c>
      <c r="H5052" s="7">
        <v>45322.440833333334</v>
      </c>
      <c r="I5052" s="6" t="s">
        <v>135</v>
      </c>
      <c r="J5052" s="6" t="s">
        <v>922</v>
      </c>
      <c r="K5052" s="6" t="s">
        <v>923</v>
      </c>
      <c r="L5052" s="6" t="s">
        <v>3238</v>
      </c>
      <c r="M5052" s="6" t="s">
        <v>138155</v>
      </c>
      <c r="N5052" s="8">
        <v>40627</v>
      </c>
      <c r="Q5052" s="6" t="s">
        <v>153</v>
      </c>
      <c r="T5052" s="6" t="s">
        <v>153</v>
      </c>
      <c r="U5052">
        <v>1</v>
      </c>
      <c r="V5052" s="6" t="s">
        <v>10638</v>
      </c>
      <c r="W5052" s="6" t="s">
        <v>10639</v>
      </c>
      <c r="X5052" s="6" t="s">
        <v>153</v>
      </c>
    </row>
    <row r="5053" spans="1:24" x14ac:dyDescent="0.25">
      <c r="A5053" s="6" t="s">
        <v>158120</v>
      </c>
      <c r="B5053" s="6" t="s">
        <v>158121</v>
      </c>
      <c r="C5053" s="6" t="s">
        <v>137545</v>
      </c>
      <c r="D5053" s="6" t="s">
        <v>158122</v>
      </c>
      <c r="E5053" s="6" t="s">
        <v>158123</v>
      </c>
      <c r="F5053">
        <v>524054</v>
      </c>
      <c r="G5053" s="7">
        <v>40630.954097222224</v>
      </c>
      <c r="H5053" s="7">
        <v>43143.988425925927</v>
      </c>
      <c r="I5053" s="6" t="s">
        <v>135</v>
      </c>
      <c r="J5053" s="6" t="s">
        <v>136</v>
      </c>
      <c r="K5053" s="6" t="s">
        <v>137</v>
      </c>
      <c r="L5053" s="6" t="s">
        <v>137</v>
      </c>
      <c r="M5053" s="6" t="s">
        <v>137628</v>
      </c>
      <c r="N5053" s="8">
        <v>40630</v>
      </c>
      <c r="O5053">
        <v>20000000</v>
      </c>
      <c r="P5053">
        <v>20000000</v>
      </c>
      <c r="Q5053" s="6" t="s">
        <v>144</v>
      </c>
      <c r="T5053" s="6" t="s">
        <v>153</v>
      </c>
      <c r="U5053">
        <v>4</v>
      </c>
      <c r="V5053" s="6" t="s">
        <v>28301</v>
      </c>
      <c r="W5053" s="6" t="s">
        <v>28302</v>
      </c>
      <c r="X5053" s="6" t="s">
        <v>158124</v>
      </c>
    </row>
    <row r="5054" spans="1:24" x14ac:dyDescent="0.25">
      <c r="A5054" s="6" t="s">
        <v>158125</v>
      </c>
      <c r="B5054" s="6" t="s">
        <v>158126</v>
      </c>
      <c r="C5054" s="6" t="s">
        <v>137545</v>
      </c>
      <c r="D5054" s="6" t="s">
        <v>158127</v>
      </c>
      <c r="E5054" s="6" t="s">
        <v>158128</v>
      </c>
      <c r="F5054">
        <v>528488</v>
      </c>
      <c r="G5054" s="7">
        <v>40631.079016203701</v>
      </c>
      <c r="H5054" s="7">
        <v>43143.988043981481</v>
      </c>
      <c r="I5054" s="6" t="s">
        <v>135</v>
      </c>
      <c r="J5054" s="6" t="s">
        <v>907</v>
      </c>
      <c r="K5054" s="6" t="s">
        <v>908</v>
      </c>
      <c r="L5054" s="6" t="s">
        <v>66903</v>
      </c>
      <c r="M5054" s="6" t="s">
        <v>137554</v>
      </c>
      <c r="N5054" s="8">
        <v>40630</v>
      </c>
      <c r="O5054">
        <v>13900000</v>
      </c>
      <c r="P5054">
        <v>13900000</v>
      </c>
      <c r="Q5054" s="6" t="s">
        <v>144</v>
      </c>
      <c r="T5054" s="6" t="s">
        <v>153</v>
      </c>
      <c r="U5054">
        <v>1</v>
      </c>
      <c r="V5054" s="6" t="s">
        <v>66896</v>
      </c>
      <c r="W5054" s="6" t="s">
        <v>66897</v>
      </c>
      <c r="X5054" s="6" t="s">
        <v>39839</v>
      </c>
    </row>
    <row r="5055" spans="1:24" x14ac:dyDescent="0.25">
      <c r="A5055" s="6" t="s">
        <v>158129</v>
      </c>
      <c r="B5055" s="6" t="s">
        <v>158130</v>
      </c>
      <c r="C5055" s="6" t="s">
        <v>137545</v>
      </c>
      <c r="D5055" s="6" t="s">
        <v>158131</v>
      </c>
      <c r="E5055" s="6" t="s">
        <v>158132</v>
      </c>
      <c r="F5055">
        <v>659442</v>
      </c>
      <c r="G5055" s="7">
        <v>40631.167372685188</v>
      </c>
      <c r="H5055" s="7">
        <v>43143.982511574075</v>
      </c>
      <c r="I5055" s="6" t="s">
        <v>1413</v>
      </c>
      <c r="J5055" s="6" t="s">
        <v>153</v>
      </c>
      <c r="K5055" s="6" t="s">
        <v>1414</v>
      </c>
      <c r="L5055" s="6" t="s">
        <v>1414</v>
      </c>
      <c r="M5055" s="6" t="s">
        <v>137654</v>
      </c>
      <c r="N5055" s="8">
        <v>40630</v>
      </c>
      <c r="O5055">
        <v>40000000</v>
      </c>
      <c r="P5055">
        <v>40000000</v>
      </c>
      <c r="Q5055" s="6" t="s">
        <v>144</v>
      </c>
      <c r="T5055" s="6" t="s">
        <v>153</v>
      </c>
      <c r="U5055">
        <v>5</v>
      </c>
      <c r="V5055" s="6" t="s">
        <v>16777</v>
      </c>
      <c r="W5055" s="6" t="s">
        <v>16778</v>
      </c>
      <c r="X5055" s="6" t="s">
        <v>158133</v>
      </c>
    </row>
    <row r="5056" spans="1:24" x14ac:dyDescent="0.25">
      <c r="A5056" s="6" t="s">
        <v>158134</v>
      </c>
      <c r="B5056" s="6" t="s">
        <v>158135</v>
      </c>
      <c r="C5056" s="6" t="s">
        <v>137545</v>
      </c>
      <c r="D5056" s="6" t="s">
        <v>158136</v>
      </c>
      <c r="E5056" s="6" t="s">
        <v>158137</v>
      </c>
      <c r="F5056">
        <v>291111</v>
      </c>
      <c r="G5056" s="7">
        <v>40632.073981481481</v>
      </c>
      <c r="H5056" s="7">
        <v>44296.305439814816</v>
      </c>
      <c r="I5056" s="6" t="s">
        <v>2048</v>
      </c>
      <c r="J5056" s="6" t="s">
        <v>2049</v>
      </c>
      <c r="K5056" s="6" t="s">
        <v>2050</v>
      </c>
      <c r="L5056" s="6" t="s">
        <v>2051</v>
      </c>
      <c r="M5056" s="6" t="s">
        <v>137554</v>
      </c>
      <c r="N5056" s="8">
        <v>40631</v>
      </c>
      <c r="O5056">
        <v>13000000</v>
      </c>
      <c r="P5056">
        <v>13000000</v>
      </c>
      <c r="Q5056" s="6" t="s">
        <v>144</v>
      </c>
      <c r="T5056" s="6" t="s">
        <v>153</v>
      </c>
      <c r="U5056">
        <v>2</v>
      </c>
      <c r="V5056" s="6" t="s">
        <v>57963</v>
      </c>
      <c r="W5056" s="6" t="s">
        <v>57964</v>
      </c>
      <c r="X5056" s="6" t="s">
        <v>2566</v>
      </c>
    </row>
    <row r="5057" spans="1:24" x14ac:dyDescent="0.25">
      <c r="A5057" s="6" t="s">
        <v>158138</v>
      </c>
      <c r="B5057" s="6" t="s">
        <v>158139</v>
      </c>
      <c r="C5057" s="6" t="s">
        <v>137545</v>
      </c>
      <c r="D5057" s="6" t="s">
        <v>158140</v>
      </c>
      <c r="E5057" s="6" t="s">
        <v>158141</v>
      </c>
      <c r="F5057">
        <v>615524</v>
      </c>
      <c r="G5057" s="7">
        <v>40632.641504629632</v>
      </c>
      <c r="H5057" s="7">
        <v>43143.981203703705</v>
      </c>
      <c r="I5057" s="6" t="s">
        <v>2142</v>
      </c>
      <c r="J5057" s="6" t="s">
        <v>153</v>
      </c>
      <c r="K5057" s="6" t="s">
        <v>7790</v>
      </c>
      <c r="L5057" s="6" t="s">
        <v>7790</v>
      </c>
      <c r="M5057" s="6" t="s">
        <v>137559</v>
      </c>
      <c r="N5057" s="8">
        <v>40299</v>
      </c>
      <c r="Q5057" s="6" t="s">
        <v>153</v>
      </c>
      <c r="T5057" s="6" t="s">
        <v>153</v>
      </c>
      <c r="V5057" s="6" t="s">
        <v>61190</v>
      </c>
      <c r="W5057" s="6" t="s">
        <v>61191</v>
      </c>
      <c r="X5057" s="6" t="s">
        <v>153</v>
      </c>
    </row>
    <row r="5058" spans="1:24" x14ac:dyDescent="0.25">
      <c r="A5058" s="6" t="s">
        <v>158142</v>
      </c>
      <c r="B5058" s="6" t="s">
        <v>158143</v>
      </c>
      <c r="C5058" s="6" t="s">
        <v>137545</v>
      </c>
      <c r="D5058" s="6" t="s">
        <v>158144</v>
      </c>
      <c r="E5058" s="6" t="s">
        <v>158145</v>
      </c>
      <c r="F5058">
        <v>91415</v>
      </c>
      <c r="G5058" s="7">
        <v>40633.077766203707</v>
      </c>
      <c r="H5058" s="7">
        <v>43143.976840277777</v>
      </c>
      <c r="I5058" s="6" t="s">
        <v>135</v>
      </c>
      <c r="J5058" s="6" t="s">
        <v>922</v>
      </c>
      <c r="K5058" s="6" t="s">
        <v>923</v>
      </c>
      <c r="L5058" s="6" t="s">
        <v>1380</v>
      </c>
      <c r="M5058" s="6" t="s">
        <v>137579</v>
      </c>
      <c r="N5058" s="8">
        <v>40824</v>
      </c>
      <c r="O5058">
        <v>435000</v>
      </c>
      <c r="P5058">
        <v>435000</v>
      </c>
      <c r="Q5058" s="6" t="s">
        <v>144</v>
      </c>
      <c r="T5058" s="6" t="s">
        <v>153</v>
      </c>
      <c r="U5058">
        <v>15</v>
      </c>
      <c r="V5058" s="6" t="s">
        <v>106450</v>
      </c>
      <c r="W5058" s="6" t="s">
        <v>106451</v>
      </c>
      <c r="X5058" s="6" t="s">
        <v>153</v>
      </c>
    </row>
    <row r="5059" spans="1:24" x14ac:dyDescent="0.25">
      <c r="A5059" s="6" t="s">
        <v>158146</v>
      </c>
      <c r="B5059" s="6" t="s">
        <v>151970</v>
      </c>
      <c r="C5059" s="6" t="s">
        <v>137545</v>
      </c>
      <c r="D5059" s="6" t="s">
        <v>158147</v>
      </c>
      <c r="E5059" s="6" t="s">
        <v>158148</v>
      </c>
      <c r="F5059">
        <v>381567</v>
      </c>
      <c r="G5059" s="7">
        <v>40633.153425925928</v>
      </c>
      <c r="H5059" s="7">
        <v>43143.996469907404</v>
      </c>
      <c r="I5059" s="6" t="s">
        <v>1069</v>
      </c>
      <c r="J5059" s="6" t="s">
        <v>153</v>
      </c>
      <c r="K5059" s="6" t="s">
        <v>1070</v>
      </c>
      <c r="L5059" s="6" t="s">
        <v>1071</v>
      </c>
      <c r="M5059" s="6" t="s">
        <v>137809</v>
      </c>
      <c r="N5059" s="8">
        <v>40631</v>
      </c>
      <c r="O5059">
        <v>6500000</v>
      </c>
      <c r="P5059">
        <v>6500000</v>
      </c>
      <c r="Q5059" s="6" t="s">
        <v>144</v>
      </c>
      <c r="T5059" s="6" t="s">
        <v>153</v>
      </c>
      <c r="U5059">
        <v>3</v>
      </c>
      <c r="V5059" s="6" t="s">
        <v>116141</v>
      </c>
      <c r="W5059" s="6" t="s">
        <v>116142</v>
      </c>
      <c r="X5059" s="6" t="s">
        <v>153</v>
      </c>
    </row>
    <row r="5060" spans="1:24" x14ac:dyDescent="0.25">
      <c r="A5060" s="6" t="s">
        <v>158149</v>
      </c>
      <c r="B5060" s="6" t="s">
        <v>158150</v>
      </c>
      <c r="C5060" s="6" t="s">
        <v>137545</v>
      </c>
      <c r="D5060" s="6" t="s">
        <v>158151</v>
      </c>
      <c r="E5060" s="6" t="s">
        <v>158152</v>
      </c>
      <c r="F5060">
        <v>594406</v>
      </c>
      <c r="G5060" s="7">
        <v>40633.487835648149</v>
      </c>
      <c r="H5060" s="7">
        <v>43144.027013888888</v>
      </c>
      <c r="I5060" s="6" t="s">
        <v>135</v>
      </c>
      <c r="J5060" s="6" t="s">
        <v>2439</v>
      </c>
      <c r="K5060" s="6" t="s">
        <v>2440</v>
      </c>
      <c r="L5060" s="6" t="s">
        <v>2441</v>
      </c>
      <c r="M5060" s="6" t="s">
        <v>137628</v>
      </c>
      <c r="N5060" s="8">
        <v>40633</v>
      </c>
      <c r="O5060">
        <v>30000000</v>
      </c>
      <c r="P5060">
        <v>30000000</v>
      </c>
      <c r="Q5060" s="6" t="s">
        <v>144</v>
      </c>
      <c r="T5060" s="6" t="s">
        <v>153</v>
      </c>
      <c r="U5060">
        <v>2</v>
      </c>
      <c r="V5060" s="6" t="s">
        <v>78876</v>
      </c>
      <c r="W5060" s="6" t="s">
        <v>78877</v>
      </c>
      <c r="X5060" s="6" t="s">
        <v>10711</v>
      </c>
    </row>
    <row r="5061" spans="1:24" x14ac:dyDescent="0.25">
      <c r="A5061" s="6" t="s">
        <v>158153</v>
      </c>
      <c r="B5061" s="6" t="s">
        <v>151707</v>
      </c>
      <c r="C5061" s="6" t="s">
        <v>137545</v>
      </c>
      <c r="D5061" s="6" t="s">
        <v>158154</v>
      </c>
      <c r="E5061" s="6" t="s">
        <v>158155</v>
      </c>
      <c r="F5061">
        <v>248062</v>
      </c>
      <c r="G5061" s="7">
        <v>40633.533252314817</v>
      </c>
      <c r="H5061" s="7">
        <v>43143.9841087963</v>
      </c>
      <c r="I5061" s="6" t="s">
        <v>135</v>
      </c>
      <c r="J5061" s="6" t="s">
        <v>1800</v>
      </c>
      <c r="K5061" s="6" t="s">
        <v>1801</v>
      </c>
      <c r="L5061" s="6" t="s">
        <v>9463</v>
      </c>
      <c r="M5061" s="6" t="s">
        <v>137628</v>
      </c>
      <c r="N5061" s="8">
        <v>40633</v>
      </c>
      <c r="O5061">
        <v>6000000</v>
      </c>
      <c r="P5061">
        <v>6000000</v>
      </c>
      <c r="Q5061" s="6" t="s">
        <v>144</v>
      </c>
      <c r="T5061" s="6" t="s">
        <v>153</v>
      </c>
      <c r="U5061">
        <v>5</v>
      </c>
      <c r="V5061" s="6" t="s">
        <v>14951</v>
      </c>
      <c r="W5061" s="6" t="s">
        <v>14952</v>
      </c>
      <c r="X5061" s="6" t="s">
        <v>158156</v>
      </c>
    </row>
    <row r="5062" spans="1:24" x14ac:dyDescent="0.25">
      <c r="A5062" s="6" t="s">
        <v>158157</v>
      </c>
      <c r="B5062" s="6" t="s">
        <v>158158</v>
      </c>
      <c r="C5062" s="6" t="s">
        <v>137545</v>
      </c>
      <c r="D5062" s="6" t="s">
        <v>158159</v>
      </c>
      <c r="E5062" s="6" t="s">
        <v>158160</v>
      </c>
      <c r="F5062">
        <v>666877</v>
      </c>
      <c r="G5062" s="7">
        <v>40633.65934027778</v>
      </c>
      <c r="H5062" s="7">
        <v>43143.927627314813</v>
      </c>
      <c r="I5062" s="6" t="s">
        <v>135</v>
      </c>
      <c r="J5062" s="6" t="s">
        <v>922</v>
      </c>
      <c r="K5062" s="6" t="s">
        <v>923</v>
      </c>
      <c r="L5062" s="6" t="s">
        <v>1380</v>
      </c>
      <c r="M5062" s="6" t="s">
        <v>137554</v>
      </c>
      <c r="N5062" s="8">
        <v>37986</v>
      </c>
      <c r="O5062">
        <v>600000</v>
      </c>
      <c r="P5062">
        <v>600000</v>
      </c>
      <c r="Q5062" s="6" t="s">
        <v>144</v>
      </c>
      <c r="T5062" s="6" t="s">
        <v>153</v>
      </c>
      <c r="U5062">
        <v>1</v>
      </c>
      <c r="V5062" s="6" t="s">
        <v>32599</v>
      </c>
      <c r="W5062" s="6" t="s">
        <v>32600</v>
      </c>
      <c r="X5062" s="6" t="s">
        <v>153</v>
      </c>
    </row>
    <row r="5063" spans="1:24" x14ac:dyDescent="0.25">
      <c r="A5063" s="6" t="s">
        <v>158161</v>
      </c>
      <c r="B5063" s="6" t="s">
        <v>156490</v>
      </c>
      <c r="C5063" s="6" t="s">
        <v>137545</v>
      </c>
      <c r="D5063" s="6" t="s">
        <v>158162</v>
      </c>
      <c r="E5063" s="6" t="s">
        <v>158163</v>
      </c>
      <c r="F5063">
        <v>545587</v>
      </c>
      <c r="G5063" s="7">
        <v>40634.077800925923</v>
      </c>
      <c r="H5063" s="7">
        <v>43143.984525462962</v>
      </c>
      <c r="I5063" s="6" t="s">
        <v>135</v>
      </c>
      <c r="J5063" s="6" t="s">
        <v>494</v>
      </c>
      <c r="K5063" s="6" t="s">
        <v>495</v>
      </c>
      <c r="L5063" s="6" t="s">
        <v>516</v>
      </c>
      <c r="M5063" s="6" t="s">
        <v>137554</v>
      </c>
      <c r="N5063" s="8">
        <v>40611</v>
      </c>
      <c r="O5063">
        <v>6100000</v>
      </c>
      <c r="P5063">
        <v>6100000</v>
      </c>
      <c r="Q5063" s="6" t="s">
        <v>144</v>
      </c>
      <c r="T5063" s="6" t="s">
        <v>153</v>
      </c>
      <c r="U5063">
        <v>12</v>
      </c>
      <c r="V5063" s="6" t="s">
        <v>121847</v>
      </c>
      <c r="W5063" s="6" t="s">
        <v>121848</v>
      </c>
      <c r="X5063" s="6" t="s">
        <v>139036</v>
      </c>
    </row>
    <row r="5064" spans="1:24" x14ac:dyDescent="0.25">
      <c r="A5064" s="6" t="s">
        <v>158164</v>
      </c>
      <c r="B5064" s="6" t="s">
        <v>158165</v>
      </c>
      <c r="C5064" s="6" t="s">
        <v>137545</v>
      </c>
      <c r="D5064" s="6" t="s">
        <v>158166</v>
      </c>
      <c r="E5064" s="6" t="s">
        <v>158167</v>
      </c>
      <c r="F5064">
        <v>367046</v>
      </c>
      <c r="G5064" s="7">
        <v>40634.179409722223</v>
      </c>
      <c r="H5064" s="7">
        <v>43143.983356481483</v>
      </c>
      <c r="I5064" s="6" t="s">
        <v>135</v>
      </c>
      <c r="J5064" s="6" t="s">
        <v>12336</v>
      </c>
      <c r="K5064" s="6" t="s">
        <v>12337</v>
      </c>
      <c r="L5064" s="6" t="s">
        <v>48721</v>
      </c>
      <c r="M5064" s="6" t="s">
        <v>137654</v>
      </c>
      <c r="N5064" s="8">
        <v>40633</v>
      </c>
      <c r="O5064">
        <v>10000000</v>
      </c>
      <c r="P5064">
        <v>10000000</v>
      </c>
      <c r="Q5064" s="6" t="s">
        <v>144</v>
      </c>
      <c r="T5064" s="6" t="s">
        <v>153</v>
      </c>
      <c r="U5064">
        <v>3</v>
      </c>
      <c r="V5064" s="6" t="s">
        <v>105412</v>
      </c>
      <c r="W5064" s="6" t="s">
        <v>105413</v>
      </c>
      <c r="X5064" s="6" t="s">
        <v>28900</v>
      </c>
    </row>
    <row r="5065" spans="1:24" x14ac:dyDescent="0.25">
      <c r="A5065" s="6" t="s">
        <v>158168</v>
      </c>
      <c r="B5065" s="6" t="s">
        <v>158169</v>
      </c>
      <c r="C5065" s="6" t="s">
        <v>137545</v>
      </c>
      <c r="D5065" s="6" t="s">
        <v>158170</v>
      </c>
      <c r="E5065" s="6" t="s">
        <v>158171</v>
      </c>
      <c r="F5065">
        <v>603379</v>
      </c>
      <c r="G5065" s="7">
        <v>40634.188854166663</v>
      </c>
      <c r="H5065" s="7">
        <v>43143.987743055557</v>
      </c>
      <c r="I5065" s="6" t="s">
        <v>135</v>
      </c>
      <c r="J5065" s="6" t="s">
        <v>1800</v>
      </c>
      <c r="K5065" s="6" t="s">
        <v>1801</v>
      </c>
      <c r="L5065" s="6" t="s">
        <v>1802</v>
      </c>
      <c r="M5065" s="6" t="s">
        <v>137628</v>
      </c>
      <c r="N5065" s="8">
        <v>40632</v>
      </c>
      <c r="O5065">
        <v>3500000</v>
      </c>
      <c r="P5065">
        <v>3500000</v>
      </c>
      <c r="Q5065" s="6" t="s">
        <v>144</v>
      </c>
      <c r="T5065" s="6" t="s">
        <v>153</v>
      </c>
      <c r="U5065">
        <v>4</v>
      </c>
      <c r="V5065" s="6" t="s">
        <v>110683</v>
      </c>
      <c r="W5065" s="6" t="s">
        <v>110684</v>
      </c>
      <c r="X5065" s="6" t="s">
        <v>137751</v>
      </c>
    </row>
    <row r="5066" spans="1:24" x14ac:dyDescent="0.25">
      <c r="A5066" s="6" t="s">
        <v>158172</v>
      </c>
      <c r="B5066" s="6" t="s">
        <v>158173</v>
      </c>
      <c r="C5066" s="6" t="s">
        <v>137545</v>
      </c>
      <c r="D5066" s="6" t="s">
        <v>158174</v>
      </c>
      <c r="E5066" s="6" t="s">
        <v>158175</v>
      </c>
      <c r="F5066">
        <v>269750</v>
      </c>
      <c r="G5066" s="7">
        <v>40634.234432870369</v>
      </c>
      <c r="H5066" s="7">
        <v>43143.982951388891</v>
      </c>
      <c r="I5066" s="6" t="s">
        <v>135</v>
      </c>
      <c r="J5066" s="6" t="s">
        <v>203</v>
      </c>
      <c r="K5066" s="6" t="s">
        <v>204</v>
      </c>
      <c r="L5066" s="6" t="s">
        <v>3186</v>
      </c>
      <c r="M5066" s="6" t="s">
        <v>138317</v>
      </c>
      <c r="N5066" s="8">
        <v>40633</v>
      </c>
      <c r="O5066">
        <v>201000000</v>
      </c>
      <c r="P5066">
        <v>201000000</v>
      </c>
      <c r="Q5066" s="6" t="s">
        <v>144</v>
      </c>
      <c r="T5066" s="6" t="s">
        <v>153</v>
      </c>
      <c r="U5066">
        <v>5</v>
      </c>
      <c r="V5066" s="6" t="s">
        <v>72930</v>
      </c>
      <c r="W5066" s="6" t="s">
        <v>72931</v>
      </c>
      <c r="X5066" s="6" t="s">
        <v>153</v>
      </c>
    </row>
    <row r="5067" spans="1:24" x14ac:dyDescent="0.25">
      <c r="A5067" s="6" t="s">
        <v>158176</v>
      </c>
      <c r="B5067" s="6" t="s">
        <v>158177</v>
      </c>
      <c r="C5067" s="6" t="s">
        <v>137545</v>
      </c>
      <c r="D5067" s="6" t="s">
        <v>158178</v>
      </c>
      <c r="E5067" s="6" t="s">
        <v>158179</v>
      </c>
      <c r="F5067">
        <v>248418</v>
      </c>
      <c r="G5067" s="7">
        <v>40634.889641203707</v>
      </c>
      <c r="H5067" s="7">
        <v>43143.958483796298</v>
      </c>
      <c r="I5067" s="6" t="s">
        <v>135</v>
      </c>
      <c r="J5067" s="6" t="s">
        <v>136</v>
      </c>
      <c r="K5067" s="6" t="s">
        <v>137</v>
      </c>
      <c r="L5067" s="6" t="s">
        <v>49043</v>
      </c>
      <c r="M5067" s="6" t="s">
        <v>137548</v>
      </c>
      <c r="N5067" s="8">
        <v>38718</v>
      </c>
      <c r="O5067">
        <v>500000</v>
      </c>
      <c r="P5067">
        <v>500000</v>
      </c>
      <c r="Q5067" s="6" t="s">
        <v>144</v>
      </c>
      <c r="T5067" s="6" t="s">
        <v>153</v>
      </c>
      <c r="V5067" s="6" t="s">
        <v>49037</v>
      </c>
      <c r="W5067" s="6" t="s">
        <v>49038</v>
      </c>
      <c r="X5067" s="6" t="s">
        <v>153</v>
      </c>
    </row>
    <row r="5068" spans="1:24" x14ac:dyDescent="0.25">
      <c r="A5068" s="6" t="s">
        <v>158180</v>
      </c>
      <c r="B5068" s="6" t="s">
        <v>158181</v>
      </c>
      <c r="C5068" s="6" t="s">
        <v>137545</v>
      </c>
      <c r="D5068" s="6" t="s">
        <v>158182</v>
      </c>
      <c r="E5068" s="6" t="s">
        <v>158183</v>
      </c>
      <c r="F5068">
        <v>375041</v>
      </c>
      <c r="G5068" s="7">
        <v>40635.078368055554</v>
      </c>
      <c r="H5068" s="7">
        <v>43143.927071759259</v>
      </c>
      <c r="I5068" s="6" t="s">
        <v>135</v>
      </c>
      <c r="J5068" s="6" t="s">
        <v>922</v>
      </c>
      <c r="K5068" s="6" t="s">
        <v>923</v>
      </c>
      <c r="L5068" s="6" t="s">
        <v>1380</v>
      </c>
      <c r="M5068" s="6" t="s">
        <v>137809</v>
      </c>
      <c r="N5068" s="8">
        <v>40634</v>
      </c>
      <c r="O5068">
        <v>20000000</v>
      </c>
      <c r="P5068">
        <v>20000000</v>
      </c>
      <c r="Q5068" s="6" t="s">
        <v>144</v>
      </c>
      <c r="T5068" s="6" t="s">
        <v>153</v>
      </c>
      <c r="U5068">
        <v>6</v>
      </c>
      <c r="V5068" s="6" t="s">
        <v>109258</v>
      </c>
      <c r="W5068" s="6" t="s">
        <v>109259</v>
      </c>
      <c r="X5068" s="6" t="s">
        <v>153</v>
      </c>
    </row>
    <row r="5069" spans="1:24" x14ac:dyDescent="0.25">
      <c r="A5069" s="6" t="s">
        <v>158184</v>
      </c>
      <c r="B5069" s="6" t="s">
        <v>158185</v>
      </c>
      <c r="C5069" s="6" t="s">
        <v>137545</v>
      </c>
      <c r="D5069" s="6" t="s">
        <v>158186</v>
      </c>
      <c r="E5069" s="6" t="s">
        <v>158187</v>
      </c>
      <c r="F5069">
        <v>540227</v>
      </c>
      <c r="G5069" s="7">
        <v>40635.087222222224</v>
      </c>
      <c r="H5069" s="7">
        <v>43143.985833333332</v>
      </c>
      <c r="I5069" s="6" t="s">
        <v>135</v>
      </c>
      <c r="J5069" s="6" t="s">
        <v>922</v>
      </c>
      <c r="K5069" s="6" t="s">
        <v>923</v>
      </c>
      <c r="L5069" s="6" t="s">
        <v>3238</v>
      </c>
      <c r="M5069" s="6" t="s">
        <v>137548</v>
      </c>
      <c r="N5069" s="8">
        <v>40634</v>
      </c>
      <c r="O5069">
        <v>1000000</v>
      </c>
      <c r="P5069">
        <v>1000000</v>
      </c>
      <c r="Q5069" s="6" t="s">
        <v>144</v>
      </c>
      <c r="T5069" s="6" t="s">
        <v>153</v>
      </c>
      <c r="U5069">
        <v>1</v>
      </c>
      <c r="V5069" s="6" t="s">
        <v>102384</v>
      </c>
      <c r="W5069" s="6" t="s">
        <v>102385</v>
      </c>
      <c r="X5069" s="6" t="s">
        <v>153</v>
      </c>
    </row>
    <row r="5070" spans="1:24" x14ac:dyDescent="0.25">
      <c r="A5070" s="6" t="s">
        <v>158188</v>
      </c>
      <c r="B5070" s="6" t="s">
        <v>152982</v>
      </c>
      <c r="C5070" s="6" t="s">
        <v>137545</v>
      </c>
      <c r="D5070" s="6" t="s">
        <v>158189</v>
      </c>
      <c r="E5070" s="6" t="s">
        <v>158190</v>
      </c>
      <c r="F5070">
        <v>389521</v>
      </c>
      <c r="G5070" s="7">
        <v>40637.587337962963</v>
      </c>
      <c r="H5070" s="7">
        <v>43143.953263888892</v>
      </c>
      <c r="I5070" s="6" t="s">
        <v>1069</v>
      </c>
      <c r="J5070" s="6" t="s">
        <v>153</v>
      </c>
      <c r="K5070" s="6" t="s">
        <v>1070</v>
      </c>
      <c r="L5070" s="6" t="s">
        <v>1071</v>
      </c>
      <c r="M5070" s="6" t="s">
        <v>137809</v>
      </c>
      <c r="N5070" s="8">
        <v>40637</v>
      </c>
      <c r="O5070">
        <v>10000000</v>
      </c>
      <c r="P5070">
        <v>10000000</v>
      </c>
      <c r="Q5070" s="6" t="s">
        <v>144</v>
      </c>
      <c r="T5070" s="6" t="s">
        <v>153</v>
      </c>
      <c r="U5070">
        <v>2</v>
      </c>
      <c r="V5070" s="6" t="s">
        <v>98027</v>
      </c>
      <c r="W5070" s="6" t="s">
        <v>98028</v>
      </c>
      <c r="X5070" s="6" t="s">
        <v>153</v>
      </c>
    </row>
    <row r="5071" spans="1:24" x14ac:dyDescent="0.25">
      <c r="A5071" s="6" t="s">
        <v>158191</v>
      </c>
      <c r="B5071" s="6" t="s">
        <v>158192</v>
      </c>
      <c r="C5071" s="6" t="s">
        <v>137545</v>
      </c>
      <c r="D5071" s="6" t="s">
        <v>158193</v>
      </c>
      <c r="E5071" s="6" t="s">
        <v>158194</v>
      </c>
      <c r="F5071">
        <v>469711</v>
      </c>
      <c r="G5071" s="7">
        <v>40638.190671296295</v>
      </c>
      <c r="H5071" s="7">
        <v>43144.023599537039</v>
      </c>
      <c r="I5071" s="6" t="s">
        <v>135</v>
      </c>
      <c r="J5071" s="6" t="s">
        <v>2023</v>
      </c>
      <c r="K5071" s="6" t="s">
        <v>2024</v>
      </c>
      <c r="L5071" s="6" t="s">
        <v>1801</v>
      </c>
      <c r="M5071" s="6" t="s">
        <v>138317</v>
      </c>
      <c r="N5071" s="8">
        <v>40637</v>
      </c>
      <c r="O5071">
        <v>400000000</v>
      </c>
      <c r="P5071">
        <v>400000000</v>
      </c>
      <c r="Q5071" s="6" t="s">
        <v>144</v>
      </c>
      <c r="R5071">
        <v>3000000000</v>
      </c>
      <c r="S5071">
        <v>3000000000</v>
      </c>
      <c r="T5071" s="6" t="s">
        <v>144</v>
      </c>
      <c r="U5071">
        <v>5</v>
      </c>
      <c r="V5071" s="6" t="s">
        <v>94646</v>
      </c>
      <c r="W5071" s="6" t="s">
        <v>94647</v>
      </c>
      <c r="X5071" s="6" t="s">
        <v>153</v>
      </c>
    </row>
    <row r="5072" spans="1:24" x14ac:dyDescent="0.25">
      <c r="A5072" s="6" t="s">
        <v>158195</v>
      </c>
      <c r="B5072" s="6" t="s">
        <v>158196</v>
      </c>
      <c r="C5072" s="6" t="s">
        <v>137545</v>
      </c>
      <c r="D5072" s="6" t="s">
        <v>158197</v>
      </c>
      <c r="E5072" s="6" t="s">
        <v>158198</v>
      </c>
      <c r="F5072">
        <v>407105</v>
      </c>
      <c r="G5072" s="7">
        <v>40638.286238425928</v>
      </c>
      <c r="H5072" s="7">
        <v>43143.989791666667</v>
      </c>
      <c r="I5072" s="6" t="s">
        <v>135</v>
      </c>
      <c r="J5072" s="6" t="s">
        <v>1800</v>
      </c>
      <c r="K5072" s="6" t="s">
        <v>1801</v>
      </c>
      <c r="L5072" s="6" t="s">
        <v>1802</v>
      </c>
      <c r="M5072" s="6" t="s">
        <v>137628</v>
      </c>
      <c r="N5072" s="8">
        <v>40637</v>
      </c>
      <c r="O5072">
        <v>3000000</v>
      </c>
      <c r="P5072">
        <v>3000000</v>
      </c>
      <c r="Q5072" s="6" t="s">
        <v>144</v>
      </c>
      <c r="T5072" s="6" t="s">
        <v>153</v>
      </c>
      <c r="V5072" s="6" t="s">
        <v>53592</v>
      </c>
      <c r="W5072" s="6" t="s">
        <v>53593</v>
      </c>
      <c r="X5072" s="6" t="s">
        <v>153</v>
      </c>
    </row>
    <row r="5073" spans="1:24" x14ac:dyDescent="0.25">
      <c r="A5073" s="6" t="s">
        <v>158199</v>
      </c>
      <c r="B5073" s="6" t="s">
        <v>158200</v>
      </c>
      <c r="C5073" s="6" t="s">
        <v>137545</v>
      </c>
      <c r="D5073" s="6" t="s">
        <v>158201</v>
      </c>
      <c r="E5073" s="6" t="s">
        <v>158202</v>
      </c>
      <c r="F5073">
        <v>647808</v>
      </c>
      <c r="G5073" s="7">
        <v>40638.5705787037</v>
      </c>
      <c r="H5073" s="7">
        <v>43143.960451388892</v>
      </c>
      <c r="I5073" s="6" t="s">
        <v>135</v>
      </c>
      <c r="J5073" s="6" t="s">
        <v>203</v>
      </c>
      <c r="K5073" s="6" t="s">
        <v>204</v>
      </c>
      <c r="L5073" s="6" t="s">
        <v>370</v>
      </c>
      <c r="M5073" s="6" t="s">
        <v>137559</v>
      </c>
      <c r="N5073" s="8">
        <v>40638</v>
      </c>
      <c r="O5073">
        <v>23000000</v>
      </c>
      <c r="P5073">
        <v>23000000</v>
      </c>
      <c r="Q5073" s="6" t="s">
        <v>144</v>
      </c>
      <c r="T5073" s="6" t="s">
        <v>153</v>
      </c>
      <c r="U5073">
        <v>5</v>
      </c>
      <c r="V5073" s="6" t="s">
        <v>74201</v>
      </c>
      <c r="W5073" s="6" t="s">
        <v>74202</v>
      </c>
      <c r="X5073" s="6" t="s">
        <v>137569</v>
      </c>
    </row>
    <row r="5074" spans="1:24" x14ac:dyDescent="0.25">
      <c r="A5074" s="6" t="s">
        <v>158203</v>
      </c>
      <c r="B5074" s="6" t="s">
        <v>158204</v>
      </c>
      <c r="C5074" s="6" t="s">
        <v>137545</v>
      </c>
      <c r="D5074" s="6" t="s">
        <v>158205</v>
      </c>
      <c r="E5074" s="6" t="s">
        <v>158206</v>
      </c>
      <c r="F5074">
        <v>284505</v>
      </c>
      <c r="G5074" s="7">
        <v>40639.165625000001</v>
      </c>
      <c r="H5074" s="7">
        <v>43143.985381944447</v>
      </c>
      <c r="I5074" s="6" t="s">
        <v>135</v>
      </c>
      <c r="J5074" s="6" t="s">
        <v>203</v>
      </c>
      <c r="K5074" s="6" t="s">
        <v>204</v>
      </c>
      <c r="L5074" s="6" t="s">
        <v>370</v>
      </c>
      <c r="M5074" s="6" t="s">
        <v>138317</v>
      </c>
      <c r="N5074" s="8">
        <v>40638</v>
      </c>
      <c r="O5074">
        <v>16000000</v>
      </c>
      <c r="P5074">
        <v>16000000</v>
      </c>
      <c r="Q5074" s="6" t="s">
        <v>144</v>
      </c>
      <c r="T5074" s="6" t="s">
        <v>153</v>
      </c>
      <c r="U5074">
        <v>5</v>
      </c>
      <c r="V5074" s="6" t="s">
        <v>50418</v>
      </c>
      <c r="W5074" s="6" t="s">
        <v>50419</v>
      </c>
      <c r="X5074" s="6" t="s">
        <v>3261</v>
      </c>
    </row>
    <row r="5075" spans="1:24" x14ac:dyDescent="0.25">
      <c r="A5075" s="6" t="s">
        <v>158207</v>
      </c>
      <c r="B5075" s="6" t="s">
        <v>158208</v>
      </c>
      <c r="C5075" s="6" t="s">
        <v>137545</v>
      </c>
      <c r="D5075" s="6" t="s">
        <v>158209</v>
      </c>
      <c r="E5075" s="6" t="s">
        <v>158210</v>
      </c>
      <c r="F5075">
        <v>451439</v>
      </c>
      <c r="G5075" s="7">
        <v>40640.542534722219</v>
      </c>
      <c r="H5075" s="7">
        <v>43143.977233796293</v>
      </c>
      <c r="I5075" s="6" t="s">
        <v>5412</v>
      </c>
      <c r="J5075" s="6" t="s">
        <v>153</v>
      </c>
      <c r="K5075" s="6" t="s">
        <v>5413</v>
      </c>
      <c r="L5075" s="6" t="s">
        <v>5413</v>
      </c>
      <c r="M5075" s="6" t="s">
        <v>137559</v>
      </c>
      <c r="N5075" s="8">
        <v>40640</v>
      </c>
      <c r="O5075">
        <v>12050000</v>
      </c>
      <c r="P5075">
        <v>12050000</v>
      </c>
      <c r="Q5075" s="6" t="s">
        <v>144</v>
      </c>
      <c r="T5075" s="6" t="s">
        <v>153</v>
      </c>
      <c r="U5075">
        <v>2</v>
      </c>
      <c r="V5075" s="6" t="s">
        <v>35507</v>
      </c>
      <c r="W5075" s="6" t="s">
        <v>35508</v>
      </c>
      <c r="X5075" s="6" t="s">
        <v>153</v>
      </c>
    </row>
    <row r="5076" spans="1:24" x14ac:dyDescent="0.25">
      <c r="A5076" s="6" t="s">
        <v>158211</v>
      </c>
      <c r="B5076" s="6" t="s">
        <v>158212</v>
      </c>
      <c r="C5076" s="6" t="s">
        <v>137545</v>
      </c>
      <c r="D5076" s="6" t="s">
        <v>158213</v>
      </c>
      <c r="E5076" s="6" t="s">
        <v>158214</v>
      </c>
      <c r="F5076">
        <v>347921</v>
      </c>
      <c r="G5076" s="7">
        <v>40644.611562500002</v>
      </c>
      <c r="H5076" s="7">
        <v>43143.986168981479</v>
      </c>
      <c r="I5076" s="6" t="s">
        <v>135</v>
      </c>
      <c r="J5076" s="6" t="s">
        <v>203</v>
      </c>
      <c r="K5076" s="6" t="s">
        <v>204</v>
      </c>
      <c r="L5076" s="6" t="s">
        <v>370</v>
      </c>
      <c r="M5076" s="6" t="s">
        <v>137579</v>
      </c>
      <c r="N5076" s="8">
        <v>36526</v>
      </c>
      <c r="Q5076" s="6" t="s">
        <v>153</v>
      </c>
      <c r="T5076" s="6" t="s">
        <v>153</v>
      </c>
      <c r="V5076" s="6" t="s">
        <v>85126</v>
      </c>
      <c r="W5076" s="6" t="s">
        <v>85127</v>
      </c>
      <c r="X5076" s="6" t="s">
        <v>153</v>
      </c>
    </row>
    <row r="5077" spans="1:24" x14ac:dyDescent="0.25">
      <c r="A5077" s="6" t="s">
        <v>158215</v>
      </c>
      <c r="B5077" s="6" t="s">
        <v>158216</v>
      </c>
      <c r="C5077" s="6" t="s">
        <v>137545</v>
      </c>
      <c r="D5077" s="6" t="s">
        <v>158217</v>
      </c>
      <c r="E5077" s="6" t="s">
        <v>158218</v>
      </c>
      <c r="F5077">
        <v>249430</v>
      </c>
      <c r="G5077" s="7">
        <v>40644.618136574078</v>
      </c>
      <c r="H5077" s="7">
        <v>43143.934212962966</v>
      </c>
      <c r="I5077" s="6" t="s">
        <v>135</v>
      </c>
      <c r="J5077" s="6" t="s">
        <v>203</v>
      </c>
      <c r="K5077" s="6" t="s">
        <v>204</v>
      </c>
      <c r="L5077" s="6" t="s">
        <v>370</v>
      </c>
      <c r="M5077" s="6" t="s">
        <v>137554</v>
      </c>
      <c r="N5077" s="8">
        <v>39173</v>
      </c>
      <c r="Q5077" s="6" t="s">
        <v>153</v>
      </c>
      <c r="T5077" s="6" t="s">
        <v>153</v>
      </c>
      <c r="V5077" s="6" t="s">
        <v>85126</v>
      </c>
      <c r="W5077" s="6" t="s">
        <v>85127</v>
      </c>
      <c r="X5077" s="6" t="s">
        <v>153</v>
      </c>
    </row>
    <row r="5078" spans="1:24" x14ac:dyDescent="0.25">
      <c r="A5078" s="6" t="s">
        <v>158219</v>
      </c>
      <c r="B5078" s="6" t="s">
        <v>158220</v>
      </c>
      <c r="C5078" s="6" t="s">
        <v>137545</v>
      </c>
      <c r="D5078" s="6" t="s">
        <v>158221</v>
      </c>
      <c r="E5078" s="6" t="s">
        <v>158222</v>
      </c>
      <c r="F5078">
        <v>662954</v>
      </c>
      <c r="G5078" s="7">
        <v>40644.618136574078</v>
      </c>
      <c r="H5078" s="7">
        <v>43143.996469907404</v>
      </c>
      <c r="I5078" s="6" t="s">
        <v>135</v>
      </c>
      <c r="J5078" s="6" t="s">
        <v>203</v>
      </c>
      <c r="K5078" s="6" t="s">
        <v>204</v>
      </c>
      <c r="L5078" s="6" t="s">
        <v>370</v>
      </c>
      <c r="M5078" s="6" t="s">
        <v>137559</v>
      </c>
      <c r="N5078" s="8">
        <v>40641</v>
      </c>
      <c r="O5078">
        <v>21500000</v>
      </c>
      <c r="P5078">
        <v>21500000</v>
      </c>
      <c r="Q5078" s="6" t="s">
        <v>144</v>
      </c>
      <c r="T5078" s="6" t="s">
        <v>153</v>
      </c>
      <c r="U5078">
        <v>2</v>
      </c>
      <c r="V5078" s="6" t="s">
        <v>85126</v>
      </c>
      <c r="W5078" s="6" t="s">
        <v>85127</v>
      </c>
      <c r="X5078" s="6" t="s">
        <v>158223</v>
      </c>
    </row>
    <row r="5079" spans="1:24" x14ac:dyDescent="0.25">
      <c r="A5079" s="6" t="s">
        <v>158224</v>
      </c>
      <c r="B5079" s="6" t="s">
        <v>158225</v>
      </c>
      <c r="C5079" s="6" t="s">
        <v>137545</v>
      </c>
      <c r="D5079" s="6" t="s">
        <v>158226</v>
      </c>
      <c r="E5079" s="6" t="s">
        <v>158227</v>
      </c>
      <c r="F5079">
        <v>472181</v>
      </c>
      <c r="G5079" s="7">
        <v>40645.002129629633</v>
      </c>
      <c r="H5079" s="7">
        <v>44965.459479166668</v>
      </c>
      <c r="I5079" s="6" t="s">
        <v>135</v>
      </c>
      <c r="J5079" s="6" t="s">
        <v>203</v>
      </c>
      <c r="K5079" s="6" t="s">
        <v>204</v>
      </c>
      <c r="L5079" s="6" t="s">
        <v>3186</v>
      </c>
      <c r="M5079" s="6" t="s">
        <v>137809</v>
      </c>
      <c r="N5079" s="8">
        <v>40644</v>
      </c>
      <c r="O5079">
        <v>168000000</v>
      </c>
      <c r="P5079">
        <v>168000000</v>
      </c>
      <c r="Q5079" s="6" t="s">
        <v>144</v>
      </c>
      <c r="T5079" s="6" t="s">
        <v>153</v>
      </c>
      <c r="U5079">
        <v>1</v>
      </c>
      <c r="V5079" s="6" t="s">
        <v>72930</v>
      </c>
      <c r="W5079" s="6" t="s">
        <v>72931</v>
      </c>
      <c r="X5079" s="6" t="s">
        <v>139784</v>
      </c>
    </row>
    <row r="5080" spans="1:24" x14ac:dyDescent="0.25">
      <c r="A5080" s="6" t="s">
        <v>158228</v>
      </c>
      <c r="B5080" s="6" t="s">
        <v>158229</v>
      </c>
      <c r="C5080" s="6" t="s">
        <v>137545</v>
      </c>
      <c r="D5080" s="6" t="s">
        <v>158230</v>
      </c>
      <c r="E5080" s="6" t="s">
        <v>158231</v>
      </c>
      <c r="F5080">
        <v>424486</v>
      </c>
      <c r="G5080" s="7">
        <v>40646.208761574075</v>
      </c>
      <c r="H5080" s="7">
        <v>43143.993530092594</v>
      </c>
      <c r="I5080" s="6" t="s">
        <v>135</v>
      </c>
      <c r="J5080" s="6" t="s">
        <v>203</v>
      </c>
      <c r="K5080" s="6" t="s">
        <v>204</v>
      </c>
      <c r="L5080" s="6" t="s">
        <v>370</v>
      </c>
      <c r="M5080" s="6" t="s">
        <v>137809</v>
      </c>
      <c r="N5080" s="8">
        <v>40645</v>
      </c>
      <c r="O5080">
        <v>15000000</v>
      </c>
      <c r="P5080">
        <v>15000000</v>
      </c>
      <c r="Q5080" s="6" t="s">
        <v>144</v>
      </c>
      <c r="T5080" s="6" t="s">
        <v>153</v>
      </c>
      <c r="U5080">
        <v>2</v>
      </c>
      <c r="V5080" s="6" t="s">
        <v>1878</v>
      </c>
      <c r="W5080" s="6" t="s">
        <v>1879</v>
      </c>
      <c r="X5080" s="6" t="s">
        <v>138429</v>
      </c>
    </row>
    <row r="5081" spans="1:24" x14ac:dyDescent="0.25">
      <c r="A5081" s="6" t="s">
        <v>158232</v>
      </c>
      <c r="B5081" s="6" t="s">
        <v>147148</v>
      </c>
      <c r="C5081" s="6" t="s">
        <v>137545</v>
      </c>
      <c r="D5081" s="6" t="s">
        <v>158233</v>
      </c>
      <c r="E5081" s="6" t="s">
        <v>158234</v>
      </c>
      <c r="F5081">
        <v>341642</v>
      </c>
      <c r="G5081" s="7">
        <v>40651.474490740744</v>
      </c>
      <c r="H5081" s="7">
        <v>43143.987696759257</v>
      </c>
      <c r="I5081" s="6" t="s">
        <v>162</v>
      </c>
      <c r="J5081" s="6" t="s">
        <v>153</v>
      </c>
      <c r="K5081" s="6" t="s">
        <v>21305</v>
      </c>
      <c r="L5081" s="6" t="s">
        <v>21306</v>
      </c>
      <c r="M5081" s="6" t="s">
        <v>137809</v>
      </c>
      <c r="N5081" s="8">
        <v>40651</v>
      </c>
      <c r="O5081">
        <v>40000000</v>
      </c>
      <c r="P5081">
        <v>40000000</v>
      </c>
      <c r="Q5081" s="6" t="s">
        <v>144</v>
      </c>
      <c r="T5081" s="6" t="s">
        <v>153</v>
      </c>
      <c r="U5081">
        <v>1</v>
      </c>
      <c r="V5081" s="6" t="s">
        <v>82833</v>
      </c>
      <c r="W5081" s="6" t="s">
        <v>82834</v>
      </c>
      <c r="X5081" s="6" t="s">
        <v>158235</v>
      </c>
    </row>
    <row r="5082" spans="1:24" x14ac:dyDescent="0.25">
      <c r="A5082" s="6" t="s">
        <v>158236</v>
      </c>
      <c r="B5082" s="6" t="s">
        <v>158237</v>
      </c>
      <c r="C5082" s="6" t="s">
        <v>137545</v>
      </c>
      <c r="D5082" s="6" t="s">
        <v>158238</v>
      </c>
      <c r="E5082" s="6" t="s">
        <v>158239</v>
      </c>
      <c r="F5082">
        <v>526601</v>
      </c>
      <c r="G5082" s="7">
        <v>40652.576111111113</v>
      </c>
      <c r="H5082" s="7">
        <v>44951.283541666664</v>
      </c>
      <c r="I5082" s="6" t="s">
        <v>28708</v>
      </c>
      <c r="J5082" s="6" t="s">
        <v>153</v>
      </c>
      <c r="K5082" s="6" t="s">
        <v>73514</v>
      </c>
      <c r="L5082" s="6" t="s">
        <v>97770</v>
      </c>
      <c r="M5082" s="6" t="s">
        <v>137809</v>
      </c>
      <c r="N5082" s="8">
        <v>41316</v>
      </c>
      <c r="Q5082" s="6" t="s">
        <v>153</v>
      </c>
      <c r="T5082" s="6" t="s">
        <v>153</v>
      </c>
      <c r="U5082">
        <v>1</v>
      </c>
      <c r="V5082" s="6" t="s">
        <v>97763</v>
      </c>
      <c r="W5082" s="6" t="s">
        <v>97764</v>
      </c>
      <c r="X5082" s="6" t="s">
        <v>153</v>
      </c>
    </row>
    <row r="5083" spans="1:24" x14ac:dyDescent="0.25">
      <c r="A5083" s="6" t="s">
        <v>158240</v>
      </c>
      <c r="B5083" s="6" t="s">
        <v>154243</v>
      </c>
      <c r="C5083" s="6" t="s">
        <v>137545</v>
      </c>
      <c r="D5083" s="6" t="s">
        <v>158241</v>
      </c>
      <c r="E5083" s="6" t="s">
        <v>158242</v>
      </c>
      <c r="F5083">
        <v>258198</v>
      </c>
      <c r="G5083" s="7">
        <v>40653.559166666666</v>
      </c>
      <c r="H5083" s="7">
        <v>43143.990381944444</v>
      </c>
      <c r="I5083" s="6" t="s">
        <v>135</v>
      </c>
      <c r="J5083" s="6" t="s">
        <v>136</v>
      </c>
      <c r="K5083" s="6" t="s">
        <v>137</v>
      </c>
      <c r="L5083" s="6" t="s">
        <v>137</v>
      </c>
      <c r="M5083" s="6" t="s">
        <v>137809</v>
      </c>
      <c r="N5083" s="8">
        <v>40653</v>
      </c>
      <c r="O5083">
        <v>5000000</v>
      </c>
      <c r="P5083">
        <v>5000000</v>
      </c>
      <c r="Q5083" s="6" t="s">
        <v>144</v>
      </c>
      <c r="T5083" s="6" t="s">
        <v>153</v>
      </c>
      <c r="U5083">
        <v>2</v>
      </c>
      <c r="V5083" s="6" t="s">
        <v>55532</v>
      </c>
      <c r="W5083" s="6" t="s">
        <v>55533</v>
      </c>
      <c r="X5083" s="6" t="s">
        <v>153</v>
      </c>
    </row>
    <row r="5084" spans="1:24" x14ac:dyDescent="0.25">
      <c r="A5084" s="6" t="s">
        <v>158243</v>
      </c>
      <c r="B5084" s="6" t="s">
        <v>158244</v>
      </c>
      <c r="C5084" s="6" t="s">
        <v>137545</v>
      </c>
      <c r="D5084" s="6" t="s">
        <v>158245</v>
      </c>
      <c r="E5084" s="6" t="s">
        <v>158246</v>
      </c>
      <c r="F5084">
        <v>487605</v>
      </c>
      <c r="G5084" s="7">
        <v>40656.062974537039</v>
      </c>
      <c r="H5084" s="7">
        <v>43143.988078703704</v>
      </c>
      <c r="I5084" s="6" t="s">
        <v>135</v>
      </c>
      <c r="J5084" s="6" t="s">
        <v>203</v>
      </c>
      <c r="K5084" s="6" t="s">
        <v>204</v>
      </c>
      <c r="L5084" s="6" t="s">
        <v>370</v>
      </c>
      <c r="M5084" s="6" t="s">
        <v>137559</v>
      </c>
      <c r="N5084" s="8">
        <v>40655</v>
      </c>
      <c r="O5084">
        <v>2000000</v>
      </c>
      <c r="P5084">
        <v>2000000</v>
      </c>
      <c r="Q5084" s="6" t="s">
        <v>144</v>
      </c>
      <c r="T5084" s="6" t="s">
        <v>153</v>
      </c>
      <c r="U5084">
        <v>2</v>
      </c>
      <c r="V5084" s="6" t="s">
        <v>83201</v>
      </c>
      <c r="W5084" s="6" t="s">
        <v>83202</v>
      </c>
      <c r="X5084" s="6" t="s">
        <v>153</v>
      </c>
    </row>
    <row r="5085" spans="1:24" x14ac:dyDescent="0.25">
      <c r="A5085" s="6" t="s">
        <v>158247</v>
      </c>
      <c r="B5085" s="6" t="s">
        <v>158248</v>
      </c>
      <c r="C5085" s="6" t="s">
        <v>137545</v>
      </c>
      <c r="D5085" s="6" t="s">
        <v>158249</v>
      </c>
      <c r="E5085" s="6" t="s">
        <v>158250</v>
      </c>
      <c r="F5085">
        <v>155109</v>
      </c>
      <c r="G5085" s="7">
        <v>40658.482627314814</v>
      </c>
      <c r="H5085" s="7">
        <v>43143.99009259259</v>
      </c>
      <c r="I5085" s="6" t="s">
        <v>135</v>
      </c>
      <c r="J5085" s="6" t="s">
        <v>203</v>
      </c>
      <c r="K5085" s="6" t="s">
        <v>204</v>
      </c>
      <c r="L5085" s="6" t="s">
        <v>370</v>
      </c>
      <c r="M5085" s="6" t="s">
        <v>137554</v>
      </c>
      <c r="N5085" s="8">
        <v>40658</v>
      </c>
      <c r="O5085">
        <v>2300000</v>
      </c>
      <c r="P5085">
        <v>2300000</v>
      </c>
      <c r="Q5085" s="6" t="s">
        <v>144</v>
      </c>
      <c r="T5085" s="6" t="s">
        <v>153</v>
      </c>
      <c r="V5085" s="6" t="s">
        <v>115792</v>
      </c>
      <c r="W5085" s="6" t="s">
        <v>115793</v>
      </c>
      <c r="X5085" s="6" t="s">
        <v>153</v>
      </c>
    </row>
    <row r="5086" spans="1:24" x14ac:dyDescent="0.25">
      <c r="A5086" s="6" t="s">
        <v>158251</v>
      </c>
      <c r="B5086" s="6" t="s">
        <v>153557</v>
      </c>
      <c r="C5086" s="6" t="s">
        <v>137545</v>
      </c>
      <c r="D5086" s="6" t="s">
        <v>158252</v>
      </c>
      <c r="E5086" s="6" t="s">
        <v>158253</v>
      </c>
      <c r="F5086">
        <v>572090</v>
      </c>
      <c r="G5086" s="7">
        <v>40658.665023148147</v>
      </c>
      <c r="H5086" s="7">
        <v>43143.984664351854</v>
      </c>
      <c r="I5086" s="6" t="s">
        <v>135</v>
      </c>
      <c r="J5086" s="6" t="s">
        <v>7438</v>
      </c>
      <c r="K5086" s="6" t="s">
        <v>7439</v>
      </c>
      <c r="L5086" s="6" t="s">
        <v>19447</v>
      </c>
      <c r="M5086" s="6" t="s">
        <v>138731</v>
      </c>
      <c r="N5086" s="8">
        <v>40658</v>
      </c>
      <c r="O5086">
        <v>30000000</v>
      </c>
      <c r="P5086">
        <v>30000000</v>
      </c>
      <c r="Q5086" s="6" t="s">
        <v>144</v>
      </c>
      <c r="T5086" s="6" t="s">
        <v>153</v>
      </c>
      <c r="U5086">
        <v>5</v>
      </c>
      <c r="V5086" s="6" t="s">
        <v>129040</v>
      </c>
      <c r="W5086" s="6" t="s">
        <v>129041</v>
      </c>
      <c r="X5086" s="6" t="s">
        <v>9017</v>
      </c>
    </row>
    <row r="5087" spans="1:24" x14ac:dyDescent="0.25">
      <c r="A5087" s="6" t="s">
        <v>158254</v>
      </c>
      <c r="B5087" s="6" t="s">
        <v>150754</v>
      </c>
      <c r="C5087" s="6" t="s">
        <v>137545</v>
      </c>
      <c r="D5087" s="6" t="s">
        <v>158255</v>
      </c>
      <c r="E5087" s="6" t="s">
        <v>158256</v>
      </c>
      <c r="F5087">
        <v>545868</v>
      </c>
      <c r="G5087" s="7">
        <v>40661.087037037039</v>
      </c>
      <c r="H5087" s="7">
        <v>43143.98777777778</v>
      </c>
      <c r="I5087" s="6" t="s">
        <v>135</v>
      </c>
      <c r="J5087" s="6" t="s">
        <v>2258</v>
      </c>
      <c r="K5087" s="6" t="s">
        <v>2259</v>
      </c>
      <c r="L5087" s="6" t="s">
        <v>17065</v>
      </c>
      <c r="M5087" s="6" t="s">
        <v>137628</v>
      </c>
      <c r="N5087" s="8">
        <v>40660</v>
      </c>
      <c r="O5087">
        <v>12500000</v>
      </c>
      <c r="P5087">
        <v>12500000</v>
      </c>
      <c r="Q5087" s="6" t="s">
        <v>144</v>
      </c>
      <c r="T5087" s="6" t="s">
        <v>153</v>
      </c>
      <c r="U5087">
        <v>5</v>
      </c>
      <c r="V5087" s="6" t="s">
        <v>17058</v>
      </c>
      <c r="W5087" s="6" t="s">
        <v>17059</v>
      </c>
      <c r="X5087" s="6" t="s">
        <v>158257</v>
      </c>
    </row>
    <row r="5088" spans="1:24" x14ac:dyDescent="0.25">
      <c r="A5088" s="6" t="s">
        <v>158258</v>
      </c>
      <c r="B5088" s="6" t="s">
        <v>158259</v>
      </c>
      <c r="C5088" s="6" t="s">
        <v>137545</v>
      </c>
      <c r="D5088" s="6" t="s">
        <v>158260</v>
      </c>
      <c r="E5088" s="6" t="s">
        <v>158261</v>
      </c>
      <c r="F5088">
        <v>347790</v>
      </c>
      <c r="G5088" s="7">
        <v>40661.51662037037</v>
      </c>
      <c r="H5088" s="7">
        <v>43143.996192129627</v>
      </c>
      <c r="I5088" s="6" t="s">
        <v>135</v>
      </c>
      <c r="J5088" s="6" t="s">
        <v>494</v>
      </c>
      <c r="K5088" s="6" t="s">
        <v>495</v>
      </c>
      <c r="L5088" s="6" t="s">
        <v>516</v>
      </c>
      <c r="M5088" s="6" t="s">
        <v>137654</v>
      </c>
      <c r="N5088" s="8">
        <v>40661</v>
      </c>
      <c r="O5088">
        <v>25000000</v>
      </c>
      <c r="P5088">
        <v>25000000</v>
      </c>
      <c r="Q5088" s="6" t="s">
        <v>144</v>
      </c>
      <c r="T5088" s="6" t="s">
        <v>153</v>
      </c>
      <c r="U5088">
        <v>5</v>
      </c>
      <c r="V5088" s="6" t="s">
        <v>11518</v>
      </c>
      <c r="W5088" s="6" t="s">
        <v>11519</v>
      </c>
      <c r="X5088" s="6" t="s">
        <v>153</v>
      </c>
    </row>
    <row r="5089" spans="1:24" x14ac:dyDescent="0.25">
      <c r="A5089" s="6" t="s">
        <v>158262</v>
      </c>
      <c r="B5089" s="6" t="s">
        <v>158263</v>
      </c>
      <c r="C5089" s="6" t="s">
        <v>137545</v>
      </c>
      <c r="D5089" s="6" t="s">
        <v>158264</v>
      </c>
      <c r="E5089" s="6" t="s">
        <v>158265</v>
      </c>
      <c r="F5089">
        <v>373554</v>
      </c>
      <c r="G5089" s="7">
        <v>40661.567893518521</v>
      </c>
      <c r="H5089" s="7">
        <v>43144.026979166665</v>
      </c>
      <c r="I5089" s="6" t="s">
        <v>135</v>
      </c>
      <c r="J5089" s="6" t="s">
        <v>203</v>
      </c>
      <c r="K5089" s="6" t="s">
        <v>204</v>
      </c>
      <c r="L5089" s="6" t="s">
        <v>535</v>
      </c>
      <c r="M5089" s="6" t="s">
        <v>137654</v>
      </c>
      <c r="N5089" s="8">
        <v>40661</v>
      </c>
      <c r="O5089">
        <v>12000000</v>
      </c>
      <c r="P5089">
        <v>12000000</v>
      </c>
      <c r="Q5089" s="6" t="s">
        <v>144</v>
      </c>
      <c r="T5089" s="6" t="s">
        <v>153</v>
      </c>
      <c r="U5089">
        <v>4</v>
      </c>
      <c r="V5089" s="6" t="s">
        <v>41129</v>
      </c>
      <c r="W5089" s="6" t="s">
        <v>41130</v>
      </c>
      <c r="X5089" s="6" t="s">
        <v>3451</v>
      </c>
    </row>
    <row r="5090" spans="1:24" x14ac:dyDescent="0.25">
      <c r="A5090" s="6" t="s">
        <v>158266</v>
      </c>
      <c r="B5090" s="6" t="s">
        <v>158267</v>
      </c>
      <c r="C5090" s="6" t="s">
        <v>137545</v>
      </c>
      <c r="D5090" s="6" t="s">
        <v>158268</v>
      </c>
      <c r="E5090" s="6" t="s">
        <v>158269</v>
      </c>
      <c r="F5090">
        <v>443049</v>
      </c>
      <c r="G5090" s="7">
        <v>40662.058854166666</v>
      </c>
      <c r="H5090" s="7">
        <v>43143.975231481483</v>
      </c>
      <c r="I5090" s="6" t="s">
        <v>135</v>
      </c>
      <c r="J5090" s="6" t="s">
        <v>203</v>
      </c>
      <c r="K5090" s="6" t="s">
        <v>204</v>
      </c>
      <c r="L5090" s="6" t="s">
        <v>17636</v>
      </c>
      <c r="M5090" s="6" t="s">
        <v>137809</v>
      </c>
      <c r="N5090" s="8">
        <v>40658</v>
      </c>
      <c r="Q5090" s="6" t="s">
        <v>153</v>
      </c>
      <c r="T5090" s="6" t="s">
        <v>153</v>
      </c>
      <c r="U5090">
        <v>7</v>
      </c>
      <c r="V5090" s="6" t="s">
        <v>49950</v>
      </c>
      <c r="W5090" s="6" t="s">
        <v>49951</v>
      </c>
      <c r="X5090" s="6" t="s">
        <v>153220</v>
      </c>
    </row>
    <row r="5091" spans="1:24" x14ac:dyDescent="0.25">
      <c r="A5091" s="6" t="s">
        <v>158270</v>
      </c>
      <c r="B5091" s="6" t="s">
        <v>158271</v>
      </c>
      <c r="C5091" s="6" t="s">
        <v>137545</v>
      </c>
      <c r="D5091" s="6" t="s">
        <v>158272</v>
      </c>
      <c r="E5091" s="6" t="s">
        <v>158273</v>
      </c>
      <c r="F5091">
        <v>372993</v>
      </c>
      <c r="G5091" s="7">
        <v>40662.083067129628</v>
      </c>
      <c r="H5091" s="7">
        <v>43143.997349537036</v>
      </c>
      <c r="I5091" s="6" t="s">
        <v>135</v>
      </c>
      <c r="J5091" s="6" t="s">
        <v>922</v>
      </c>
      <c r="K5091" s="6" t="s">
        <v>923</v>
      </c>
      <c r="L5091" s="6" t="s">
        <v>5976</v>
      </c>
      <c r="M5091" s="6" t="s">
        <v>137809</v>
      </c>
      <c r="N5091" s="8">
        <v>40666</v>
      </c>
      <c r="O5091">
        <v>3800000</v>
      </c>
      <c r="P5091">
        <v>3800000</v>
      </c>
      <c r="Q5091" s="6" t="s">
        <v>144</v>
      </c>
      <c r="T5091" s="6" t="s">
        <v>153</v>
      </c>
      <c r="U5091">
        <v>4</v>
      </c>
      <c r="V5091" s="6" t="s">
        <v>41318</v>
      </c>
      <c r="W5091" s="6" t="s">
        <v>41319</v>
      </c>
      <c r="X5091" s="6" t="s">
        <v>153</v>
      </c>
    </row>
    <row r="5092" spans="1:24" x14ac:dyDescent="0.25">
      <c r="A5092" s="6" t="s">
        <v>158274</v>
      </c>
      <c r="B5092" s="6" t="s">
        <v>158275</v>
      </c>
      <c r="C5092" s="6" t="s">
        <v>137545</v>
      </c>
      <c r="D5092" s="6" t="s">
        <v>158276</v>
      </c>
      <c r="E5092" s="6" t="s">
        <v>158277</v>
      </c>
      <c r="F5092">
        <v>288515</v>
      </c>
      <c r="G5092" s="7">
        <v>40662.086006944446</v>
      </c>
      <c r="H5092" s="7">
        <v>43143.938344907408</v>
      </c>
      <c r="I5092" s="6" t="s">
        <v>135</v>
      </c>
      <c r="J5092" s="6" t="s">
        <v>136</v>
      </c>
      <c r="K5092" s="6" t="s">
        <v>137</v>
      </c>
      <c r="L5092" s="6" t="s">
        <v>137</v>
      </c>
      <c r="M5092" s="6" t="s">
        <v>137628</v>
      </c>
      <c r="N5092" s="8">
        <v>40661</v>
      </c>
      <c r="O5092">
        <v>41000000</v>
      </c>
      <c r="P5092">
        <v>41000000</v>
      </c>
      <c r="Q5092" s="6" t="s">
        <v>144</v>
      </c>
      <c r="T5092" s="6" t="s">
        <v>153</v>
      </c>
      <c r="U5092">
        <v>5</v>
      </c>
      <c r="V5092" s="6" t="s">
        <v>23588</v>
      </c>
      <c r="W5092" s="6" t="s">
        <v>23589</v>
      </c>
      <c r="X5092" s="6" t="s">
        <v>158278</v>
      </c>
    </row>
    <row r="5093" spans="1:24" x14ac:dyDescent="0.25">
      <c r="A5093" s="6" t="s">
        <v>158279</v>
      </c>
      <c r="B5093" s="6" t="s">
        <v>158280</v>
      </c>
      <c r="C5093" s="6" t="s">
        <v>137545</v>
      </c>
      <c r="D5093" s="6" t="s">
        <v>158281</v>
      </c>
      <c r="E5093" s="6" t="s">
        <v>158282</v>
      </c>
      <c r="F5093">
        <v>522681</v>
      </c>
      <c r="G5093" s="7">
        <v>40662.113518518519</v>
      </c>
      <c r="H5093" s="7">
        <v>43143.988946759258</v>
      </c>
      <c r="I5093" s="6" t="s">
        <v>135</v>
      </c>
      <c r="J5093" s="6" t="s">
        <v>136</v>
      </c>
      <c r="K5093" s="6" t="s">
        <v>137</v>
      </c>
      <c r="L5093" s="6" t="s">
        <v>137</v>
      </c>
      <c r="M5093" s="6" t="s">
        <v>137628</v>
      </c>
      <c r="N5093" s="8">
        <v>40661</v>
      </c>
      <c r="O5093">
        <v>6000000</v>
      </c>
      <c r="P5093">
        <v>6000000</v>
      </c>
      <c r="Q5093" s="6" t="s">
        <v>144</v>
      </c>
      <c r="T5093" s="6" t="s">
        <v>153</v>
      </c>
      <c r="U5093">
        <v>3</v>
      </c>
      <c r="V5093" s="6" t="s">
        <v>94213</v>
      </c>
      <c r="W5093" s="6" t="s">
        <v>94214</v>
      </c>
      <c r="X5093" s="6" t="s">
        <v>153</v>
      </c>
    </row>
    <row r="5094" spans="1:24" x14ac:dyDescent="0.25">
      <c r="A5094" s="6" t="s">
        <v>158283</v>
      </c>
      <c r="B5094" s="6" t="s">
        <v>158284</v>
      </c>
      <c r="C5094" s="6" t="s">
        <v>137545</v>
      </c>
      <c r="D5094" s="6" t="s">
        <v>158285</v>
      </c>
      <c r="E5094" s="6" t="s">
        <v>158286</v>
      </c>
      <c r="F5094">
        <v>275588</v>
      </c>
      <c r="G5094" s="7">
        <v>40662.124930555554</v>
      </c>
      <c r="H5094" s="7">
        <v>43143.978148148148</v>
      </c>
      <c r="I5094" s="6" t="s">
        <v>135</v>
      </c>
      <c r="J5094" s="6" t="s">
        <v>203</v>
      </c>
      <c r="K5094" s="6" t="s">
        <v>204</v>
      </c>
      <c r="L5094" s="6" t="s">
        <v>3186</v>
      </c>
      <c r="M5094" s="6" t="s">
        <v>137554</v>
      </c>
      <c r="N5094" s="8">
        <v>40661</v>
      </c>
      <c r="O5094">
        <v>35000000</v>
      </c>
      <c r="P5094">
        <v>35000000</v>
      </c>
      <c r="Q5094" s="6" t="s">
        <v>144</v>
      </c>
      <c r="T5094" s="6" t="s">
        <v>153</v>
      </c>
      <c r="U5094">
        <v>4</v>
      </c>
      <c r="V5094" s="6" t="s">
        <v>38343</v>
      </c>
      <c r="W5094" s="6" t="s">
        <v>38344</v>
      </c>
      <c r="X5094" s="6" t="s">
        <v>153</v>
      </c>
    </row>
    <row r="5095" spans="1:24" x14ac:dyDescent="0.25">
      <c r="A5095" s="6" t="s">
        <v>158287</v>
      </c>
      <c r="B5095" s="6" t="s">
        <v>154962</v>
      </c>
      <c r="C5095" s="6" t="s">
        <v>137545</v>
      </c>
      <c r="D5095" s="6" t="s">
        <v>158288</v>
      </c>
      <c r="E5095" s="6" t="s">
        <v>158289</v>
      </c>
      <c r="F5095">
        <v>630907</v>
      </c>
      <c r="G5095" s="7">
        <v>40665.739120370374</v>
      </c>
      <c r="H5095" s="7">
        <v>43143.995729166665</v>
      </c>
      <c r="I5095" s="6" t="s">
        <v>1413</v>
      </c>
      <c r="J5095" s="6" t="s">
        <v>153</v>
      </c>
      <c r="K5095" s="6" t="s">
        <v>14508</v>
      </c>
      <c r="L5095" s="6" t="s">
        <v>137438</v>
      </c>
      <c r="M5095" s="6" t="s">
        <v>137809</v>
      </c>
      <c r="N5095" s="8">
        <v>38353</v>
      </c>
      <c r="O5095">
        <v>2000000</v>
      </c>
      <c r="P5095">
        <v>2000000</v>
      </c>
      <c r="Q5095" s="6" t="s">
        <v>144</v>
      </c>
      <c r="T5095" s="6" t="s">
        <v>153</v>
      </c>
      <c r="V5095" s="6" t="s">
        <v>137431</v>
      </c>
      <c r="W5095" s="6" t="s">
        <v>137432</v>
      </c>
      <c r="X5095" s="6" t="s">
        <v>153</v>
      </c>
    </row>
    <row r="5096" spans="1:24" x14ac:dyDescent="0.25">
      <c r="A5096" s="6" t="s">
        <v>158290</v>
      </c>
      <c r="B5096" s="6" t="s">
        <v>158291</v>
      </c>
      <c r="C5096" s="6" t="s">
        <v>137545</v>
      </c>
      <c r="D5096" s="6" t="s">
        <v>158292</v>
      </c>
      <c r="E5096" s="6" t="s">
        <v>158293</v>
      </c>
      <c r="F5096">
        <v>553437</v>
      </c>
      <c r="G5096" s="7">
        <v>40667.121400462966</v>
      </c>
      <c r="H5096" s="7">
        <v>43143.944849537038</v>
      </c>
      <c r="I5096" s="6" t="s">
        <v>135</v>
      </c>
      <c r="J5096" s="6" t="s">
        <v>203</v>
      </c>
      <c r="K5096" s="6" t="s">
        <v>204</v>
      </c>
      <c r="L5096" s="6" t="s">
        <v>70330</v>
      </c>
      <c r="M5096" s="6" t="s">
        <v>137579</v>
      </c>
      <c r="N5096" s="8">
        <v>40664</v>
      </c>
      <c r="Q5096" s="6" t="s">
        <v>153</v>
      </c>
      <c r="T5096" s="6" t="s">
        <v>153</v>
      </c>
      <c r="V5096" s="6" t="s">
        <v>70323</v>
      </c>
      <c r="W5096" s="6" t="s">
        <v>70324</v>
      </c>
      <c r="X5096" s="6" t="s">
        <v>153</v>
      </c>
    </row>
    <row r="5097" spans="1:24" x14ac:dyDescent="0.25">
      <c r="A5097" s="6" t="s">
        <v>158294</v>
      </c>
      <c r="B5097" s="6" t="s">
        <v>158295</v>
      </c>
      <c r="C5097" s="6" t="s">
        <v>137545</v>
      </c>
      <c r="D5097" s="6" t="s">
        <v>158296</v>
      </c>
      <c r="E5097" s="6" t="s">
        <v>158297</v>
      </c>
      <c r="F5097">
        <v>298291</v>
      </c>
      <c r="G5097" s="7">
        <v>40668.012465277781</v>
      </c>
      <c r="H5097" s="7">
        <v>43143.963229166664</v>
      </c>
      <c r="I5097" s="6" t="s">
        <v>135</v>
      </c>
      <c r="J5097" s="6" t="s">
        <v>203</v>
      </c>
      <c r="K5097" s="6" t="s">
        <v>204</v>
      </c>
      <c r="L5097" s="6" t="s">
        <v>370</v>
      </c>
      <c r="M5097" s="6" t="s">
        <v>137654</v>
      </c>
      <c r="N5097" s="8">
        <v>40667</v>
      </c>
      <c r="O5097">
        <v>11000000</v>
      </c>
      <c r="P5097">
        <v>11000000</v>
      </c>
      <c r="Q5097" s="6" t="s">
        <v>144</v>
      </c>
      <c r="T5097" s="6" t="s">
        <v>153</v>
      </c>
      <c r="U5097">
        <v>5</v>
      </c>
      <c r="V5097" s="6" t="s">
        <v>28473</v>
      </c>
      <c r="W5097" s="6" t="s">
        <v>28474</v>
      </c>
      <c r="X5097" s="6" t="s">
        <v>19161</v>
      </c>
    </row>
    <row r="5098" spans="1:24" x14ac:dyDescent="0.25">
      <c r="A5098" s="6" t="s">
        <v>158298</v>
      </c>
      <c r="B5098" s="6" t="s">
        <v>153658</v>
      </c>
      <c r="C5098" s="6" t="s">
        <v>137545</v>
      </c>
      <c r="D5098" s="6" t="s">
        <v>158299</v>
      </c>
      <c r="E5098" s="6" t="s">
        <v>158300</v>
      </c>
      <c r="F5098">
        <v>458285</v>
      </c>
      <c r="G5098" s="7">
        <v>40668.059398148151</v>
      </c>
      <c r="H5098" s="7">
        <v>43143.986388888887</v>
      </c>
      <c r="I5098" s="6" t="s">
        <v>135</v>
      </c>
      <c r="J5098" s="6" t="s">
        <v>922</v>
      </c>
      <c r="K5098" s="6" t="s">
        <v>923</v>
      </c>
      <c r="L5098" s="6" t="s">
        <v>120490</v>
      </c>
      <c r="M5098" s="6" t="s">
        <v>138155</v>
      </c>
      <c r="N5098" s="8">
        <v>40667</v>
      </c>
      <c r="O5098">
        <v>25600000</v>
      </c>
      <c r="P5098">
        <v>25600000</v>
      </c>
      <c r="Q5098" s="6" t="s">
        <v>144</v>
      </c>
      <c r="T5098" s="6" t="s">
        <v>153</v>
      </c>
      <c r="U5098">
        <v>3</v>
      </c>
      <c r="V5098" s="6" t="s">
        <v>125451</v>
      </c>
      <c r="W5098" s="6" t="s">
        <v>125452</v>
      </c>
      <c r="X5098" s="6" t="s">
        <v>153</v>
      </c>
    </row>
    <row r="5099" spans="1:24" x14ac:dyDescent="0.25">
      <c r="A5099" s="6" t="s">
        <v>158301</v>
      </c>
      <c r="B5099" s="6" t="s">
        <v>154953</v>
      </c>
      <c r="C5099" s="6" t="s">
        <v>137545</v>
      </c>
      <c r="D5099" s="6" t="s">
        <v>158302</v>
      </c>
      <c r="E5099" s="6" t="s">
        <v>158303</v>
      </c>
      <c r="F5099">
        <v>467897</v>
      </c>
      <c r="G5099" s="7">
        <v>40668.105821759258</v>
      </c>
      <c r="H5099" s="7">
        <v>43143.979351851849</v>
      </c>
      <c r="I5099" s="6" t="s">
        <v>135</v>
      </c>
      <c r="J5099" s="6" t="s">
        <v>609</v>
      </c>
      <c r="K5099" s="6" t="s">
        <v>610</v>
      </c>
      <c r="L5099" s="6" t="s">
        <v>611</v>
      </c>
      <c r="M5099" s="6" t="s">
        <v>137809</v>
      </c>
      <c r="N5099" s="8">
        <v>40667</v>
      </c>
      <c r="O5099">
        <v>10000000</v>
      </c>
      <c r="P5099">
        <v>10000000</v>
      </c>
      <c r="Q5099" s="6" t="s">
        <v>144</v>
      </c>
      <c r="T5099" s="6" t="s">
        <v>153</v>
      </c>
      <c r="U5099">
        <v>4</v>
      </c>
      <c r="V5099" s="6" t="s">
        <v>4501</v>
      </c>
      <c r="W5099" s="6" t="s">
        <v>4502</v>
      </c>
      <c r="X5099" s="6" t="s">
        <v>155320</v>
      </c>
    </row>
    <row r="5100" spans="1:24" x14ac:dyDescent="0.25">
      <c r="A5100" s="6" t="s">
        <v>158304</v>
      </c>
      <c r="B5100" s="6" t="s">
        <v>158305</v>
      </c>
      <c r="C5100" s="6" t="s">
        <v>137545</v>
      </c>
      <c r="D5100" s="6" t="s">
        <v>158306</v>
      </c>
      <c r="E5100" s="6" t="s">
        <v>158307</v>
      </c>
      <c r="F5100">
        <v>322397</v>
      </c>
      <c r="G5100" s="7">
        <v>40668.113819444443</v>
      </c>
      <c r="H5100" s="7">
        <v>43143.975138888891</v>
      </c>
      <c r="I5100" s="6" t="s">
        <v>135</v>
      </c>
      <c r="J5100" s="6" t="s">
        <v>203</v>
      </c>
      <c r="K5100" s="6" t="s">
        <v>204</v>
      </c>
      <c r="L5100" s="6" t="s">
        <v>370</v>
      </c>
      <c r="M5100" s="6" t="s">
        <v>137559</v>
      </c>
      <c r="N5100" s="8">
        <v>40667</v>
      </c>
      <c r="O5100">
        <v>10000000</v>
      </c>
      <c r="P5100">
        <v>10000000</v>
      </c>
      <c r="Q5100" s="6" t="s">
        <v>144</v>
      </c>
      <c r="T5100" s="6" t="s">
        <v>153</v>
      </c>
      <c r="U5100">
        <v>2</v>
      </c>
      <c r="V5100" s="6" t="s">
        <v>17837</v>
      </c>
      <c r="W5100" s="6" t="s">
        <v>17838</v>
      </c>
      <c r="X5100" s="6" t="s">
        <v>158308</v>
      </c>
    </row>
    <row r="5101" spans="1:24" x14ac:dyDescent="0.25">
      <c r="A5101" s="6" t="s">
        <v>158309</v>
      </c>
      <c r="B5101" s="6" t="s">
        <v>158310</v>
      </c>
      <c r="C5101" s="6" t="s">
        <v>137545</v>
      </c>
      <c r="D5101" s="6" t="s">
        <v>158311</v>
      </c>
      <c r="E5101" s="6" t="s">
        <v>158312</v>
      </c>
      <c r="F5101">
        <v>669722</v>
      </c>
      <c r="G5101" s="7">
        <v>40669.130833333336</v>
      </c>
      <c r="H5101" s="7">
        <v>43143.982812499999</v>
      </c>
      <c r="I5101" s="6" t="s">
        <v>135</v>
      </c>
      <c r="J5101" s="6" t="s">
        <v>922</v>
      </c>
      <c r="K5101" s="6" t="s">
        <v>923</v>
      </c>
      <c r="L5101" s="6" t="s">
        <v>8444</v>
      </c>
      <c r="M5101" s="6" t="s">
        <v>137809</v>
      </c>
      <c r="N5101" s="8">
        <v>40668</v>
      </c>
      <c r="O5101">
        <v>10000000</v>
      </c>
      <c r="P5101">
        <v>10000000</v>
      </c>
      <c r="Q5101" s="6" t="s">
        <v>144</v>
      </c>
      <c r="T5101" s="6" t="s">
        <v>153</v>
      </c>
      <c r="U5101">
        <v>1</v>
      </c>
      <c r="V5101" s="6" t="s">
        <v>8438</v>
      </c>
      <c r="W5101" s="6" t="s">
        <v>8439</v>
      </c>
      <c r="X5101" s="6" t="s">
        <v>158313</v>
      </c>
    </row>
    <row r="5102" spans="1:24" x14ac:dyDescent="0.25">
      <c r="A5102" s="6" t="s">
        <v>158314</v>
      </c>
      <c r="B5102" s="6" t="s">
        <v>158181</v>
      </c>
      <c r="C5102" s="6" t="s">
        <v>137545</v>
      </c>
      <c r="D5102" s="6" t="s">
        <v>158315</v>
      </c>
      <c r="E5102" s="6" t="s">
        <v>158316</v>
      </c>
      <c r="F5102">
        <v>462168</v>
      </c>
      <c r="G5102" s="7">
        <v>40669.158472222225</v>
      </c>
      <c r="H5102" s="7">
        <v>43143.977916666663</v>
      </c>
      <c r="I5102" s="6" t="s">
        <v>135</v>
      </c>
      <c r="J5102" s="6" t="s">
        <v>922</v>
      </c>
      <c r="K5102" s="6" t="s">
        <v>923</v>
      </c>
      <c r="L5102" s="6" t="s">
        <v>1380</v>
      </c>
      <c r="M5102" s="6" t="s">
        <v>137809</v>
      </c>
      <c r="N5102" s="8">
        <v>40668</v>
      </c>
      <c r="O5102">
        <v>5000000</v>
      </c>
      <c r="P5102">
        <v>5000000</v>
      </c>
      <c r="Q5102" s="6" t="s">
        <v>144</v>
      </c>
      <c r="T5102" s="6" t="s">
        <v>153</v>
      </c>
      <c r="V5102" s="6" t="s">
        <v>109258</v>
      </c>
      <c r="W5102" s="6" t="s">
        <v>109259</v>
      </c>
      <c r="X5102" s="6" t="s">
        <v>153</v>
      </c>
    </row>
    <row r="5103" spans="1:24" x14ac:dyDescent="0.25">
      <c r="A5103" s="6" t="s">
        <v>158317</v>
      </c>
      <c r="B5103" s="6" t="s">
        <v>158318</v>
      </c>
      <c r="C5103" s="6" t="s">
        <v>137545</v>
      </c>
      <c r="D5103" s="6" t="s">
        <v>158319</v>
      </c>
      <c r="E5103" s="6" t="s">
        <v>158320</v>
      </c>
      <c r="F5103">
        <v>385141</v>
      </c>
      <c r="G5103" s="7">
        <v>40669.52715277778</v>
      </c>
      <c r="H5103" s="7">
        <v>43143.993067129632</v>
      </c>
      <c r="I5103" s="6" t="s">
        <v>135</v>
      </c>
      <c r="J5103" s="6" t="s">
        <v>136</v>
      </c>
      <c r="K5103" s="6" t="s">
        <v>137</v>
      </c>
      <c r="L5103" s="6" t="s">
        <v>4728</v>
      </c>
      <c r="M5103" s="6" t="s">
        <v>137809</v>
      </c>
      <c r="N5103" s="8">
        <v>40669</v>
      </c>
      <c r="O5103">
        <v>6500000</v>
      </c>
      <c r="P5103">
        <v>6500000</v>
      </c>
      <c r="Q5103" s="6" t="s">
        <v>144</v>
      </c>
      <c r="T5103" s="6" t="s">
        <v>153</v>
      </c>
      <c r="U5103">
        <v>1</v>
      </c>
      <c r="V5103" s="6" t="s">
        <v>103189</v>
      </c>
      <c r="W5103" s="6" t="s">
        <v>103190</v>
      </c>
      <c r="X5103" s="6" t="s">
        <v>40022</v>
      </c>
    </row>
    <row r="5104" spans="1:24" x14ac:dyDescent="0.25">
      <c r="A5104" s="6" t="s">
        <v>158321</v>
      </c>
      <c r="B5104" s="6" t="s">
        <v>158322</v>
      </c>
      <c r="C5104" s="6" t="s">
        <v>137545</v>
      </c>
      <c r="D5104" s="6" t="s">
        <v>158323</v>
      </c>
      <c r="E5104" s="6" t="s">
        <v>158324</v>
      </c>
      <c r="F5104">
        <v>373358</v>
      </c>
      <c r="G5104" s="7">
        <v>40672.649606481478</v>
      </c>
      <c r="H5104" s="7">
        <v>43970.575243055559</v>
      </c>
      <c r="I5104" s="6" t="s">
        <v>135</v>
      </c>
      <c r="J5104" s="6" t="s">
        <v>136</v>
      </c>
      <c r="K5104" s="6" t="s">
        <v>137</v>
      </c>
      <c r="L5104" s="6" t="s">
        <v>137</v>
      </c>
      <c r="M5104" s="6" t="s">
        <v>138317</v>
      </c>
      <c r="N5104" s="8">
        <v>40671</v>
      </c>
      <c r="O5104">
        <v>138000000</v>
      </c>
      <c r="P5104">
        <v>138000000</v>
      </c>
      <c r="Q5104" s="6" t="s">
        <v>144</v>
      </c>
      <c r="R5104">
        <v>1000000000</v>
      </c>
      <c r="S5104">
        <v>1000000000</v>
      </c>
      <c r="T5104" s="6" t="s">
        <v>144</v>
      </c>
      <c r="U5104">
        <v>9</v>
      </c>
      <c r="V5104" s="6" t="s">
        <v>23142</v>
      </c>
      <c r="W5104" s="6" t="s">
        <v>23143</v>
      </c>
      <c r="X5104" s="6" t="s">
        <v>5844</v>
      </c>
    </row>
    <row r="5105" spans="1:24" x14ac:dyDescent="0.25">
      <c r="A5105" s="6" t="s">
        <v>158325</v>
      </c>
      <c r="B5105" s="6" t="s">
        <v>158326</v>
      </c>
      <c r="C5105" s="6" t="s">
        <v>137545</v>
      </c>
      <c r="D5105" s="6" t="s">
        <v>158327</v>
      </c>
      <c r="E5105" s="6" t="s">
        <v>158328</v>
      </c>
      <c r="F5105">
        <v>517270</v>
      </c>
      <c r="G5105" s="7">
        <v>40673.153680555559</v>
      </c>
      <c r="H5105" s="7">
        <v>43143.993784722225</v>
      </c>
      <c r="I5105" s="6" t="s">
        <v>135</v>
      </c>
      <c r="J5105" s="6" t="s">
        <v>203</v>
      </c>
      <c r="K5105" s="6" t="s">
        <v>204</v>
      </c>
      <c r="L5105" s="6" t="s">
        <v>2161</v>
      </c>
      <c r="M5105" s="6" t="s">
        <v>137809</v>
      </c>
      <c r="N5105" s="8">
        <v>40672</v>
      </c>
      <c r="O5105">
        <v>34000000</v>
      </c>
      <c r="P5105">
        <v>34000000</v>
      </c>
      <c r="Q5105" s="6" t="s">
        <v>144</v>
      </c>
      <c r="T5105" s="6" t="s">
        <v>153</v>
      </c>
      <c r="U5105">
        <v>1</v>
      </c>
      <c r="V5105" s="6" t="s">
        <v>44307</v>
      </c>
      <c r="W5105" s="6" t="s">
        <v>44308</v>
      </c>
      <c r="X5105" s="6" t="s">
        <v>158329</v>
      </c>
    </row>
    <row r="5106" spans="1:24" x14ac:dyDescent="0.25">
      <c r="A5106" s="6" t="s">
        <v>158330</v>
      </c>
      <c r="B5106" s="6" t="s">
        <v>158331</v>
      </c>
      <c r="C5106" s="6" t="s">
        <v>137545</v>
      </c>
      <c r="D5106" s="6" t="s">
        <v>158332</v>
      </c>
      <c r="E5106" s="6" t="s">
        <v>158333</v>
      </c>
      <c r="F5106">
        <v>320115</v>
      </c>
      <c r="G5106" s="7">
        <v>40673.158032407409</v>
      </c>
      <c r="H5106" s="7">
        <v>43143.987083333333</v>
      </c>
      <c r="I5106" s="6" t="s">
        <v>1047</v>
      </c>
      <c r="J5106" s="6" t="s">
        <v>153</v>
      </c>
      <c r="K5106" s="6" t="s">
        <v>4028</v>
      </c>
      <c r="L5106" s="6" t="s">
        <v>4029</v>
      </c>
      <c r="M5106" s="6" t="s">
        <v>137809</v>
      </c>
      <c r="N5106" s="8">
        <v>40575</v>
      </c>
      <c r="O5106">
        <v>5000000</v>
      </c>
      <c r="P5106">
        <v>5000000</v>
      </c>
      <c r="Q5106" s="6" t="s">
        <v>144</v>
      </c>
      <c r="T5106" s="6" t="s">
        <v>153</v>
      </c>
      <c r="U5106">
        <v>1</v>
      </c>
      <c r="V5106" s="6" t="s">
        <v>120409</v>
      </c>
      <c r="W5106" s="6" t="s">
        <v>120410</v>
      </c>
      <c r="X5106" s="6" t="s">
        <v>158334</v>
      </c>
    </row>
    <row r="5107" spans="1:24" x14ac:dyDescent="0.25">
      <c r="A5107" s="6" t="s">
        <v>158335</v>
      </c>
      <c r="B5107" s="6" t="s">
        <v>158336</v>
      </c>
      <c r="C5107" s="6" t="s">
        <v>137545</v>
      </c>
      <c r="D5107" s="6" t="s">
        <v>158337</v>
      </c>
      <c r="E5107" s="6" t="s">
        <v>158338</v>
      </c>
      <c r="F5107">
        <v>503128</v>
      </c>
      <c r="G5107" s="7">
        <v>40673.500428240739</v>
      </c>
      <c r="H5107" s="7">
        <v>43143.979050925926</v>
      </c>
      <c r="I5107" s="6" t="s">
        <v>135</v>
      </c>
      <c r="J5107" s="6" t="s">
        <v>940</v>
      </c>
      <c r="K5107" s="6" t="s">
        <v>941</v>
      </c>
      <c r="L5107" s="6" t="s">
        <v>942</v>
      </c>
      <c r="M5107" s="6" t="s">
        <v>137654</v>
      </c>
      <c r="N5107" s="8">
        <v>40673</v>
      </c>
      <c r="O5107">
        <v>20000000</v>
      </c>
      <c r="P5107">
        <v>20000000</v>
      </c>
      <c r="Q5107" s="6" t="s">
        <v>144</v>
      </c>
      <c r="T5107" s="6" t="s">
        <v>153</v>
      </c>
      <c r="U5107">
        <v>7</v>
      </c>
      <c r="V5107" s="6" t="s">
        <v>933</v>
      </c>
      <c r="W5107" s="6" t="s">
        <v>934</v>
      </c>
      <c r="X5107" s="6" t="s">
        <v>138429</v>
      </c>
    </row>
    <row r="5108" spans="1:24" x14ac:dyDescent="0.25">
      <c r="A5108" s="6" t="s">
        <v>158339</v>
      </c>
      <c r="B5108" s="6" t="s">
        <v>158340</v>
      </c>
      <c r="C5108" s="6" t="s">
        <v>137545</v>
      </c>
      <c r="D5108" s="6" t="s">
        <v>158341</v>
      </c>
      <c r="E5108" s="6" t="s">
        <v>158342</v>
      </c>
      <c r="F5108">
        <v>400114</v>
      </c>
      <c r="G5108" s="7">
        <v>40674.110127314816</v>
      </c>
      <c r="H5108" s="7">
        <v>43143.99359953704</v>
      </c>
      <c r="I5108" s="6" t="s">
        <v>135</v>
      </c>
      <c r="J5108" s="6" t="s">
        <v>9787</v>
      </c>
      <c r="K5108" s="6" t="s">
        <v>9788</v>
      </c>
      <c r="L5108" s="6" t="s">
        <v>62676</v>
      </c>
      <c r="M5108" s="6" t="s">
        <v>138155</v>
      </c>
      <c r="N5108" s="8">
        <v>40673</v>
      </c>
      <c r="O5108">
        <v>176000000</v>
      </c>
      <c r="P5108">
        <v>176000000</v>
      </c>
      <c r="Q5108" s="6" t="s">
        <v>144</v>
      </c>
      <c r="T5108" s="6" t="s">
        <v>153</v>
      </c>
      <c r="U5108">
        <v>6</v>
      </c>
      <c r="V5108" s="6" t="s">
        <v>90103</v>
      </c>
      <c r="W5108" s="6" t="s">
        <v>90104</v>
      </c>
      <c r="X5108" s="6" t="s">
        <v>153</v>
      </c>
    </row>
    <row r="5109" spans="1:24" x14ac:dyDescent="0.25">
      <c r="A5109" s="6" t="s">
        <v>158343</v>
      </c>
      <c r="B5109" s="6" t="s">
        <v>158344</v>
      </c>
      <c r="C5109" s="6" t="s">
        <v>137545</v>
      </c>
      <c r="D5109" s="6" t="s">
        <v>158345</v>
      </c>
      <c r="E5109" s="6" t="s">
        <v>158346</v>
      </c>
      <c r="F5109">
        <v>374138</v>
      </c>
      <c r="G5109" s="7">
        <v>40674.142962962964</v>
      </c>
      <c r="H5109" s="7">
        <v>43143.97515046296</v>
      </c>
      <c r="I5109" s="6" t="s">
        <v>135</v>
      </c>
      <c r="J5109" s="6" t="s">
        <v>203</v>
      </c>
      <c r="K5109" s="6" t="s">
        <v>204</v>
      </c>
      <c r="L5109" s="6" t="s">
        <v>370</v>
      </c>
      <c r="M5109" s="6" t="s">
        <v>137554</v>
      </c>
      <c r="N5109" s="8">
        <v>40673</v>
      </c>
      <c r="O5109">
        <v>10000000</v>
      </c>
      <c r="P5109">
        <v>10000000</v>
      </c>
      <c r="Q5109" s="6" t="s">
        <v>144</v>
      </c>
      <c r="T5109" s="6" t="s">
        <v>153</v>
      </c>
      <c r="U5109">
        <v>2</v>
      </c>
      <c r="V5109" s="6" t="s">
        <v>106913</v>
      </c>
      <c r="W5109" s="6" t="s">
        <v>106914</v>
      </c>
      <c r="X5109" s="6" t="s">
        <v>158347</v>
      </c>
    </row>
    <row r="5110" spans="1:24" x14ac:dyDescent="0.25">
      <c r="A5110" s="6" t="s">
        <v>158348</v>
      </c>
      <c r="B5110" s="6" t="s">
        <v>158349</v>
      </c>
      <c r="C5110" s="6" t="s">
        <v>137545</v>
      </c>
      <c r="D5110" s="6" t="s">
        <v>158350</v>
      </c>
      <c r="E5110" s="6" t="s">
        <v>158351</v>
      </c>
      <c r="F5110">
        <v>320943</v>
      </c>
      <c r="G5110" s="7">
        <v>40674.407488425924</v>
      </c>
      <c r="H5110" s="7">
        <v>43143.997546296298</v>
      </c>
      <c r="I5110" s="6" t="s">
        <v>135</v>
      </c>
      <c r="J5110" s="6" t="s">
        <v>203</v>
      </c>
      <c r="K5110" s="6" t="s">
        <v>204</v>
      </c>
      <c r="L5110" s="6" t="s">
        <v>226</v>
      </c>
      <c r="M5110" s="6" t="s">
        <v>137559</v>
      </c>
      <c r="N5110" s="8">
        <v>40673</v>
      </c>
      <c r="O5110">
        <v>15000000</v>
      </c>
      <c r="P5110">
        <v>15000000</v>
      </c>
      <c r="Q5110" s="6" t="s">
        <v>144</v>
      </c>
      <c r="T5110" s="6" t="s">
        <v>153</v>
      </c>
      <c r="U5110">
        <v>2</v>
      </c>
      <c r="V5110" s="6" t="s">
        <v>26137</v>
      </c>
      <c r="W5110" s="6" t="s">
        <v>26138</v>
      </c>
      <c r="X5110" s="6" t="s">
        <v>7741</v>
      </c>
    </row>
    <row r="5111" spans="1:24" x14ac:dyDescent="0.25">
      <c r="A5111" s="6" t="s">
        <v>158352</v>
      </c>
      <c r="B5111" s="6" t="s">
        <v>158353</v>
      </c>
      <c r="C5111" s="6" t="s">
        <v>137545</v>
      </c>
      <c r="D5111" s="6" t="s">
        <v>158354</v>
      </c>
      <c r="E5111" s="6" t="s">
        <v>158355</v>
      </c>
      <c r="F5111">
        <v>500724</v>
      </c>
      <c r="G5111" s="7">
        <v>40675.72693287037</v>
      </c>
      <c r="H5111" s="7">
        <v>43143.995370370372</v>
      </c>
      <c r="I5111" s="6" t="s">
        <v>135</v>
      </c>
      <c r="J5111" s="6" t="s">
        <v>203</v>
      </c>
      <c r="K5111" s="6" t="s">
        <v>204</v>
      </c>
      <c r="L5111" s="6" t="s">
        <v>370</v>
      </c>
      <c r="M5111" s="6" t="s">
        <v>137628</v>
      </c>
      <c r="N5111" s="8">
        <v>40675</v>
      </c>
      <c r="O5111">
        <v>10000000</v>
      </c>
      <c r="P5111">
        <v>10000000</v>
      </c>
      <c r="Q5111" s="6" t="s">
        <v>144</v>
      </c>
      <c r="T5111" s="6" t="s">
        <v>153</v>
      </c>
      <c r="U5111">
        <v>4</v>
      </c>
      <c r="V5111" s="6" t="s">
        <v>108976</v>
      </c>
      <c r="W5111" s="6" t="s">
        <v>108977</v>
      </c>
      <c r="X5111" s="6" t="s">
        <v>2584</v>
      </c>
    </row>
    <row r="5112" spans="1:24" x14ac:dyDescent="0.25">
      <c r="A5112" s="6" t="s">
        <v>158356</v>
      </c>
      <c r="B5112" s="6" t="s">
        <v>158357</v>
      </c>
      <c r="C5112" s="6" t="s">
        <v>137545</v>
      </c>
      <c r="D5112" s="6" t="s">
        <v>158358</v>
      </c>
      <c r="E5112" s="6" t="s">
        <v>158359</v>
      </c>
      <c r="F5112">
        <v>626149</v>
      </c>
      <c r="G5112" s="7">
        <v>40676.142824074072</v>
      </c>
      <c r="H5112" s="7">
        <v>44728.569444444445</v>
      </c>
      <c r="I5112" s="6" t="s">
        <v>135</v>
      </c>
      <c r="J5112" s="6" t="s">
        <v>203</v>
      </c>
      <c r="K5112" s="6" t="s">
        <v>204</v>
      </c>
      <c r="L5112" s="6" t="s">
        <v>2496</v>
      </c>
      <c r="M5112" s="6" t="s">
        <v>137559</v>
      </c>
      <c r="N5112" s="8">
        <v>40675</v>
      </c>
      <c r="O5112">
        <v>6500000</v>
      </c>
      <c r="P5112">
        <v>6500000</v>
      </c>
      <c r="Q5112" s="6" t="s">
        <v>144</v>
      </c>
      <c r="T5112" s="6" t="s">
        <v>153</v>
      </c>
      <c r="U5112">
        <v>2</v>
      </c>
      <c r="V5112" s="6" t="s">
        <v>71821</v>
      </c>
      <c r="W5112" s="6" t="s">
        <v>71822</v>
      </c>
      <c r="X5112" s="6" t="s">
        <v>158360</v>
      </c>
    </row>
    <row r="5113" spans="1:24" x14ac:dyDescent="0.25">
      <c r="A5113" s="6" t="s">
        <v>158361</v>
      </c>
      <c r="B5113" s="6" t="s">
        <v>158362</v>
      </c>
      <c r="C5113" s="6" t="s">
        <v>137545</v>
      </c>
      <c r="D5113" s="6" t="s">
        <v>158363</v>
      </c>
      <c r="E5113" s="6" t="s">
        <v>158364</v>
      </c>
      <c r="F5113">
        <v>440161</v>
      </c>
      <c r="G5113" s="7">
        <v>40680.43240740741</v>
      </c>
      <c r="H5113" s="7">
        <v>43144.029166666667</v>
      </c>
      <c r="I5113" s="6" t="s">
        <v>135</v>
      </c>
      <c r="J5113" s="6" t="s">
        <v>7438</v>
      </c>
      <c r="K5113" s="6" t="s">
        <v>7439</v>
      </c>
      <c r="L5113" s="6" t="s">
        <v>19447</v>
      </c>
      <c r="M5113" s="6" t="s">
        <v>137628</v>
      </c>
      <c r="N5113" s="8">
        <v>40680</v>
      </c>
      <c r="O5113">
        <v>15000000</v>
      </c>
      <c r="P5113">
        <v>15000000</v>
      </c>
      <c r="Q5113" s="6" t="s">
        <v>144</v>
      </c>
      <c r="T5113" s="6" t="s">
        <v>153</v>
      </c>
      <c r="U5113">
        <v>3</v>
      </c>
      <c r="V5113" s="6" t="s">
        <v>23460</v>
      </c>
      <c r="W5113" s="6" t="s">
        <v>23461</v>
      </c>
      <c r="X5113" s="6" t="s">
        <v>2215</v>
      </c>
    </row>
    <row r="5114" spans="1:24" x14ac:dyDescent="0.25">
      <c r="A5114" s="6" t="s">
        <v>158365</v>
      </c>
      <c r="B5114" s="6" t="s">
        <v>158366</v>
      </c>
      <c r="C5114" s="6" t="s">
        <v>137545</v>
      </c>
      <c r="D5114" s="6" t="s">
        <v>158367</v>
      </c>
      <c r="E5114" s="6" t="s">
        <v>158368</v>
      </c>
      <c r="F5114">
        <v>289107</v>
      </c>
      <c r="G5114" s="7">
        <v>40683.529953703706</v>
      </c>
      <c r="H5114" s="7">
        <v>43143.986122685186</v>
      </c>
      <c r="I5114" s="6" t="s">
        <v>135</v>
      </c>
      <c r="J5114" s="6" t="s">
        <v>494</v>
      </c>
      <c r="K5114" s="6" t="s">
        <v>495</v>
      </c>
      <c r="L5114" s="6" t="s">
        <v>95947</v>
      </c>
      <c r="M5114" s="6" t="s">
        <v>139097</v>
      </c>
      <c r="N5114" s="8">
        <v>40682</v>
      </c>
      <c r="O5114">
        <v>13000000</v>
      </c>
      <c r="P5114">
        <v>13000000</v>
      </c>
      <c r="Q5114" s="6" t="s">
        <v>144</v>
      </c>
      <c r="T5114" s="6" t="s">
        <v>153</v>
      </c>
      <c r="U5114">
        <v>6</v>
      </c>
      <c r="V5114" s="6" t="s">
        <v>95940</v>
      </c>
      <c r="W5114" s="6" t="s">
        <v>95941</v>
      </c>
      <c r="X5114" s="6" t="s">
        <v>153</v>
      </c>
    </row>
    <row r="5115" spans="1:24" x14ac:dyDescent="0.25">
      <c r="A5115" s="6" t="s">
        <v>158369</v>
      </c>
      <c r="B5115" s="6" t="s">
        <v>155679</v>
      </c>
      <c r="C5115" s="6" t="s">
        <v>137545</v>
      </c>
      <c r="D5115" s="6" t="s">
        <v>158370</v>
      </c>
      <c r="E5115" s="6" t="s">
        <v>158371</v>
      </c>
      <c r="F5115">
        <v>266455</v>
      </c>
      <c r="G5115" s="7">
        <v>40684.060231481482</v>
      </c>
      <c r="H5115" s="7">
        <v>43143.981111111112</v>
      </c>
      <c r="I5115" s="6" t="s">
        <v>135</v>
      </c>
      <c r="J5115" s="6" t="s">
        <v>203</v>
      </c>
      <c r="K5115" s="6" t="s">
        <v>204</v>
      </c>
      <c r="L5115" s="6" t="s">
        <v>590</v>
      </c>
      <c r="M5115" s="6" t="s">
        <v>137628</v>
      </c>
      <c r="N5115" s="8">
        <v>40681</v>
      </c>
      <c r="O5115">
        <v>7013076</v>
      </c>
      <c r="P5115">
        <v>7013076</v>
      </c>
      <c r="Q5115" s="6" t="s">
        <v>144</v>
      </c>
      <c r="T5115" s="6" t="s">
        <v>153</v>
      </c>
      <c r="U5115">
        <v>1</v>
      </c>
      <c r="V5115" s="6" t="s">
        <v>19177</v>
      </c>
      <c r="W5115" s="6" t="s">
        <v>19178</v>
      </c>
      <c r="X5115" s="6" t="s">
        <v>158372</v>
      </c>
    </row>
    <row r="5116" spans="1:24" x14ac:dyDescent="0.25">
      <c r="A5116" s="6" t="s">
        <v>158373</v>
      </c>
      <c r="B5116" s="6" t="s">
        <v>158374</v>
      </c>
      <c r="C5116" s="6" t="s">
        <v>137545</v>
      </c>
      <c r="D5116" s="6" t="s">
        <v>158375</v>
      </c>
      <c r="E5116" s="6" t="s">
        <v>158376</v>
      </c>
      <c r="F5116">
        <v>629258</v>
      </c>
      <c r="G5116" s="7">
        <v>40684.070891203701</v>
      </c>
      <c r="H5116" s="7">
        <v>43143.988194444442</v>
      </c>
      <c r="I5116" s="6" t="s">
        <v>135</v>
      </c>
      <c r="J5116" s="6" t="s">
        <v>203</v>
      </c>
      <c r="K5116" s="6" t="s">
        <v>204</v>
      </c>
      <c r="L5116" s="6" t="s">
        <v>370</v>
      </c>
      <c r="M5116" s="6" t="s">
        <v>138317</v>
      </c>
      <c r="N5116" s="8">
        <v>40681</v>
      </c>
      <c r="O5116">
        <v>50000000</v>
      </c>
      <c r="P5116">
        <v>50000000</v>
      </c>
      <c r="Q5116" s="6" t="s">
        <v>144</v>
      </c>
      <c r="T5116" s="6" t="s">
        <v>153</v>
      </c>
      <c r="U5116">
        <v>1</v>
      </c>
      <c r="V5116" s="6" t="s">
        <v>3400</v>
      </c>
      <c r="W5116" s="6" t="s">
        <v>3401</v>
      </c>
      <c r="X5116" s="6" t="s">
        <v>158377</v>
      </c>
    </row>
    <row r="5117" spans="1:24" x14ac:dyDescent="0.25">
      <c r="A5117" s="6" t="s">
        <v>158378</v>
      </c>
      <c r="B5117" s="6" t="s">
        <v>158379</v>
      </c>
      <c r="C5117" s="6" t="s">
        <v>137545</v>
      </c>
      <c r="D5117" s="6" t="s">
        <v>158380</v>
      </c>
      <c r="E5117" s="6" t="s">
        <v>158381</v>
      </c>
      <c r="F5117">
        <v>557247</v>
      </c>
      <c r="G5117" s="7">
        <v>40684.15388888889</v>
      </c>
      <c r="H5117" s="7">
        <v>43143.966412037036</v>
      </c>
      <c r="I5117" s="6" t="s">
        <v>135</v>
      </c>
      <c r="J5117" s="6" t="s">
        <v>203</v>
      </c>
      <c r="K5117" s="6" t="s">
        <v>204</v>
      </c>
      <c r="L5117" s="6" t="s">
        <v>25992</v>
      </c>
      <c r="M5117" s="6" t="s">
        <v>137628</v>
      </c>
      <c r="N5117" s="8">
        <v>40682</v>
      </c>
      <c r="O5117">
        <v>8000000</v>
      </c>
      <c r="P5117">
        <v>8000000</v>
      </c>
      <c r="Q5117" s="6" t="s">
        <v>144</v>
      </c>
      <c r="T5117" s="6" t="s">
        <v>153</v>
      </c>
      <c r="U5117">
        <v>2</v>
      </c>
      <c r="V5117" s="6" t="s">
        <v>129831</v>
      </c>
      <c r="W5117" s="6" t="s">
        <v>129832</v>
      </c>
      <c r="X5117" s="6" t="s">
        <v>158382</v>
      </c>
    </row>
    <row r="5118" spans="1:24" x14ac:dyDescent="0.25">
      <c r="A5118" s="6" t="s">
        <v>158383</v>
      </c>
      <c r="B5118" s="6" t="s">
        <v>158384</v>
      </c>
      <c r="C5118" s="6" t="s">
        <v>137545</v>
      </c>
      <c r="D5118" s="6" t="s">
        <v>158385</v>
      </c>
      <c r="E5118" s="6" t="s">
        <v>158386</v>
      </c>
      <c r="F5118">
        <v>142926</v>
      </c>
      <c r="G5118" s="7">
        <v>40685.962893518517</v>
      </c>
      <c r="H5118" s="7">
        <v>43143.988043981481</v>
      </c>
      <c r="I5118" s="6" t="s">
        <v>135</v>
      </c>
      <c r="J5118" s="6" t="s">
        <v>203</v>
      </c>
      <c r="K5118" s="6" t="s">
        <v>204</v>
      </c>
      <c r="L5118" s="6" t="s">
        <v>535</v>
      </c>
      <c r="M5118" s="6" t="s">
        <v>137809</v>
      </c>
      <c r="N5118" s="8">
        <v>40137</v>
      </c>
      <c r="O5118">
        <v>650000</v>
      </c>
      <c r="P5118">
        <v>650000</v>
      </c>
      <c r="Q5118" s="6" t="s">
        <v>144</v>
      </c>
      <c r="T5118" s="6" t="s">
        <v>153</v>
      </c>
      <c r="V5118" s="6" t="s">
        <v>3307</v>
      </c>
      <c r="W5118" s="6" t="s">
        <v>3308</v>
      </c>
      <c r="X5118" s="6" t="s">
        <v>153</v>
      </c>
    </row>
    <row r="5119" spans="1:24" x14ac:dyDescent="0.25">
      <c r="A5119" s="6" t="s">
        <v>158387</v>
      </c>
      <c r="B5119" s="6" t="s">
        <v>158388</v>
      </c>
      <c r="C5119" s="6" t="s">
        <v>137545</v>
      </c>
      <c r="D5119" s="6" t="s">
        <v>158389</v>
      </c>
      <c r="E5119" s="6" t="s">
        <v>158390</v>
      </c>
      <c r="F5119">
        <v>570426</v>
      </c>
      <c r="G5119" s="7">
        <v>40687.032766203702</v>
      </c>
      <c r="H5119" s="7">
        <v>43143.928761574076</v>
      </c>
      <c r="I5119" s="6" t="s">
        <v>135</v>
      </c>
      <c r="J5119" s="6" t="s">
        <v>2722</v>
      </c>
      <c r="K5119" s="6" t="s">
        <v>2723</v>
      </c>
      <c r="L5119" s="6" t="s">
        <v>5524</v>
      </c>
      <c r="M5119" s="6" t="s">
        <v>137554</v>
      </c>
      <c r="N5119" s="8">
        <v>40686</v>
      </c>
      <c r="O5119">
        <v>7000000</v>
      </c>
      <c r="P5119">
        <v>7000000</v>
      </c>
      <c r="Q5119" s="6" t="s">
        <v>144</v>
      </c>
      <c r="T5119" s="6" t="s">
        <v>153</v>
      </c>
      <c r="U5119">
        <v>2</v>
      </c>
      <c r="V5119" s="6" t="s">
        <v>97747</v>
      </c>
      <c r="W5119" s="6" t="s">
        <v>97748</v>
      </c>
      <c r="X5119" s="6" t="s">
        <v>28900</v>
      </c>
    </row>
    <row r="5120" spans="1:24" x14ac:dyDescent="0.25">
      <c r="A5120" s="6" t="s">
        <v>158391</v>
      </c>
      <c r="B5120" s="6" t="s">
        <v>158392</v>
      </c>
      <c r="C5120" s="6" t="s">
        <v>137545</v>
      </c>
      <c r="D5120" s="6" t="s">
        <v>158393</v>
      </c>
      <c r="E5120" s="6" t="s">
        <v>158394</v>
      </c>
      <c r="F5120">
        <v>585084</v>
      </c>
      <c r="G5120" s="7">
        <v>40687.101898148147</v>
      </c>
      <c r="H5120" s="7">
        <v>43144.001446759263</v>
      </c>
      <c r="I5120" s="6" t="s">
        <v>135</v>
      </c>
      <c r="J5120" s="6" t="s">
        <v>203</v>
      </c>
      <c r="K5120" s="6" t="s">
        <v>204</v>
      </c>
      <c r="L5120" s="6" t="s">
        <v>54589</v>
      </c>
      <c r="M5120" s="6" t="s">
        <v>137809</v>
      </c>
      <c r="N5120" s="8">
        <v>40686</v>
      </c>
      <c r="O5120">
        <v>1875000</v>
      </c>
      <c r="P5120">
        <v>1875000</v>
      </c>
      <c r="Q5120" s="6" t="s">
        <v>144</v>
      </c>
      <c r="T5120" s="6" t="s">
        <v>153</v>
      </c>
      <c r="V5120" s="6" t="s">
        <v>54583</v>
      </c>
      <c r="W5120" s="6" t="s">
        <v>54584</v>
      </c>
      <c r="X5120" s="6" t="s">
        <v>153</v>
      </c>
    </row>
    <row r="5121" spans="1:24" x14ac:dyDescent="0.25">
      <c r="A5121" s="6" t="s">
        <v>158395</v>
      </c>
      <c r="B5121" s="6" t="s">
        <v>158396</v>
      </c>
      <c r="C5121" s="6" t="s">
        <v>137545</v>
      </c>
      <c r="D5121" s="6" t="s">
        <v>158397</v>
      </c>
      <c r="E5121" s="6" t="s">
        <v>158398</v>
      </c>
      <c r="F5121">
        <v>438859</v>
      </c>
      <c r="G5121" s="7">
        <v>40688.126111111109</v>
      </c>
      <c r="H5121" s="7">
        <v>43143.995011574072</v>
      </c>
      <c r="I5121" s="6" t="s">
        <v>1413</v>
      </c>
      <c r="J5121" s="6" t="s">
        <v>153</v>
      </c>
      <c r="K5121" s="6" t="s">
        <v>1414</v>
      </c>
      <c r="L5121" s="6" t="s">
        <v>1414</v>
      </c>
      <c r="M5121" s="6" t="s">
        <v>137628</v>
      </c>
      <c r="N5121" s="8">
        <v>40687</v>
      </c>
      <c r="O5121">
        <v>10000000</v>
      </c>
      <c r="P5121">
        <v>10000000</v>
      </c>
      <c r="Q5121" s="6" t="s">
        <v>144</v>
      </c>
      <c r="T5121" s="6" t="s">
        <v>153</v>
      </c>
      <c r="U5121">
        <v>3</v>
      </c>
      <c r="V5121" s="6" t="s">
        <v>1987</v>
      </c>
      <c r="W5121" s="6" t="s">
        <v>1988</v>
      </c>
      <c r="X5121" s="6" t="s">
        <v>153</v>
      </c>
    </row>
    <row r="5122" spans="1:24" x14ac:dyDescent="0.25">
      <c r="A5122" s="6" t="s">
        <v>158399</v>
      </c>
      <c r="B5122" s="6" t="s">
        <v>158400</v>
      </c>
      <c r="C5122" s="6" t="s">
        <v>137545</v>
      </c>
      <c r="D5122" s="6" t="s">
        <v>158401</v>
      </c>
      <c r="E5122" s="6" t="s">
        <v>158402</v>
      </c>
      <c r="F5122">
        <v>393033</v>
      </c>
      <c r="G5122" s="7">
        <v>40688.538310185184</v>
      </c>
      <c r="H5122" s="7">
        <v>43143.978078703702</v>
      </c>
      <c r="I5122" s="6" t="s">
        <v>135</v>
      </c>
      <c r="J5122" s="6" t="s">
        <v>203</v>
      </c>
      <c r="K5122" s="6" t="s">
        <v>204</v>
      </c>
      <c r="L5122" s="6" t="s">
        <v>3940</v>
      </c>
      <c r="M5122" s="6" t="s">
        <v>138317</v>
      </c>
      <c r="N5122" s="8">
        <v>40688</v>
      </c>
      <c r="O5122">
        <v>6000000</v>
      </c>
      <c r="P5122">
        <v>6000000</v>
      </c>
      <c r="Q5122" s="6" t="s">
        <v>144</v>
      </c>
      <c r="T5122" s="6" t="s">
        <v>153</v>
      </c>
      <c r="U5122">
        <v>3</v>
      </c>
      <c r="V5122" s="6" t="s">
        <v>3933</v>
      </c>
      <c r="W5122" s="6" t="s">
        <v>3934</v>
      </c>
      <c r="X5122" s="6" t="s">
        <v>1669</v>
      </c>
    </row>
    <row r="5123" spans="1:24" x14ac:dyDescent="0.25">
      <c r="A5123" s="6" t="s">
        <v>158403</v>
      </c>
      <c r="B5123" s="6" t="s">
        <v>158404</v>
      </c>
      <c r="C5123" s="6" t="s">
        <v>137545</v>
      </c>
      <c r="D5123" s="6" t="s">
        <v>158405</v>
      </c>
      <c r="E5123" s="6" t="s">
        <v>158406</v>
      </c>
      <c r="F5123">
        <v>511308</v>
      </c>
      <c r="G5123" s="7">
        <v>40688.552303240744</v>
      </c>
      <c r="H5123" s="7">
        <v>43143.998136574075</v>
      </c>
      <c r="I5123" s="6" t="s">
        <v>135</v>
      </c>
      <c r="J5123" s="6" t="s">
        <v>136</v>
      </c>
      <c r="K5123" s="6" t="s">
        <v>137</v>
      </c>
      <c r="L5123" s="6" t="s">
        <v>137</v>
      </c>
      <c r="M5123" s="6" t="s">
        <v>137628</v>
      </c>
      <c r="N5123" s="8">
        <v>40688</v>
      </c>
      <c r="O5123">
        <v>7800000</v>
      </c>
      <c r="P5123">
        <v>7800000</v>
      </c>
      <c r="Q5123" s="6" t="s">
        <v>144</v>
      </c>
      <c r="T5123" s="6" t="s">
        <v>153</v>
      </c>
      <c r="U5123">
        <v>2</v>
      </c>
      <c r="V5123" s="6" t="s">
        <v>20981</v>
      </c>
      <c r="W5123" s="6" t="s">
        <v>20982</v>
      </c>
      <c r="X5123" s="6" t="s">
        <v>153</v>
      </c>
    </row>
    <row r="5124" spans="1:24" x14ac:dyDescent="0.25">
      <c r="A5124" s="6" t="s">
        <v>158407</v>
      </c>
      <c r="B5124" s="6" t="s">
        <v>158408</v>
      </c>
      <c r="C5124" s="6" t="s">
        <v>137545</v>
      </c>
      <c r="D5124" s="6" t="s">
        <v>158409</v>
      </c>
      <c r="E5124" s="6" t="s">
        <v>158410</v>
      </c>
      <c r="F5124">
        <v>642506</v>
      </c>
      <c r="G5124" s="7">
        <v>40689.501331018517</v>
      </c>
      <c r="H5124" s="7">
        <v>43143.985694444447</v>
      </c>
      <c r="I5124" s="6" t="s">
        <v>135</v>
      </c>
      <c r="J5124" s="6" t="s">
        <v>203</v>
      </c>
      <c r="K5124" s="6" t="s">
        <v>204</v>
      </c>
      <c r="L5124" s="6" t="s">
        <v>370</v>
      </c>
      <c r="M5124" s="6" t="s">
        <v>137654</v>
      </c>
      <c r="N5124" s="8">
        <v>40689</v>
      </c>
      <c r="O5124">
        <v>85000000</v>
      </c>
      <c r="P5124">
        <v>85000000</v>
      </c>
      <c r="Q5124" s="6" t="s">
        <v>144</v>
      </c>
      <c r="T5124" s="6" t="s">
        <v>153</v>
      </c>
      <c r="U5124">
        <v>7</v>
      </c>
      <c r="V5124" s="6" t="s">
        <v>57992</v>
      </c>
      <c r="W5124" s="6" t="s">
        <v>57993</v>
      </c>
      <c r="X5124" s="6" t="s">
        <v>158411</v>
      </c>
    </row>
    <row r="5125" spans="1:24" x14ac:dyDescent="0.25">
      <c r="A5125" s="6" t="s">
        <v>158412</v>
      </c>
      <c r="B5125" s="6" t="s">
        <v>158413</v>
      </c>
      <c r="C5125" s="6" t="s">
        <v>137545</v>
      </c>
      <c r="D5125" s="6" t="s">
        <v>158414</v>
      </c>
      <c r="E5125" s="6" t="s">
        <v>158415</v>
      </c>
      <c r="F5125">
        <v>513812</v>
      </c>
      <c r="G5125" s="7">
        <v>40690.474490740744</v>
      </c>
      <c r="H5125" s="7">
        <v>43143.983344907407</v>
      </c>
      <c r="I5125" s="6" t="s">
        <v>162</v>
      </c>
      <c r="J5125" s="6" t="s">
        <v>153</v>
      </c>
      <c r="K5125" s="6" t="s">
        <v>58538</v>
      </c>
      <c r="L5125" s="6" t="s">
        <v>58539</v>
      </c>
      <c r="M5125" s="6" t="s">
        <v>137628</v>
      </c>
      <c r="N5125" s="8">
        <v>40690</v>
      </c>
      <c r="O5125">
        <v>45000000</v>
      </c>
      <c r="P5125">
        <v>45000000</v>
      </c>
      <c r="Q5125" s="6" t="s">
        <v>144</v>
      </c>
      <c r="T5125" s="6" t="s">
        <v>153</v>
      </c>
      <c r="U5125">
        <v>3</v>
      </c>
      <c r="V5125" s="6" t="s">
        <v>96855</v>
      </c>
      <c r="W5125" s="6" t="s">
        <v>96856</v>
      </c>
      <c r="X5125" s="6" t="s">
        <v>158416</v>
      </c>
    </row>
    <row r="5126" spans="1:24" x14ac:dyDescent="0.25">
      <c r="A5126" s="6" t="s">
        <v>158417</v>
      </c>
      <c r="B5126" s="6" t="s">
        <v>140976</v>
      </c>
      <c r="C5126" s="6" t="s">
        <v>137545</v>
      </c>
      <c r="D5126" s="6" t="s">
        <v>158418</v>
      </c>
      <c r="E5126" s="6" t="s">
        <v>158419</v>
      </c>
      <c r="F5126">
        <v>674036</v>
      </c>
      <c r="G5126" s="7">
        <v>40692.13484953704</v>
      </c>
      <c r="H5126" s="7">
        <v>43143.987118055556</v>
      </c>
      <c r="I5126" s="6" t="s">
        <v>135</v>
      </c>
      <c r="J5126" s="6" t="s">
        <v>494</v>
      </c>
      <c r="K5126" s="6" t="s">
        <v>495</v>
      </c>
      <c r="L5126" s="6" t="s">
        <v>23167</v>
      </c>
      <c r="M5126" s="6" t="s">
        <v>137548</v>
      </c>
      <c r="N5126" s="8">
        <v>39558</v>
      </c>
      <c r="O5126">
        <v>520000</v>
      </c>
      <c r="P5126">
        <v>520000</v>
      </c>
      <c r="Q5126" s="6" t="s">
        <v>144</v>
      </c>
      <c r="T5126" s="6" t="s">
        <v>153</v>
      </c>
      <c r="U5126">
        <v>1</v>
      </c>
      <c r="V5126" s="6" t="s">
        <v>23160</v>
      </c>
      <c r="W5126" s="6" t="s">
        <v>23161</v>
      </c>
      <c r="X5126" s="6" t="s">
        <v>153</v>
      </c>
    </row>
    <row r="5127" spans="1:24" x14ac:dyDescent="0.25">
      <c r="A5127" s="6" t="s">
        <v>158420</v>
      </c>
      <c r="B5127" s="6" t="s">
        <v>158421</v>
      </c>
      <c r="C5127" s="6" t="s">
        <v>137545</v>
      </c>
      <c r="D5127" s="6" t="s">
        <v>158422</v>
      </c>
      <c r="E5127" s="6" t="s">
        <v>158423</v>
      </c>
      <c r="F5127">
        <v>364708</v>
      </c>
      <c r="G5127" s="7">
        <v>40694.057384259257</v>
      </c>
      <c r="H5127" s="7">
        <v>43970.092812499999</v>
      </c>
      <c r="I5127" s="6" t="s">
        <v>135</v>
      </c>
      <c r="J5127" s="6" t="s">
        <v>203</v>
      </c>
      <c r="K5127" s="6" t="s">
        <v>204</v>
      </c>
      <c r="L5127" s="6" t="s">
        <v>370</v>
      </c>
      <c r="M5127" s="6" t="s">
        <v>137559</v>
      </c>
      <c r="N5127" s="8">
        <v>40749</v>
      </c>
      <c r="O5127">
        <v>112000000</v>
      </c>
      <c r="P5127">
        <v>112000000</v>
      </c>
      <c r="Q5127" s="6" t="s">
        <v>144</v>
      </c>
      <c r="R5127">
        <v>1300000000</v>
      </c>
      <c r="S5127">
        <v>1300000000</v>
      </c>
      <c r="T5127" s="6" t="s">
        <v>144</v>
      </c>
      <c r="U5127">
        <v>12</v>
      </c>
      <c r="V5127" s="6" t="s">
        <v>99465</v>
      </c>
      <c r="W5127" s="6" t="s">
        <v>99466</v>
      </c>
      <c r="X5127" s="6" t="s">
        <v>158424</v>
      </c>
    </row>
    <row r="5128" spans="1:24" x14ac:dyDescent="0.25">
      <c r="A5128" s="6" t="s">
        <v>158425</v>
      </c>
      <c r="B5128" s="6" t="s">
        <v>158426</v>
      </c>
      <c r="C5128" s="6" t="s">
        <v>137545</v>
      </c>
      <c r="D5128" s="6" t="s">
        <v>158427</v>
      </c>
      <c r="E5128" s="6" t="s">
        <v>158428</v>
      </c>
      <c r="F5128">
        <v>513749</v>
      </c>
      <c r="G5128" s="7">
        <v>40694.292974537035</v>
      </c>
      <c r="H5128" s="7">
        <v>43143.983124999999</v>
      </c>
      <c r="I5128" s="6" t="s">
        <v>135</v>
      </c>
      <c r="J5128" s="6" t="s">
        <v>203</v>
      </c>
      <c r="K5128" s="6" t="s">
        <v>204</v>
      </c>
      <c r="L5128" s="6" t="s">
        <v>1757</v>
      </c>
      <c r="M5128" s="6" t="s">
        <v>137579</v>
      </c>
      <c r="N5128" s="8">
        <v>38504</v>
      </c>
      <c r="O5128">
        <v>6000</v>
      </c>
      <c r="P5128">
        <v>6000</v>
      </c>
      <c r="Q5128" s="6" t="s">
        <v>144</v>
      </c>
      <c r="T5128" s="6" t="s">
        <v>153</v>
      </c>
      <c r="U5128">
        <v>1</v>
      </c>
      <c r="V5128" s="6" t="s">
        <v>18875</v>
      </c>
      <c r="W5128" s="6" t="s">
        <v>18876</v>
      </c>
      <c r="X5128" s="6" t="s">
        <v>153</v>
      </c>
    </row>
    <row r="5129" spans="1:24" x14ac:dyDescent="0.25">
      <c r="A5129" s="6" t="s">
        <v>158429</v>
      </c>
      <c r="B5129" s="6" t="s">
        <v>158430</v>
      </c>
      <c r="C5129" s="6" t="s">
        <v>137545</v>
      </c>
      <c r="D5129" s="6" t="s">
        <v>158431</v>
      </c>
      <c r="E5129" s="6" t="s">
        <v>158432</v>
      </c>
      <c r="F5129">
        <v>316281</v>
      </c>
      <c r="G5129" s="7">
        <v>40694.555694444447</v>
      </c>
      <c r="H5129" s="7">
        <v>43143.984131944446</v>
      </c>
      <c r="I5129" s="6" t="s">
        <v>135</v>
      </c>
      <c r="J5129" s="6" t="s">
        <v>203</v>
      </c>
      <c r="K5129" s="6" t="s">
        <v>204</v>
      </c>
      <c r="L5129" s="6" t="s">
        <v>961</v>
      </c>
      <c r="M5129" s="6" t="s">
        <v>137654</v>
      </c>
      <c r="N5129" s="8">
        <v>40694</v>
      </c>
      <c r="O5129">
        <v>20000000</v>
      </c>
      <c r="P5129">
        <v>20000000</v>
      </c>
      <c r="Q5129" s="6" t="s">
        <v>144</v>
      </c>
      <c r="T5129" s="6" t="s">
        <v>153</v>
      </c>
      <c r="U5129">
        <v>8</v>
      </c>
      <c r="V5129" s="6" t="s">
        <v>954</v>
      </c>
      <c r="W5129" s="6" t="s">
        <v>955</v>
      </c>
      <c r="X5129" s="6" t="s">
        <v>138480</v>
      </c>
    </row>
    <row r="5130" spans="1:24" x14ac:dyDescent="0.25">
      <c r="A5130" s="6" t="s">
        <v>158433</v>
      </c>
      <c r="B5130" s="6" t="s">
        <v>158434</v>
      </c>
      <c r="C5130" s="6" t="s">
        <v>137545</v>
      </c>
      <c r="D5130" s="6" t="s">
        <v>158435</v>
      </c>
      <c r="E5130" s="6" t="s">
        <v>158436</v>
      </c>
      <c r="F5130">
        <v>678860</v>
      </c>
      <c r="G5130" s="7">
        <v>40695.472534722219</v>
      </c>
      <c r="H5130" s="7">
        <v>43143.926157407404</v>
      </c>
      <c r="I5130" s="6" t="s">
        <v>135</v>
      </c>
      <c r="J5130" s="6" t="s">
        <v>12336</v>
      </c>
      <c r="K5130" s="6" t="s">
        <v>12337</v>
      </c>
      <c r="L5130" s="6" t="s">
        <v>12338</v>
      </c>
      <c r="M5130" s="6" t="s">
        <v>137628</v>
      </c>
      <c r="N5130" s="8">
        <v>40695</v>
      </c>
      <c r="O5130">
        <v>10000000</v>
      </c>
      <c r="P5130">
        <v>10000000</v>
      </c>
      <c r="Q5130" s="6" t="s">
        <v>144</v>
      </c>
      <c r="T5130" s="6" t="s">
        <v>153</v>
      </c>
      <c r="U5130">
        <v>4</v>
      </c>
      <c r="V5130" s="6" t="s">
        <v>44278</v>
      </c>
      <c r="W5130" s="6" t="s">
        <v>44279</v>
      </c>
      <c r="X5130" s="6" t="s">
        <v>242</v>
      </c>
    </row>
    <row r="5131" spans="1:24" x14ac:dyDescent="0.25">
      <c r="A5131" s="6" t="s">
        <v>158437</v>
      </c>
      <c r="B5131" s="6" t="s">
        <v>158438</v>
      </c>
      <c r="C5131" s="6" t="s">
        <v>137545</v>
      </c>
      <c r="D5131" s="6" t="s">
        <v>158439</v>
      </c>
      <c r="E5131" s="6" t="s">
        <v>158440</v>
      </c>
      <c r="F5131">
        <v>418885</v>
      </c>
      <c r="G5131" s="7">
        <v>40695.659097222226</v>
      </c>
      <c r="H5131" s="7">
        <v>43143.929664351854</v>
      </c>
      <c r="I5131" s="6" t="s">
        <v>135</v>
      </c>
      <c r="J5131" s="6" t="s">
        <v>203</v>
      </c>
      <c r="K5131" s="6" t="s">
        <v>204</v>
      </c>
      <c r="L5131" s="6" t="s">
        <v>59871</v>
      </c>
      <c r="M5131" s="6" t="s">
        <v>137579</v>
      </c>
      <c r="N5131" s="8">
        <v>39272</v>
      </c>
      <c r="Q5131" s="6" t="s">
        <v>153</v>
      </c>
      <c r="T5131" s="6" t="s">
        <v>153</v>
      </c>
      <c r="U5131">
        <v>1</v>
      </c>
      <c r="V5131" s="6" t="s">
        <v>59865</v>
      </c>
      <c r="W5131" s="6" t="s">
        <v>59866</v>
      </c>
      <c r="X5131" s="6" t="s">
        <v>153</v>
      </c>
    </row>
    <row r="5132" spans="1:24" x14ac:dyDescent="0.25">
      <c r="A5132" s="6" t="s">
        <v>158441</v>
      </c>
      <c r="B5132" s="6" t="s">
        <v>158442</v>
      </c>
      <c r="C5132" s="6" t="s">
        <v>137545</v>
      </c>
      <c r="D5132" s="6" t="s">
        <v>158443</v>
      </c>
      <c r="E5132" s="6" t="s">
        <v>158444</v>
      </c>
      <c r="F5132">
        <v>293468</v>
      </c>
      <c r="G5132" s="7">
        <v>40695.660590277781</v>
      </c>
      <c r="H5132" s="7">
        <v>43143.996493055558</v>
      </c>
      <c r="I5132" s="6" t="s">
        <v>135</v>
      </c>
      <c r="J5132" s="6" t="s">
        <v>203</v>
      </c>
      <c r="K5132" s="6" t="s">
        <v>204</v>
      </c>
      <c r="L5132" s="6" t="s">
        <v>370</v>
      </c>
      <c r="M5132" s="6" t="s">
        <v>137628</v>
      </c>
      <c r="N5132" s="8">
        <v>37517</v>
      </c>
      <c r="O5132">
        <v>12000000</v>
      </c>
      <c r="P5132">
        <v>12000000</v>
      </c>
      <c r="Q5132" s="6" t="s">
        <v>144</v>
      </c>
      <c r="T5132" s="6" t="s">
        <v>153</v>
      </c>
      <c r="U5132">
        <v>4</v>
      </c>
      <c r="V5132" s="6" t="s">
        <v>57444</v>
      </c>
      <c r="W5132" s="6" t="s">
        <v>57445</v>
      </c>
      <c r="X5132" s="6" t="s">
        <v>4211</v>
      </c>
    </row>
    <row r="5133" spans="1:24" x14ac:dyDescent="0.25">
      <c r="A5133" s="6" t="s">
        <v>158445</v>
      </c>
      <c r="B5133" s="6" t="s">
        <v>158446</v>
      </c>
      <c r="C5133" s="6" t="s">
        <v>137545</v>
      </c>
      <c r="D5133" s="6" t="s">
        <v>158447</v>
      </c>
      <c r="E5133" s="6" t="s">
        <v>158448</v>
      </c>
      <c r="F5133">
        <v>379083</v>
      </c>
      <c r="G5133" s="7">
        <v>40695.873310185183</v>
      </c>
      <c r="H5133" s="7">
        <v>43143.978263888886</v>
      </c>
      <c r="I5133" s="6" t="s">
        <v>2048</v>
      </c>
      <c r="J5133" s="6" t="s">
        <v>2049</v>
      </c>
      <c r="K5133" s="6" t="s">
        <v>2050</v>
      </c>
      <c r="L5133" s="6" t="s">
        <v>9624</v>
      </c>
      <c r="M5133" s="6" t="s">
        <v>137554</v>
      </c>
      <c r="N5133" s="8">
        <v>40533</v>
      </c>
      <c r="O5133">
        <v>3928308</v>
      </c>
      <c r="P5133">
        <v>4000000</v>
      </c>
      <c r="Q5133" s="6" t="s">
        <v>13157</v>
      </c>
      <c r="T5133" s="6" t="s">
        <v>153</v>
      </c>
      <c r="U5133">
        <v>1</v>
      </c>
      <c r="V5133" s="6" t="s">
        <v>101769</v>
      </c>
      <c r="W5133" s="6" t="s">
        <v>101770</v>
      </c>
      <c r="X5133" s="6" t="s">
        <v>158449</v>
      </c>
    </row>
    <row r="5134" spans="1:24" x14ac:dyDescent="0.25">
      <c r="A5134" s="6" t="s">
        <v>158450</v>
      </c>
      <c r="B5134" s="6" t="s">
        <v>158451</v>
      </c>
      <c r="C5134" s="6" t="s">
        <v>137545</v>
      </c>
      <c r="D5134" s="6" t="s">
        <v>158452</v>
      </c>
      <c r="E5134" s="6" t="s">
        <v>158453</v>
      </c>
      <c r="F5134">
        <v>643984</v>
      </c>
      <c r="G5134" s="7">
        <v>40700.192743055559</v>
      </c>
      <c r="H5134" s="7">
        <v>44963.533125000002</v>
      </c>
      <c r="I5134" s="6" t="s">
        <v>135</v>
      </c>
      <c r="J5134" s="6" t="s">
        <v>136</v>
      </c>
      <c r="K5134" s="6" t="s">
        <v>137</v>
      </c>
      <c r="L5134" s="6" t="s">
        <v>137</v>
      </c>
      <c r="M5134" s="6" t="s">
        <v>137809</v>
      </c>
      <c r="N5134" s="8">
        <v>40699</v>
      </c>
      <c r="Q5134" s="6" t="s">
        <v>153</v>
      </c>
      <c r="T5134" s="6" t="s">
        <v>153</v>
      </c>
      <c r="U5134">
        <v>5</v>
      </c>
      <c r="V5134" s="6" t="s">
        <v>48256</v>
      </c>
      <c r="W5134" s="6" t="s">
        <v>48257</v>
      </c>
      <c r="X5134" s="6" t="s">
        <v>153</v>
      </c>
    </row>
    <row r="5135" spans="1:24" x14ac:dyDescent="0.25">
      <c r="A5135" s="6" t="s">
        <v>158454</v>
      </c>
      <c r="B5135" s="6" t="s">
        <v>158455</v>
      </c>
      <c r="C5135" s="6" t="s">
        <v>137545</v>
      </c>
      <c r="D5135" s="6" t="s">
        <v>158456</v>
      </c>
      <c r="E5135" s="6" t="s">
        <v>158457</v>
      </c>
      <c r="F5135">
        <v>299874</v>
      </c>
      <c r="G5135" s="7">
        <v>40700.691655092596</v>
      </c>
      <c r="H5135" s="7">
        <v>43143.982442129629</v>
      </c>
      <c r="I5135" s="6" t="s">
        <v>135</v>
      </c>
      <c r="J5135" s="6" t="s">
        <v>203</v>
      </c>
      <c r="K5135" s="6" t="s">
        <v>204</v>
      </c>
      <c r="L5135" s="6" t="s">
        <v>25992</v>
      </c>
      <c r="M5135" s="6" t="s">
        <v>138317</v>
      </c>
      <c r="N5135" s="8">
        <v>40700</v>
      </c>
      <c r="O5135">
        <v>21000000</v>
      </c>
      <c r="P5135">
        <v>21000000</v>
      </c>
      <c r="Q5135" s="6" t="s">
        <v>144</v>
      </c>
      <c r="T5135" s="6" t="s">
        <v>153</v>
      </c>
      <c r="U5135">
        <v>6</v>
      </c>
      <c r="V5135" s="6" t="s">
        <v>64588</v>
      </c>
      <c r="W5135" s="6" t="s">
        <v>64589</v>
      </c>
      <c r="X5135" s="6" t="s">
        <v>153</v>
      </c>
    </row>
    <row r="5136" spans="1:24" x14ac:dyDescent="0.25">
      <c r="A5136" s="6" t="s">
        <v>158458</v>
      </c>
      <c r="B5136" s="6" t="s">
        <v>158459</v>
      </c>
      <c r="C5136" s="6" t="s">
        <v>137545</v>
      </c>
      <c r="D5136" s="6" t="s">
        <v>158460</v>
      </c>
      <c r="E5136" s="6" t="s">
        <v>158461</v>
      </c>
      <c r="F5136">
        <v>309244</v>
      </c>
      <c r="G5136" s="7">
        <v>40701.553842592592</v>
      </c>
      <c r="H5136" s="7">
        <v>43143.998055555552</v>
      </c>
      <c r="I5136" s="6" t="s">
        <v>135</v>
      </c>
      <c r="J5136" s="6" t="s">
        <v>203</v>
      </c>
      <c r="K5136" s="6" t="s">
        <v>204</v>
      </c>
      <c r="L5136" s="6" t="s">
        <v>370</v>
      </c>
      <c r="M5136" s="6" t="s">
        <v>138317</v>
      </c>
      <c r="N5136" s="8">
        <v>40701</v>
      </c>
      <c r="O5136">
        <v>17200000</v>
      </c>
      <c r="P5136">
        <v>17200000</v>
      </c>
      <c r="Q5136" s="6" t="s">
        <v>144</v>
      </c>
      <c r="T5136" s="6" t="s">
        <v>153</v>
      </c>
      <c r="U5136">
        <v>6</v>
      </c>
      <c r="V5136" s="6" t="s">
        <v>1355</v>
      </c>
      <c r="W5136" s="6" t="s">
        <v>1356</v>
      </c>
      <c r="X5136" s="6" t="s">
        <v>3261</v>
      </c>
    </row>
    <row r="5137" spans="1:24" x14ac:dyDescent="0.25">
      <c r="A5137" s="6" t="s">
        <v>158462</v>
      </c>
      <c r="B5137" s="6" t="s">
        <v>158463</v>
      </c>
      <c r="C5137" s="6" t="s">
        <v>137545</v>
      </c>
      <c r="D5137" s="6" t="s">
        <v>158464</v>
      </c>
      <c r="E5137" s="6" t="s">
        <v>158465</v>
      </c>
      <c r="F5137">
        <v>356012</v>
      </c>
      <c r="G5137" s="7">
        <v>40702.093576388892</v>
      </c>
      <c r="H5137" s="7">
        <v>43143.973611111112</v>
      </c>
      <c r="I5137" s="6" t="s">
        <v>135</v>
      </c>
      <c r="J5137" s="6" t="s">
        <v>460</v>
      </c>
      <c r="K5137" s="6" t="s">
        <v>461</v>
      </c>
      <c r="L5137" s="6" t="s">
        <v>892</v>
      </c>
      <c r="M5137" s="6" t="s">
        <v>138317</v>
      </c>
      <c r="N5137" s="8">
        <v>40701</v>
      </c>
      <c r="O5137">
        <v>20000000</v>
      </c>
      <c r="P5137">
        <v>20000000</v>
      </c>
      <c r="Q5137" s="6" t="s">
        <v>144</v>
      </c>
      <c r="T5137" s="6" t="s">
        <v>153</v>
      </c>
      <c r="U5137">
        <v>2</v>
      </c>
      <c r="V5137" s="6" t="s">
        <v>72858</v>
      </c>
      <c r="W5137" s="6" t="s">
        <v>72859</v>
      </c>
      <c r="X5137" s="6" t="s">
        <v>279</v>
      </c>
    </row>
    <row r="5138" spans="1:24" x14ac:dyDescent="0.25">
      <c r="A5138" s="6" t="s">
        <v>158466</v>
      </c>
      <c r="B5138" s="6" t="s">
        <v>158467</v>
      </c>
      <c r="C5138" s="6" t="s">
        <v>137545</v>
      </c>
      <c r="D5138" s="6" t="s">
        <v>158468</v>
      </c>
      <c r="E5138" s="6" t="s">
        <v>158469</v>
      </c>
      <c r="F5138">
        <v>332818</v>
      </c>
      <c r="G5138" s="7">
        <v>40702.097222222219</v>
      </c>
      <c r="H5138" s="7">
        <v>43747.352789351855</v>
      </c>
      <c r="I5138" s="6" t="s">
        <v>135</v>
      </c>
      <c r="J5138" s="6" t="s">
        <v>203</v>
      </c>
      <c r="K5138" s="6" t="s">
        <v>204</v>
      </c>
      <c r="L5138" s="6" t="s">
        <v>3048</v>
      </c>
      <c r="M5138" s="6" t="s">
        <v>137559</v>
      </c>
      <c r="N5138" s="8">
        <v>40701</v>
      </c>
      <c r="O5138">
        <v>50000000</v>
      </c>
      <c r="P5138">
        <v>50000000</v>
      </c>
      <c r="Q5138" s="6" t="s">
        <v>144</v>
      </c>
      <c r="T5138" s="6" t="s">
        <v>153</v>
      </c>
      <c r="U5138">
        <v>3</v>
      </c>
      <c r="V5138" s="6" t="s">
        <v>127017</v>
      </c>
      <c r="W5138" s="6" t="s">
        <v>127018</v>
      </c>
      <c r="X5138" s="6" t="s">
        <v>261</v>
      </c>
    </row>
    <row r="5139" spans="1:24" x14ac:dyDescent="0.25">
      <c r="A5139" s="6" t="s">
        <v>158470</v>
      </c>
      <c r="B5139" s="6" t="s">
        <v>158471</v>
      </c>
      <c r="C5139" s="6" t="s">
        <v>137545</v>
      </c>
      <c r="D5139" s="6" t="s">
        <v>158472</v>
      </c>
      <c r="E5139" s="6" t="s">
        <v>158473</v>
      </c>
      <c r="F5139">
        <v>604073</v>
      </c>
      <c r="G5139" s="7">
        <v>40702.131458333337</v>
      </c>
      <c r="H5139" s="7">
        <v>43143.984594907408</v>
      </c>
      <c r="I5139" s="6" t="s">
        <v>135</v>
      </c>
      <c r="J5139" s="6" t="s">
        <v>203</v>
      </c>
      <c r="K5139" s="6" t="s">
        <v>204</v>
      </c>
      <c r="L5139" s="6" t="s">
        <v>370</v>
      </c>
      <c r="M5139" s="6" t="s">
        <v>137628</v>
      </c>
      <c r="N5139" s="8">
        <v>40701</v>
      </c>
      <c r="O5139">
        <v>30000000</v>
      </c>
      <c r="P5139">
        <v>30000000</v>
      </c>
      <c r="Q5139" s="6" t="s">
        <v>144</v>
      </c>
      <c r="T5139" s="6" t="s">
        <v>153</v>
      </c>
      <c r="U5139">
        <v>7</v>
      </c>
      <c r="V5139" s="6" t="s">
        <v>123744</v>
      </c>
      <c r="W5139" s="6" t="s">
        <v>123745</v>
      </c>
      <c r="X5139" s="6" t="s">
        <v>153</v>
      </c>
    </row>
    <row r="5140" spans="1:24" x14ac:dyDescent="0.25">
      <c r="A5140" s="6" t="s">
        <v>158474</v>
      </c>
      <c r="B5140" s="6" t="s">
        <v>158475</v>
      </c>
      <c r="C5140" s="6" t="s">
        <v>137545</v>
      </c>
      <c r="D5140" s="6" t="s">
        <v>158476</v>
      </c>
      <c r="E5140" s="6" t="s">
        <v>158477</v>
      </c>
      <c r="F5140">
        <v>624815</v>
      </c>
      <c r="G5140" s="7">
        <v>40702.828090277777</v>
      </c>
      <c r="H5140" s="7">
        <v>43143.995370370372</v>
      </c>
      <c r="I5140" s="6" t="s">
        <v>135</v>
      </c>
      <c r="J5140" s="6" t="s">
        <v>203</v>
      </c>
      <c r="K5140" s="6" t="s">
        <v>204</v>
      </c>
      <c r="L5140" s="6" t="s">
        <v>535</v>
      </c>
      <c r="M5140" s="6" t="s">
        <v>137809</v>
      </c>
      <c r="N5140" s="8">
        <v>40647</v>
      </c>
      <c r="O5140">
        <v>16000000</v>
      </c>
      <c r="P5140">
        <v>16000000</v>
      </c>
      <c r="Q5140" s="6" t="s">
        <v>144</v>
      </c>
      <c r="T5140" s="6" t="s">
        <v>153</v>
      </c>
      <c r="U5140">
        <v>10</v>
      </c>
      <c r="V5140" s="6" t="s">
        <v>110344</v>
      </c>
      <c r="W5140" s="6" t="s">
        <v>110345</v>
      </c>
      <c r="X5140" s="6" t="s">
        <v>153</v>
      </c>
    </row>
    <row r="5141" spans="1:24" x14ac:dyDescent="0.25">
      <c r="A5141" s="6" t="s">
        <v>158478</v>
      </c>
      <c r="B5141" s="6" t="s">
        <v>158479</v>
      </c>
      <c r="C5141" s="6" t="s">
        <v>137545</v>
      </c>
      <c r="D5141" s="6" t="s">
        <v>158480</v>
      </c>
      <c r="E5141" s="6" t="s">
        <v>158481</v>
      </c>
      <c r="F5141">
        <v>599157</v>
      </c>
      <c r="G5141" s="7">
        <v>40703.023530092592</v>
      </c>
      <c r="H5141" s="7">
        <v>43143.993483796294</v>
      </c>
      <c r="I5141" s="6" t="s">
        <v>135</v>
      </c>
      <c r="J5141" s="6" t="s">
        <v>907</v>
      </c>
      <c r="K5141" s="6" t="s">
        <v>908</v>
      </c>
      <c r="L5141" s="6" t="s">
        <v>11279</v>
      </c>
      <c r="M5141" s="6" t="s">
        <v>137579</v>
      </c>
      <c r="N5141" s="8">
        <v>37780</v>
      </c>
      <c r="Q5141" s="6" t="s">
        <v>153</v>
      </c>
      <c r="T5141" s="6" t="s">
        <v>153</v>
      </c>
      <c r="V5141" s="6" t="s">
        <v>11273</v>
      </c>
      <c r="W5141" s="6" t="s">
        <v>11274</v>
      </c>
      <c r="X5141" s="6" t="s">
        <v>153</v>
      </c>
    </row>
    <row r="5142" spans="1:24" x14ac:dyDescent="0.25">
      <c r="A5142" s="6" t="s">
        <v>158482</v>
      </c>
      <c r="B5142" s="6" t="s">
        <v>158483</v>
      </c>
      <c r="C5142" s="6" t="s">
        <v>137545</v>
      </c>
      <c r="D5142" s="6" t="s">
        <v>158484</v>
      </c>
      <c r="E5142" s="6" t="s">
        <v>158485</v>
      </c>
      <c r="F5142">
        <v>640055</v>
      </c>
      <c r="G5142" s="7">
        <v>40703.486759259256</v>
      </c>
      <c r="H5142" s="7">
        <v>43143.994016203702</v>
      </c>
      <c r="I5142" s="6" t="s">
        <v>135</v>
      </c>
      <c r="J5142" s="6" t="s">
        <v>907</v>
      </c>
      <c r="K5142" s="6" t="s">
        <v>908</v>
      </c>
      <c r="L5142" s="6" t="s">
        <v>20739</v>
      </c>
      <c r="M5142" s="6" t="s">
        <v>138317</v>
      </c>
      <c r="N5142" s="8">
        <v>40702</v>
      </c>
      <c r="O5142">
        <v>16000000</v>
      </c>
      <c r="P5142">
        <v>16000000</v>
      </c>
      <c r="Q5142" s="6" t="s">
        <v>144</v>
      </c>
      <c r="T5142" s="6" t="s">
        <v>153</v>
      </c>
      <c r="U5142">
        <v>1</v>
      </c>
      <c r="V5142" s="6" t="s">
        <v>20732</v>
      </c>
      <c r="W5142" s="6" t="s">
        <v>20733</v>
      </c>
      <c r="X5142" s="6" t="s">
        <v>4407</v>
      </c>
    </row>
    <row r="5143" spans="1:24" x14ac:dyDescent="0.25">
      <c r="A5143" s="6" t="s">
        <v>158486</v>
      </c>
      <c r="B5143" s="6" t="s">
        <v>158487</v>
      </c>
      <c r="C5143" s="6" t="s">
        <v>137545</v>
      </c>
      <c r="D5143" s="6" t="s">
        <v>158488</v>
      </c>
      <c r="E5143" s="6" t="s">
        <v>158489</v>
      </c>
      <c r="F5143">
        <v>489538</v>
      </c>
      <c r="G5143" s="7">
        <v>40708.099733796298</v>
      </c>
      <c r="H5143" s="7">
        <v>43143.992083333331</v>
      </c>
      <c r="I5143" s="6" t="s">
        <v>135</v>
      </c>
      <c r="J5143" s="6" t="s">
        <v>203</v>
      </c>
      <c r="K5143" s="6" t="s">
        <v>204</v>
      </c>
      <c r="L5143" s="6" t="s">
        <v>205</v>
      </c>
      <c r="M5143" s="6" t="s">
        <v>137628</v>
      </c>
      <c r="N5143" s="8">
        <v>40707</v>
      </c>
      <c r="O5143">
        <v>6500000</v>
      </c>
      <c r="P5143">
        <v>6500000</v>
      </c>
      <c r="Q5143" s="6" t="s">
        <v>144</v>
      </c>
      <c r="T5143" s="6" t="s">
        <v>153</v>
      </c>
      <c r="U5143">
        <v>3</v>
      </c>
      <c r="V5143" s="6" t="s">
        <v>24921</v>
      </c>
      <c r="W5143" s="6" t="s">
        <v>24922</v>
      </c>
      <c r="X5143" s="6" t="s">
        <v>153</v>
      </c>
    </row>
    <row r="5144" spans="1:24" x14ac:dyDescent="0.25">
      <c r="A5144" s="6" t="s">
        <v>158490</v>
      </c>
      <c r="B5144" s="6" t="s">
        <v>158491</v>
      </c>
      <c r="C5144" s="6" t="s">
        <v>137545</v>
      </c>
      <c r="D5144" s="6" t="s">
        <v>158492</v>
      </c>
      <c r="E5144" s="6" t="s">
        <v>158493</v>
      </c>
      <c r="F5144">
        <v>500041</v>
      </c>
      <c r="G5144" s="7">
        <v>40708.505173611113</v>
      </c>
      <c r="H5144" s="7">
        <v>43143.929467592592</v>
      </c>
      <c r="I5144" s="6" t="s">
        <v>135</v>
      </c>
      <c r="J5144" s="6" t="s">
        <v>203</v>
      </c>
      <c r="K5144" s="6" t="s">
        <v>204</v>
      </c>
      <c r="L5144" s="6" t="s">
        <v>370</v>
      </c>
      <c r="M5144" s="6" t="s">
        <v>137559</v>
      </c>
      <c r="N5144" s="8">
        <v>40708</v>
      </c>
      <c r="O5144">
        <v>15000000</v>
      </c>
      <c r="P5144">
        <v>15000000</v>
      </c>
      <c r="Q5144" s="6" t="s">
        <v>144</v>
      </c>
      <c r="T5144" s="6" t="s">
        <v>153</v>
      </c>
      <c r="U5144">
        <v>3</v>
      </c>
      <c r="V5144" s="6" t="s">
        <v>91409</v>
      </c>
      <c r="W5144" s="6" t="s">
        <v>91410</v>
      </c>
      <c r="X5144" s="6" t="s">
        <v>158494</v>
      </c>
    </row>
    <row r="5145" spans="1:24" x14ac:dyDescent="0.25">
      <c r="A5145" s="6" t="s">
        <v>158495</v>
      </c>
      <c r="B5145" s="6" t="s">
        <v>158496</v>
      </c>
      <c r="C5145" s="6" t="s">
        <v>137545</v>
      </c>
      <c r="D5145" s="6" t="s">
        <v>158497</v>
      </c>
      <c r="E5145" s="6" t="s">
        <v>158498</v>
      </c>
      <c r="F5145">
        <v>510822</v>
      </c>
      <c r="G5145" s="7">
        <v>40709.089942129627</v>
      </c>
      <c r="H5145" s="7">
        <v>43143.980069444442</v>
      </c>
      <c r="I5145" s="6" t="s">
        <v>135</v>
      </c>
      <c r="J5145" s="6" t="s">
        <v>203</v>
      </c>
      <c r="K5145" s="6" t="s">
        <v>204</v>
      </c>
      <c r="L5145" s="6" t="s">
        <v>2496</v>
      </c>
      <c r="M5145" s="6" t="s">
        <v>137654</v>
      </c>
      <c r="N5145" s="8">
        <v>40708</v>
      </c>
      <c r="O5145">
        <v>18000000</v>
      </c>
      <c r="P5145">
        <v>18000000</v>
      </c>
      <c r="Q5145" s="6" t="s">
        <v>144</v>
      </c>
      <c r="T5145" s="6" t="s">
        <v>153</v>
      </c>
      <c r="U5145">
        <v>5</v>
      </c>
      <c r="V5145" s="6" t="s">
        <v>105623</v>
      </c>
      <c r="W5145" s="6" t="s">
        <v>105624</v>
      </c>
      <c r="X5145" s="6" t="s">
        <v>156230</v>
      </c>
    </row>
    <row r="5146" spans="1:24" x14ac:dyDescent="0.25">
      <c r="A5146" s="6" t="s">
        <v>158499</v>
      </c>
      <c r="B5146" s="6" t="s">
        <v>158500</v>
      </c>
      <c r="C5146" s="6" t="s">
        <v>137545</v>
      </c>
      <c r="D5146" s="6" t="s">
        <v>158501</v>
      </c>
      <c r="E5146" s="6" t="s">
        <v>158502</v>
      </c>
      <c r="F5146">
        <v>558185</v>
      </c>
      <c r="G5146" s="7">
        <v>40709.407685185186</v>
      </c>
      <c r="H5146" s="7">
        <v>43143.959317129629</v>
      </c>
      <c r="I5146" s="6" t="s">
        <v>135</v>
      </c>
      <c r="J5146" s="6" t="s">
        <v>203</v>
      </c>
      <c r="K5146" s="6" t="s">
        <v>204</v>
      </c>
      <c r="L5146" s="6" t="s">
        <v>790</v>
      </c>
      <c r="M5146" s="6" t="s">
        <v>137654</v>
      </c>
      <c r="N5146" s="8">
        <v>40709</v>
      </c>
      <c r="O5146">
        <v>17000000</v>
      </c>
      <c r="P5146">
        <v>17000000</v>
      </c>
      <c r="Q5146" s="6" t="s">
        <v>144</v>
      </c>
      <c r="T5146" s="6" t="s">
        <v>153</v>
      </c>
      <c r="U5146">
        <v>6</v>
      </c>
      <c r="V5146" s="6" t="s">
        <v>49885</v>
      </c>
      <c r="W5146" s="6" t="s">
        <v>49886</v>
      </c>
      <c r="X5146" s="6" t="s">
        <v>158503</v>
      </c>
    </row>
    <row r="5147" spans="1:24" x14ac:dyDescent="0.25">
      <c r="A5147" s="6" t="s">
        <v>158504</v>
      </c>
      <c r="B5147" s="6" t="s">
        <v>158505</v>
      </c>
      <c r="C5147" s="6" t="s">
        <v>137545</v>
      </c>
      <c r="D5147" s="6" t="s">
        <v>158506</v>
      </c>
      <c r="E5147" s="6" t="s">
        <v>158507</v>
      </c>
      <c r="F5147">
        <v>478303</v>
      </c>
      <c r="G5147" s="7">
        <v>40710.162731481483</v>
      </c>
      <c r="H5147" s="7">
        <v>43143.99009259259</v>
      </c>
      <c r="I5147" s="6" t="s">
        <v>135</v>
      </c>
      <c r="J5147" s="6" t="s">
        <v>922</v>
      </c>
      <c r="K5147" s="6" t="s">
        <v>923</v>
      </c>
      <c r="L5147" s="6" t="s">
        <v>44457</v>
      </c>
      <c r="M5147" s="6" t="s">
        <v>137654</v>
      </c>
      <c r="N5147" s="8">
        <v>40709</v>
      </c>
      <c r="O5147">
        <v>16000000</v>
      </c>
      <c r="P5147">
        <v>16000000</v>
      </c>
      <c r="Q5147" s="6" t="s">
        <v>144</v>
      </c>
      <c r="T5147" s="6" t="s">
        <v>153</v>
      </c>
      <c r="U5147">
        <v>3</v>
      </c>
      <c r="V5147" s="6" t="s">
        <v>84605</v>
      </c>
      <c r="W5147" s="6" t="s">
        <v>84606</v>
      </c>
      <c r="X5147" s="6" t="s">
        <v>158508</v>
      </c>
    </row>
    <row r="5148" spans="1:24" x14ac:dyDescent="0.25">
      <c r="A5148" s="6" t="s">
        <v>158509</v>
      </c>
      <c r="B5148" s="6" t="s">
        <v>158510</v>
      </c>
      <c r="C5148" s="6" t="s">
        <v>137545</v>
      </c>
      <c r="D5148" s="6" t="s">
        <v>158511</v>
      </c>
      <c r="E5148" s="6" t="s">
        <v>158512</v>
      </c>
      <c r="F5148">
        <v>523453</v>
      </c>
      <c r="G5148" s="7">
        <v>40710.495752314811</v>
      </c>
      <c r="H5148" s="7">
        <v>43143.987349537034</v>
      </c>
      <c r="I5148" s="6" t="s">
        <v>135</v>
      </c>
      <c r="J5148" s="6" t="s">
        <v>203</v>
      </c>
      <c r="K5148" s="6" t="s">
        <v>204</v>
      </c>
      <c r="L5148" s="6" t="s">
        <v>370</v>
      </c>
      <c r="M5148" s="6" t="s">
        <v>137628</v>
      </c>
      <c r="N5148" s="8">
        <v>40710</v>
      </c>
      <c r="O5148">
        <v>32500000</v>
      </c>
      <c r="P5148">
        <v>32500000</v>
      </c>
      <c r="Q5148" s="6" t="s">
        <v>144</v>
      </c>
      <c r="T5148" s="6" t="s">
        <v>153</v>
      </c>
      <c r="U5148">
        <v>4</v>
      </c>
      <c r="V5148" s="6" t="s">
        <v>50763</v>
      </c>
      <c r="W5148" s="6" t="s">
        <v>50764</v>
      </c>
      <c r="X5148" s="6" t="s">
        <v>3825</v>
      </c>
    </row>
    <row r="5149" spans="1:24" x14ac:dyDescent="0.25">
      <c r="A5149" s="6" t="s">
        <v>158513</v>
      </c>
      <c r="B5149" s="6" t="s">
        <v>158514</v>
      </c>
      <c r="C5149" s="6" t="s">
        <v>137545</v>
      </c>
      <c r="D5149" s="6" t="s">
        <v>158515</v>
      </c>
      <c r="E5149" s="6" t="s">
        <v>158516</v>
      </c>
      <c r="F5149">
        <v>609977</v>
      </c>
      <c r="G5149" s="7">
        <v>40712.171782407408</v>
      </c>
      <c r="H5149" s="7">
        <v>43143.989027777781</v>
      </c>
      <c r="I5149" s="6" t="s">
        <v>3518</v>
      </c>
      <c r="J5149" s="6" t="s">
        <v>153</v>
      </c>
      <c r="K5149" s="6" t="s">
        <v>3519</v>
      </c>
      <c r="L5149" s="6" t="s">
        <v>3520</v>
      </c>
      <c r="M5149" s="6" t="s">
        <v>137654</v>
      </c>
      <c r="N5149" s="8">
        <v>40711</v>
      </c>
      <c r="O5149">
        <v>100000000</v>
      </c>
      <c r="P5149">
        <v>100000000</v>
      </c>
      <c r="Q5149" s="6" t="s">
        <v>144</v>
      </c>
      <c r="R5149">
        <v>1000000000</v>
      </c>
      <c r="S5149">
        <v>1000000000</v>
      </c>
      <c r="T5149" s="6" t="s">
        <v>144</v>
      </c>
      <c r="U5149">
        <v>4</v>
      </c>
      <c r="V5149" s="6" t="s">
        <v>57476</v>
      </c>
      <c r="W5149" s="6" t="s">
        <v>57477</v>
      </c>
      <c r="X5149" s="6" t="s">
        <v>261</v>
      </c>
    </row>
    <row r="5150" spans="1:24" x14ac:dyDescent="0.25">
      <c r="A5150" s="6" t="s">
        <v>158517</v>
      </c>
      <c r="B5150" s="6" t="s">
        <v>158518</v>
      </c>
      <c r="C5150" s="6" t="s">
        <v>137545</v>
      </c>
      <c r="D5150" s="6" t="s">
        <v>158519</v>
      </c>
      <c r="E5150" s="6" t="s">
        <v>158520</v>
      </c>
      <c r="F5150">
        <v>389100</v>
      </c>
      <c r="G5150" s="7">
        <v>40714.492175925923</v>
      </c>
      <c r="H5150" s="7">
        <v>43143.99459490741</v>
      </c>
      <c r="I5150" s="6" t="s">
        <v>135</v>
      </c>
      <c r="J5150" s="6" t="s">
        <v>203</v>
      </c>
      <c r="K5150" s="6" t="s">
        <v>204</v>
      </c>
      <c r="L5150" s="6" t="s">
        <v>205</v>
      </c>
      <c r="M5150" s="6" t="s">
        <v>137654</v>
      </c>
      <c r="N5150" s="8">
        <v>40714</v>
      </c>
      <c r="O5150">
        <v>50000000</v>
      </c>
      <c r="P5150">
        <v>50000000</v>
      </c>
      <c r="Q5150" s="6" t="s">
        <v>144</v>
      </c>
      <c r="T5150" s="6" t="s">
        <v>153</v>
      </c>
      <c r="U5150">
        <v>8</v>
      </c>
      <c r="V5150" s="6" t="s">
        <v>49111</v>
      </c>
      <c r="W5150" s="6" t="s">
        <v>49112</v>
      </c>
      <c r="X5150" s="6" t="s">
        <v>153</v>
      </c>
    </row>
    <row r="5151" spans="1:24" x14ac:dyDescent="0.25">
      <c r="A5151" s="6" t="s">
        <v>158521</v>
      </c>
      <c r="B5151" s="6" t="s">
        <v>158522</v>
      </c>
      <c r="C5151" s="6" t="s">
        <v>137545</v>
      </c>
      <c r="D5151" s="6" t="s">
        <v>158523</v>
      </c>
      <c r="E5151" s="6" t="s">
        <v>158524</v>
      </c>
      <c r="F5151">
        <v>270888</v>
      </c>
      <c r="G5151" s="7">
        <v>40715.966909722221</v>
      </c>
      <c r="H5151" s="7">
        <v>43143.985625000001</v>
      </c>
      <c r="I5151" s="6" t="s">
        <v>135</v>
      </c>
      <c r="J5151" s="6" t="s">
        <v>203</v>
      </c>
      <c r="K5151" s="6" t="s">
        <v>204</v>
      </c>
      <c r="L5151" s="6" t="s">
        <v>370</v>
      </c>
      <c r="M5151" s="6" t="s">
        <v>137559</v>
      </c>
      <c r="N5151" s="8">
        <v>40603</v>
      </c>
      <c r="Q5151" s="6" t="s">
        <v>153</v>
      </c>
      <c r="T5151" s="6" t="s">
        <v>153</v>
      </c>
      <c r="U5151">
        <v>1</v>
      </c>
      <c r="V5151" s="6" t="s">
        <v>7851</v>
      </c>
      <c r="W5151" s="6" t="s">
        <v>7852</v>
      </c>
      <c r="X5151" s="6" t="s">
        <v>675</v>
      </c>
    </row>
    <row r="5152" spans="1:24" x14ac:dyDescent="0.25">
      <c r="A5152" s="6" t="s">
        <v>158525</v>
      </c>
      <c r="B5152" s="6" t="s">
        <v>158526</v>
      </c>
      <c r="C5152" s="6" t="s">
        <v>137545</v>
      </c>
      <c r="D5152" s="6" t="s">
        <v>158527</v>
      </c>
      <c r="E5152" s="6" t="s">
        <v>158528</v>
      </c>
      <c r="F5152">
        <v>276077</v>
      </c>
      <c r="G5152" s="7">
        <v>40716.147916666669</v>
      </c>
      <c r="H5152" s="7">
        <v>43369.956550925926</v>
      </c>
      <c r="I5152" s="6" t="s">
        <v>135</v>
      </c>
      <c r="J5152" s="6" t="s">
        <v>922</v>
      </c>
      <c r="K5152" s="6" t="s">
        <v>923</v>
      </c>
      <c r="L5152" s="6" t="s">
        <v>1380</v>
      </c>
      <c r="M5152" s="6" t="s">
        <v>138731</v>
      </c>
      <c r="N5152" s="8">
        <v>40715</v>
      </c>
      <c r="O5152">
        <v>165000000</v>
      </c>
      <c r="P5152">
        <v>165000000</v>
      </c>
      <c r="Q5152" s="6" t="s">
        <v>144</v>
      </c>
      <c r="T5152" s="6" t="s">
        <v>153</v>
      </c>
      <c r="U5152">
        <v>4</v>
      </c>
      <c r="V5152" s="6" t="s">
        <v>55210</v>
      </c>
      <c r="W5152" s="6" t="s">
        <v>55211</v>
      </c>
      <c r="X5152" s="6" t="s">
        <v>153</v>
      </c>
    </row>
    <row r="5153" spans="1:24" x14ac:dyDescent="0.25">
      <c r="A5153" s="6" t="s">
        <v>158529</v>
      </c>
      <c r="B5153" s="6" t="s">
        <v>158530</v>
      </c>
      <c r="C5153" s="6" t="s">
        <v>137545</v>
      </c>
      <c r="D5153" s="6" t="s">
        <v>158531</v>
      </c>
      <c r="E5153" s="6" t="s">
        <v>158532</v>
      </c>
      <c r="F5153">
        <v>538905</v>
      </c>
      <c r="G5153" s="7">
        <v>40716.185648148145</v>
      </c>
      <c r="H5153" s="7">
        <v>43143.949131944442</v>
      </c>
      <c r="I5153" s="6" t="s">
        <v>135</v>
      </c>
      <c r="J5153" s="6" t="s">
        <v>1800</v>
      </c>
      <c r="K5153" s="6" t="s">
        <v>1801</v>
      </c>
      <c r="L5153" s="6" t="s">
        <v>1802</v>
      </c>
      <c r="M5153" s="6" t="s">
        <v>137809</v>
      </c>
      <c r="N5153" s="8">
        <v>40715</v>
      </c>
      <c r="Q5153" s="6" t="s">
        <v>153</v>
      </c>
      <c r="T5153" s="6" t="s">
        <v>153</v>
      </c>
      <c r="U5153">
        <v>3</v>
      </c>
      <c r="V5153" s="6" t="s">
        <v>114168</v>
      </c>
      <c r="W5153" s="6" t="s">
        <v>114169</v>
      </c>
      <c r="X5153" s="6" t="s">
        <v>153</v>
      </c>
    </row>
    <row r="5154" spans="1:24" x14ac:dyDescent="0.25">
      <c r="A5154" s="6" t="s">
        <v>158533</v>
      </c>
      <c r="B5154" s="6" t="s">
        <v>158534</v>
      </c>
      <c r="C5154" s="6" t="s">
        <v>137545</v>
      </c>
      <c r="D5154" s="6" t="s">
        <v>158535</v>
      </c>
      <c r="E5154" s="6" t="s">
        <v>158536</v>
      </c>
      <c r="F5154">
        <v>475603</v>
      </c>
      <c r="G5154" s="7">
        <v>40718.191238425927</v>
      </c>
      <c r="H5154" s="7">
        <v>43143.98704861111</v>
      </c>
      <c r="I5154" s="6" t="s">
        <v>135</v>
      </c>
      <c r="J5154" s="6" t="s">
        <v>203</v>
      </c>
      <c r="K5154" s="6" t="s">
        <v>204</v>
      </c>
      <c r="L5154" s="6" t="s">
        <v>3848</v>
      </c>
      <c r="M5154" s="6" t="s">
        <v>137809</v>
      </c>
      <c r="N5154" s="8">
        <v>40717</v>
      </c>
      <c r="O5154">
        <v>3500000</v>
      </c>
      <c r="P5154">
        <v>3500000</v>
      </c>
      <c r="Q5154" s="6" t="s">
        <v>144</v>
      </c>
      <c r="T5154" s="6" t="s">
        <v>153</v>
      </c>
      <c r="V5154" s="6" t="s">
        <v>40298</v>
      </c>
      <c r="W5154" s="6" t="s">
        <v>40299</v>
      </c>
      <c r="X5154" s="6" t="s">
        <v>153</v>
      </c>
    </row>
    <row r="5155" spans="1:24" x14ac:dyDescent="0.25">
      <c r="A5155" s="6" t="s">
        <v>158537</v>
      </c>
      <c r="B5155" s="6" t="s">
        <v>158538</v>
      </c>
      <c r="C5155" s="6" t="s">
        <v>137545</v>
      </c>
      <c r="D5155" s="6" t="s">
        <v>158539</v>
      </c>
      <c r="E5155" s="6" t="s">
        <v>158540</v>
      </c>
      <c r="F5155">
        <v>315565</v>
      </c>
      <c r="G5155" s="7">
        <v>40722.691238425927</v>
      </c>
      <c r="H5155" s="7">
        <v>43143.981805555559</v>
      </c>
      <c r="I5155" s="6" t="s">
        <v>135</v>
      </c>
      <c r="J5155" s="6" t="s">
        <v>609</v>
      </c>
      <c r="K5155" s="6" t="s">
        <v>610</v>
      </c>
      <c r="L5155" s="6" t="s">
        <v>611</v>
      </c>
      <c r="M5155" s="6" t="s">
        <v>137554</v>
      </c>
      <c r="N5155" s="8">
        <v>38596</v>
      </c>
      <c r="O5155">
        <v>10000000</v>
      </c>
      <c r="P5155">
        <v>10000000</v>
      </c>
      <c r="Q5155" s="6" t="s">
        <v>144</v>
      </c>
      <c r="T5155" s="6" t="s">
        <v>153</v>
      </c>
      <c r="U5155">
        <v>2</v>
      </c>
      <c r="V5155" s="6" t="s">
        <v>94231</v>
      </c>
      <c r="W5155" s="6" t="s">
        <v>94232</v>
      </c>
      <c r="X5155" s="6" t="s">
        <v>153</v>
      </c>
    </row>
    <row r="5156" spans="1:24" x14ac:dyDescent="0.25">
      <c r="A5156" s="6" t="s">
        <v>158541</v>
      </c>
      <c r="B5156" s="6" t="s">
        <v>158542</v>
      </c>
      <c r="C5156" s="6" t="s">
        <v>137545</v>
      </c>
      <c r="D5156" s="6" t="s">
        <v>158543</v>
      </c>
      <c r="E5156" s="6" t="s">
        <v>158544</v>
      </c>
      <c r="F5156">
        <v>610618</v>
      </c>
      <c r="G5156" s="7">
        <v>40723.675983796296</v>
      </c>
      <c r="H5156" s="7">
        <v>43143.977187500001</v>
      </c>
      <c r="I5156" s="6" t="s">
        <v>135</v>
      </c>
      <c r="J5156" s="6" t="s">
        <v>136</v>
      </c>
      <c r="K5156" s="6" t="s">
        <v>137</v>
      </c>
      <c r="L5156" s="6" t="s">
        <v>137</v>
      </c>
      <c r="M5156" s="6" t="s">
        <v>137628</v>
      </c>
      <c r="N5156" s="8">
        <v>40723</v>
      </c>
      <c r="O5156">
        <v>25000000</v>
      </c>
      <c r="P5156">
        <v>25000000</v>
      </c>
      <c r="Q5156" s="6" t="s">
        <v>144</v>
      </c>
      <c r="T5156" s="6" t="s">
        <v>153</v>
      </c>
      <c r="U5156">
        <v>3</v>
      </c>
      <c r="V5156" s="6" t="s">
        <v>13897</v>
      </c>
      <c r="W5156" s="6" t="s">
        <v>13898</v>
      </c>
      <c r="X5156" s="6" t="s">
        <v>9471</v>
      </c>
    </row>
    <row r="5157" spans="1:24" x14ac:dyDescent="0.25">
      <c r="A5157" s="6" t="s">
        <v>158545</v>
      </c>
      <c r="B5157" s="6" t="s">
        <v>158546</v>
      </c>
      <c r="C5157" s="6" t="s">
        <v>137545</v>
      </c>
      <c r="D5157" s="6" t="s">
        <v>158547</v>
      </c>
      <c r="E5157" s="6" t="s">
        <v>158548</v>
      </c>
      <c r="F5157">
        <v>629481</v>
      </c>
      <c r="G5157" s="7">
        <v>40724.068807870368</v>
      </c>
      <c r="H5157" s="7">
        <v>43143.997766203705</v>
      </c>
      <c r="I5157" s="6" t="s">
        <v>135</v>
      </c>
      <c r="J5157" s="6" t="s">
        <v>609</v>
      </c>
      <c r="K5157" s="6" t="s">
        <v>610</v>
      </c>
      <c r="L5157" s="6" t="s">
        <v>611</v>
      </c>
      <c r="M5157" s="6" t="s">
        <v>137809</v>
      </c>
      <c r="N5157" s="8">
        <v>40723</v>
      </c>
      <c r="O5157">
        <v>14000000</v>
      </c>
      <c r="P5157">
        <v>14000000</v>
      </c>
      <c r="Q5157" s="6" t="s">
        <v>144</v>
      </c>
      <c r="T5157" s="6" t="s">
        <v>153</v>
      </c>
      <c r="U5157">
        <v>1</v>
      </c>
      <c r="V5157" s="6" t="s">
        <v>94231</v>
      </c>
      <c r="W5157" s="6" t="s">
        <v>94232</v>
      </c>
      <c r="X5157" s="6" t="s">
        <v>138480</v>
      </c>
    </row>
    <row r="5158" spans="1:24" x14ac:dyDescent="0.25">
      <c r="A5158" s="6" t="s">
        <v>158549</v>
      </c>
      <c r="B5158" s="6" t="s">
        <v>158550</v>
      </c>
      <c r="C5158" s="6" t="s">
        <v>137545</v>
      </c>
      <c r="D5158" s="6" t="s">
        <v>158551</v>
      </c>
      <c r="E5158" s="6" t="s">
        <v>158552</v>
      </c>
      <c r="F5158">
        <v>381302</v>
      </c>
      <c r="G5158" s="7">
        <v>40724.375057870369</v>
      </c>
      <c r="H5158" s="7">
        <v>43143.983310185184</v>
      </c>
      <c r="I5158" s="6" t="s">
        <v>1331</v>
      </c>
      <c r="J5158" s="6" t="s">
        <v>153</v>
      </c>
      <c r="K5158" s="6" t="s">
        <v>1332</v>
      </c>
      <c r="L5158" s="6" t="s">
        <v>1333</v>
      </c>
      <c r="M5158" s="6" t="s">
        <v>137554</v>
      </c>
      <c r="N5158" s="8">
        <v>40724</v>
      </c>
      <c r="O5158">
        <v>1450377</v>
      </c>
      <c r="P5158">
        <v>1000000</v>
      </c>
      <c r="Q5158" s="6" t="s">
        <v>6515</v>
      </c>
      <c r="T5158" s="6" t="s">
        <v>153</v>
      </c>
      <c r="U5158">
        <v>1</v>
      </c>
      <c r="V5158" s="6" t="s">
        <v>21862</v>
      </c>
      <c r="W5158" s="6" t="s">
        <v>21863</v>
      </c>
      <c r="X5158" s="6" t="s">
        <v>158553</v>
      </c>
    </row>
    <row r="5159" spans="1:24" x14ac:dyDescent="0.25">
      <c r="A5159" s="6" t="s">
        <v>158554</v>
      </c>
      <c r="B5159" s="6" t="s">
        <v>158555</v>
      </c>
      <c r="C5159" s="6" t="s">
        <v>137545</v>
      </c>
      <c r="D5159" s="6" t="s">
        <v>158556</v>
      </c>
      <c r="E5159" s="6" t="s">
        <v>158557</v>
      </c>
      <c r="F5159">
        <v>581459</v>
      </c>
      <c r="G5159" s="7">
        <v>40725.079409722224</v>
      </c>
      <c r="H5159" s="7">
        <v>43143.989386574074</v>
      </c>
      <c r="I5159" s="6" t="s">
        <v>135</v>
      </c>
      <c r="J5159" s="6" t="s">
        <v>136</v>
      </c>
      <c r="K5159" s="6" t="s">
        <v>137</v>
      </c>
      <c r="L5159" s="6" t="s">
        <v>137</v>
      </c>
      <c r="M5159" s="6" t="s">
        <v>137579</v>
      </c>
      <c r="N5159" s="8">
        <v>40724</v>
      </c>
      <c r="O5159">
        <v>3000000</v>
      </c>
      <c r="P5159">
        <v>3000000</v>
      </c>
      <c r="Q5159" s="6" t="s">
        <v>144</v>
      </c>
      <c r="T5159" s="6" t="s">
        <v>153</v>
      </c>
      <c r="U5159">
        <v>1</v>
      </c>
      <c r="V5159" s="6" t="s">
        <v>110261</v>
      </c>
      <c r="W5159" s="6" t="s">
        <v>110262</v>
      </c>
      <c r="X5159" s="6" t="s">
        <v>158558</v>
      </c>
    </row>
    <row r="5160" spans="1:24" x14ac:dyDescent="0.25">
      <c r="A5160" s="6" t="s">
        <v>158559</v>
      </c>
      <c r="B5160" s="6" t="s">
        <v>158560</v>
      </c>
      <c r="C5160" s="6" t="s">
        <v>137545</v>
      </c>
      <c r="D5160" s="6" t="s">
        <v>158561</v>
      </c>
      <c r="E5160" s="6" t="s">
        <v>158562</v>
      </c>
      <c r="F5160">
        <v>410279</v>
      </c>
      <c r="G5160" s="7">
        <v>40725.089641203704</v>
      </c>
      <c r="H5160" s="7">
        <v>43143.996099537035</v>
      </c>
      <c r="I5160" s="6" t="s">
        <v>1413</v>
      </c>
      <c r="J5160" s="6" t="s">
        <v>153</v>
      </c>
      <c r="K5160" s="6" t="s">
        <v>1414</v>
      </c>
      <c r="L5160" s="6" t="s">
        <v>1414</v>
      </c>
      <c r="M5160" s="6" t="s">
        <v>137809</v>
      </c>
      <c r="N5160" s="8">
        <v>40724</v>
      </c>
      <c r="O5160">
        <v>1600000</v>
      </c>
      <c r="P5160">
        <v>1600000</v>
      </c>
      <c r="Q5160" s="6" t="s">
        <v>144</v>
      </c>
      <c r="T5160" s="6" t="s">
        <v>153</v>
      </c>
      <c r="U5160">
        <v>1</v>
      </c>
      <c r="V5160" s="6" t="s">
        <v>125549</v>
      </c>
      <c r="W5160" s="6" t="s">
        <v>125550</v>
      </c>
      <c r="X5160" s="6" t="s">
        <v>158563</v>
      </c>
    </row>
    <row r="5161" spans="1:24" x14ac:dyDescent="0.25">
      <c r="A5161" s="6" t="s">
        <v>158564</v>
      </c>
      <c r="B5161" s="6" t="s">
        <v>158565</v>
      </c>
      <c r="C5161" s="6" t="s">
        <v>137545</v>
      </c>
      <c r="D5161" s="6" t="s">
        <v>158566</v>
      </c>
      <c r="E5161" s="6" t="s">
        <v>158567</v>
      </c>
      <c r="F5161">
        <v>562709</v>
      </c>
      <c r="G5161" s="7">
        <v>40725.767060185186</v>
      </c>
      <c r="H5161" s="7">
        <v>43969.450636574074</v>
      </c>
      <c r="I5161" s="6" t="s">
        <v>135</v>
      </c>
      <c r="J5161" s="6" t="s">
        <v>203</v>
      </c>
      <c r="K5161" s="6" t="s">
        <v>204</v>
      </c>
      <c r="L5161" s="6" t="s">
        <v>535</v>
      </c>
      <c r="M5161" s="6" t="s">
        <v>137628</v>
      </c>
      <c r="N5161" s="8">
        <v>40592</v>
      </c>
      <c r="O5161">
        <v>490000000</v>
      </c>
      <c r="P5161">
        <v>490000000</v>
      </c>
      <c r="Q5161" s="6" t="s">
        <v>144</v>
      </c>
      <c r="R5161">
        <v>9100000000</v>
      </c>
      <c r="S5161">
        <v>9100000000</v>
      </c>
      <c r="T5161" s="6" t="s">
        <v>144</v>
      </c>
      <c r="U5161">
        <v>4</v>
      </c>
      <c r="V5161" s="6" t="s">
        <v>26671</v>
      </c>
      <c r="W5161" s="6" t="s">
        <v>26672</v>
      </c>
      <c r="X5161" s="6" t="s">
        <v>153</v>
      </c>
    </row>
    <row r="5162" spans="1:24" x14ac:dyDescent="0.25">
      <c r="A5162" s="6" t="s">
        <v>158568</v>
      </c>
      <c r="B5162" s="6" t="s">
        <v>158569</v>
      </c>
      <c r="C5162" s="6" t="s">
        <v>137545</v>
      </c>
      <c r="D5162" s="6" t="s">
        <v>158570</v>
      </c>
      <c r="E5162" s="6" t="s">
        <v>158571</v>
      </c>
      <c r="F5162">
        <v>247438</v>
      </c>
      <c r="G5162" s="7">
        <v>40726.136967592596</v>
      </c>
      <c r="H5162" s="7">
        <v>43144.092662037037</v>
      </c>
      <c r="I5162" s="6" t="s">
        <v>135</v>
      </c>
      <c r="J5162" s="6" t="s">
        <v>203</v>
      </c>
      <c r="K5162" s="6" t="s">
        <v>204</v>
      </c>
      <c r="L5162" s="6" t="s">
        <v>535</v>
      </c>
      <c r="M5162" s="6" t="s">
        <v>139097</v>
      </c>
      <c r="N5162" s="8">
        <v>40725</v>
      </c>
      <c r="O5162">
        <v>20000000</v>
      </c>
      <c r="P5162">
        <v>20000000</v>
      </c>
      <c r="Q5162" s="6" t="s">
        <v>144</v>
      </c>
      <c r="T5162" s="6" t="s">
        <v>153</v>
      </c>
      <c r="U5162">
        <v>3</v>
      </c>
      <c r="V5162" s="6" t="s">
        <v>130879</v>
      </c>
      <c r="W5162" s="6" t="s">
        <v>130880</v>
      </c>
      <c r="X5162" s="6" t="s">
        <v>153</v>
      </c>
    </row>
    <row r="5163" spans="1:24" x14ac:dyDescent="0.25">
      <c r="A5163" s="6" t="s">
        <v>158572</v>
      </c>
      <c r="B5163" s="6" t="s">
        <v>153667</v>
      </c>
      <c r="C5163" s="6" t="s">
        <v>137545</v>
      </c>
      <c r="D5163" s="6" t="s">
        <v>158573</v>
      </c>
      <c r="E5163" s="6" t="s">
        <v>158574</v>
      </c>
      <c r="F5163">
        <v>302756</v>
      </c>
      <c r="G5163" s="7">
        <v>40730.069907407407</v>
      </c>
      <c r="H5163" s="7">
        <v>43143.996469907404</v>
      </c>
      <c r="I5163" s="6" t="s">
        <v>135</v>
      </c>
      <c r="J5163" s="6" t="s">
        <v>1800</v>
      </c>
      <c r="K5163" s="6" t="s">
        <v>1801</v>
      </c>
      <c r="L5163" s="6" t="s">
        <v>1802</v>
      </c>
      <c r="M5163" s="6" t="s">
        <v>137809</v>
      </c>
      <c r="N5163" s="8">
        <v>40729</v>
      </c>
      <c r="O5163">
        <v>7000000</v>
      </c>
      <c r="P5163">
        <v>7000000</v>
      </c>
      <c r="Q5163" s="6" t="s">
        <v>144</v>
      </c>
      <c r="T5163" s="6" t="s">
        <v>153</v>
      </c>
      <c r="U5163">
        <v>4</v>
      </c>
      <c r="V5163" s="6" t="s">
        <v>5337</v>
      </c>
      <c r="W5163" s="6" t="s">
        <v>5338</v>
      </c>
      <c r="X5163" s="6" t="s">
        <v>138480</v>
      </c>
    </row>
    <row r="5164" spans="1:24" x14ac:dyDescent="0.25">
      <c r="A5164" s="6" t="s">
        <v>158575</v>
      </c>
      <c r="B5164" s="6" t="s">
        <v>158576</v>
      </c>
      <c r="C5164" s="6" t="s">
        <v>137545</v>
      </c>
      <c r="D5164" s="6" t="s">
        <v>158577</v>
      </c>
      <c r="E5164" s="6" t="s">
        <v>158578</v>
      </c>
      <c r="F5164">
        <v>185814</v>
      </c>
      <c r="G5164" s="7">
        <v>40730.523310185185</v>
      </c>
      <c r="H5164" s="7">
        <v>43143.995787037034</v>
      </c>
      <c r="I5164" s="6" t="s">
        <v>2048</v>
      </c>
      <c r="J5164" s="6" t="s">
        <v>2423</v>
      </c>
      <c r="K5164" s="6" t="s">
        <v>2424</v>
      </c>
      <c r="L5164" s="6" t="s">
        <v>2425</v>
      </c>
      <c r="M5164" s="6" t="s">
        <v>137559</v>
      </c>
      <c r="N5164" s="8">
        <v>40745</v>
      </c>
      <c r="O5164">
        <v>16800000</v>
      </c>
      <c r="P5164">
        <v>16800000</v>
      </c>
      <c r="Q5164" s="6" t="s">
        <v>144</v>
      </c>
      <c r="T5164" s="6" t="s">
        <v>153</v>
      </c>
      <c r="U5164">
        <v>1</v>
      </c>
      <c r="V5164" s="6" t="s">
        <v>46706</v>
      </c>
      <c r="W5164" s="6" t="s">
        <v>46707</v>
      </c>
      <c r="X5164" s="6" t="s">
        <v>2215</v>
      </c>
    </row>
    <row r="5165" spans="1:24" x14ac:dyDescent="0.25">
      <c r="A5165" s="6" t="s">
        <v>158579</v>
      </c>
      <c r="B5165" s="6" t="s">
        <v>158580</v>
      </c>
      <c r="C5165" s="6" t="s">
        <v>137545</v>
      </c>
      <c r="D5165" s="6" t="s">
        <v>158581</v>
      </c>
      <c r="E5165" s="6" t="s">
        <v>158582</v>
      </c>
      <c r="F5165">
        <v>418312</v>
      </c>
      <c r="G5165" s="7">
        <v>40731.54347222222</v>
      </c>
      <c r="H5165" s="7">
        <v>43143.98064814815</v>
      </c>
      <c r="I5165" s="6" t="s">
        <v>135</v>
      </c>
      <c r="J5165" s="6" t="s">
        <v>203</v>
      </c>
      <c r="K5165" s="6" t="s">
        <v>204</v>
      </c>
      <c r="L5165" s="6" t="s">
        <v>3848</v>
      </c>
      <c r="M5165" s="6" t="s">
        <v>137559</v>
      </c>
      <c r="N5165" s="8">
        <v>40731</v>
      </c>
      <c r="O5165">
        <v>4000000</v>
      </c>
      <c r="P5165">
        <v>4000000</v>
      </c>
      <c r="Q5165" s="6" t="s">
        <v>144</v>
      </c>
      <c r="T5165" s="6" t="s">
        <v>153</v>
      </c>
      <c r="V5165" s="6" t="s">
        <v>87937</v>
      </c>
      <c r="W5165" s="6" t="s">
        <v>87938</v>
      </c>
      <c r="X5165" s="6" t="s">
        <v>153</v>
      </c>
    </row>
    <row r="5166" spans="1:24" x14ac:dyDescent="0.25">
      <c r="A5166" s="6" t="s">
        <v>158583</v>
      </c>
      <c r="B5166" s="6" t="s">
        <v>151563</v>
      </c>
      <c r="C5166" s="6" t="s">
        <v>137545</v>
      </c>
      <c r="D5166" s="6" t="s">
        <v>158584</v>
      </c>
      <c r="E5166" s="6" t="s">
        <v>158585</v>
      </c>
      <c r="F5166">
        <v>434636</v>
      </c>
      <c r="G5166" s="7">
        <v>40735.598391203705</v>
      </c>
      <c r="H5166" s="7">
        <v>43143.988125000003</v>
      </c>
      <c r="I5166" s="6" t="s">
        <v>774</v>
      </c>
      <c r="J5166" s="6" t="s">
        <v>153</v>
      </c>
      <c r="K5166" s="6" t="s">
        <v>775</v>
      </c>
      <c r="L5166" s="6" t="s">
        <v>775</v>
      </c>
      <c r="M5166" s="6" t="s">
        <v>137579</v>
      </c>
      <c r="N5166" s="8">
        <v>40396</v>
      </c>
      <c r="O5166">
        <v>881079</v>
      </c>
      <c r="P5166">
        <v>664099</v>
      </c>
      <c r="Q5166" s="6" t="s">
        <v>6515</v>
      </c>
      <c r="T5166" s="6" t="s">
        <v>153</v>
      </c>
      <c r="U5166">
        <v>2</v>
      </c>
      <c r="V5166" s="6" t="s">
        <v>33846</v>
      </c>
      <c r="W5166" s="6" t="s">
        <v>33847</v>
      </c>
      <c r="X5166" s="6" t="s">
        <v>153</v>
      </c>
    </row>
    <row r="5167" spans="1:24" x14ac:dyDescent="0.25">
      <c r="A5167" s="6" t="s">
        <v>158586</v>
      </c>
      <c r="B5167" s="6" t="s">
        <v>158587</v>
      </c>
      <c r="C5167" s="6" t="s">
        <v>137545</v>
      </c>
      <c r="D5167" s="6" t="s">
        <v>158588</v>
      </c>
      <c r="E5167" s="6" t="s">
        <v>158589</v>
      </c>
      <c r="F5167">
        <v>476231</v>
      </c>
      <c r="G5167" s="7">
        <v>40735.809490740743</v>
      </c>
      <c r="H5167" s="7">
        <v>43143.956006944441</v>
      </c>
      <c r="I5167" s="6" t="s">
        <v>135</v>
      </c>
      <c r="J5167" s="6" t="s">
        <v>907</v>
      </c>
      <c r="K5167" s="6" t="s">
        <v>908</v>
      </c>
      <c r="L5167" s="6" t="s">
        <v>13290</v>
      </c>
      <c r="M5167" s="6" t="s">
        <v>137579</v>
      </c>
      <c r="N5167" s="8">
        <v>40731</v>
      </c>
      <c r="Q5167" s="6" t="s">
        <v>153</v>
      </c>
      <c r="T5167" s="6" t="s">
        <v>153</v>
      </c>
      <c r="U5167">
        <v>1</v>
      </c>
      <c r="V5167" s="6" t="s">
        <v>75431</v>
      </c>
      <c r="W5167" s="6" t="s">
        <v>75432</v>
      </c>
      <c r="X5167" s="6" t="s">
        <v>153</v>
      </c>
    </row>
    <row r="5168" spans="1:24" x14ac:dyDescent="0.25">
      <c r="A5168" s="6" t="s">
        <v>158590</v>
      </c>
      <c r="B5168" s="6" t="s">
        <v>158591</v>
      </c>
      <c r="C5168" s="6" t="s">
        <v>137545</v>
      </c>
      <c r="D5168" s="6" t="s">
        <v>158592</v>
      </c>
      <c r="E5168" s="6" t="s">
        <v>158593</v>
      </c>
      <c r="F5168">
        <v>588315</v>
      </c>
      <c r="G5168" s="7">
        <v>40736.141712962963</v>
      </c>
      <c r="H5168" s="7">
        <v>43144.02416666667</v>
      </c>
      <c r="I5168" s="6" t="s">
        <v>135</v>
      </c>
      <c r="J5168" s="6" t="s">
        <v>907</v>
      </c>
      <c r="K5168" s="6" t="s">
        <v>908</v>
      </c>
      <c r="L5168" s="6" t="s">
        <v>1227</v>
      </c>
      <c r="M5168" s="6" t="s">
        <v>138155</v>
      </c>
      <c r="N5168" s="8">
        <v>40735</v>
      </c>
      <c r="O5168">
        <v>2500000</v>
      </c>
      <c r="P5168">
        <v>2500000</v>
      </c>
      <c r="Q5168" s="6" t="s">
        <v>144</v>
      </c>
      <c r="T5168" s="6" t="s">
        <v>153</v>
      </c>
      <c r="U5168">
        <v>1</v>
      </c>
      <c r="V5168" s="6" t="s">
        <v>49019</v>
      </c>
      <c r="W5168" s="6" t="s">
        <v>49020</v>
      </c>
      <c r="X5168" s="6" t="s">
        <v>153</v>
      </c>
    </row>
    <row r="5169" spans="1:24" x14ac:dyDescent="0.25">
      <c r="A5169" s="6" t="s">
        <v>158594</v>
      </c>
      <c r="B5169" s="6" t="s">
        <v>158595</v>
      </c>
      <c r="C5169" s="6" t="s">
        <v>137545</v>
      </c>
      <c r="D5169" s="6" t="s">
        <v>158596</v>
      </c>
      <c r="E5169" s="6" t="s">
        <v>158597</v>
      </c>
      <c r="F5169">
        <v>660977</v>
      </c>
      <c r="G5169" s="7">
        <v>40736.150185185186</v>
      </c>
      <c r="H5169" s="7">
        <v>44544.337939814817</v>
      </c>
      <c r="I5169" s="6" t="s">
        <v>135</v>
      </c>
      <c r="J5169" s="6" t="s">
        <v>136</v>
      </c>
      <c r="K5169" s="6" t="s">
        <v>137</v>
      </c>
      <c r="L5169" s="6" t="s">
        <v>137</v>
      </c>
      <c r="M5169" s="6" t="s">
        <v>137628</v>
      </c>
      <c r="N5169" s="8">
        <v>40735</v>
      </c>
      <c r="O5169">
        <v>25000000</v>
      </c>
      <c r="P5169">
        <v>25000000</v>
      </c>
      <c r="Q5169" s="6" t="s">
        <v>144</v>
      </c>
      <c r="T5169" s="6" t="s">
        <v>153</v>
      </c>
      <c r="U5169">
        <v>3</v>
      </c>
      <c r="V5169" s="6" t="s">
        <v>52593</v>
      </c>
      <c r="W5169" s="6" t="s">
        <v>52594</v>
      </c>
      <c r="X5169" s="6" t="s">
        <v>158598</v>
      </c>
    </row>
    <row r="5170" spans="1:24" x14ac:dyDescent="0.25">
      <c r="A5170" s="6" t="s">
        <v>158599</v>
      </c>
      <c r="B5170" s="6" t="s">
        <v>158600</v>
      </c>
      <c r="C5170" s="6" t="s">
        <v>137545</v>
      </c>
      <c r="D5170" s="6" t="s">
        <v>158601</v>
      </c>
      <c r="E5170" s="6" t="s">
        <v>158602</v>
      </c>
      <c r="F5170">
        <v>436991</v>
      </c>
      <c r="G5170" s="7">
        <v>40736.903020833335</v>
      </c>
      <c r="H5170" s="7">
        <v>43143.930219907408</v>
      </c>
      <c r="I5170" s="6" t="s">
        <v>135</v>
      </c>
      <c r="J5170" s="6" t="s">
        <v>136</v>
      </c>
      <c r="K5170" s="6" t="s">
        <v>137</v>
      </c>
      <c r="L5170" s="6" t="s">
        <v>137</v>
      </c>
      <c r="M5170" s="6" t="s">
        <v>142114</v>
      </c>
      <c r="N5170" s="8">
        <v>40736</v>
      </c>
      <c r="O5170">
        <v>5000000</v>
      </c>
      <c r="P5170">
        <v>5000000</v>
      </c>
      <c r="Q5170" s="6" t="s">
        <v>144</v>
      </c>
      <c r="T5170" s="6" t="s">
        <v>153</v>
      </c>
      <c r="V5170" s="6" t="s">
        <v>179</v>
      </c>
      <c r="W5170" s="6" t="s">
        <v>180</v>
      </c>
      <c r="X5170" s="6" t="s">
        <v>153</v>
      </c>
    </row>
    <row r="5171" spans="1:24" x14ac:dyDescent="0.25">
      <c r="A5171" s="6" t="s">
        <v>158603</v>
      </c>
      <c r="B5171" s="6" t="s">
        <v>158169</v>
      </c>
      <c r="C5171" s="6" t="s">
        <v>137545</v>
      </c>
      <c r="D5171" s="6" t="s">
        <v>158604</v>
      </c>
      <c r="E5171" s="6" t="s">
        <v>158605</v>
      </c>
      <c r="F5171">
        <v>450728</v>
      </c>
      <c r="G5171" s="7">
        <v>40737.015011574076</v>
      </c>
      <c r="H5171" s="7">
        <v>43143.983263888891</v>
      </c>
      <c r="I5171" s="6" t="s">
        <v>135</v>
      </c>
      <c r="J5171" s="6" t="s">
        <v>1800</v>
      </c>
      <c r="K5171" s="6" t="s">
        <v>1801</v>
      </c>
      <c r="L5171" s="6" t="s">
        <v>1802</v>
      </c>
      <c r="M5171" s="6" t="s">
        <v>137628</v>
      </c>
      <c r="N5171" s="8">
        <v>40736</v>
      </c>
      <c r="O5171">
        <v>2500000</v>
      </c>
      <c r="P5171">
        <v>2500000</v>
      </c>
      <c r="Q5171" s="6" t="s">
        <v>144</v>
      </c>
      <c r="T5171" s="6" t="s">
        <v>153</v>
      </c>
      <c r="U5171">
        <v>5</v>
      </c>
      <c r="V5171" s="6" t="s">
        <v>110683</v>
      </c>
      <c r="W5171" s="6" t="s">
        <v>110684</v>
      </c>
      <c r="X5171" s="6" t="s">
        <v>153</v>
      </c>
    </row>
    <row r="5172" spans="1:24" x14ac:dyDescent="0.25">
      <c r="A5172" s="6" t="s">
        <v>158606</v>
      </c>
      <c r="B5172" s="6" t="s">
        <v>158607</v>
      </c>
      <c r="C5172" s="6" t="s">
        <v>137545</v>
      </c>
      <c r="D5172" s="6" t="s">
        <v>158608</v>
      </c>
      <c r="E5172" s="6" t="s">
        <v>158609</v>
      </c>
      <c r="F5172">
        <v>389379</v>
      </c>
      <c r="G5172" s="7">
        <v>40737.03837962963</v>
      </c>
      <c r="H5172" s="7">
        <v>43143.968842592592</v>
      </c>
      <c r="I5172" s="6" t="s">
        <v>135</v>
      </c>
      <c r="J5172" s="6" t="s">
        <v>203</v>
      </c>
      <c r="K5172" s="6" t="s">
        <v>204</v>
      </c>
      <c r="L5172" s="6" t="s">
        <v>370</v>
      </c>
      <c r="M5172" s="6" t="s">
        <v>137809</v>
      </c>
      <c r="N5172" s="8">
        <v>40736</v>
      </c>
      <c r="O5172">
        <v>70000000</v>
      </c>
      <c r="P5172">
        <v>70000000</v>
      </c>
      <c r="Q5172" s="6" t="s">
        <v>144</v>
      </c>
      <c r="T5172" s="6" t="s">
        <v>153</v>
      </c>
      <c r="U5172">
        <v>1</v>
      </c>
      <c r="V5172" s="6" t="s">
        <v>13981</v>
      </c>
      <c r="W5172" s="6" t="s">
        <v>13982</v>
      </c>
      <c r="X5172" s="6" t="s">
        <v>158610</v>
      </c>
    </row>
    <row r="5173" spans="1:24" x14ac:dyDescent="0.25">
      <c r="A5173" s="6" t="s">
        <v>158611</v>
      </c>
      <c r="B5173" s="6" t="s">
        <v>158612</v>
      </c>
      <c r="C5173" s="6" t="s">
        <v>137545</v>
      </c>
      <c r="D5173" s="6" t="s">
        <v>158613</v>
      </c>
      <c r="E5173" s="6" t="s">
        <v>158614</v>
      </c>
      <c r="F5173">
        <v>487048</v>
      </c>
      <c r="G5173" s="7">
        <v>40738.023680555554</v>
      </c>
      <c r="H5173" s="7">
        <v>43143.984560185185</v>
      </c>
      <c r="I5173" s="6" t="s">
        <v>135</v>
      </c>
      <c r="J5173" s="6" t="s">
        <v>203</v>
      </c>
      <c r="K5173" s="6" t="s">
        <v>204</v>
      </c>
      <c r="L5173" s="6" t="s">
        <v>14193</v>
      </c>
      <c r="M5173" s="6" t="s">
        <v>138155</v>
      </c>
      <c r="N5173" s="8">
        <v>40737</v>
      </c>
      <c r="O5173">
        <v>2500000</v>
      </c>
      <c r="P5173">
        <v>2500000</v>
      </c>
      <c r="Q5173" s="6" t="s">
        <v>144</v>
      </c>
      <c r="T5173" s="6" t="s">
        <v>153</v>
      </c>
      <c r="V5173" s="6" t="s">
        <v>69220</v>
      </c>
      <c r="W5173" s="6" t="s">
        <v>69221</v>
      </c>
      <c r="X5173" s="6" t="s">
        <v>153</v>
      </c>
    </row>
    <row r="5174" spans="1:24" x14ac:dyDescent="0.25">
      <c r="A5174" s="6" t="s">
        <v>158615</v>
      </c>
      <c r="B5174" s="6" t="s">
        <v>158616</v>
      </c>
      <c r="C5174" s="6" t="s">
        <v>137545</v>
      </c>
      <c r="D5174" s="6" t="s">
        <v>158617</v>
      </c>
      <c r="E5174" s="6" t="s">
        <v>158618</v>
      </c>
      <c r="F5174">
        <v>299944</v>
      </c>
      <c r="G5174" s="7">
        <v>40738.046122685184</v>
      </c>
      <c r="H5174" s="7">
        <v>43143.993344907409</v>
      </c>
      <c r="I5174" s="6" t="s">
        <v>135</v>
      </c>
      <c r="J5174" s="6" t="s">
        <v>203</v>
      </c>
      <c r="K5174" s="6" t="s">
        <v>204</v>
      </c>
      <c r="L5174" s="6" t="s">
        <v>205</v>
      </c>
      <c r="M5174" s="6" t="s">
        <v>137809</v>
      </c>
      <c r="N5174" s="8">
        <v>40737</v>
      </c>
      <c r="O5174">
        <v>50000000</v>
      </c>
      <c r="P5174">
        <v>50000000</v>
      </c>
      <c r="Q5174" s="6" t="s">
        <v>144</v>
      </c>
      <c r="T5174" s="6" t="s">
        <v>153</v>
      </c>
      <c r="U5174">
        <v>2</v>
      </c>
      <c r="V5174" s="6" t="s">
        <v>35226</v>
      </c>
      <c r="W5174" s="6" t="s">
        <v>35227</v>
      </c>
      <c r="X5174" s="6" t="s">
        <v>675</v>
      </c>
    </row>
    <row r="5175" spans="1:24" x14ac:dyDescent="0.25">
      <c r="A5175" s="6" t="s">
        <v>158619</v>
      </c>
      <c r="B5175" s="6" t="s">
        <v>158620</v>
      </c>
      <c r="C5175" s="6" t="s">
        <v>137545</v>
      </c>
      <c r="D5175" s="6" t="s">
        <v>158621</v>
      </c>
      <c r="E5175" s="6" t="s">
        <v>158622</v>
      </c>
      <c r="F5175">
        <v>635248</v>
      </c>
      <c r="G5175" s="7">
        <v>40738.071053240739</v>
      </c>
      <c r="H5175" s="7">
        <v>43144.018437500003</v>
      </c>
      <c r="I5175" s="6" t="s">
        <v>135</v>
      </c>
      <c r="J5175" s="6" t="s">
        <v>203</v>
      </c>
      <c r="K5175" s="6" t="s">
        <v>204</v>
      </c>
      <c r="L5175" s="6" t="s">
        <v>2496</v>
      </c>
      <c r="M5175" s="6" t="s">
        <v>137809</v>
      </c>
      <c r="N5175" s="8">
        <v>40737</v>
      </c>
      <c r="O5175">
        <v>6000000</v>
      </c>
      <c r="P5175">
        <v>6000000</v>
      </c>
      <c r="Q5175" s="6" t="s">
        <v>144</v>
      </c>
      <c r="T5175" s="6" t="s">
        <v>153</v>
      </c>
      <c r="U5175">
        <v>2</v>
      </c>
      <c r="V5175" s="6" t="s">
        <v>22786</v>
      </c>
      <c r="W5175" s="6" t="s">
        <v>22787</v>
      </c>
      <c r="X5175" s="6" t="s">
        <v>158623</v>
      </c>
    </row>
    <row r="5176" spans="1:24" x14ac:dyDescent="0.25">
      <c r="A5176" s="6" t="s">
        <v>158624</v>
      </c>
      <c r="B5176" s="6" t="s">
        <v>158625</v>
      </c>
      <c r="C5176" s="6" t="s">
        <v>137545</v>
      </c>
      <c r="D5176" s="6" t="s">
        <v>158626</v>
      </c>
      <c r="E5176" s="6" t="s">
        <v>158627</v>
      </c>
      <c r="F5176">
        <v>542679</v>
      </c>
      <c r="G5176" s="7">
        <v>40739.043587962966</v>
      </c>
      <c r="H5176" s="7">
        <v>43143.987337962964</v>
      </c>
      <c r="I5176" s="6" t="s">
        <v>135</v>
      </c>
      <c r="J5176" s="6" t="s">
        <v>203</v>
      </c>
      <c r="K5176" s="6" t="s">
        <v>204</v>
      </c>
      <c r="L5176" s="6" t="s">
        <v>590</v>
      </c>
      <c r="M5176" s="6" t="s">
        <v>137654</v>
      </c>
      <c r="N5176" s="8">
        <v>40738</v>
      </c>
      <c r="O5176">
        <v>25000000</v>
      </c>
      <c r="P5176">
        <v>25000000</v>
      </c>
      <c r="Q5176" s="6" t="s">
        <v>144</v>
      </c>
      <c r="T5176" s="6" t="s">
        <v>153</v>
      </c>
      <c r="U5176">
        <v>4</v>
      </c>
      <c r="V5176" s="6" t="s">
        <v>117217</v>
      </c>
      <c r="W5176" s="6" t="s">
        <v>117218</v>
      </c>
      <c r="X5176" s="6" t="s">
        <v>150698</v>
      </c>
    </row>
    <row r="5177" spans="1:24" x14ac:dyDescent="0.25">
      <c r="A5177" s="6" t="s">
        <v>158628</v>
      </c>
      <c r="B5177" s="6" t="s">
        <v>158629</v>
      </c>
      <c r="C5177" s="6" t="s">
        <v>137545</v>
      </c>
      <c r="D5177" s="6" t="s">
        <v>158630</v>
      </c>
      <c r="E5177" s="6" t="s">
        <v>158631</v>
      </c>
      <c r="F5177">
        <v>579668</v>
      </c>
      <c r="G5177" s="7">
        <v>40739.156909722224</v>
      </c>
      <c r="H5177" s="7">
        <v>43143.978946759256</v>
      </c>
      <c r="I5177" s="6" t="s">
        <v>135</v>
      </c>
      <c r="J5177" s="6" t="s">
        <v>922</v>
      </c>
      <c r="K5177" s="6" t="s">
        <v>923</v>
      </c>
      <c r="L5177" s="6" t="s">
        <v>1380</v>
      </c>
      <c r="M5177" s="6" t="s">
        <v>137548</v>
      </c>
      <c r="N5177" s="8">
        <v>39022</v>
      </c>
      <c r="O5177">
        <v>4000000</v>
      </c>
      <c r="P5177">
        <v>4000000</v>
      </c>
      <c r="Q5177" s="6" t="s">
        <v>144</v>
      </c>
      <c r="T5177" s="6" t="s">
        <v>153</v>
      </c>
      <c r="U5177">
        <v>2</v>
      </c>
      <c r="V5177" s="6" t="s">
        <v>134477</v>
      </c>
      <c r="W5177" s="6" t="s">
        <v>134478</v>
      </c>
      <c r="X5177" s="6" t="s">
        <v>153</v>
      </c>
    </row>
    <row r="5178" spans="1:24" x14ac:dyDescent="0.25">
      <c r="A5178" s="6" t="s">
        <v>158632</v>
      </c>
      <c r="B5178" s="6" t="s">
        <v>158633</v>
      </c>
      <c r="C5178" s="6" t="s">
        <v>137545</v>
      </c>
      <c r="D5178" s="6" t="s">
        <v>158634</v>
      </c>
      <c r="E5178" s="6" t="s">
        <v>158635</v>
      </c>
      <c r="F5178">
        <v>352820</v>
      </c>
      <c r="G5178" s="7">
        <v>40739.471875000003</v>
      </c>
      <c r="H5178" s="7">
        <v>43143.987280092595</v>
      </c>
      <c r="I5178" s="6" t="s">
        <v>135</v>
      </c>
      <c r="J5178" s="6" t="s">
        <v>203</v>
      </c>
      <c r="K5178" s="6" t="s">
        <v>204</v>
      </c>
      <c r="L5178" s="6" t="s">
        <v>16274</v>
      </c>
      <c r="M5178" s="6" t="s">
        <v>137628</v>
      </c>
      <c r="N5178" s="8">
        <v>40739</v>
      </c>
      <c r="O5178">
        <v>12000000</v>
      </c>
      <c r="P5178">
        <v>12000000</v>
      </c>
      <c r="Q5178" s="6" t="s">
        <v>144</v>
      </c>
      <c r="T5178" s="6" t="s">
        <v>153</v>
      </c>
      <c r="U5178">
        <v>3</v>
      </c>
      <c r="V5178" s="6" t="s">
        <v>47704</v>
      </c>
      <c r="W5178" s="6" t="s">
        <v>47705</v>
      </c>
      <c r="X5178" s="6" t="s">
        <v>153</v>
      </c>
    </row>
    <row r="5179" spans="1:24" x14ac:dyDescent="0.25">
      <c r="A5179" s="6" t="s">
        <v>158636</v>
      </c>
      <c r="B5179" s="6" t="s">
        <v>158637</v>
      </c>
      <c r="C5179" s="6" t="s">
        <v>137545</v>
      </c>
      <c r="D5179" s="6" t="s">
        <v>158638</v>
      </c>
      <c r="E5179" s="6" t="s">
        <v>158639</v>
      </c>
      <c r="F5179">
        <v>610114</v>
      </c>
      <c r="G5179" s="7">
        <v>40742.093553240738</v>
      </c>
      <c r="H5179" s="7">
        <v>43143.996759259258</v>
      </c>
      <c r="I5179" s="6" t="s">
        <v>135</v>
      </c>
      <c r="J5179" s="6" t="s">
        <v>203</v>
      </c>
      <c r="K5179" s="6" t="s">
        <v>204</v>
      </c>
      <c r="L5179" s="6" t="s">
        <v>2496</v>
      </c>
      <c r="M5179" s="6" t="s">
        <v>137809</v>
      </c>
      <c r="N5179" s="8">
        <v>40741</v>
      </c>
      <c r="O5179">
        <v>6003690</v>
      </c>
      <c r="P5179">
        <v>6003690</v>
      </c>
      <c r="Q5179" s="6" t="s">
        <v>144</v>
      </c>
      <c r="T5179" s="6" t="s">
        <v>153</v>
      </c>
      <c r="U5179">
        <v>3</v>
      </c>
      <c r="V5179" s="6" t="s">
        <v>115448</v>
      </c>
      <c r="W5179" s="6" t="s">
        <v>115449</v>
      </c>
      <c r="X5179" s="6" t="s">
        <v>158640</v>
      </c>
    </row>
    <row r="5180" spans="1:24" x14ac:dyDescent="0.25">
      <c r="A5180" s="6" t="s">
        <v>158641</v>
      </c>
      <c r="B5180" s="6" t="s">
        <v>158642</v>
      </c>
      <c r="C5180" s="6" t="s">
        <v>137545</v>
      </c>
      <c r="D5180" s="6" t="s">
        <v>158643</v>
      </c>
      <c r="E5180" s="6" t="s">
        <v>158644</v>
      </c>
      <c r="F5180">
        <v>544759</v>
      </c>
      <c r="G5180" s="7">
        <v>40744.162291666667</v>
      </c>
      <c r="H5180" s="7">
        <v>43143.953368055554</v>
      </c>
      <c r="I5180" s="6" t="s">
        <v>135</v>
      </c>
      <c r="J5180" s="6" t="s">
        <v>494</v>
      </c>
      <c r="K5180" s="6" t="s">
        <v>495</v>
      </c>
      <c r="L5180" s="6" t="s">
        <v>516</v>
      </c>
      <c r="M5180" s="6" t="s">
        <v>137809</v>
      </c>
      <c r="N5180" s="8">
        <v>40743</v>
      </c>
      <c r="O5180">
        <v>300000</v>
      </c>
      <c r="P5180">
        <v>300000</v>
      </c>
      <c r="Q5180" s="6" t="s">
        <v>144</v>
      </c>
      <c r="T5180" s="6" t="s">
        <v>153</v>
      </c>
      <c r="V5180" s="6" t="s">
        <v>121783</v>
      </c>
      <c r="W5180" s="6" t="s">
        <v>121784</v>
      </c>
      <c r="X5180" s="6" t="s">
        <v>153</v>
      </c>
    </row>
    <row r="5181" spans="1:24" x14ac:dyDescent="0.25">
      <c r="A5181" s="6" t="s">
        <v>158645</v>
      </c>
      <c r="B5181" s="6" t="s">
        <v>158646</v>
      </c>
      <c r="C5181" s="6" t="s">
        <v>137545</v>
      </c>
      <c r="D5181" s="6" t="s">
        <v>158647</v>
      </c>
      <c r="E5181" s="6" t="s">
        <v>158648</v>
      </c>
      <c r="F5181">
        <v>383299</v>
      </c>
      <c r="G5181" s="7">
        <v>40744.168761574074</v>
      </c>
      <c r="H5181" s="7">
        <v>43144.028726851851</v>
      </c>
      <c r="I5181" s="6" t="s">
        <v>135</v>
      </c>
      <c r="J5181" s="6" t="s">
        <v>136</v>
      </c>
      <c r="K5181" s="6" t="s">
        <v>137</v>
      </c>
      <c r="L5181" s="6" t="s">
        <v>137</v>
      </c>
      <c r="M5181" s="6" t="s">
        <v>137809</v>
      </c>
      <c r="N5181" s="8">
        <v>40743</v>
      </c>
      <c r="Q5181" s="6" t="s">
        <v>153</v>
      </c>
      <c r="T5181" s="6" t="s">
        <v>153</v>
      </c>
      <c r="U5181">
        <v>1</v>
      </c>
      <c r="V5181" s="6" t="s">
        <v>23142</v>
      </c>
      <c r="W5181" s="6" t="s">
        <v>23143</v>
      </c>
      <c r="X5181" s="6" t="s">
        <v>153</v>
      </c>
    </row>
    <row r="5182" spans="1:24" x14ac:dyDescent="0.25">
      <c r="A5182" s="6" t="s">
        <v>158649</v>
      </c>
      <c r="B5182" s="6" t="s">
        <v>158650</v>
      </c>
      <c r="C5182" s="6" t="s">
        <v>137545</v>
      </c>
      <c r="D5182" s="6" t="s">
        <v>158651</v>
      </c>
      <c r="E5182" s="6" t="s">
        <v>158652</v>
      </c>
      <c r="F5182">
        <v>113954</v>
      </c>
      <c r="G5182" s="7">
        <v>40744.234548611108</v>
      </c>
      <c r="H5182" s="7">
        <v>43143.990648148145</v>
      </c>
      <c r="I5182" s="6" t="s">
        <v>135</v>
      </c>
      <c r="J5182" s="6" t="s">
        <v>203</v>
      </c>
      <c r="K5182" s="6" t="s">
        <v>204</v>
      </c>
      <c r="L5182" s="6" t="s">
        <v>3848</v>
      </c>
      <c r="M5182" s="6" t="s">
        <v>138155</v>
      </c>
      <c r="N5182" s="8">
        <v>39995</v>
      </c>
      <c r="O5182">
        <v>1500000</v>
      </c>
      <c r="P5182">
        <v>1500000</v>
      </c>
      <c r="Q5182" s="6" t="s">
        <v>144</v>
      </c>
      <c r="T5182" s="6" t="s">
        <v>153</v>
      </c>
      <c r="U5182">
        <v>1</v>
      </c>
      <c r="V5182" s="6" t="s">
        <v>87937</v>
      </c>
      <c r="W5182" s="6" t="s">
        <v>87938</v>
      </c>
      <c r="X5182" s="6" t="s">
        <v>153</v>
      </c>
    </row>
    <row r="5183" spans="1:24" x14ac:dyDescent="0.25">
      <c r="A5183" s="6" t="s">
        <v>158653</v>
      </c>
      <c r="B5183" s="6" t="s">
        <v>158654</v>
      </c>
      <c r="C5183" s="6" t="s">
        <v>137545</v>
      </c>
      <c r="D5183" s="6" t="s">
        <v>158655</v>
      </c>
      <c r="E5183" s="6" t="s">
        <v>158656</v>
      </c>
      <c r="F5183">
        <v>381594</v>
      </c>
      <c r="G5183" s="7">
        <v>40744.235266203701</v>
      </c>
      <c r="H5183" s="7">
        <v>43143.983043981483</v>
      </c>
      <c r="I5183" s="6" t="s">
        <v>135</v>
      </c>
      <c r="J5183" s="6" t="s">
        <v>203</v>
      </c>
      <c r="K5183" s="6" t="s">
        <v>204</v>
      </c>
      <c r="L5183" s="6" t="s">
        <v>3848</v>
      </c>
      <c r="M5183" s="6" t="s">
        <v>137809</v>
      </c>
      <c r="N5183" s="8">
        <v>40422</v>
      </c>
      <c r="O5183">
        <v>400000</v>
      </c>
      <c r="P5183">
        <v>400000</v>
      </c>
      <c r="Q5183" s="6" t="s">
        <v>144</v>
      </c>
      <c r="T5183" s="6" t="s">
        <v>153</v>
      </c>
      <c r="V5183" s="6" t="s">
        <v>87937</v>
      </c>
      <c r="W5183" s="6" t="s">
        <v>87938</v>
      </c>
      <c r="X5183" s="6" t="s">
        <v>153</v>
      </c>
    </row>
    <row r="5184" spans="1:24" x14ac:dyDescent="0.25">
      <c r="A5184" s="6" t="s">
        <v>158657</v>
      </c>
      <c r="B5184" s="6" t="s">
        <v>157669</v>
      </c>
      <c r="C5184" s="6" t="s">
        <v>137545</v>
      </c>
      <c r="D5184" s="6" t="s">
        <v>158658</v>
      </c>
      <c r="E5184" s="6" t="s">
        <v>158659</v>
      </c>
      <c r="F5184">
        <v>278483</v>
      </c>
      <c r="G5184" s="7">
        <v>40744.477592592593</v>
      </c>
      <c r="H5184" s="7">
        <v>43143.977013888885</v>
      </c>
      <c r="I5184" s="6" t="s">
        <v>135</v>
      </c>
      <c r="J5184" s="6" t="s">
        <v>1800</v>
      </c>
      <c r="K5184" s="6" t="s">
        <v>1801</v>
      </c>
      <c r="L5184" s="6" t="s">
        <v>1802</v>
      </c>
      <c r="M5184" s="6" t="s">
        <v>137809</v>
      </c>
      <c r="N5184" s="8">
        <v>40744</v>
      </c>
      <c r="O5184">
        <v>5000000</v>
      </c>
      <c r="P5184">
        <v>5000000</v>
      </c>
      <c r="Q5184" s="6" t="s">
        <v>144</v>
      </c>
      <c r="T5184" s="6" t="s">
        <v>153</v>
      </c>
      <c r="U5184">
        <v>1</v>
      </c>
      <c r="V5184" s="6" t="s">
        <v>2632</v>
      </c>
      <c r="W5184" s="6" t="s">
        <v>2633</v>
      </c>
      <c r="X5184" s="6" t="s">
        <v>158235</v>
      </c>
    </row>
    <row r="5185" spans="1:24" x14ac:dyDescent="0.25">
      <c r="A5185" s="6" t="s">
        <v>158660</v>
      </c>
      <c r="B5185" s="6" t="s">
        <v>158661</v>
      </c>
      <c r="C5185" s="6" t="s">
        <v>137545</v>
      </c>
      <c r="D5185" s="6" t="s">
        <v>158662</v>
      </c>
      <c r="E5185" s="6" t="s">
        <v>158663</v>
      </c>
      <c r="F5185">
        <v>578036</v>
      </c>
      <c r="G5185" s="7">
        <v>40744.50577546296</v>
      </c>
      <c r="H5185" s="7">
        <v>43143.982743055552</v>
      </c>
      <c r="I5185" s="6" t="s">
        <v>135</v>
      </c>
      <c r="J5185" s="6" t="s">
        <v>922</v>
      </c>
      <c r="K5185" s="6" t="s">
        <v>923</v>
      </c>
      <c r="L5185" s="6" t="s">
        <v>1380</v>
      </c>
      <c r="M5185" s="6" t="s">
        <v>137654</v>
      </c>
      <c r="N5185" s="8">
        <v>40744</v>
      </c>
      <c r="O5185">
        <v>15000000</v>
      </c>
      <c r="P5185">
        <v>15000000</v>
      </c>
      <c r="Q5185" s="6" t="s">
        <v>144</v>
      </c>
      <c r="T5185" s="6" t="s">
        <v>153</v>
      </c>
      <c r="U5185">
        <v>3</v>
      </c>
      <c r="V5185" s="6" t="s">
        <v>24171</v>
      </c>
      <c r="W5185" s="6" t="s">
        <v>24172</v>
      </c>
      <c r="X5185" s="6" t="s">
        <v>7370</v>
      </c>
    </row>
    <row r="5186" spans="1:24" x14ac:dyDescent="0.25">
      <c r="A5186" s="6" t="s">
        <v>158664</v>
      </c>
      <c r="B5186" s="6" t="s">
        <v>153545</v>
      </c>
      <c r="C5186" s="6" t="s">
        <v>137545</v>
      </c>
      <c r="D5186" s="6" t="s">
        <v>158665</v>
      </c>
      <c r="E5186" s="6" t="s">
        <v>158666</v>
      </c>
      <c r="F5186">
        <v>266053</v>
      </c>
      <c r="G5186" s="7">
        <v>40745.086886574078</v>
      </c>
      <c r="H5186" s="7">
        <v>43143.99114583333</v>
      </c>
      <c r="I5186" s="6" t="s">
        <v>135</v>
      </c>
      <c r="J5186" s="6" t="s">
        <v>940</v>
      </c>
      <c r="K5186" s="6" t="s">
        <v>941</v>
      </c>
      <c r="L5186" s="6" t="s">
        <v>1623</v>
      </c>
      <c r="M5186" s="6" t="s">
        <v>137809</v>
      </c>
      <c r="N5186" s="8">
        <v>40744</v>
      </c>
      <c r="O5186">
        <v>136000000</v>
      </c>
      <c r="P5186">
        <v>136000000</v>
      </c>
      <c r="Q5186" s="6" t="s">
        <v>144</v>
      </c>
      <c r="T5186" s="6" t="s">
        <v>153</v>
      </c>
      <c r="U5186">
        <v>3</v>
      </c>
      <c r="V5186" s="6" t="s">
        <v>44322</v>
      </c>
      <c r="W5186" s="6" t="s">
        <v>44323</v>
      </c>
      <c r="X5186" s="6" t="s">
        <v>158667</v>
      </c>
    </row>
    <row r="5187" spans="1:24" x14ac:dyDescent="0.25">
      <c r="A5187" s="6" t="s">
        <v>158668</v>
      </c>
      <c r="B5187" s="6" t="s">
        <v>153787</v>
      </c>
      <c r="C5187" s="6" t="s">
        <v>137545</v>
      </c>
      <c r="D5187" s="6" t="s">
        <v>158669</v>
      </c>
      <c r="E5187" s="6" t="s">
        <v>158670</v>
      </c>
      <c r="F5187">
        <v>284533</v>
      </c>
      <c r="G5187" s="7">
        <v>40745.144201388888</v>
      </c>
      <c r="H5187" s="7">
        <v>43143.986342592594</v>
      </c>
      <c r="I5187" s="6" t="s">
        <v>135</v>
      </c>
      <c r="J5187" s="6" t="s">
        <v>980</v>
      </c>
      <c r="K5187" s="6" t="s">
        <v>981</v>
      </c>
      <c r="L5187" s="6" t="s">
        <v>3566</v>
      </c>
      <c r="M5187" s="6" t="s">
        <v>137809</v>
      </c>
      <c r="N5187" s="8">
        <v>40744</v>
      </c>
      <c r="O5187">
        <v>8000000</v>
      </c>
      <c r="P5187">
        <v>8000000</v>
      </c>
      <c r="Q5187" s="6" t="s">
        <v>144</v>
      </c>
      <c r="T5187" s="6" t="s">
        <v>153</v>
      </c>
      <c r="U5187">
        <v>6</v>
      </c>
      <c r="V5187" s="6" t="s">
        <v>3559</v>
      </c>
      <c r="W5187" s="6" t="s">
        <v>3560</v>
      </c>
      <c r="X5187" s="6" t="s">
        <v>153</v>
      </c>
    </row>
    <row r="5188" spans="1:24" x14ac:dyDescent="0.25">
      <c r="A5188" s="6" t="s">
        <v>158671</v>
      </c>
      <c r="B5188" s="6" t="s">
        <v>158672</v>
      </c>
      <c r="C5188" s="6" t="s">
        <v>137545</v>
      </c>
      <c r="D5188" s="6" t="s">
        <v>158673</v>
      </c>
      <c r="E5188" s="6" t="s">
        <v>158674</v>
      </c>
      <c r="F5188">
        <v>262118</v>
      </c>
      <c r="G5188" s="7">
        <v>40747.716284722221</v>
      </c>
      <c r="H5188" s="7">
        <v>43143.992928240739</v>
      </c>
      <c r="I5188" s="6" t="s">
        <v>72108</v>
      </c>
      <c r="J5188" s="6" t="s">
        <v>153</v>
      </c>
      <c r="K5188" s="6" t="s">
        <v>72109</v>
      </c>
      <c r="L5188" s="6" t="s">
        <v>72109</v>
      </c>
      <c r="M5188" s="6" t="s">
        <v>137554</v>
      </c>
      <c r="N5188" s="8">
        <v>35490</v>
      </c>
      <c r="O5188">
        <v>41000000</v>
      </c>
      <c r="P5188">
        <v>41000000</v>
      </c>
      <c r="Q5188" s="6" t="s">
        <v>144</v>
      </c>
      <c r="T5188" s="6" t="s">
        <v>153</v>
      </c>
      <c r="U5188">
        <v>1</v>
      </c>
      <c r="V5188" s="6" t="s">
        <v>111038</v>
      </c>
      <c r="W5188" s="6" t="s">
        <v>111039</v>
      </c>
      <c r="X5188" s="6" t="s">
        <v>141536</v>
      </c>
    </row>
    <row r="5189" spans="1:24" x14ac:dyDescent="0.25">
      <c r="A5189" s="6" t="s">
        <v>158675</v>
      </c>
      <c r="B5189" s="6" t="s">
        <v>158676</v>
      </c>
      <c r="C5189" s="6" t="s">
        <v>137545</v>
      </c>
      <c r="D5189" s="6" t="s">
        <v>158677</v>
      </c>
      <c r="E5189" s="6" t="s">
        <v>158678</v>
      </c>
      <c r="F5189">
        <v>682833</v>
      </c>
      <c r="G5189" s="7">
        <v>40750.116550925923</v>
      </c>
      <c r="H5189" s="7">
        <v>43143.934178240743</v>
      </c>
      <c r="I5189" s="6" t="s">
        <v>135</v>
      </c>
      <c r="J5189" s="6" t="s">
        <v>1800</v>
      </c>
      <c r="K5189" s="6" t="s">
        <v>1801</v>
      </c>
      <c r="L5189" s="6" t="s">
        <v>1802</v>
      </c>
      <c r="M5189" s="6" t="s">
        <v>137654</v>
      </c>
      <c r="N5189" s="8">
        <v>40750</v>
      </c>
      <c r="O5189">
        <v>8000000</v>
      </c>
      <c r="P5189">
        <v>8000000</v>
      </c>
      <c r="Q5189" s="6" t="s">
        <v>144</v>
      </c>
      <c r="T5189" s="6" t="s">
        <v>153</v>
      </c>
      <c r="U5189">
        <v>3</v>
      </c>
      <c r="V5189" s="6" t="s">
        <v>105361</v>
      </c>
      <c r="W5189" s="6" t="s">
        <v>105362</v>
      </c>
      <c r="X5189" s="6" t="s">
        <v>153</v>
      </c>
    </row>
    <row r="5190" spans="1:24" x14ac:dyDescent="0.25">
      <c r="A5190" s="6" t="s">
        <v>158679</v>
      </c>
      <c r="B5190" s="6" t="s">
        <v>158680</v>
      </c>
      <c r="C5190" s="6" t="s">
        <v>137545</v>
      </c>
      <c r="D5190" s="6" t="s">
        <v>158681</v>
      </c>
      <c r="E5190" s="6" t="s">
        <v>158682</v>
      </c>
      <c r="F5190">
        <v>674392</v>
      </c>
      <c r="G5190" s="7">
        <v>40750.569710648146</v>
      </c>
      <c r="H5190" s="7">
        <v>43143.998287037037</v>
      </c>
      <c r="I5190" s="6" t="s">
        <v>1069</v>
      </c>
      <c r="J5190" s="6" t="s">
        <v>153</v>
      </c>
      <c r="K5190" s="6" t="s">
        <v>1723</v>
      </c>
      <c r="L5190" s="6" t="s">
        <v>1724</v>
      </c>
      <c r="M5190" s="6" t="s">
        <v>137809</v>
      </c>
      <c r="N5190" s="8">
        <v>40750</v>
      </c>
      <c r="Q5190" s="6" t="s">
        <v>153</v>
      </c>
      <c r="T5190" s="6" t="s">
        <v>153</v>
      </c>
      <c r="U5190">
        <v>4</v>
      </c>
      <c r="V5190" s="6" t="s">
        <v>27414</v>
      </c>
      <c r="W5190" s="6" t="s">
        <v>27415</v>
      </c>
      <c r="X5190" s="6" t="s">
        <v>153</v>
      </c>
    </row>
    <row r="5191" spans="1:24" x14ac:dyDescent="0.25">
      <c r="A5191" s="6" t="s">
        <v>158683</v>
      </c>
      <c r="B5191" s="6" t="s">
        <v>142371</v>
      </c>
      <c r="C5191" s="6" t="s">
        <v>137545</v>
      </c>
      <c r="D5191" s="6" t="s">
        <v>158684</v>
      </c>
      <c r="E5191" s="6" t="s">
        <v>158685</v>
      </c>
      <c r="F5191">
        <v>446575</v>
      </c>
      <c r="G5191" s="7">
        <v>40752.053599537037</v>
      </c>
      <c r="H5191" s="7">
        <v>44949.470578703702</v>
      </c>
      <c r="I5191" s="6" t="s">
        <v>135</v>
      </c>
      <c r="J5191" s="6" t="s">
        <v>6652</v>
      </c>
      <c r="K5191" s="6" t="s">
        <v>6653</v>
      </c>
      <c r="L5191" s="6" t="s">
        <v>6654</v>
      </c>
      <c r="M5191" s="6" t="s">
        <v>137579</v>
      </c>
      <c r="N5191" s="8">
        <v>40406</v>
      </c>
      <c r="O5191">
        <v>1000000</v>
      </c>
      <c r="P5191">
        <v>1000000</v>
      </c>
      <c r="Q5191" s="6" t="s">
        <v>144</v>
      </c>
      <c r="T5191" s="6" t="s">
        <v>153</v>
      </c>
      <c r="V5191" s="6" t="s">
        <v>25853</v>
      </c>
      <c r="W5191" s="6" t="s">
        <v>25854</v>
      </c>
      <c r="X5191" s="6" t="s">
        <v>153</v>
      </c>
    </row>
    <row r="5192" spans="1:24" x14ac:dyDescent="0.25">
      <c r="A5192" s="6" t="s">
        <v>158686</v>
      </c>
      <c r="B5192" s="6" t="s">
        <v>158687</v>
      </c>
      <c r="C5192" s="6" t="s">
        <v>137545</v>
      </c>
      <c r="D5192" s="6" t="s">
        <v>158688</v>
      </c>
      <c r="E5192" s="6" t="s">
        <v>158689</v>
      </c>
      <c r="F5192">
        <v>279376</v>
      </c>
      <c r="G5192" s="7">
        <v>40752.054386574076</v>
      </c>
      <c r="H5192" s="7">
        <v>43143.975474537037</v>
      </c>
      <c r="I5192" s="6" t="s">
        <v>135</v>
      </c>
      <c r="J5192" s="6" t="s">
        <v>6652</v>
      </c>
      <c r="K5192" s="6" t="s">
        <v>6653</v>
      </c>
      <c r="L5192" s="6" t="s">
        <v>6654</v>
      </c>
      <c r="M5192" s="6" t="s">
        <v>137554</v>
      </c>
      <c r="N5192" s="8">
        <v>40750</v>
      </c>
      <c r="O5192">
        <v>900000</v>
      </c>
      <c r="P5192">
        <v>900000</v>
      </c>
      <c r="Q5192" s="6" t="s">
        <v>144</v>
      </c>
      <c r="T5192" s="6" t="s">
        <v>153</v>
      </c>
      <c r="V5192" s="6" t="s">
        <v>25853</v>
      </c>
      <c r="W5192" s="6" t="s">
        <v>25854</v>
      </c>
      <c r="X5192" s="6" t="s">
        <v>153</v>
      </c>
    </row>
    <row r="5193" spans="1:24" x14ac:dyDescent="0.25">
      <c r="A5193" s="6" t="s">
        <v>158690</v>
      </c>
      <c r="B5193" s="6" t="s">
        <v>158691</v>
      </c>
      <c r="C5193" s="6" t="s">
        <v>137545</v>
      </c>
      <c r="D5193" s="6" t="s">
        <v>158692</v>
      </c>
      <c r="E5193" s="6" t="s">
        <v>158693</v>
      </c>
      <c r="F5193">
        <v>368271</v>
      </c>
      <c r="G5193" s="7">
        <v>40752.709386574075</v>
      </c>
      <c r="H5193" s="7">
        <v>44207.214467592596</v>
      </c>
      <c r="I5193" s="6" t="s">
        <v>135</v>
      </c>
      <c r="J5193" s="6" t="s">
        <v>136</v>
      </c>
      <c r="K5193" s="6" t="s">
        <v>137</v>
      </c>
      <c r="L5193" s="6" t="s">
        <v>137</v>
      </c>
      <c r="M5193" s="6" t="s">
        <v>141920</v>
      </c>
      <c r="N5193" s="8">
        <v>40751</v>
      </c>
      <c r="O5193">
        <v>2500000</v>
      </c>
      <c r="P5193">
        <v>2500000</v>
      </c>
      <c r="Q5193" s="6" t="s">
        <v>144</v>
      </c>
      <c r="T5193" s="6" t="s">
        <v>153</v>
      </c>
      <c r="U5193">
        <v>2</v>
      </c>
      <c r="V5193" s="6" t="s">
        <v>18156</v>
      </c>
      <c r="W5193" s="6" t="s">
        <v>18157</v>
      </c>
      <c r="X5193" s="6" t="s">
        <v>153</v>
      </c>
    </row>
    <row r="5194" spans="1:24" x14ac:dyDescent="0.25">
      <c r="A5194" s="6" t="s">
        <v>158694</v>
      </c>
      <c r="B5194" s="6" t="s">
        <v>154953</v>
      </c>
      <c r="C5194" s="6" t="s">
        <v>137545</v>
      </c>
      <c r="D5194" s="6" t="s">
        <v>158695</v>
      </c>
      <c r="E5194" s="6" t="s">
        <v>158696</v>
      </c>
      <c r="F5194">
        <v>346349</v>
      </c>
      <c r="G5194" s="7">
        <v>40752.861747685187</v>
      </c>
      <c r="H5194" s="7">
        <v>43143.989189814813</v>
      </c>
      <c r="I5194" s="6" t="s">
        <v>135</v>
      </c>
      <c r="J5194" s="6" t="s">
        <v>609</v>
      </c>
      <c r="K5194" s="6" t="s">
        <v>610</v>
      </c>
      <c r="L5194" s="6" t="s">
        <v>611</v>
      </c>
      <c r="M5194" s="6" t="s">
        <v>137809</v>
      </c>
      <c r="N5194" s="8">
        <v>40238</v>
      </c>
      <c r="O5194">
        <v>1100000</v>
      </c>
      <c r="P5194">
        <v>1100000</v>
      </c>
      <c r="Q5194" s="6" t="s">
        <v>144</v>
      </c>
      <c r="T5194" s="6" t="s">
        <v>153</v>
      </c>
      <c r="U5194">
        <v>2</v>
      </c>
      <c r="V5194" s="6" t="s">
        <v>4501</v>
      </c>
      <c r="W5194" s="6" t="s">
        <v>4502</v>
      </c>
      <c r="X5194" s="6" t="s">
        <v>153</v>
      </c>
    </row>
    <row r="5195" spans="1:24" x14ac:dyDescent="0.25">
      <c r="A5195" s="6" t="s">
        <v>158697</v>
      </c>
      <c r="B5195" s="6" t="s">
        <v>158698</v>
      </c>
      <c r="C5195" s="6" t="s">
        <v>137545</v>
      </c>
      <c r="D5195" s="6" t="s">
        <v>158699</v>
      </c>
      <c r="E5195" s="6" t="s">
        <v>158700</v>
      </c>
      <c r="F5195">
        <v>438926</v>
      </c>
      <c r="G5195" s="7">
        <v>40756.858472222222</v>
      </c>
      <c r="H5195" s="7">
        <v>43143.989074074074</v>
      </c>
      <c r="I5195" s="6" t="s">
        <v>135</v>
      </c>
      <c r="J5195" s="6" t="s">
        <v>203</v>
      </c>
      <c r="K5195" s="6" t="s">
        <v>204</v>
      </c>
      <c r="L5195" s="6" t="s">
        <v>790</v>
      </c>
      <c r="M5195" s="6" t="s">
        <v>137554</v>
      </c>
      <c r="N5195" s="8">
        <v>34790</v>
      </c>
      <c r="O5195">
        <v>2000000</v>
      </c>
      <c r="P5195">
        <v>2000000</v>
      </c>
      <c r="Q5195" s="6" t="s">
        <v>144</v>
      </c>
      <c r="T5195" s="6" t="s">
        <v>153</v>
      </c>
      <c r="U5195">
        <v>2</v>
      </c>
      <c r="V5195" s="6" t="s">
        <v>18137</v>
      </c>
      <c r="W5195" s="6" t="s">
        <v>18138</v>
      </c>
      <c r="X5195" s="6" t="s">
        <v>675</v>
      </c>
    </row>
    <row r="5196" spans="1:24" x14ac:dyDescent="0.25">
      <c r="A5196" s="6" t="s">
        <v>158701</v>
      </c>
      <c r="B5196" s="6" t="s">
        <v>158702</v>
      </c>
      <c r="C5196" s="6" t="s">
        <v>137545</v>
      </c>
      <c r="D5196" s="6" t="s">
        <v>158703</v>
      </c>
      <c r="E5196" s="6" t="s">
        <v>158704</v>
      </c>
      <c r="F5196">
        <v>427767</v>
      </c>
      <c r="G5196" s="7">
        <v>40756.858483796299</v>
      </c>
      <c r="H5196" s="7">
        <v>43143.987407407411</v>
      </c>
      <c r="I5196" s="6" t="s">
        <v>135</v>
      </c>
      <c r="J5196" s="6" t="s">
        <v>203</v>
      </c>
      <c r="K5196" s="6" t="s">
        <v>204</v>
      </c>
      <c r="L5196" s="6" t="s">
        <v>790</v>
      </c>
      <c r="M5196" s="6" t="s">
        <v>137559</v>
      </c>
      <c r="N5196" s="8">
        <v>35033</v>
      </c>
      <c r="O5196">
        <v>4800000</v>
      </c>
      <c r="P5196">
        <v>4800000</v>
      </c>
      <c r="Q5196" s="6" t="s">
        <v>144</v>
      </c>
      <c r="T5196" s="6" t="s">
        <v>153</v>
      </c>
      <c r="U5196">
        <v>4</v>
      </c>
      <c r="V5196" s="6" t="s">
        <v>18137</v>
      </c>
      <c r="W5196" s="6" t="s">
        <v>18138</v>
      </c>
      <c r="X5196" s="6" t="s">
        <v>5844</v>
      </c>
    </row>
    <row r="5197" spans="1:24" x14ac:dyDescent="0.25">
      <c r="A5197" s="6" t="s">
        <v>158705</v>
      </c>
      <c r="B5197" s="6" t="s">
        <v>158706</v>
      </c>
      <c r="C5197" s="6" t="s">
        <v>137545</v>
      </c>
      <c r="D5197" s="6" t="s">
        <v>158707</v>
      </c>
      <c r="E5197" s="6" t="s">
        <v>158708</v>
      </c>
      <c r="F5197">
        <v>208783</v>
      </c>
      <c r="G5197" s="7">
        <v>40756.8825</v>
      </c>
      <c r="H5197" s="7">
        <v>45074.790162037039</v>
      </c>
      <c r="I5197" s="6" t="s">
        <v>135</v>
      </c>
      <c r="J5197" s="6" t="s">
        <v>203</v>
      </c>
      <c r="K5197" s="6" t="s">
        <v>204</v>
      </c>
      <c r="L5197" s="6" t="s">
        <v>590</v>
      </c>
      <c r="M5197" s="6" t="s">
        <v>137809</v>
      </c>
      <c r="N5197" s="8">
        <v>35582</v>
      </c>
      <c r="O5197">
        <v>6700000</v>
      </c>
      <c r="P5197">
        <v>6700000</v>
      </c>
      <c r="Q5197" s="6" t="s">
        <v>144</v>
      </c>
      <c r="R5197">
        <v>20000000</v>
      </c>
      <c r="S5197">
        <v>20000000</v>
      </c>
      <c r="T5197" s="6" t="s">
        <v>144</v>
      </c>
      <c r="U5197">
        <v>1</v>
      </c>
      <c r="V5197" s="6" t="s">
        <v>583</v>
      </c>
      <c r="W5197" s="6" t="s">
        <v>584</v>
      </c>
      <c r="X5197" s="6" t="s">
        <v>137886</v>
      </c>
    </row>
    <row r="5198" spans="1:24" x14ac:dyDescent="0.25">
      <c r="A5198" s="6" t="s">
        <v>158709</v>
      </c>
      <c r="B5198" s="6" t="s">
        <v>158710</v>
      </c>
      <c r="C5198" s="6" t="s">
        <v>137545</v>
      </c>
      <c r="D5198" s="6" t="s">
        <v>158711</v>
      </c>
      <c r="E5198" s="6" t="s">
        <v>158712</v>
      </c>
      <c r="F5198">
        <v>524175</v>
      </c>
      <c r="G5198" s="7">
        <v>40756.993969907409</v>
      </c>
      <c r="H5198" s="7">
        <v>43143.951377314814</v>
      </c>
      <c r="I5198" s="6" t="s">
        <v>1069</v>
      </c>
      <c r="J5198" s="6" t="s">
        <v>153</v>
      </c>
      <c r="K5198" s="6" t="s">
        <v>35759</v>
      </c>
      <c r="L5198" s="6" t="s">
        <v>49043</v>
      </c>
      <c r="M5198" s="6" t="s">
        <v>137554</v>
      </c>
      <c r="N5198" s="8">
        <v>37622</v>
      </c>
      <c r="O5198">
        <v>750000</v>
      </c>
      <c r="P5198">
        <v>750000</v>
      </c>
      <c r="Q5198" s="6" t="s">
        <v>144</v>
      </c>
      <c r="T5198" s="6" t="s">
        <v>153</v>
      </c>
      <c r="U5198">
        <v>1</v>
      </c>
      <c r="V5198" s="6" t="s">
        <v>112880</v>
      </c>
      <c r="W5198" s="6" t="s">
        <v>112881</v>
      </c>
      <c r="X5198" s="6" t="s">
        <v>153</v>
      </c>
    </row>
    <row r="5199" spans="1:24" x14ac:dyDescent="0.25">
      <c r="A5199" s="6" t="s">
        <v>158713</v>
      </c>
      <c r="B5199" s="6" t="s">
        <v>158714</v>
      </c>
      <c r="C5199" s="6" t="s">
        <v>137545</v>
      </c>
      <c r="D5199" s="6" t="s">
        <v>158715</v>
      </c>
      <c r="E5199" s="6" t="s">
        <v>158716</v>
      </c>
      <c r="F5199">
        <v>514791</v>
      </c>
      <c r="G5199" s="7">
        <v>40757.651134259257</v>
      </c>
      <c r="H5199" s="7">
        <v>43267.28502314815</v>
      </c>
      <c r="I5199" s="6" t="s">
        <v>135</v>
      </c>
      <c r="J5199" s="6" t="s">
        <v>10155</v>
      </c>
      <c r="K5199" s="6" t="s">
        <v>10156</v>
      </c>
      <c r="L5199" s="6" t="s">
        <v>10157</v>
      </c>
      <c r="M5199" s="6" t="s">
        <v>137654</v>
      </c>
      <c r="N5199" s="8">
        <v>40757</v>
      </c>
      <c r="O5199">
        <v>12000000</v>
      </c>
      <c r="P5199">
        <v>12000000</v>
      </c>
      <c r="Q5199" s="6" t="s">
        <v>144</v>
      </c>
      <c r="T5199" s="6" t="s">
        <v>153</v>
      </c>
      <c r="U5199">
        <v>2</v>
      </c>
      <c r="V5199" s="6" t="s">
        <v>126938</v>
      </c>
      <c r="W5199" s="6" t="s">
        <v>126939</v>
      </c>
      <c r="X5199" s="6" t="s">
        <v>158717</v>
      </c>
    </row>
    <row r="5200" spans="1:24" x14ac:dyDescent="0.25">
      <c r="A5200" s="6" t="s">
        <v>158718</v>
      </c>
      <c r="B5200" s="6" t="s">
        <v>158719</v>
      </c>
      <c r="C5200" s="6" t="s">
        <v>137545</v>
      </c>
      <c r="D5200" s="6" t="s">
        <v>158720</v>
      </c>
      <c r="E5200" s="6" t="s">
        <v>158721</v>
      </c>
      <c r="F5200">
        <v>442032</v>
      </c>
      <c r="G5200" s="7">
        <v>40758.078935185185</v>
      </c>
      <c r="H5200" s="7">
        <v>43143.996215277781</v>
      </c>
      <c r="I5200" s="6" t="s">
        <v>135</v>
      </c>
      <c r="J5200" s="6" t="s">
        <v>136</v>
      </c>
      <c r="K5200" s="6" t="s">
        <v>137</v>
      </c>
      <c r="L5200" s="6" t="s">
        <v>137</v>
      </c>
      <c r="M5200" s="6" t="s">
        <v>137628</v>
      </c>
      <c r="N5200" s="8">
        <v>40808</v>
      </c>
      <c r="O5200">
        <v>75000000</v>
      </c>
      <c r="P5200">
        <v>75000000</v>
      </c>
      <c r="Q5200" s="6" t="s">
        <v>144</v>
      </c>
      <c r="T5200" s="6" t="s">
        <v>153</v>
      </c>
      <c r="U5200">
        <v>7</v>
      </c>
      <c r="V5200" s="6" t="s">
        <v>12510</v>
      </c>
      <c r="W5200" s="6" t="s">
        <v>12511</v>
      </c>
      <c r="X5200" s="6" t="s">
        <v>153</v>
      </c>
    </row>
    <row r="5201" spans="1:24" x14ac:dyDescent="0.25">
      <c r="A5201" s="6" t="s">
        <v>158722</v>
      </c>
      <c r="B5201" s="6" t="s">
        <v>158723</v>
      </c>
      <c r="C5201" s="6" t="s">
        <v>137545</v>
      </c>
      <c r="D5201" s="6" t="s">
        <v>158724</v>
      </c>
      <c r="E5201" s="6" t="s">
        <v>158725</v>
      </c>
      <c r="F5201">
        <v>494064</v>
      </c>
      <c r="G5201" s="7">
        <v>40758.136724537035</v>
      </c>
      <c r="H5201" s="7">
        <v>43970.16646990741</v>
      </c>
      <c r="I5201" s="6" t="s">
        <v>135</v>
      </c>
      <c r="J5201" s="6" t="s">
        <v>203</v>
      </c>
      <c r="K5201" s="6" t="s">
        <v>204</v>
      </c>
      <c r="L5201" s="6" t="s">
        <v>370</v>
      </c>
      <c r="M5201" s="6" t="s">
        <v>154278</v>
      </c>
      <c r="N5201" s="8">
        <v>40757</v>
      </c>
      <c r="O5201">
        <v>400000000</v>
      </c>
      <c r="P5201">
        <v>400000000</v>
      </c>
      <c r="Q5201" s="6" t="s">
        <v>144</v>
      </c>
      <c r="R5201">
        <v>8000000000</v>
      </c>
      <c r="S5201">
        <v>8000000000</v>
      </c>
      <c r="T5201" s="6" t="s">
        <v>144</v>
      </c>
      <c r="U5201">
        <v>7</v>
      </c>
      <c r="V5201" s="6" t="s">
        <v>363</v>
      </c>
      <c r="W5201" s="6" t="s">
        <v>364</v>
      </c>
      <c r="X5201" s="6" t="s">
        <v>151718</v>
      </c>
    </row>
    <row r="5202" spans="1:24" x14ac:dyDescent="0.25">
      <c r="A5202" s="6" t="s">
        <v>158726</v>
      </c>
      <c r="B5202" s="6" t="s">
        <v>158727</v>
      </c>
      <c r="C5202" s="6" t="s">
        <v>137545</v>
      </c>
      <c r="D5202" s="6" t="s">
        <v>158728</v>
      </c>
      <c r="E5202" s="6" t="s">
        <v>158729</v>
      </c>
      <c r="F5202">
        <v>314284</v>
      </c>
      <c r="G5202" s="7">
        <v>40758.251354166663</v>
      </c>
      <c r="H5202" s="7">
        <v>43143.989212962966</v>
      </c>
      <c r="I5202" s="6" t="s">
        <v>135</v>
      </c>
      <c r="J5202" s="6" t="s">
        <v>12336</v>
      </c>
      <c r="K5202" s="6" t="s">
        <v>12337</v>
      </c>
      <c r="L5202" s="6" t="s">
        <v>12338</v>
      </c>
      <c r="M5202" s="6" t="s">
        <v>137559</v>
      </c>
      <c r="N5202" s="8">
        <v>40757</v>
      </c>
      <c r="O5202">
        <v>15500000</v>
      </c>
      <c r="P5202">
        <v>15500000</v>
      </c>
      <c r="Q5202" s="6" t="s">
        <v>144</v>
      </c>
      <c r="T5202" s="6" t="s">
        <v>153</v>
      </c>
      <c r="U5202">
        <v>1</v>
      </c>
      <c r="V5202" s="6" t="s">
        <v>40529</v>
      </c>
      <c r="W5202" s="6" t="s">
        <v>40530</v>
      </c>
      <c r="X5202" s="6" t="s">
        <v>4762</v>
      </c>
    </row>
    <row r="5203" spans="1:24" x14ac:dyDescent="0.25">
      <c r="A5203" s="6" t="s">
        <v>158730</v>
      </c>
      <c r="B5203" s="6" t="s">
        <v>158731</v>
      </c>
      <c r="C5203" s="6" t="s">
        <v>137545</v>
      </c>
      <c r="D5203" s="6" t="s">
        <v>158732</v>
      </c>
      <c r="E5203" s="6" t="s">
        <v>158733</v>
      </c>
      <c r="F5203">
        <v>353655</v>
      </c>
      <c r="G5203" s="7">
        <v>40758.582685185182</v>
      </c>
      <c r="H5203" s="7">
        <v>43143.98537037037</v>
      </c>
      <c r="I5203" s="6" t="s">
        <v>135</v>
      </c>
      <c r="J5203" s="6" t="s">
        <v>203</v>
      </c>
      <c r="K5203" s="6" t="s">
        <v>204</v>
      </c>
      <c r="L5203" s="6" t="s">
        <v>370</v>
      </c>
      <c r="M5203" s="6" t="s">
        <v>137654</v>
      </c>
      <c r="N5203" s="8">
        <v>40758</v>
      </c>
      <c r="O5203">
        <v>25000000</v>
      </c>
      <c r="P5203">
        <v>25000000</v>
      </c>
      <c r="Q5203" s="6" t="s">
        <v>144</v>
      </c>
      <c r="T5203" s="6" t="s">
        <v>153</v>
      </c>
      <c r="U5203">
        <v>4</v>
      </c>
      <c r="V5203" s="6" t="s">
        <v>9727</v>
      </c>
      <c r="W5203" s="6" t="s">
        <v>9728</v>
      </c>
      <c r="X5203" s="6" t="s">
        <v>137708</v>
      </c>
    </row>
    <row r="5204" spans="1:24" x14ac:dyDescent="0.25">
      <c r="A5204" s="6" t="s">
        <v>158734</v>
      </c>
      <c r="B5204" s="6" t="s">
        <v>158735</v>
      </c>
      <c r="C5204" s="6" t="s">
        <v>137545</v>
      </c>
      <c r="D5204" s="6" t="s">
        <v>158736</v>
      </c>
      <c r="E5204" s="6" t="s">
        <v>158737</v>
      </c>
      <c r="F5204">
        <v>579052</v>
      </c>
      <c r="G5204" s="7">
        <v>40759.073101851849</v>
      </c>
      <c r="H5204" s="7">
        <v>43143.997997685183</v>
      </c>
      <c r="I5204" s="6" t="s">
        <v>135</v>
      </c>
      <c r="J5204" s="6" t="s">
        <v>203</v>
      </c>
      <c r="K5204" s="6" t="s">
        <v>204</v>
      </c>
      <c r="L5204" s="6" t="s">
        <v>370</v>
      </c>
      <c r="M5204" s="6" t="s">
        <v>137559</v>
      </c>
      <c r="N5204" s="8">
        <v>40758</v>
      </c>
      <c r="O5204">
        <v>10000000</v>
      </c>
      <c r="P5204">
        <v>10000000</v>
      </c>
      <c r="Q5204" s="6" t="s">
        <v>144</v>
      </c>
      <c r="T5204" s="6" t="s">
        <v>153</v>
      </c>
      <c r="U5204">
        <v>4</v>
      </c>
      <c r="V5204" s="6" t="s">
        <v>14633</v>
      </c>
      <c r="W5204" s="6" t="s">
        <v>14634</v>
      </c>
      <c r="X5204" s="6" t="s">
        <v>47674</v>
      </c>
    </row>
    <row r="5205" spans="1:24" x14ac:dyDescent="0.25">
      <c r="A5205" s="6" t="s">
        <v>158738</v>
      </c>
      <c r="B5205" s="6" t="s">
        <v>158739</v>
      </c>
      <c r="C5205" s="6" t="s">
        <v>137545</v>
      </c>
      <c r="D5205" s="6" t="s">
        <v>158740</v>
      </c>
      <c r="E5205" s="6" t="s">
        <v>158741</v>
      </c>
      <c r="F5205">
        <v>639690</v>
      </c>
      <c r="G5205" s="7">
        <v>40763.982731481483</v>
      </c>
      <c r="H5205" s="7">
        <v>43143.984837962962</v>
      </c>
      <c r="I5205" s="6" t="s">
        <v>135</v>
      </c>
      <c r="J5205" s="6" t="s">
        <v>203</v>
      </c>
      <c r="K5205" s="6" t="s">
        <v>204</v>
      </c>
      <c r="L5205" s="6" t="s">
        <v>370</v>
      </c>
      <c r="M5205" s="6" t="s">
        <v>137548</v>
      </c>
      <c r="N5205" s="8">
        <v>36892</v>
      </c>
      <c r="Q5205" s="6" t="s">
        <v>153</v>
      </c>
      <c r="T5205" s="6" t="s">
        <v>153</v>
      </c>
      <c r="U5205">
        <v>1</v>
      </c>
      <c r="V5205" s="6" t="s">
        <v>384</v>
      </c>
      <c r="W5205" s="6" t="s">
        <v>385</v>
      </c>
      <c r="X5205" s="6" t="s">
        <v>153</v>
      </c>
    </row>
    <row r="5206" spans="1:24" x14ac:dyDescent="0.25">
      <c r="A5206" s="6" t="s">
        <v>158742</v>
      </c>
      <c r="B5206" s="6" t="s">
        <v>139521</v>
      </c>
      <c r="C5206" s="6" t="s">
        <v>137545</v>
      </c>
      <c r="D5206" s="6" t="s">
        <v>158743</v>
      </c>
      <c r="E5206" s="6" t="s">
        <v>158744</v>
      </c>
      <c r="F5206">
        <v>263007</v>
      </c>
      <c r="G5206" s="7">
        <v>40765.715891203705</v>
      </c>
      <c r="H5206" s="7">
        <v>43143.996608796297</v>
      </c>
      <c r="I5206" s="6" t="s">
        <v>135</v>
      </c>
      <c r="J5206" s="6" t="s">
        <v>136</v>
      </c>
      <c r="K5206" s="6" t="s">
        <v>137</v>
      </c>
      <c r="L5206" s="6" t="s">
        <v>137</v>
      </c>
      <c r="M5206" s="6" t="s">
        <v>137548</v>
      </c>
      <c r="N5206" s="8">
        <v>40360</v>
      </c>
      <c r="O5206">
        <v>50000</v>
      </c>
      <c r="P5206">
        <v>50000</v>
      </c>
      <c r="Q5206" s="6" t="s">
        <v>144</v>
      </c>
      <c r="T5206" s="6" t="s">
        <v>153</v>
      </c>
      <c r="U5206">
        <v>1</v>
      </c>
      <c r="V5206" s="6" t="s">
        <v>12419</v>
      </c>
      <c r="W5206" s="6" t="s">
        <v>12420</v>
      </c>
      <c r="X5206" s="6" t="s">
        <v>153</v>
      </c>
    </row>
    <row r="5207" spans="1:24" x14ac:dyDescent="0.25">
      <c r="A5207" s="6" t="s">
        <v>158745</v>
      </c>
      <c r="B5207" s="6" t="s">
        <v>149349</v>
      </c>
      <c r="C5207" s="6" t="s">
        <v>137545</v>
      </c>
      <c r="D5207" s="6" t="s">
        <v>158746</v>
      </c>
      <c r="E5207" s="6" t="s">
        <v>158747</v>
      </c>
      <c r="F5207">
        <v>628567</v>
      </c>
      <c r="G5207" s="7">
        <v>40766.112870370373</v>
      </c>
      <c r="H5207" s="7">
        <v>43143.980798611112</v>
      </c>
      <c r="I5207" s="6" t="s">
        <v>135</v>
      </c>
      <c r="J5207" s="6" t="s">
        <v>203</v>
      </c>
      <c r="K5207" s="6" t="s">
        <v>204</v>
      </c>
      <c r="L5207" s="6" t="s">
        <v>442</v>
      </c>
      <c r="M5207" s="6" t="s">
        <v>137809</v>
      </c>
      <c r="N5207" s="8">
        <v>40765</v>
      </c>
      <c r="O5207">
        <v>2000000</v>
      </c>
      <c r="P5207">
        <v>2000000</v>
      </c>
      <c r="Q5207" s="6" t="s">
        <v>144</v>
      </c>
      <c r="T5207" s="6" t="s">
        <v>153</v>
      </c>
      <c r="U5207">
        <v>3</v>
      </c>
      <c r="V5207" s="6" t="s">
        <v>43896</v>
      </c>
      <c r="W5207" s="6" t="s">
        <v>43897</v>
      </c>
      <c r="X5207" s="6" t="s">
        <v>153</v>
      </c>
    </row>
    <row r="5208" spans="1:24" x14ac:dyDescent="0.25">
      <c r="A5208" s="6" t="s">
        <v>158748</v>
      </c>
      <c r="B5208" s="6" t="s">
        <v>158749</v>
      </c>
      <c r="C5208" s="6" t="s">
        <v>137545</v>
      </c>
      <c r="D5208" s="6" t="s">
        <v>158750</v>
      </c>
      <c r="E5208" s="6" t="s">
        <v>158751</v>
      </c>
      <c r="F5208">
        <v>491550</v>
      </c>
      <c r="G5208" s="7">
        <v>40766.129155092596</v>
      </c>
      <c r="H5208" s="7">
        <v>43143.996828703705</v>
      </c>
      <c r="I5208" s="6" t="s">
        <v>135</v>
      </c>
      <c r="J5208" s="6" t="s">
        <v>460</v>
      </c>
      <c r="K5208" s="6" t="s">
        <v>461</v>
      </c>
      <c r="L5208" s="6" t="s">
        <v>892</v>
      </c>
      <c r="M5208" s="6" t="s">
        <v>137554</v>
      </c>
      <c r="N5208" s="8">
        <v>40765</v>
      </c>
      <c r="O5208">
        <v>7000000</v>
      </c>
      <c r="P5208">
        <v>7000000</v>
      </c>
      <c r="Q5208" s="6" t="s">
        <v>144</v>
      </c>
      <c r="T5208" s="6" t="s">
        <v>153</v>
      </c>
      <c r="U5208">
        <v>2</v>
      </c>
      <c r="V5208" s="6" t="s">
        <v>107359</v>
      </c>
      <c r="W5208" s="6" t="s">
        <v>107360</v>
      </c>
      <c r="X5208" s="6" t="s">
        <v>26688</v>
      </c>
    </row>
    <row r="5209" spans="1:24" x14ac:dyDescent="0.25">
      <c r="A5209" s="6" t="s">
        <v>158752</v>
      </c>
      <c r="B5209" s="6" t="s">
        <v>158753</v>
      </c>
      <c r="C5209" s="6" t="s">
        <v>137545</v>
      </c>
      <c r="D5209" s="6" t="s">
        <v>158754</v>
      </c>
      <c r="E5209" s="6" t="s">
        <v>158755</v>
      </c>
      <c r="F5209">
        <v>314795</v>
      </c>
      <c r="G5209" s="7">
        <v>40766.483576388891</v>
      </c>
      <c r="H5209" s="7">
        <v>43144.00037037037</v>
      </c>
      <c r="I5209" s="6" t="s">
        <v>135</v>
      </c>
      <c r="J5209" s="6" t="s">
        <v>203</v>
      </c>
      <c r="K5209" s="6" t="s">
        <v>204</v>
      </c>
      <c r="L5209" s="6" t="s">
        <v>370</v>
      </c>
      <c r="M5209" s="6" t="s">
        <v>137559</v>
      </c>
      <c r="N5209" s="8">
        <v>40766</v>
      </c>
      <c r="O5209">
        <v>18500000</v>
      </c>
      <c r="P5209">
        <v>18500000</v>
      </c>
      <c r="Q5209" s="6" t="s">
        <v>144</v>
      </c>
      <c r="T5209" s="6" t="s">
        <v>153</v>
      </c>
      <c r="U5209">
        <v>4</v>
      </c>
      <c r="V5209" s="6" t="s">
        <v>37499</v>
      </c>
      <c r="W5209" s="6" t="s">
        <v>37500</v>
      </c>
      <c r="X5209" s="6" t="s">
        <v>869</v>
      </c>
    </row>
    <row r="5210" spans="1:24" x14ac:dyDescent="0.25">
      <c r="A5210" s="6" t="s">
        <v>158756</v>
      </c>
      <c r="B5210" s="6" t="s">
        <v>158757</v>
      </c>
      <c r="C5210" s="6" t="s">
        <v>137545</v>
      </c>
      <c r="D5210" s="6" t="s">
        <v>158758</v>
      </c>
      <c r="E5210" s="6" t="s">
        <v>158759</v>
      </c>
      <c r="F5210">
        <v>614534</v>
      </c>
      <c r="G5210" s="7">
        <v>40767.886504629627</v>
      </c>
      <c r="H5210" s="7">
        <v>44557.646990740737</v>
      </c>
      <c r="I5210" s="6" t="s">
        <v>1069</v>
      </c>
      <c r="J5210" s="6" t="s">
        <v>153</v>
      </c>
      <c r="K5210" s="6" t="s">
        <v>1070</v>
      </c>
      <c r="L5210" s="6" t="s">
        <v>1071</v>
      </c>
      <c r="M5210" s="6" t="s">
        <v>139223</v>
      </c>
      <c r="N5210" s="8">
        <v>40725</v>
      </c>
      <c r="O5210">
        <v>401206</v>
      </c>
      <c r="P5210">
        <v>250000</v>
      </c>
      <c r="Q5210" s="6" t="s">
        <v>6584</v>
      </c>
      <c r="T5210" s="6" t="s">
        <v>153</v>
      </c>
      <c r="U5210">
        <v>1</v>
      </c>
      <c r="V5210" s="6" t="s">
        <v>121529</v>
      </c>
      <c r="W5210" s="6" t="s">
        <v>121530</v>
      </c>
      <c r="X5210" s="6" t="s">
        <v>153</v>
      </c>
    </row>
    <row r="5211" spans="1:24" x14ac:dyDescent="0.25">
      <c r="A5211" s="6" t="s">
        <v>158760</v>
      </c>
      <c r="B5211" s="6" t="s">
        <v>158761</v>
      </c>
      <c r="C5211" s="6" t="s">
        <v>137545</v>
      </c>
      <c r="D5211" s="6" t="s">
        <v>158762</v>
      </c>
      <c r="E5211" s="6" t="s">
        <v>158763</v>
      </c>
      <c r="F5211">
        <v>539749</v>
      </c>
      <c r="G5211" s="7">
        <v>40768.106168981481</v>
      </c>
      <c r="H5211" s="7">
        <v>43143.973541666666</v>
      </c>
      <c r="I5211" s="6" t="s">
        <v>135</v>
      </c>
      <c r="J5211" s="6" t="s">
        <v>203</v>
      </c>
      <c r="K5211" s="6" t="s">
        <v>204</v>
      </c>
      <c r="L5211" s="6" t="s">
        <v>14833</v>
      </c>
      <c r="M5211" s="6" t="s">
        <v>137654</v>
      </c>
      <c r="N5211" s="8">
        <v>40756</v>
      </c>
      <c r="O5211">
        <v>8750000</v>
      </c>
      <c r="P5211">
        <v>8750000</v>
      </c>
      <c r="Q5211" s="6" t="s">
        <v>144</v>
      </c>
      <c r="T5211" s="6" t="s">
        <v>153</v>
      </c>
      <c r="U5211">
        <v>2</v>
      </c>
      <c r="V5211" s="6" t="s">
        <v>65772</v>
      </c>
      <c r="W5211" s="6" t="s">
        <v>65773</v>
      </c>
      <c r="X5211" s="6" t="s">
        <v>63492</v>
      </c>
    </row>
    <row r="5212" spans="1:24" x14ac:dyDescent="0.25">
      <c r="A5212" s="6" t="s">
        <v>158764</v>
      </c>
      <c r="B5212" s="6" t="s">
        <v>158765</v>
      </c>
      <c r="C5212" s="6" t="s">
        <v>137545</v>
      </c>
      <c r="D5212" s="6" t="s">
        <v>158766</v>
      </c>
      <c r="E5212" s="6" t="s">
        <v>158767</v>
      </c>
      <c r="F5212">
        <v>526514</v>
      </c>
      <c r="G5212" s="7">
        <v>40768.761990740742</v>
      </c>
      <c r="H5212" s="7">
        <v>43143.993078703701</v>
      </c>
      <c r="I5212" s="6" t="s">
        <v>135</v>
      </c>
      <c r="J5212" s="6" t="s">
        <v>203</v>
      </c>
      <c r="K5212" s="6" t="s">
        <v>204</v>
      </c>
      <c r="L5212" s="6" t="s">
        <v>17636</v>
      </c>
      <c r="M5212" s="6" t="s">
        <v>138317</v>
      </c>
      <c r="N5212" s="8">
        <v>39487</v>
      </c>
      <c r="O5212">
        <v>4000000</v>
      </c>
      <c r="P5212">
        <v>4000000</v>
      </c>
      <c r="Q5212" s="6" t="s">
        <v>144</v>
      </c>
      <c r="T5212" s="6" t="s">
        <v>153</v>
      </c>
      <c r="U5212">
        <v>4</v>
      </c>
      <c r="V5212" s="6" t="s">
        <v>105483</v>
      </c>
      <c r="W5212" s="6" t="s">
        <v>105484</v>
      </c>
      <c r="X5212" s="6" t="s">
        <v>153</v>
      </c>
    </row>
    <row r="5213" spans="1:24" x14ac:dyDescent="0.25">
      <c r="A5213" s="6" t="s">
        <v>158768</v>
      </c>
      <c r="B5213" s="6" t="s">
        <v>158769</v>
      </c>
      <c r="C5213" s="6" t="s">
        <v>137545</v>
      </c>
      <c r="D5213" s="6" t="s">
        <v>158770</v>
      </c>
      <c r="E5213" s="6" t="s">
        <v>158771</v>
      </c>
      <c r="F5213">
        <v>436071</v>
      </c>
      <c r="G5213" s="7">
        <v>40770.500578703701</v>
      </c>
      <c r="H5213" s="7">
        <v>43143.986168981479</v>
      </c>
      <c r="I5213" s="6" t="s">
        <v>135</v>
      </c>
      <c r="J5213" s="6" t="s">
        <v>136</v>
      </c>
      <c r="K5213" s="6" t="s">
        <v>137</v>
      </c>
      <c r="L5213" s="6" t="s">
        <v>137</v>
      </c>
      <c r="M5213" s="6" t="s">
        <v>137654</v>
      </c>
      <c r="N5213" s="8">
        <v>40770</v>
      </c>
      <c r="O5213">
        <v>54000000</v>
      </c>
      <c r="P5213">
        <v>54000000</v>
      </c>
      <c r="Q5213" s="6" t="s">
        <v>144</v>
      </c>
      <c r="T5213" s="6" t="s">
        <v>153</v>
      </c>
      <c r="U5213">
        <v>4</v>
      </c>
      <c r="V5213" s="6" t="s">
        <v>15269</v>
      </c>
      <c r="W5213" s="6" t="s">
        <v>15270</v>
      </c>
      <c r="X5213" s="6" t="s">
        <v>141439</v>
      </c>
    </row>
    <row r="5214" spans="1:24" x14ac:dyDescent="0.25">
      <c r="A5214" s="6" t="s">
        <v>158772</v>
      </c>
      <c r="B5214" s="6" t="s">
        <v>157984</v>
      </c>
      <c r="C5214" s="6" t="s">
        <v>137545</v>
      </c>
      <c r="D5214" s="6" t="s">
        <v>158773</v>
      </c>
      <c r="E5214" s="6" t="s">
        <v>158774</v>
      </c>
      <c r="F5214">
        <v>345277</v>
      </c>
      <c r="G5214" s="7">
        <v>40772.095671296294</v>
      </c>
      <c r="H5214" s="7">
        <v>43143.985798611109</v>
      </c>
      <c r="I5214" s="6" t="s">
        <v>135</v>
      </c>
      <c r="J5214" s="6" t="s">
        <v>203</v>
      </c>
      <c r="K5214" s="6" t="s">
        <v>204</v>
      </c>
      <c r="L5214" s="6" t="s">
        <v>205</v>
      </c>
      <c r="M5214" s="6" t="s">
        <v>137654</v>
      </c>
      <c r="N5214" s="8">
        <v>40844</v>
      </c>
      <c r="O5214">
        <v>81000000</v>
      </c>
      <c r="P5214">
        <v>81000000</v>
      </c>
      <c r="Q5214" s="6" t="s">
        <v>144</v>
      </c>
      <c r="R5214">
        <v>681000000</v>
      </c>
      <c r="S5214">
        <v>681000000</v>
      </c>
      <c r="T5214" s="6" t="s">
        <v>144</v>
      </c>
      <c r="U5214">
        <v>6</v>
      </c>
      <c r="V5214" s="6" t="s">
        <v>3685</v>
      </c>
      <c r="W5214" s="6" t="s">
        <v>3686</v>
      </c>
      <c r="X5214" s="6" t="s">
        <v>153</v>
      </c>
    </row>
    <row r="5215" spans="1:24" x14ac:dyDescent="0.25">
      <c r="A5215" s="6" t="s">
        <v>158775</v>
      </c>
      <c r="B5215" s="6" t="s">
        <v>158776</v>
      </c>
      <c r="C5215" s="6" t="s">
        <v>137545</v>
      </c>
      <c r="D5215" s="6" t="s">
        <v>158777</v>
      </c>
      <c r="E5215" s="6" t="s">
        <v>158778</v>
      </c>
      <c r="F5215">
        <v>632593</v>
      </c>
      <c r="G5215" s="7">
        <v>40772.553715277776</v>
      </c>
      <c r="H5215" s="7">
        <v>43144.010115740741</v>
      </c>
      <c r="I5215" s="6" t="s">
        <v>135</v>
      </c>
      <c r="J5215" s="6" t="s">
        <v>203</v>
      </c>
      <c r="K5215" s="6" t="s">
        <v>204</v>
      </c>
      <c r="L5215" s="6" t="s">
        <v>205</v>
      </c>
      <c r="M5215" s="6" t="s">
        <v>137654</v>
      </c>
      <c r="N5215" s="8">
        <v>40772</v>
      </c>
      <c r="O5215">
        <v>16000000</v>
      </c>
      <c r="P5215">
        <v>16000000</v>
      </c>
      <c r="Q5215" s="6" t="s">
        <v>144</v>
      </c>
      <c r="T5215" s="6" t="s">
        <v>153</v>
      </c>
      <c r="U5215">
        <v>5</v>
      </c>
      <c r="V5215" s="6" t="s">
        <v>104494</v>
      </c>
      <c r="W5215" s="6" t="s">
        <v>104495</v>
      </c>
      <c r="X5215" s="6" t="s">
        <v>27524</v>
      </c>
    </row>
    <row r="5216" spans="1:24" x14ac:dyDescent="0.25">
      <c r="A5216" s="6" t="s">
        <v>158779</v>
      </c>
      <c r="B5216" s="6" t="s">
        <v>158780</v>
      </c>
      <c r="C5216" s="6" t="s">
        <v>137545</v>
      </c>
      <c r="D5216" s="6" t="s">
        <v>158781</v>
      </c>
      <c r="E5216" s="6" t="s">
        <v>158782</v>
      </c>
      <c r="F5216">
        <v>668689</v>
      </c>
      <c r="G5216" s="7">
        <v>40772.940335648149</v>
      </c>
      <c r="H5216" s="7">
        <v>43143.965914351851</v>
      </c>
      <c r="I5216" s="6" t="s">
        <v>135</v>
      </c>
      <c r="J5216" s="6" t="s">
        <v>203</v>
      </c>
      <c r="K5216" s="6" t="s">
        <v>204</v>
      </c>
      <c r="L5216" s="6" t="s">
        <v>370</v>
      </c>
      <c r="M5216" s="6" t="s">
        <v>137548</v>
      </c>
      <c r="N5216" s="8">
        <v>37987</v>
      </c>
      <c r="Q5216" s="6" t="s">
        <v>153</v>
      </c>
      <c r="T5216" s="6" t="s">
        <v>153</v>
      </c>
      <c r="U5216">
        <v>2</v>
      </c>
      <c r="V5216" s="6" t="s">
        <v>5480</v>
      </c>
      <c r="W5216" s="6" t="s">
        <v>5481</v>
      </c>
      <c r="X5216" s="6" t="s">
        <v>153</v>
      </c>
    </row>
    <row r="5217" spans="1:24" x14ac:dyDescent="0.25">
      <c r="A5217" s="6" t="s">
        <v>158783</v>
      </c>
      <c r="B5217" s="6" t="s">
        <v>158784</v>
      </c>
      <c r="C5217" s="6" t="s">
        <v>137545</v>
      </c>
      <c r="D5217" s="6" t="s">
        <v>158785</v>
      </c>
      <c r="E5217" s="6" t="s">
        <v>158786</v>
      </c>
      <c r="F5217">
        <v>328617</v>
      </c>
      <c r="G5217" s="7">
        <v>40772.942546296297</v>
      </c>
      <c r="H5217" s="7">
        <v>43143.924560185187</v>
      </c>
      <c r="I5217" s="6" t="s">
        <v>135</v>
      </c>
      <c r="J5217" s="6" t="s">
        <v>136</v>
      </c>
      <c r="K5217" s="6" t="s">
        <v>137</v>
      </c>
      <c r="L5217" s="6" t="s">
        <v>137</v>
      </c>
      <c r="M5217" s="6" t="s">
        <v>137809</v>
      </c>
      <c r="N5217" s="8">
        <v>39083</v>
      </c>
      <c r="O5217">
        <v>4000000</v>
      </c>
      <c r="P5217">
        <v>4000000</v>
      </c>
      <c r="Q5217" s="6" t="s">
        <v>144</v>
      </c>
      <c r="T5217" s="6" t="s">
        <v>153</v>
      </c>
      <c r="U5217">
        <v>6</v>
      </c>
      <c r="V5217" s="6" t="s">
        <v>12820</v>
      </c>
      <c r="W5217" s="6" t="s">
        <v>12821</v>
      </c>
      <c r="X5217" s="6" t="s">
        <v>153</v>
      </c>
    </row>
    <row r="5218" spans="1:24" x14ac:dyDescent="0.25">
      <c r="A5218" s="6" t="s">
        <v>158787</v>
      </c>
      <c r="B5218" s="6" t="s">
        <v>158788</v>
      </c>
      <c r="C5218" s="6" t="s">
        <v>137545</v>
      </c>
      <c r="D5218" s="6" t="s">
        <v>158789</v>
      </c>
      <c r="E5218" s="6" t="s">
        <v>158790</v>
      </c>
      <c r="F5218">
        <v>182301</v>
      </c>
      <c r="G5218" s="7">
        <v>40774.085706018515</v>
      </c>
      <c r="H5218" s="7">
        <v>43143.994537037041</v>
      </c>
      <c r="I5218" s="6" t="s">
        <v>135</v>
      </c>
      <c r="J5218" s="6" t="s">
        <v>203</v>
      </c>
      <c r="K5218" s="6" t="s">
        <v>204</v>
      </c>
      <c r="L5218" s="6" t="s">
        <v>370</v>
      </c>
      <c r="M5218" s="6" t="s">
        <v>137559</v>
      </c>
      <c r="N5218" s="8">
        <v>40773</v>
      </c>
      <c r="O5218">
        <v>15000000</v>
      </c>
      <c r="P5218">
        <v>15000000</v>
      </c>
      <c r="Q5218" s="6" t="s">
        <v>144</v>
      </c>
      <c r="T5218" s="6" t="s">
        <v>153</v>
      </c>
      <c r="U5218">
        <v>4</v>
      </c>
      <c r="V5218" s="6" t="s">
        <v>68806</v>
      </c>
      <c r="W5218" s="6" t="s">
        <v>68807</v>
      </c>
      <c r="X5218" s="6" t="s">
        <v>158424</v>
      </c>
    </row>
    <row r="5219" spans="1:24" x14ac:dyDescent="0.25">
      <c r="A5219" s="6" t="s">
        <v>158791</v>
      </c>
      <c r="B5219" s="6" t="s">
        <v>158792</v>
      </c>
      <c r="C5219" s="6" t="s">
        <v>137545</v>
      </c>
      <c r="D5219" s="6" t="s">
        <v>158793</v>
      </c>
      <c r="E5219" s="6" t="s">
        <v>158794</v>
      </c>
      <c r="F5219">
        <v>646668</v>
      </c>
      <c r="G5219" s="7">
        <v>40774.974999999999</v>
      </c>
      <c r="H5219" s="7">
        <v>43143.969351851854</v>
      </c>
      <c r="I5219" s="6" t="s">
        <v>135</v>
      </c>
      <c r="J5219" s="6" t="s">
        <v>136</v>
      </c>
      <c r="K5219" s="6" t="s">
        <v>137</v>
      </c>
      <c r="L5219" s="6" t="s">
        <v>137</v>
      </c>
      <c r="M5219" s="6" t="s">
        <v>137554</v>
      </c>
      <c r="N5219" s="8">
        <v>36557</v>
      </c>
      <c r="O5219">
        <v>12000000</v>
      </c>
      <c r="P5219">
        <v>12000000</v>
      </c>
      <c r="Q5219" s="6" t="s">
        <v>144</v>
      </c>
      <c r="T5219" s="6" t="s">
        <v>153</v>
      </c>
      <c r="U5219">
        <v>1</v>
      </c>
      <c r="V5219" s="6" t="s">
        <v>38614</v>
      </c>
      <c r="W5219" s="6" t="s">
        <v>4175</v>
      </c>
      <c r="X5219" s="6" t="s">
        <v>1275</v>
      </c>
    </row>
    <row r="5220" spans="1:24" x14ac:dyDescent="0.25">
      <c r="A5220" s="6" t="s">
        <v>158795</v>
      </c>
      <c r="B5220" s="6" t="s">
        <v>158796</v>
      </c>
      <c r="C5220" s="6" t="s">
        <v>137545</v>
      </c>
      <c r="D5220" s="6" t="s">
        <v>158797</v>
      </c>
      <c r="E5220" s="6" t="s">
        <v>158798</v>
      </c>
      <c r="F5220">
        <v>382863</v>
      </c>
      <c r="G5220" s="7">
        <v>40775.128263888888</v>
      </c>
      <c r="H5220" s="7">
        <v>43143.994305555556</v>
      </c>
      <c r="I5220" s="6" t="s">
        <v>135</v>
      </c>
      <c r="J5220" s="6" t="s">
        <v>203</v>
      </c>
      <c r="K5220" s="6" t="s">
        <v>204</v>
      </c>
      <c r="L5220" s="6" t="s">
        <v>15629</v>
      </c>
      <c r="M5220" s="6" t="s">
        <v>137809</v>
      </c>
      <c r="N5220" s="8">
        <v>40774</v>
      </c>
      <c r="O5220">
        <v>22000000</v>
      </c>
      <c r="P5220">
        <v>22000000</v>
      </c>
      <c r="Q5220" s="6" t="s">
        <v>144</v>
      </c>
      <c r="T5220" s="6" t="s">
        <v>153</v>
      </c>
      <c r="U5220">
        <v>1</v>
      </c>
      <c r="V5220" s="6" t="s">
        <v>77128</v>
      </c>
      <c r="W5220" s="6" t="s">
        <v>77129</v>
      </c>
      <c r="X5220" s="6" t="s">
        <v>153</v>
      </c>
    </row>
    <row r="5221" spans="1:24" x14ac:dyDescent="0.25">
      <c r="A5221" s="6" t="s">
        <v>158799</v>
      </c>
      <c r="B5221" s="6" t="s">
        <v>158800</v>
      </c>
      <c r="C5221" s="6" t="s">
        <v>137545</v>
      </c>
      <c r="D5221" s="6" t="s">
        <v>158801</v>
      </c>
      <c r="E5221" s="6" t="s">
        <v>158802</v>
      </c>
      <c r="F5221">
        <v>240256</v>
      </c>
      <c r="G5221" s="7">
        <v>40777.033692129633</v>
      </c>
      <c r="H5221" s="7">
        <v>43143.928090277775</v>
      </c>
      <c r="I5221" s="6" t="s">
        <v>135</v>
      </c>
      <c r="J5221" s="6" t="s">
        <v>907</v>
      </c>
      <c r="K5221" s="6" t="s">
        <v>908</v>
      </c>
      <c r="L5221" s="6" t="s">
        <v>14592</v>
      </c>
      <c r="M5221" s="6" t="s">
        <v>138155</v>
      </c>
      <c r="N5221" s="8">
        <v>36374</v>
      </c>
      <c r="O5221">
        <v>26000000</v>
      </c>
      <c r="P5221">
        <v>26000000</v>
      </c>
      <c r="Q5221" s="6" t="s">
        <v>144</v>
      </c>
      <c r="T5221" s="6" t="s">
        <v>153</v>
      </c>
      <c r="U5221">
        <v>2</v>
      </c>
      <c r="V5221" s="6" t="s">
        <v>35006</v>
      </c>
      <c r="W5221" s="6" t="s">
        <v>35007</v>
      </c>
      <c r="X5221" s="6" t="s">
        <v>153</v>
      </c>
    </row>
    <row r="5222" spans="1:24" x14ac:dyDescent="0.25">
      <c r="A5222" s="6" t="s">
        <v>158803</v>
      </c>
      <c r="B5222" s="6" t="s">
        <v>158804</v>
      </c>
      <c r="C5222" s="6" t="s">
        <v>137545</v>
      </c>
      <c r="D5222" s="6" t="s">
        <v>158805</v>
      </c>
      <c r="E5222" s="6" t="s">
        <v>158806</v>
      </c>
      <c r="F5222">
        <v>450177</v>
      </c>
      <c r="G5222" s="7">
        <v>40779.007581018515</v>
      </c>
      <c r="H5222" s="7">
        <v>43143.992766203701</v>
      </c>
      <c r="I5222" s="6" t="s">
        <v>135</v>
      </c>
      <c r="J5222" s="6" t="s">
        <v>136</v>
      </c>
      <c r="K5222" s="6" t="s">
        <v>137</v>
      </c>
      <c r="L5222" s="6" t="s">
        <v>137</v>
      </c>
      <c r="M5222" s="6" t="s">
        <v>137559</v>
      </c>
      <c r="N5222" s="8">
        <v>36795</v>
      </c>
      <c r="O5222">
        <v>50000000</v>
      </c>
      <c r="P5222">
        <v>50000000</v>
      </c>
      <c r="Q5222" s="6" t="s">
        <v>144</v>
      </c>
      <c r="T5222" s="6" t="s">
        <v>153</v>
      </c>
      <c r="U5222">
        <v>6</v>
      </c>
      <c r="V5222" s="6" t="s">
        <v>38614</v>
      </c>
      <c r="W5222" s="6" t="s">
        <v>4175</v>
      </c>
      <c r="X5222" s="6" t="s">
        <v>129681</v>
      </c>
    </row>
    <row r="5223" spans="1:24" x14ac:dyDescent="0.25">
      <c r="A5223" s="6" t="s">
        <v>158807</v>
      </c>
      <c r="B5223" s="6" t="s">
        <v>158808</v>
      </c>
      <c r="C5223" s="6" t="s">
        <v>137545</v>
      </c>
      <c r="D5223" s="6" t="s">
        <v>158809</v>
      </c>
      <c r="E5223" s="6" t="s">
        <v>158810</v>
      </c>
      <c r="F5223">
        <v>617062</v>
      </c>
      <c r="G5223" s="7">
        <v>40780.113749999997</v>
      </c>
      <c r="H5223" s="7">
        <v>43144.000092592592</v>
      </c>
      <c r="I5223" s="6" t="s">
        <v>135</v>
      </c>
      <c r="J5223" s="6" t="s">
        <v>203</v>
      </c>
      <c r="K5223" s="6" t="s">
        <v>204</v>
      </c>
      <c r="L5223" s="6" t="s">
        <v>370</v>
      </c>
      <c r="M5223" s="6" t="s">
        <v>137809</v>
      </c>
      <c r="N5223" s="8">
        <v>40779</v>
      </c>
      <c r="O5223">
        <v>22000000</v>
      </c>
      <c r="P5223">
        <v>22000000</v>
      </c>
      <c r="Q5223" s="6" t="s">
        <v>144</v>
      </c>
      <c r="T5223" s="6" t="s">
        <v>153</v>
      </c>
      <c r="U5223">
        <v>3</v>
      </c>
      <c r="V5223" s="6" t="s">
        <v>37373</v>
      </c>
      <c r="W5223" s="6" t="s">
        <v>37374</v>
      </c>
      <c r="X5223" s="6" t="s">
        <v>7982</v>
      </c>
    </row>
    <row r="5224" spans="1:24" x14ac:dyDescent="0.25">
      <c r="A5224" s="6" t="s">
        <v>158811</v>
      </c>
      <c r="B5224" s="6" t="s">
        <v>158812</v>
      </c>
      <c r="C5224" s="6" t="s">
        <v>137545</v>
      </c>
      <c r="D5224" s="6" t="s">
        <v>158813</v>
      </c>
      <c r="E5224" s="6" t="s">
        <v>158814</v>
      </c>
      <c r="F5224">
        <v>584574</v>
      </c>
      <c r="G5224" s="7">
        <v>40780.13077546296</v>
      </c>
      <c r="H5224" s="7">
        <v>44183.48065972222</v>
      </c>
      <c r="I5224" s="6" t="s">
        <v>135</v>
      </c>
      <c r="J5224" s="6" t="s">
        <v>136</v>
      </c>
      <c r="K5224" s="6" t="s">
        <v>137</v>
      </c>
      <c r="L5224" s="6" t="s">
        <v>137</v>
      </c>
      <c r="M5224" s="6" t="s">
        <v>141920</v>
      </c>
      <c r="N5224" s="8">
        <v>36928</v>
      </c>
      <c r="Q5224" s="6" t="s">
        <v>153</v>
      </c>
      <c r="T5224" s="6" t="s">
        <v>153</v>
      </c>
      <c r="U5224">
        <v>1</v>
      </c>
      <c r="V5224" s="6" t="s">
        <v>11025</v>
      </c>
      <c r="W5224" s="6" t="s">
        <v>11026</v>
      </c>
      <c r="X5224" s="6" t="s">
        <v>153</v>
      </c>
    </row>
    <row r="5225" spans="1:24" x14ac:dyDescent="0.25">
      <c r="A5225" s="6" t="s">
        <v>158815</v>
      </c>
      <c r="B5225" s="6" t="s">
        <v>158816</v>
      </c>
      <c r="C5225" s="6" t="s">
        <v>137545</v>
      </c>
      <c r="D5225" s="6" t="s">
        <v>158817</v>
      </c>
      <c r="E5225" s="6" t="s">
        <v>158818</v>
      </c>
      <c r="F5225">
        <v>349975</v>
      </c>
      <c r="G5225" s="7">
        <v>40780.140243055554</v>
      </c>
      <c r="H5225" s="7">
        <v>43143.924259259256</v>
      </c>
      <c r="I5225" s="6" t="s">
        <v>135</v>
      </c>
      <c r="J5225" s="6" t="s">
        <v>494</v>
      </c>
      <c r="K5225" s="6" t="s">
        <v>495</v>
      </c>
      <c r="L5225" s="6" t="s">
        <v>496</v>
      </c>
      <c r="M5225" s="6" t="s">
        <v>137809</v>
      </c>
      <c r="N5225" s="8">
        <v>35977</v>
      </c>
      <c r="Q5225" s="6" t="s">
        <v>153</v>
      </c>
      <c r="T5225" s="6" t="s">
        <v>153</v>
      </c>
      <c r="U5225">
        <v>1</v>
      </c>
      <c r="V5225" s="6" t="s">
        <v>124361</v>
      </c>
      <c r="W5225" s="6" t="s">
        <v>124362</v>
      </c>
      <c r="X5225" s="6" t="s">
        <v>153</v>
      </c>
    </row>
    <row r="5226" spans="1:24" x14ac:dyDescent="0.25">
      <c r="A5226" s="6" t="s">
        <v>158819</v>
      </c>
      <c r="B5226" s="6" t="s">
        <v>150224</v>
      </c>
      <c r="C5226" s="6" t="s">
        <v>137545</v>
      </c>
      <c r="D5226" s="6" t="s">
        <v>158820</v>
      </c>
      <c r="E5226" s="6" t="s">
        <v>158821</v>
      </c>
      <c r="F5226">
        <v>335794</v>
      </c>
      <c r="G5226" s="7">
        <v>40780.806319444448</v>
      </c>
      <c r="H5226" s="7">
        <v>43143.985879629632</v>
      </c>
      <c r="I5226" s="6" t="s">
        <v>135</v>
      </c>
      <c r="J5226" s="6" t="s">
        <v>136</v>
      </c>
      <c r="K5226" s="6" t="s">
        <v>137</v>
      </c>
      <c r="L5226" s="6" t="s">
        <v>137</v>
      </c>
      <c r="M5226" s="6" t="s">
        <v>137559</v>
      </c>
      <c r="N5226" s="8">
        <v>40780</v>
      </c>
      <c r="O5226">
        <v>9000000</v>
      </c>
      <c r="P5226">
        <v>9000000</v>
      </c>
      <c r="Q5226" s="6" t="s">
        <v>144</v>
      </c>
      <c r="T5226" s="6" t="s">
        <v>153</v>
      </c>
      <c r="U5226">
        <v>3</v>
      </c>
      <c r="V5226" s="6" t="s">
        <v>19984</v>
      </c>
      <c r="W5226" s="6" t="s">
        <v>19985</v>
      </c>
      <c r="X5226" s="6" t="s">
        <v>158822</v>
      </c>
    </row>
    <row r="5227" spans="1:24" x14ac:dyDescent="0.25">
      <c r="A5227" s="6" t="s">
        <v>158823</v>
      </c>
      <c r="B5227" s="6" t="s">
        <v>153444</v>
      </c>
      <c r="C5227" s="6" t="s">
        <v>137545</v>
      </c>
      <c r="D5227" s="6" t="s">
        <v>158824</v>
      </c>
      <c r="E5227" s="6" t="s">
        <v>158825</v>
      </c>
      <c r="F5227">
        <v>343007</v>
      </c>
      <c r="G5227" s="7">
        <v>40785.164803240739</v>
      </c>
      <c r="H5227" s="7">
        <v>43143.996817129628</v>
      </c>
      <c r="I5227" s="6" t="s">
        <v>135</v>
      </c>
      <c r="J5227" s="6" t="s">
        <v>14874</v>
      </c>
      <c r="K5227" s="6" t="s">
        <v>14875</v>
      </c>
      <c r="L5227" s="6" t="s">
        <v>62619</v>
      </c>
      <c r="M5227" s="6" t="s">
        <v>137809</v>
      </c>
      <c r="N5227" s="8">
        <v>40784</v>
      </c>
      <c r="O5227">
        <v>6000000</v>
      </c>
      <c r="P5227">
        <v>6000000</v>
      </c>
      <c r="Q5227" s="6" t="s">
        <v>144</v>
      </c>
      <c r="T5227" s="6" t="s">
        <v>153</v>
      </c>
      <c r="V5227" s="6" t="s">
        <v>62612</v>
      </c>
      <c r="W5227" s="6" t="s">
        <v>62613</v>
      </c>
      <c r="X5227" s="6" t="s">
        <v>153</v>
      </c>
    </row>
    <row r="5228" spans="1:24" x14ac:dyDescent="0.25">
      <c r="A5228" s="6" t="s">
        <v>158826</v>
      </c>
      <c r="B5228" s="6" t="s">
        <v>158827</v>
      </c>
      <c r="C5228" s="6" t="s">
        <v>137545</v>
      </c>
      <c r="D5228" s="6" t="s">
        <v>158828</v>
      </c>
      <c r="E5228" s="6" t="s">
        <v>158829</v>
      </c>
      <c r="F5228">
        <v>206698</v>
      </c>
      <c r="G5228" s="7">
        <v>40785.549837962964</v>
      </c>
      <c r="H5228" s="7">
        <v>43143.983703703707</v>
      </c>
      <c r="I5228" s="6" t="s">
        <v>135</v>
      </c>
      <c r="J5228" s="6" t="s">
        <v>136</v>
      </c>
      <c r="K5228" s="6" t="s">
        <v>137</v>
      </c>
      <c r="L5228" s="6" t="s">
        <v>137</v>
      </c>
      <c r="M5228" s="6" t="s">
        <v>137559</v>
      </c>
      <c r="N5228" s="8">
        <v>40785</v>
      </c>
      <c r="O5228">
        <v>9500000</v>
      </c>
      <c r="P5228">
        <v>9500000</v>
      </c>
      <c r="Q5228" s="6" t="s">
        <v>144</v>
      </c>
      <c r="T5228" s="6" t="s">
        <v>153</v>
      </c>
      <c r="U5228">
        <v>3</v>
      </c>
      <c r="V5228" s="6" t="s">
        <v>39027</v>
      </c>
      <c r="W5228" s="6" t="s">
        <v>39028</v>
      </c>
      <c r="X5228" s="6" t="s">
        <v>139568</v>
      </c>
    </row>
    <row r="5229" spans="1:24" x14ac:dyDescent="0.25">
      <c r="A5229" s="6" t="s">
        <v>158830</v>
      </c>
      <c r="B5229" s="6" t="s">
        <v>158831</v>
      </c>
      <c r="C5229" s="6" t="s">
        <v>137545</v>
      </c>
      <c r="D5229" s="6" t="s">
        <v>158832</v>
      </c>
      <c r="E5229" s="6" t="s">
        <v>158833</v>
      </c>
      <c r="F5229">
        <v>308702</v>
      </c>
      <c r="G5229" s="7">
        <v>40786.11923611111</v>
      </c>
      <c r="H5229" s="7">
        <v>43143.988888888889</v>
      </c>
      <c r="I5229" s="6" t="s">
        <v>135</v>
      </c>
      <c r="J5229" s="6" t="s">
        <v>922</v>
      </c>
      <c r="K5229" s="6" t="s">
        <v>923</v>
      </c>
      <c r="L5229" s="6" t="s">
        <v>134068</v>
      </c>
      <c r="M5229" s="6" t="s">
        <v>138155</v>
      </c>
      <c r="N5229" s="8">
        <v>40785</v>
      </c>
      <c r="O5229">
        <v>2500000</v>
      </c>
      <c r="P5229">
        <v>2500000</v>
      </c>
      <c r="Q5229" s="6" t="s">
        <v>144</v>
      </c>
      <c r="T5229" s="6" t="s">
        <v>153</v>
      </c>
      <c r="U5229">
        <v>1</v>
      </c>
      <c r="V5229" s="6" t="s">
        <v>134062</v>
      </c>
      <c r="W5229" s="6" t="s">
        <v>134063</v>
      </c>
      <c r="X5229" s="6" t="s">
        <v>153</v>
      </c>
    </row>
    <row r="5230" spans="1:24" x14ac:dyDescent="0.25">
      <c r="A5230" s="6" t="s">
        <v>158834</v>
      </c>
      <c r="B5230" s="6" t="s">
        <v>158835</v>
      </c>
      <c r="C5230" s="6" t="s">
        <v>137545</v>
      </c>
      <c r="D5230" s="6" t="s">
        <v>158836</v>
      </c>
      <c r="E5230" s="6" t="s">
        <v>158837</v>
      </c>
      <c r="F5230">
        <v>461973</v>
      </c>
      <c r="G5230" s="7">
        <v>40786.31082175926</v>
      </c>
      <c r="H5230" s="7">
        <v>43143.974189814813</v>
      </c>
      <c r="I5230" s="6" t="s">
        <v>135</v>
      </c>
      <c r="J5230" s="6" t="s">
        <v>203</v>
      </c>
      <c r="K5230" s="6" t="s">
        <v>204</v>
      </c>
      <c r="L5230" s="6" t="s">
        <v>370</v>
      </c>
      <c r="M5230" s="6" t="s">
        <v>137559</v>
      </c>
      <c r="N5230" s="8">
        <v>40834</v>
      </c>
      <c r="O5230">
        <v>250000000</v>
      </c>
      <c r="P5230">
        <v>250000000</v>
      </c>
      <c r="Q5230" s="6" t="s">
        <v>144</v>
      </c>
      <c r="R5230">
        <v>4000000000</v>
      </c>
      <c r="S5230">
        <v>4000000000</v>
      </c>
      <c r="T5230" s="6" t="s">
        <v>144</v>
      </c>
      <c r="U5230">
        <v>14</v>
      </c>
      <c r="V5230" s="6" t="s">
        <v>7943</v>
      </c>
      <c r="W5230" s="6" t="s">
        <v>7944</v>
      </c>
      <c r="X5230" s="6" t="s">
        <v>27524</v>
      </c>
    </row>
    <row r="5231" spans="1:24" x14ac:dyDescent="0.25">
      <c r="A5231" s="6" t="s">
        <v>158838</v>
      </c>
      <c r="B5231" s="6" t="s">
        <v>158839</v>
      </c>
      <c r="C5231" s="6" t="s">
        <v>137545</v>
      </c>
      <c r="D5231" s="6" t="s">
        <v>158840</v>
      </c>
      <c r="E5231" s="6" t="s">
        <v>158841</v>
      </c>
      <c r="F5231">
        <v>574006</v>
      </c>
      <c r="G5231" s="7">
        <v>40787.088229166664</v>
      </c>
      <c r="H5231" s="7">
        <v>43143.998182870368</v>
      </c>
      <c r="I5231" s="6" t="s">
        <v>135</v>
      </c>
      <c r="J5231" s="6" t="s">
        <v>203</v>
      </c>
      <c r="K5231" s="6" t="s">
        <v>204</v>
      </c>
      <c r="L5231" s="6" t="s">
        <v>370</v>
      </c>
      <c r="M5231" s="6" t="s">
        <v>138317</v>
      </c>
      <c r="N5231" s="8">
        <v>40786</v>
      </c>
      <c r="O5231">
        <v>10000000</v>
      </c>
      <c r="P5231">
        <v>10000000</v>
      </c>
      <c r="Q5231" s="6" t="s">
        <v>144</v>
      </c>
      <c r="T5231" s="6" t="s">
        <v>153</v>
      </c>
      <c r="U5231">
        <v>5</v>
      </c>
      <c r="V5231" s="6" t="s">
        <v>87485</v>
      </c>
      <c r="W5231" s="6" t="s">
        <v>87486</v>
      </c>
      <c r="X5231" s="6" t="s">
        <v>155945</v>
      </c>
    </row>
    <row r="5232" spans="1:24" x14ac:dyDescent="0.25">
      <c r="A5232" s="6" t="s">
        <v>158842</v>
      </c>
      <c r="B5232" s="6" t="s">
        <v>158843</v>
      </c>
      <c r="C5232" s="6" t="s">
        <v>137545</v>
      </c>
      <c r="D5232" s="6" t="s">
        <v>158844</v>
      </c>
      <c r="E5232" s="6" t="s">
        <v>158845</v>
      </c>
      <c r="F5232">
        <v>369947</v>
      </c>
      <c r="G5232" s="7">
        <v>40789.348900462966</v>
      </c>
      <c r="H5232" s="7">
        <v>43143.98165509259</v>
      </c>
      <c r="I5232" s="6" t="s">
        <v>135</v>
      </c>
      <c r="J5232" s="6" t="s">
        <v>922</v>
      </c>
      <c r="K5232" s="6" t="s">
        <v>923</v>
      </c>
      <c r="L5232" s="6" t="s">
        <v>14658</v>
      </c>
      <c r="M5232" s="6" t="s">
        <v>137809</v>
      </c>
      <c r="N5232" s="8">
        <v>40788</v>
      </c>
      <c r="O5232">
        <v>580000</v>
      </c>
      <c r="P5232">
        <v>580000</v>
      </c>
      <c r="Q5232" s="6" t="s">
        <v>144</v>
      </c>
      <c r="T5232" s="6" t="s">
        <v>153</v>
      </c>
      <c r="V5232" s="6" t="s">
        <v>14651</v>
      </c>
      <c r="W5232" s="6" t="s">
        <v>14652</v>
      </c>
      <c r="X5232" s="6" t="s">
        <v>153</v>
      </c>
    </row>
    <row r="5233" spans="1:24" x14ac:dyDescent="0.25">
      <c r="A5233" s="6" t="s">
        <v>158846</v>
      </c>
      <c r="B5233" s="6" t="s">
        <v>158847</v>
      </c>
      <c r="C5233" s="6" t="s">
        <v>137545</v>
      </c>
      <c r="D5233" s="6" t="s">
        <v>158848</v>
      </c>
      <c r="E5233" s="6" t="s">
        <v>158849</v>
      </c>
      <c r="F5233">
        <v>263148</v>
      </c>
      <c r="G5233" s="7">
        <v>40792.55672453704</v>
      </c>
      <c r="H5233" s="7">
        <v>43143.992199074077</v>
      </c>
      <c r="I5233" s="6" t="s">
        <v>135</v>
      </c>
      <c r="J5233" s="6" t="s">
        <v>922</v>
      </c>
      <c r="K5233" s="6" t="s">
        <v>923</v>
      </c>
      <c r="L5233" s="6" t="s">
        <v>1380</v>
      </c>
      <c r="M5233" s="6" t="s">
        <v>137809</v>
      </c>
      <c r="N5233" s="8">
        <v>40792</v>
      </c>
      <c r="O5233">
        <v>3000000</v>
      </c>
      <c r="P5233">
        <v>3000000</v>
      </c>
      <c r="Q5233" s="6" t="s">
        <v>144</v>
      </c>
      <c r="T5233" s="6" t="s">
        <v>153</v>
      </c>
      <c r="V5233" s="6" t="s">
        <v>8509</v>
      </c>
      <c r="W5233" s="6" t="s">
        <v>8510</v>
      </c>
      <c r="X5233" s="6" t="s">
        <v>153</v>
      </c>
    </row>
    <row r="5234" spans="1:24" x14ac:dyDescent="0.25">
      <c r="A5234" s="6" t="s">
        <v>158850</v>
      </c>
      <c r="B5234" s="6" t="s">
        <v>158851</v>
      </c>
      <c r="C5234" s="6" t="s">
        <v>137545</v>
      </c>
      <c r="D5234" s="6" t="s">
        <v>158852</v>
      </c>
      <c r="E5234" s="6" t="s">
        <v>158853</v>
      </c>
      <c r="F5234">
        <v>550102</v>
      </c>
      <c r="G5234" s="7">
        <v>40793.396516203706</v>
      </c>
      <c r="H5234" s="7">
        <v>43269.581354166665</v>
      </c>
      <c r="I5234" s="6" t="s">
        <v>135</v>
      </c>
      <c r="J5234" s="6" t="s">
        <v>203</v>
      </c>
      <c r="K5234" s="6" t="s">
        <v>204</v>
      </c>
      <c r="L5234" s="6" t="s">
        <v>2161</v>
      </c>
      <c r="M5234" s="6" t="s">
        <v>137809</v>
      </c>
      <c r="N5234" s="8">
        <v>40793</v>
      </c>
      <c r="O5234">
        <v>200000000</v>
      </c>
      <c r="P5234">
        <v>200000000</v>
      </c>
      <c r="Q5234" s="6" t="s">
        <v>144</v>
      </c>
      <c r="T5234" s="6" t="s">
        <v>153</v>
      </c>
      <c r="U5234">
        <v>11</v>
      </c>
      <c r="V5234" s="6" t="s">
        <v>111146</v>
      </c>
      <c r="W5234" s="6" t="s">
        <v>111147</v>
      </c>
      <c r="X5234" s="6" t="s">
        <v>153</v>
      </c>
    </row>
    <row r="5235" spans="1:24" x14ac:dyDescent="0.25">
      <c r="A5235" s="6" t="s">
        <v>158854</v>
      </c>
      <c r="B5235" s="6" t="s">
        <v>157293</v>
      </c>
      <c r="C5235" s="6" t="s">
        <v>137545</v>
      </c>
      <c r="D5235" s="6" t="s">
        <v>158855</v>
      </c>
      <c r="E5235" s="6" t="s">
        <v>158856</v>
      </c>
      <c r="F5235">
        <v>498964</v>
      </c>
      <c r="G5235" s="7">
        <v>40793.482303240744</v>
      </c>
      <c r="H5235" s="7">
        <v>43143.956365740742</v>
      </c>
      <c r="I5235" s="6" t="s">
        <v>135</v>
      </c>
      <c r="J5235" s="6" t="s">
        <v>136</v>
      </c>
      <c r="K5235" s="6" t="s">
        <v>137</v>
      </c>
      <c r="L5235" s="6" t="s">
        <v>137</v>
      </c>
      <c r="M5235" s="6" t="s">
        <v>137809</v>
      </c>
      <c r="N5235" s="8">
        <v>40792</v>
      </c>
      <c r="O5235">
        <v>1000000</v>
      </c>
      <c r="P5235">
        <v>1000000</v>
      </c>
      <c r="Q5235" s="6" t="s">
        <v>144</v>
      </c>
      <c r="T5235" s="6" t="s">
        <v>153</v>
      </c>
      <c r="U5235">
        <v>4</v>
      </c>
      <c r="V5235" s="6" t="s">
        <v>62706</v>
      </c>
      <c r="W5235" s="6" t="s">
        <v>62707</v>
      </c>
      <c r="X5235" s="6" t="s">
        <v>153</v>
      </c>
    </row>
    <row r="5236" spans="1:24" x14ac:dyDescent="0.25">
      <c r="A5236" s="6" t="s">
        <v>158857</v>
      </c>
      <c r="B5236" s="6" t="s">
        <v>158858</v>
      </c>
      <c r="C5236" s="6" t="s">
        <v>137545</v>
      </c>
      <c r="D5236" s="6" t="s">
        <v>158859</v>
      </c>
      <c r="E5236" s="6" t="s">
        <v>158860</v>
      </c>
      <c r="F5236">
        <v>391529</v>
      </c>
      <c r="G5236" s="7">
        <v>40794.098437499997</v>
      </c>
      <c r="H5236" s="7">
        <v>43143.99664351852</v>
      </c>
      <c r="I5236" s="6" t="s">
        <v>135</v>
      </c>
      <c r="J5236" s="6" t="s">
        <v>136</v>
      </c>
      <c r="K5236" s="6" t="s">
        <v>137</v>
      </c>
      <c r="L5236" s="6" t="s">
        <v>137</v>
      </c>
      <c r="M5236" s="6" t="s">
        <v>137559</v>
      </c>
      <c r="N5236" s="8">
        <v>40793</v>
      </c>
      <c r="O5236">
        <v>4000000</v>
      </c>
      <c r="P5236">
        <v>4000000</v>
      </c>
      <c r="Q5236" s="6" t="s">
        <v>144</v>
      </c>
      <c r="T5236" s="6" t="s">
        <v>153</v>
      </c>
      <c r="U5236">
        <v>7</v>
      </c>
      <c r="V5236" s="6" t="s">
        <v>36562</v>
      </c>
      <c r="W5236" s="6" t="s">
        <v>36563</v>
      </c>
      <c r="X5236" s="6" t="s">
        <v>158861</v>
      </c>
    </row>
    <row r="5237" spans="1:24" x14ac:dyDescent="0.25">
      <c r="A5237" s="6" t="s">
        <v>158862</v>
      </c>
      <c r="B5237" s="6" t="s">
        <v>158863</v>
      </c>
      <c r="C5237" s="6" t="s">
        <v>137545</v>
      </c>
      <c r="D5237" s="6" t="s">
        <v>158864</v>
      </c>
      <c r="E5237" s="6" t="s">
        <v>158865</v>
      </c>
      <c r="F5237">
        <v>377122</v>
      </c>
      <c r="G5237" s="7">
        <v>40794.113599537035</v>
      </c>
      <c r="H5237" s="7">
        <v>43143.992511574077</v>
      </c>
      <c r="I5237" s="6" t="s">
        <v>135</v>
      </c>
      <c r="J5237" s="6" t="s">
        <v>203</v>
      </c>
      <c r="K5237" s="6" t="s">
        <v>204</v>
      </c>
      <c r="L5237" s="6" t="s">
        <v>370</v>
      </c>
      <c r="M5237" s="6" t="s">
        <v>137579</v>
      </c>
      <c r="N5237" s="8">
        <v>40793</v>
      </c>
      <c r="O5237">
        <v>1500000</v>
      </c>
      <c r="P5237">
        <v>1500000</v>
      </c>
      <c r="Q5237" s="6" t="s">
        <v>144</v>
      </c>
      <c r="T5237" s="6" t="s">
        <v>153</v>
      </c>
      <c r="U5237">
        <v>3</v>
      </c>
      <c r="V5237" s="6" t="s">
        <v>29628</v>
      </c>
      <c r="W5237" s="6" t="s">
        <v>29629</v>
      </c>
      <c r="X5237" s="6" t="s">
        <v>158866</v>
      </c>
    </row>
    <row r="5238" spans="1:24" x14ac:dyDescent="0.25">
      <c r="A5238" s="6" t="s">
        <v>158867</v>
      </c>
      <c r="B5238" s="6" t="s">
        <v>158868</v>
      </c>
      <c r="C5238" s="6" t="s">
        <v>137545</v>
      </c>
      <c r="D5238" s="6" t="s">
        <v>158869</v>
      </c>
      <c r="E5238" s="6" t="s">
        <v>158870</v>
      </c>
      <c r="F5238">
        <v>508027</v>
      </c>
      <c r="G5238" s="7">
        <v>40794.144537037035</v>
      </c>
      <c r="H5238" s="7">
        <v>43143.977476851855</v>
      </c>
      <c r="I5238" s="6" t="s">
        <v>135</v>
      </c>
      <c r="J5238" s="6" t="s">
        <v>494</v>
      </c>
      <c r="K5238" s="6" t="s">
        <v>495</v>
      </c>
      <c r="L5238" s="6" t="s">
        <v>516</v>
      </c>
      <c r="M5238" s="6" t="s">
        <v>137809</v>
      </c>
      <c r="N5238" s="8">
        <v>40793</v>
      </c>
      <c r="O5238">
        <v>5000000</v>
      </c>
      <c r="P5238">
        <v>5000000</v>
      </c>
      <c r="Q5238" s="6" t="s">
        <v>144</v>
      </c>
      <c r="T5238" s="6" t="s">
        <v>153</v>
      </c>
      <c r="U5238">
        <v>3</v>
      </c>
      <c r="V5238" s="6" t="s">
        <v>80232</v>
      </c>
      <c r="W5238" s="6" t="s">
        <v>80233</v>
      </c>
      <c r="X5238" s="6" t="s">
        <v>137760</v>
      </c>
    </row>
    <row r="5239" spans="1:24" x14ac:dyDescent="0.25">
      <c r="A5239" s="6" t="s">
        <v>158871</v>
      </c>
      <c r="B5239" s="6" t="s">
        <v>158872</v>
      </c>
      <c r="C5239" s="6" t="s">
        <v>137545</v>
      </c>
      <c r="D5239" s="6" t="s">
        <v>158873</v>
      </c>
      <c r="E5239" s="6" t="s">
        <v>158874</v>
      </c>
      <c r="F5239">
        <v>626535</v>
      </c>
      <c r="G5239" s="7">
        <v>40795.10392361111</v>
      </c>
      <c r="H5239" s="7">
        <v>43143.998356481483</v>
      </c>
      <c r="I5239" s="6" t="s">
        <v>135</v>
      </c>
      <c r="J5239" s="6" t="s">
        <v>203</v>
      </c>
      <c r="K5239" s="6" t="s">
        <v>204</v>
      </c>
      <c r="L5239" s="6" t="s">
        <v>8844</v>
      </c>
      <c r="M5239" s="6" t="s">
        <v>137654</v>
      </c>
      <c r="N5239" s="8">
        <v>40794</v>
      </c>
      <c r="O5239">
        <v>10000000</v>
      </c>
      <c r="P5239">
        <v>10000000</v>
      </c>
      <c r="Q5239" s="6" t="s">
        <v>144</v>
      </c>
      <c r="T5239" s="6" t="s">
        <v>153</v>
      </c>
      <c r="U5239">
        <v>6</v>
      </c>
      <c r="V5239" s="6" t="s">
        <v>15232</v>
      </c>
      <c r="W5239" s="6" t="s">
        <v>15233</v>
      </c>
      <c r="X5239" s="6" t="s">
        <v>153</v>
      </c>
    </row>
    <row r="5240" spans="1:24" x14ac:dyDescent="0.25">
      <c r="A5240" s="6" t="s">
        <v>158875</v>
      </c>
      <c r="B5240" s="6" t="s">
        <v>155675</v>
      </c>
      <c r="C5240" s="6" t="s">
        <v>137545</v>
      </c>
      <c r="D5240" s="6" t="s">
        <v>158876</v>
      </c>
      <c r="E5240" s="6" t="s">
        <v>158877</v>
      </c>
      <c r="F5240">
        <v>351712</v>
      </c>
      <c r="G5240" s="7">
        <v>40795.111226851855</v>
      </c>
      <c r="H5240" s="7">
        <v>43143.97865740741</v>
      </c>
      <c r="I5240" s="6" t="s">
        <v>135</v>
      </c>
      <c r="J5240" s="6" t="s">
        <v>460</v>
      </c>
      <c r="K5240" s="6" t="s">
        <v>461</v>
      </c>
      <c r="L5240" s="6" t="s">
        <v>462</v>
      </c>
      <c r="M5240" s="6" t="s">
        <v>137809</v>
      </c>
      <c r="N5240" s="8">
        <v>40794</v>
      </c>
      <c r="O5240">
        <v>3483505</v>
      </c>
      <c r="P5240">
        <v>2500000</v>
      </c>
      <c r="Q5240" s="6" t="s">
        <v>6515</v>
      </c>
      <c r="T5240" s="6" t="s">
        <v>153</v>
      </c>
      <c r="U5240">
        <v>1</v>
      </c>
      <c r="V5240" s="6" t="s">
        <v>29694</v>
      </c>
      <c r="W5240" s="6" t="s">
        <v>29695</v>
      </c>
      <c r="X5240" s="6" t="s">
        <v>141709</v>
      </c>
    </row>
    <row r="5241" spans="1:24" x14ac:dyDescent="0.25">
      <c r="A5241" s="6" t="s">
        <v>158878</v>
      </c>
      <c r="B5241" s="6" t="s">
        <v>158879</v>
      </c>
      <c r="C5241" s="6" t="s">
        <v>137545</v>
      </c>
      <c r="D5241" s="6" t="s">
        <v>158880</v>
      </c>
      <c r="E5241" s="6" t="s">
        <v>158881</v>
      </c>
      <c r="F5241">
        <v>576255</v>
      </c>
      <c r="G5241" s="7">
        <v>40795.177094907405</v>
      </c>
      <c r="H5241" s="7">
        <v>43143.998645833337</v>
      </c>
      <c r="I5241" s="6" t="s">
        <v>135</v>
      </c>
      <c r="J5241" s="6" t="s">
        <v>203</v>
      </c>
      <c r="K5241" s="6" t="s">
        <v>204</v>
      </c>
      <c r="L5241" s="6" t="s">
        <v>370</v>
      </c>
      <c r="M5241" s="6" t="s">
        <v>152011</v>
      </c>
      <c r="N5241" s="8">
        <v>40794</v>
      </c>
      <c r="O5241">
        <v>400000000</v>
      </c>
      <c r="P5241">
        <v>400000000</v>
      </c>
      <c r="Q5241" s="6" t="s">
        <v>144</v>
      </c>
      <c r="T5241" s="6" t="s">
        <v>153</v>
      </c>
      <c r="U5241">
        <v>4</v>
      </c>
      <c r="V5241" s="6" t="s">
        <v>363</v>
      </c>
      <c r="W5241" s="6" t="s">
        <v>364</v>
      </c>
      <c r="X5241" s="6" t="s">
        <v>153</v>
      </c>
    </row>
    <row r="5242" spans="1:24" x14ac:dyDescent="0.25">
      <c r="A5242" s="6" t="s">
        <v>158882</v>
      </c>
      <c r="B5242" s="6" t="s">
        <v>158883</v>
      </c>
      <c r="C5242" s="6" t="s">
        <v>137545</v>
      </c>
      <c r="D5242" s="6" t="s">
        <v>158884</v>
      </c>
      <c r="E5242" s="6" t="s">
        <v>158885</v>
      </c>
      <c r="F5242">
        <v>380488</v>
      </c>
      <c r="G5242" s="7">
        <v>40795.264456018522</v>
      </c>
      <c r="H5242" s="7">
        <v>44249.516412037039</v>
      </c>
      <c r="I5242" s="6" t="s">
        <v>1069</v>
      </c>
      <c r="J5242" s="6" t="s">
        <v>153</v>
      </c>
      <c r="K5242" s="6" t="s">
        <v>1070</v>
      </c>
      <c r="L5242" s="6" t="s">
        <v>1071</v>
      </c>
      <c r="M5242" s="6" t="s">
        <v>137579</v>
      </c>
      <c r="N5242" s="8">
        <v>40794</v>
      </c>
      <c r="Q5242" s="6" t="s">
        <v>153</v>
      </c>
      <c r="T5242" s="6" t="s">
        <v>153</v>
      </c>
      <c r="U5242">
        <v>7</v>
      </c>
      <c r="V5242" s="6" t="s">
        <v>12073</v>
      </c>
      <c r="W5242" s="6" t="s">
        <v>12074</v>
      </c>
      <c r="X5242" s="6" t="s">
        <v>153</v>
      </c>
    </row>
    <row r="5243" spans="1:24" x14ac:dyDescent="0.25">
      <c r="A5243" s="6" t="s">
        <v>158886</v>
      </c>
      <c r="B5243" s="6" t="s">
        <v>157960</v>
      </c>
      <c r="C5243" s="6" t="s">
        <v>137545</v>
      </c>
      <c r="D5243" s="6" t="s">
        <v>158887</v>
      </c>
      <c r="E5243" s="6" t="s">
        <v>158888</v>
      </c>
      <c r="F5243">
        <v>604004</v>
      </c>
      <c r="G5243" s="7">
        <v>40795.267650462964</v>
      </c>
      <c r="H5243" s="7">
        <v>43143.998171296298</v>
      </c>
      <c r="I5243" s="6" t="s">
        <v>135</v>
      </c>
      <c r="J5243" s="6" t="s">
        <v>136</v>
      </c>
      <c r="K5243" s="6" t="s">
        <v>137</v>
      </c>
      <c r="L5243" s="6" t="s">
        <v>137</v>
      </c>
      <c r="M5243" s="6" t="s">
        <v>137809</v>
      </c>
      <c r="N5243" s="8">
        <v>40794</v>
      </c>
      <c r="O5243">
        <v>25000000</v>
      </c>
      <c r="P5243">
        <v>25000000</v>
      </c>
      <c r="Q5243" s="6" t="s">
        <v>144</v>
      </c>
      <c r="T5243" s="6" t="s">
        <v>153</v>
      </c>
      <c r="U5243">
        <v>1</v>
      </c>
      <c r="V5243" s="6" t="s">
        <v>14461</v>
      </c>
      <c r="W5243" s="6" t="s">
        <v>14462</v>
      </c>
      <c r="X5243" s="6" t="s">
        <v>39839</v>
      </c>
    </row>
    <row r="5244" spans="1:24" x14ac:dyDescent="0.25">
      <c r="A5244" s="6" t="s">
        <v>158889</v>
      </c>
      <c r="B5244" s="6" t="s">
        <v>158890</v>
      </c>
      <c r="C5244" s="6" t="s">
        <v>137545</v>
      </c>
      <c r="D5244" s="6" t="s">
        <v>158891</v>
      </c>
      <c r="E5244" s="6" t="s">
        <v>158892</v>
      </c>
      <c r="F5244">
        <v>396472</v>
      </c>
      <c r="G5244" s="7">
        <v>40798.51284722222</v>
      </c>
      <c r="H5244" s="7">
        <v>43143.991157407407</v>
      </c>
      <c r="I5244" s="6" t="s">
        <v>135</v>
      </c>
      <c r="J5244" s="6" t="s">
        <v>136</v>
      </c>
      <c r="K5244" s="6" t="s">
        <v>137</v>
      </c>
      <c r="L5244" s="6" t="s">
        <v>137</v>
      </c>
      <c r="M5244" s="6" t="s">
        <v>137654</v>
      </c>
      <c r="N5244" s="8">
        <v>40798</v>
      </c>
      <c r="O5244">
        <v>20000000</v>
      </c>
      <c r="P5244">
        <v>20000000</v>
      </c>
      <c r="Q5244" s="6" t="s">
        <v>144</v>
      </c>
      <c r="T5244" s="6" t="s">
        <v>153</v>
      </c>
      <c r="U5244">
        <v>4</v>
      </c>
      <c r="V5244" s="6" t="s">
        <v>95163</v>
      </c>
      <c r="W5244" s="6" t="s">
        <v>95164</v>
      </c>
      <c r="X5244" s="6" t="s">
        <v>675</v>
      </c>
    </row>
    <row r="5245" spans="1:24" x14ac:dyDescent="0.25">
      <c r="A5245" s="6" t="s">
        <v>158893</v>
      </c>
      <c r="B5245" s="6" t="s">
        <v>158894</v>
      </c>
      <c r="C5245" s="6" t="s">
        <v>137545</v>
      </c>
      <c r="D5245" s="6" t="s">
        <v>158895</v>
      </c>
      <c r="E5245" s="6" t="s">
        <v>158896</v>
      </c>
      <c r="F5245">
        <v>273059</v>
      </c>
      <c r="G5245" s="7">
        <v>40799.154803240737</v>
      </c>
      <c r="H5245" s="7">
        <v>43143.996967592589</v>
      </c>
      <c r="I5245" s="6" t="s">
        <v>135</v>
      </c>
      <c r="J5245" s="6" t="s">
        <v>203</v>
      </c>
      <c r="K5245" s="6" t="s">
        <v>204</v>
      </c>
      <c r="L5245" s="6" t="s">
        <v>1396</v>
      </c>
      <c r="M5245" s="6" t="s">
        <v>137559</v>
      </c>
      <c r="N5245" s="8">
        <v>40798</v>
      </c>
      <c r="Q5245" s="6" t="s">
        <v>153</v>
      </c>
      <c r="T5245" s="6" t="s">
        <v>153</v>
      </c>
      <c r="U5245">
        <v>1</v>
      </c>
      <c r="V5245" s="6" t="s">
        <v>26155</v>
      </c>
      <c r="W5245" s="6" t="s">
        <v>26156</v>
      </c>
      <c r="X5245" s="6" t="s">
        <v>158897</v>
      </c>
    </row>
    <row r="5246" spans="1:24" x14ac:dyDescent="0.25">
      <c r="A5246" s="6" t="s">
        <v>158898</v>
      </c>
      <c r="B5246" s="6" t="s">
        <v>158899</v>
      </c>
      <c r="C5246" s="6" t="s">
        <v>137545</v>
      </c>
      <c r="D5246" s="6" t="s">
        <v>158900</v>
      </c>
      <c r="E5246" s="6" t="s">
        <v>158901</v>
      </c>
      <c r="F5246">
        <v>527791</v>
      </c>
      <c r="G5246" s="7">
        <v>40799.554097222222</v>
      </c>
      <c r="H5246" s="7">
        <v>43205.960949074077</v>
      </c>
      <c r="I5246" s="6" t="s">
        <v>135</v>
      </c>
      <c r="J5246" s="6" t="s">
        <v>203</v>
      </c>
      <c r="K5246" s="6" t="s">
        <v>204</v>
      </c>
      <c r="L5246" s="6" t="s">
        <v>535</v>
      </c>
      <c r="M5246" s="6" t="s">
        <v>137559</v>
      </c>
      <c r="N5246" s="8">
        <v>40799</v>
      </c>
      <c r="O5246">
        <v>10700000</v>
      </c>
      <c r="P5246">
        <v>10700000</v>
      </c>
      <c r="Q5246" s="6" t="s">
        <v>144</v>
      </c>
      <c r="T5246" s="6" t="s">
        <v>153</v>
      </c>
      <c r="U5246">
        <v>5</v>
      </c>
      <c r="V5246" s="6" t="s">
        <v>136625</v>
      </c>
      <c r="W5246" s="6" t="s">
        <v>136626</v>
      </c>
      <c r="X5246" s="6" t="s">
        <v>62327</v>
      </c>
    </row>
    <row r="5247" spans="1:24" x14ac:dyDescent="0.25">
      <c r="A5247" s="6" t="s">
        <v>158902</v>
      </c>
      <c r="B5247" s="6" t="s">
        <v>151076</v>
      </c>
      <c r="C5247" s="6" t="s">
        <v>137545</v>
      </c>
      <c r="D5247" s="6" t="s">
        <v>158903</v>
      </c>
      <c r="E5247" s="6" t="s">
        <v>158904</v>
      </c>
      <c r="F5247">
        <v>293975</v>
      </c>
      <c r="G5247" s="7">
        <v>40800.219687500001</v>
      </c>
      <c r="H5247" s="7">
        <v>43143.990601851852</v>
      </c>
      <c r="I5247" s="6" t="s">
        <v>135</v>
      </c>
      <c r="J5247" s="6" t="s">
        <v>907</v>
      </c>
      <c r="K5247" s="6" t="s">
        <v>908</v>
      </c>
      <c r="L5247" s="6" t="s">
        <v>70289</v>
      </c>
      <c r="M5247" s="6" t="s">
        <v>137559</v>
      </c>
      <c r="N5247" s="8">
        <v>40799</v>
      </c>
      <c r="O5247">
        <v>8800000</v>
      </c>
      <c r="P5247">
        <v>8800000</v>
      </c>
      <c r="Q5247" s="6" t="s">
        <v>144</v>
      </c>
      <c r="T5247" s="6" t="s">
        <v>153</v>
      </c>
      <c r="U5247">
        <v>3</v>
      </c>
      <c r="V5247" s="6" t="s">
        <v>114176</v>
      </c>
      <c r="W5247" s="6" t="s">
        <v>114177</v>
      </c>
      <c r="X5247" s="6" t="s">
        <v>153</v>
      </c>
    </row>
    <row r="5248" spans="1:24" x14ac:dyDescent="0.25">
      <c r="A5248" s="6" t="s">
        <v>158905</v>
      </c>
      <c r="B5248" s="6" t="s">
        <v>158906</v>
      </c>
      <c r="C5248" s="6" t="s">
        <v>137545</v>
      </c>
      <c r="D5248" s="6" t="s">
        <v>158907</v>
      </c>
      <c r="E5248" s="6" t="s">
        <v>158908</v>
      </c>
      <c r="F5248">
        <v>564117</v>
      </c>
      <c r="G5248" s="7">
        <v>40800.479305555556</v>
      </c>
      <c r="H5248" s="7">
        <v>43143.980613425927</v>
      </c>
      <c r="I5248" s="6" t="s">
        <v>8782</v>
      </c>
      <c r="J5248" s="6" t="s">
        <v>153</v>
      </c>
      <c r="K5248" s="6" t="s">
        <v>22603</v>
      </c>
      <c r="L5248" s="6" t="s">
        <v>76422</v>
      </c>
      <c r="M5248" s="6" t="s">
        <v>139747</v>
      </c>
      <c r="N5248" s="8">
        <v>40800</v>
      </c>
      <c r="Q5248" s="6" t="s">
        <v>153</v>
      </c>
      <c r="T5248" s="6" t="s">
        <v>153</v>
      </c>
      <c r="U5248">
        <v>1</v>
      </c>
      <c r="V5248" s="6" t="s">
        <v>76416</v>
      </c>
      <c r="W5248" s="6" t="s">
        <v>76417</v>
      </c>
      <c r="X5248" s="6" t="s">
        <v>153</v>
      </c>
    </row>
    <row r="5249" spans="1:24" x14ac:dyDescent="0.25">
      <c r="A5249" s="6" t="s">
        <v>158909</v>
      </c>
      <c r="B5249" s="6" t="s">
        <v>158910</v>
      </c>
      <c r="C5249" s="6" t="s">
        <v>137545</v>
      </c>
      <c r="D5249" s="6" t="s">
        <v>158911</v>
      </c>
      <c r="E5249" s="6" t="s">
        <v>158912</v>
      </c>
      <c r="F5249">
        <v>460971</v>
      </c>
      <c r="G5249" s="7">
        <v>40801.430023148147</v>
      </c>
      <c r="H5249" s="7">
        <v>43143.992002314815</v>
      </c>
      <c r="I5249" s="6" t="s">
        <v>162</v>
      </c>
      <c r="J5249" s="6" t="s">
        <v>153</v>
      </c>
      <c r="K5249" s="6" t="s">
        <v>5744</v>
      </c>
      <c r="L5249" s="6" t="s">
        <v>5745</v>
      </c>
      <c r="M5249" s="6" t="s">
        <v>137628</v>
      </c>
      <c r="N5249" s="8">
        <v>40801</v>
      </c>
      <c r="O5249">
        <v>200000000</v>
      </c>
      <c r="P5249">
        <v>200000000</v>
      </c>
      <c r="Q5249" s="6" t="s">
        <v>144</v>
      </c>
      <c r="R5249">
        <v>650000000</v>
      </c>
      <c r="S5249">
        <v>650000000</v>
      </c>
      <c r="T5249" s="6" t="s">
        <v>144</v>
      </c>
      <c r="U5249">
        <v>3</v>
      </c>
      <c r="V5249" s="6" t="s">
        <v>54497</v>
      </c>
      <c r="W5249" s="6" t="s">
        <v>54498</v>
      </c>
      <c r="X5249" s="6" t="s">
        <v>5844</v>
      </c>
    </row>
    <row r="5250" spans="1:24" x14ac:dyDescent="0.25">
      <c r="A5250" s="6" t="s">
        <v>158913</v>
      </c>
      <c r="B5250" s="6" t="s">
        <v>158914</v>
      </c>
      <c r="C5250" s="6" t="s">
        <v>137545</v>
      </c>
      <c r="D5250" s="6" t="s">
        <v>158915</v>
      </c>
      <c r="E5250" s="6" t="s">
        <v>158916</v>
      </c>
      <c r="F5250">
        <v>682913</v>
      </c>
      <c r="G5250" s="7">
        <v>40801.503530092596</v>
      </c>
      <c r="H5250" s="7">
        <v>43144.029513888891</v>
      </c>
      <c r="I5250" s="6" t="s">
        <v>135</v>
      </c>
      <c r="J5250" s="6" t="s">
        <v>136</v>
      </c>
      <c r="K5250" s="6" t="s">
        <v>137</v>
      </c>
      <c r="L5250" s="6" t="s">
        <v>137</v>
      </c>
      <c r="M5250" s="6" t="s">
        <v>137554</v>
      </c>
      <c r="N5250" s="8">
        <v>40112</v>
      </c>
      <c r="O5250">
        <v>1000000</v>
      </c>
      <c r="P5250">
        <v>1000000</v>
      </c>
      <c r="Q5250" s="6" t="s">
        <v>144</v>
      </c>
      <c r="T5250" s="6" t="s">
        <v>153</v>
      </c>
      <c r="U5250">
        <v>2</v>
      </c>
      <c r="V5250" s="6" t="s">
        <v>119288</v>
      </c>
      <c r="W5250" s="6" t="s">
        <v>119289</v>
      </c>
      <c r="X5250" s="6" t="s">
        <v>7232</v>
      </c>
    </row>
    <row r="5251" spans="1:24" x14ac:dyDescent="0.25">
      <c r="A5251" s="6" t="s">
        <v>158917</v>
      </c>
      <c r="B5251" s="6" t="s">
        <v>158918</v>
      </c>
      <c r="C5251" s="6" t="s">
        <v>137545</v>
      </c>
      <c r="D5251" s="6" t="s">
        <v>158919</v>
      </c>
      <c r="E5251" s="6" t="s">
        <v>158920</v>
      </c>
      <c r="F5251">
        <v>539397</v>
      </c>
      <c r="G5251" s="7">
        <v>40803.181377314817</v>
      </c>
      <c r="H5251" s="7">
        <v>43143.996134259258</v>
      </c>
      <c r="I5251" s="6" t="s">
        <v>135</v>
      </c>
      <c r="J5251" s="6" t="s">
        <v>203</v>
      </c>
      <c r="K5251" s="6" t="s">
        <v>204</v>
      </c>
      <c r="L5251" s="6" t="s">
        <v>370</v>
      </c>
      <c r="M5251" s="6" t="s">
        <v>137559</v>
      </c>
      <c r="N5251" s="8">
        <v>40802</v>
      </c>
      <c r="O5251">
        <v>5000000</v>
      </c>
      <c r="P5251">
        <v>5000000</v>
      </c>
      <c r="Q5251" s="6" t="s">
        <v>144</v>
      </c>
      <c r="T5251" s="6" t="s">
        <v>153</v>
      </c>
      <c r="U5251">
        <v>2</v>
      </c>
      <c r="V5251" s="6" t="s">
        <v>84463</v>
      </c>
      <c r="W5251" s="6" t="s">
        <v>84464</v>
      </c>
      <c r="X5251" s="6" t="s">
        <v>138198</v>
      </c>
    </row>
    <row r="5252" spans="1:24" x14ac:dyDescent="0.25">
      <c r="A5252" s="6" t="s">
        <v>158921</v>
      </c>
      <c r="B5252" s="6" t="s">
        <v>158922</v>
      </c>
      <c r="C5252" s="6" t="s">
        <v>137545</v>
      </c>
      <c r="D5252" s="6" t="s">
        <v>158923</v>
      </c>
      <c r="E5252" s="6" t="s">
        <v>158924</v>
      </c>
      <c r="F5252">
        <v>362692</v>
      </c>
      <c r="G5252" s="7">
        <v>40806.144849537035</v>
      </c>
      <c r="H5252" s="7">
        <v>43143.975613425922</v>
      </c>
      <c r="I5252" s="6" t="s">
        <v>135</v>
      </c>
      <c r="J5252" s="6" t="s">
        <v>203</v>
      </c>
      <c r="K5252" s="6" t="s">
        <v>204</v>
      </c>
      <c r="L5252" s="6" t="s">
        <v>370</v>
      </c>
      <c r="M5252" s="6" t="s">
        <v>137809</v>
      </c>
      <c r="N5252" s="8">
        <v>40805</v>
      </c>
      <c r="O5252">
        <v>14000000</v>
      </c>
      <c r="P5252">
        <v>14000000</v>
      </c>
      <c r="Q5252" s="6" t="s">
        <v>144</v>
      </c>
      <c r="T5252" s="6" t="s">
        <v>153</v>
      </c>
      <c r="U5252">
        <v>4</v>
      </c>
      <c r="V5252" s="6" t="s">
        <v>87269</v>
      </c>
      <c r="W5252" s="6" t="s">
        <v>87270</v>
      </c>
      <c r="X5252" s="6" t="s">
        <v>153</v>
      </c>
    </row>
    <row r="5253" spans="1:24" x14ac:dyDescent="0.25">
      <c r="A5253" s="6" t="s">
        <v>158925</v>
      </c>
      <c r="B5253" s="6" t="s">
        <v>158926</v>
      </c>
      <c r="C5253" s="6" t="s">
        <v>137545</v>
      </c>
      <c r="D5253" s="6" t="s">
        <v>158927</v>
      </c>
      <c r="E5253" s="6" t="s">
        <v>158928</v>
      </c>
      <c r="F5253">
        <v>594087</v>
      </c>
      <c r="G5253" s="7">
        <v>40806.160868055558</v>
      </c>
      <c r="H5253" s="7">
        <v>43143.997233796297</v>
      </c>
      <c r="I5253" s="6" t="s">
        <v>135</v>
      </c>
      <c r="J5253" s="6" t="s">
        <v>494</v>
      </c>
      <c r="K5253" s="6" t="s">
        <v>495</v>
      </c>
      <c r="L5253" s="6" t="s">
        <v>516</v>
      </c>
      <c r="M5253" s="6" t="s">
        <v>138731</v>
      </c>
      <c r="N5253" s="8">
        <v>40805</v>
      </c>
      <c r="O5253">
        <v>85000000</v>
      </c>
      <c r="P5253">
        <v>85000000</v>
      </c>
      <c r="Q5253" s="6" t="s">
        <v>144</v>
      </c>
      <c r="T5253" s="6" t="s">
        <v>153</v>
      </c>
      <c r="U5253">
        <v>2</v>
      </c>
      <c r="V5253" s="6" t="s">
        <v>24450</v>
      </c>
      <c r="W5253" s="6" t="s">
        <v>24451</v>
      </c>
      <c r="X5253" s="6" t="s">
        <v>153</v>
      </c>
    </row>
    <row r="5254" spans="1:24" x14ac:dyDescent="0.25">
      <c r="A5254" s="6" t="s">
        <v>158929</v>
      </c>
      <c r="B5254" s="6" t="s">
        <v>158930</v>
      </c>
      <c r="C5254" s="6" t="s">
        <v>137545</v>
      </c>
      <c r="D5254" s="6" t="s">
        <v>158931</v>
      </c>
      <c r="E5254" s="6" t="s">
        <v>158932</v>
      </c>
      <c r="F5254">
        <v>259822</v>
      </c>
      <c r="G5254" s="7">
        <v>40806.198020833333</v>
      </c>
      <c r="H5254" s="7">
        <v>43143.977858796294</v>
      </c>
      <c r="I5254" s="6" t="s">
        <v>135</v>
      </c>
      <c r="J5254" s="6" t="s">
        <v>136</v>
      </c>
      <c r="K5254" s="6" t="s">
        <v>137</v>
      </c>
      <c r="L5254" s="6" t="s">
        <v>2132</v>
      </c>
      <c r="M5254" s="6" t="s">
        <v>137809</v>
      </c>
      <c r="N5254" s="8">
        <v>40805</v>
      </c>
      <c r="O5254">
        <v>2000000</v>
      </c>
      <c r="P5254">
        <v>2000000</v>
      </c>
      <c r="Q5254" s="6" t="s">
        <v>144</v>
      </c>
      <c r="T5254" s="6" t="s">
        <v>153</v>
      </c>
      <c r="U5254">
        <v>5</v>
      </c>
      <c r="V5254" s="6" t="s">
        <v>21393</v>
      </c>
      <c r="W5254" s="6" t="s">
        <v>21394</v>
      </c>
      <c r="X5254" s="6" t="s">
        <v>153</v>
      </c>
    </row>
    <row r="5255" spans="1:24" x14ac:dyDescent="0.25">
      <c r="A5255" s="6" t="s">
        <v>158933</v>
      </c>
      <c r="B5255" s="6" t="s">
        <v>158934</v>
      </c>
      <c r="C5255" s="6" t="s">
        <v>137545</v>
      </c>
      <c r="D5255" s="6" t="s">
        <v>158935</v>
      </c>
      <c r="E5255" s="6" t="s">
        <v>158936</v>
      </c>
      <c r="F5255">
        <v>378897</v>
      </c>
      <c r="G5255" s="7">
        <v>40806.478692129633</v>
      </c>
      <c r="H5255" s="7">
        <v>43143.987314814818</v>
      </c>
      <c r="I5255" s="6" t="s">
        <v>135</v>
      </c>
      <c r="J5255" s="6" t="s">
        <v>922</v>
      </c>
      <c r="K5255" s="6" t="s">
        <v>923</v>
      </c>
      <c r="L5255" s="6" t="s">
        <v>12234</v>
      </c>
      <c r="M5255" s="6" t="s">
        <v>138731</v>
      </c>
      <c r="N5255" s="8">
        <v>40806</v>
      </c>
      <c r="O5255">
        <v>125000000</v>
      </c>
      <c r="P5255">
        <v>125000000</v>
      </c>
      <c r="Q5255" s="6" t="s">
        <v>144</v>
      </c>
      <c r="T5255" s="6" t="s">
        <v>153</v>
      </c>
      <c r="U5255">
        <v>3</v>
      </c>
      <c r="V5255" s="6" t="s">
        <v>25514</v>
      </c>
      <c r="W5255" s="6" t="s">
        <v>25515</v>
      </c>
      <c r="X5255" s="6" t="s">
        <v>158937</v>
      </c>
    </row>
    <row r="5256" spans="1:24" x14ac:dyDescent="0.25">
      <c r="A5256" s="6" t="s">
        <v>158938</v>
      </c>
      <c r="B5256" s="6" t="s">
        <v>158939</v>
      </c>
      <c r="C5256" s="6" t="s">
        <v>137545</v>
      </c>
      <c r="D5256" s="6" t="s">
        <v>158940</v>
      </c>
      <c r="E5256" s="6" t="s">
        <v>158941</v>
      </c>
      <c r="F5256">
        <v>354539</v>
      </c>
      <c r="G5256" s="7">
        <v>40806.753935185188</v>
      </c>
      <c r="H5256" s="7">
        <v>43143.993055555555</v>
      </c>
      <c r="I5256" s="6" t="s">
        <v>135</v>
      </c>
      <c r="J5256" s="6" t="s">
        <v>136</v>
      </c>
      <c r="K5256" s="6" t="s">
        <v>137</v>
      </c>
      <c r="L5256" s="6" t="s">
        <v>137</v>
      </c>
      <c r="M5256" s="6" t="s">
        <v>137554</v>
      </c>
      <c r="N5256" s="8">
        <v>40787</v>
      </c>
      <c r="O5256">
        <v>8000000</v>
      </c>
      <c r="P5256">
        <v>8000000</v>
      </c>
      <c r="Q5256" s="6" t="s">
        <v>144</v>
      </c>
      <c r="T5256" s="6" t="s">
        <v>153</v>
      </c>
      <c r="U5256">
        <v>8</v>
      </c>
      <c r="V5256" s="6" t="s">
        <v>127198</v>
      </c>
      <c r="W5256" s="6" t="s">
        <v>127199</v>
      </c>
      <c r="X5256" s="6" t="s">
        <v>8758</v>
      </c>
    </row>
    <row r="5257" spans="1:24" x14ac:dyDescent="0.25">
      <c r="A5257" s="6" t="s">
        <v>158942</v>
      </c>
      <c r="B5257" s="6" t="s">
        <v>158943</v>
      </c>
      <c r="C5257" s="6" t="s">
        <v>137545</v>
      </c>
      <c r="D5257" s="6" t="s">
        <v>158944</v>
      </c>
      <c r="E5257" s="6" t="s">
        <v>158945</v>
      </c>
      <c r="F5257">
        <v>553091</v>
      </c>
      <c r="G5257" s="7">
        <v>40807.106469907405</v>
      </c>
      <c r="H5257" s="7">
        <v>43143.996840277781</v>
      </c>
      <c r="I5257" s="6" t="s">
        <v>135</v>
      </c>
      <c r="J5257" s="6" t="s">
        <v>203</v>
      </c>
      <c r="K5257" s="6" t="s">
        <v>204</v>
      </c>
      <c r="L5257" s="6" t="s">
        <v>370</v>
      </c>
      <c r="M5257" s="6" t="s">
        <v>137809</v>
      </c>
      <c r="N5257" s="8">
        <v>40806</v>
      </c>
      <c r="O5257">
        <v>6000000</v>
      </c>
      <c r="P5257">
        <v>6000000</v>
      </c>
      <c r="Q5257" s="6" t="s">
        <v>144</v>
      </c>
      <c r="T5257" s="6" t="s">
        <v>153</v>
      </c>
      <c r="U5257">
        <v>9</v>
      </c>
      <c r="V5257" s="6" t="s">
        <v>74201</v>
      </c>
      <c r="W5257" s="6" t="s">
        <v>74202</v>
      </c>
      <c r="X5257" s="6" t="s">
        <v>158946</v>
      </c>
    </row>
    <row r="5258" spans="1:24" x14ac:dyDescent="0.25">
      <c r="A5258" s="6" t="s">
        <v>158947</v>
      </c>
      <c r="B5258" s="6" t="s">
        <v>158948</v>
      </c>
      <c r="C5258" s="6" t="s">
        <v>137545</v>
      </c>
      <c r="D5258" s="6" t="s">
        <v>158949</v>
      </c>
      <c r="E5258" s="6" t="s">
        <v>158950</v>
      </c>
      <c r="F5258">
        <v>409848</v>
      </c>
      <c r="G5258" s="7">
        <v>40808.149178240739</v>
      </c>
      <c r="H5258" s="7">
        <v>43143.988506944443</v>
      </c>
      <c r="I5258" s="6" t="s">
        <v>135</v>
      </c>
      <c r="J5258" s="6" t="s">
        <v>203</v>
      </c>
      <c r="K5258" s="6" t="s">
        <v>204</v>
      </c>
      <c r="L5258" s="6" t="s">
        <v>4622</v>
      </c>
      <c r="M5258" s="6" t="s">
        <v>138317</v>
      </c>
      <c r="N5258" s="8">
        <v>40807</v>
      </c>
      <c r="O5258">
        <v>61000000</v>
      </c>
      <c r="P5258">
        <v>61000000</v>
      </c>
      <c r="Q5258" s="6" t="s">
        <v>144</v>
      </c>
      <c r="T5258" s="6" t="s">
        <v>153</v>
      </c>
      <c r="U5258">
        <v>3</v>
      </c>
      <c r="V5258" s="6" t="s">
        <v>27902</v>
      </c>
      <c r="W5258" s="6" t="s">
        <v>27903</v>
      </c>
      <c r="X5258" s="6" t="s">
        <v>153</v>
      </c>
    </row>
    <row r="5259" spans="1:24" x14ac:dyDescent="0.25">
      <c r="A5259" s="6" t="s">
        <v>158951</v>
      </c>
      <c r="B5259" s="6" t="s">
        <v>158952</v>
      </c>
      <c r="C5259" s="6" t="s">
        <v>137545</v>
      </c>
      <c r="D5259" s="6" t="s">
        <v>158953</v>
      </c>
      <c r="E5259" s="6" t="s">
        <v>158954</v>
      </c>
      <c r="F5259">
        <v>636528</v>
      </c>
      <c r="G5259" s="7">
        <v>40808.153101851851</v>
      </c>
      <c r="H5259" s="7">
        <v>43143.97483796296</v>
      </c>
      <c r="I5259" s="6" t="s">
        <v>135</v>
      </c>
      <c r="J5259" s="6" t="s">
        <v>203</v>
      </c>
      <c r="K5259" s="6" t="s">
        <v>204</v>
      </c>
      <c r="L5259" s="6" t="s">
        <v>370</v>
      </c>
      <c r="M5259" s="6" t="s">
        <v>137554</v>
      </c>
      <c r="N5259" s="8">
        <v>40807</v>
      </c>
      <c r="O5259">
        <v>6000000</v>
      </c>
      <c r="P5259">
        <v>6000000</v>
      </c>
      <c r="Q5259" s="6" t="s">
        <v>144</v>
      </c>
      <c r="T5259" s="6" t="s">
        <v>153</v>
      </c>
      <c r="U5259">
        <v>4</v>
      </c>
      <c r="V5259" s="6" t="s">
        <v>108625</v>
      </c>
      <c r="W5259" s="6" t="s">
        <v>108626</v>
      </c>
      <c r="X5259" s="6" t="s">
        <v>1653</v>
      </c>
    </row>
    <row r="5260" spans="1:24" x14ac:dyDescent="0.25">
      <c r="A5260" s="6" t="s">
        <v>158955</v>
      </c>
      <c r="B5260" s="6" t="s">
        <v>158956</v>
      </c>
      <c r="C5260" s="6" t="s">
        <v>137545</v>
      </c>
      <c r="D5260" s="6" t="s">
        <v>158957</v>
      </c>
      <c r="E5260" s="6" t="s">
        <v>158958</v>
      </c>
      <c r="F5260">
        <v>267047</v>
      </c>
      <c r="G5260" s="7">
        <v>40808.205879629626</v>
      </c>
      <c r="H5260" s="7">
        <v>43969.432708333334</v>
      </c>
      <c r="I5260" s="6" t="s">
        <v>135</v>
      </c>
      <c r="J5260" s="6" t="s">
        <v>203</v>
      </c>
      <c r="K5260" s="6" t="s">
        <v>204</v>
      </c>
      <c r="L5260" s="6" t="s">
        <v>3186</v>
      </c>
      <c r="M5260" s="6" t="s">
        <v>137809</v>
      </c>
      <c r="N5260" s="8">
        <v>40807</v>
      </c>
      <c r="O5260">
        <v>133000000</v>
      </c>
      <c r="P5260">
        <v>133000000</v>
      </c>
      <c r="Q5260" s="6" t="s">
        <v>144</v>
      </c>
      <c r="R5260">
        <v>1350000000</v>
      </c>
      <c r="S5260">
        <v>1350000000</v>
      </c>
      <c r="T5260" s="6" t="s">
        <v>144</v>
      </c>
      <c r="U5260">
        <v>2</v>
      </c>
      <c r="V5260" s="6" t="s">
        <v>24007</v>
      </c>
      <c r="W5260" s="6" t="s">
        <v>24008</v>
      </c>
      <c r="X5260" s="6" t="s">
        <v>153</v>
      </c>
    </row>
    <row r="5261" spans="1:24" x14ac:dyDescent="0.25">
      <c r="A5261" s="6" t="s">
        <v>158959</v>
      </c>
      <c r="B5261" s="6" t="s">
        <v>158960</v>
      </c>
      <c r="C5261" s="6" t="s">
        <v>137545</v>
      </c>
      <c r="D5261" s="6" t="s">
        <v>158961</v>
      </c>
      <c r="E5261" s="6" t="s">
        <v>158962</v>
      </c>
      <c r="F5261">
        <v>412258</v>
      </c>
      <c r="G5261" s="7">
        <v>40809.095625000002</v>
      </c>
      <c r="H5261" s="7">
        <v>43143.99596064815</v>
      </c>
      <c r="I5261" s="6" t="s">
        <v>135</v>
      </c>
      <c r="J5261" s="6" t="s">
        <v>922</v>
      </c>
      <c r="K5261" s="6" t="s">
        <v>923</v>
      </c>
      <c r="L5261" s="6" t="s">
        <v>1380</v>
      </c>
      <c r="M5261" s="6" t="s">
        <v>137654</v>
      </c>
      <c r="N5261" s="8">
        <v>40808</v>
      </c>
      <c r="O5261">
        <v>13000000</v>
      </c>
      <c r="P5261">
        <v>13000000</v>
      </c>
      <c r="Q5261" s="6" t="s">
        <v>144</v>
      </c>
      <c r="T5261" s="6" t="s">
        <v>153</v>
      </c>
      <c r="U5261">
        <v>5</v>
      </c>
      <c r="V5261" s="6" t="s">
        <v>27751</v>
      </c>
      <c r="W5261" s="6" t="s">
        <v>27752</v>
      </c>
      <c r="X5261" s="6" t="s">
        <v>8495</v>
      </c>
    </row>
    <row r="5262" spans="1:24" x14ac:dyDescent="0.25">
      <c r="A5262" s="6" t="s">
        <v>158963</v>
      </c>
      <c r="B5262" s="6" t="s">
        <v>158964</v>
      </c>
      <c r="C5262" s="6" t="s">
        <v>137545</v>
      </c>
      <c r="D5262" s="6" t="s">
        <v>158965</v>
      </c>
      <c r="E5262" s="6" t="s">
        <v>158966</v>
      </c>
      <c r="F5262">
        <v>666998</v>
      </c>
      <c r="G5262" s="7">
        <v>40809.119409722225</v>
      </c>
      <c r="H5262" s="7">
        <v>43143.982349537036</v>
      </c>
      <c r="I5262" s="6" t="s">
        <v>135</v>
      </c>
      <c r="J5262" s="6" t="s">
        <v>136</v>
      </c>
      <c r="K5262" s="6" t="s">
        <v>137</v>
      </c>
      <c r="L5262" s="6" t="s">
        <v>137</v>
      </c>
      <c r="M5262" s="6" t="s">
        <v>137809</v>
      </c>
      <c r="N5262" s="8">
        <v>40808</v>
      </c>
      <c r="O5262">
        <v>7000000</v>
      </c>
      <c r="P5262">
        <v>7000000</v>
      </c>
      <c r="Q5262" s="6" t="s">
        <v>144</v>
      </c>
      <c r="T5262" s="6" t="s">
        <v>153</v>
      </c>
      <c r="U5262">
        <v>5</v>
      </c>
      <c r="V5262" s="6" t="s">
        <v>46840</v>
      </c>
      <c r="W5262" s="6" t="s">
        <v>46841</v>
      </c>
      <c r="X5262" s="6" t="s">
        <v>138429</v>
      </c>
    </row>
    <row r="5263" spans="1:24" x14ac:dyDescent="0.25">
      <c r="A5263" s="6" t="s">
        <v>158967</v>
      </c>
      <c r="B5263" s="6" t="s">
        <v>153279</v>
      </c>
      <c r="C5263" s="6" t="s">
        <v>137545</v>
      </c>
      <c r="D5263" s="6" t="s">
        <v>158968</v>
      </c>
      <c r="E5263" s="6" t="s">
        <v>158969</v>
      </c>
      <c r="F5263">
        <v>325351</v>
      </c>
      <c r="G5263" s="7">
        <v>40809.205625000002</v>
      </c>
      <c r="H5263" s="7">
        <v>43143.996967592589</v>
      </c>
      <c r="I5263" s="6" t="s">
        <v>135</v>
      </c>
      <c r="J5263" s="6" t="s">
        <v>1800</v>
      </c>
      <c r="K5263" s="6" t="s">
        <v>1801</v>
      </c>
      <c r="L5263" s="6" t="s">
        <v>9463</v>
      </c>
      <c r="M5263" s="6" t="s">
        <v>137809</v>
      </c>
      <c r="N5263" s="8">
        <v>40808</v>
      </c>
      <c r="O5263">
        <v>4000000</v>
      </c>
      <c r="P5263">
        <v>4000000</v>
      </c>
      <c r="Q5263" s="6" t="s">
        <v>144</v>
      </c>
      <c r="T5263" s="6" t="s">
        <v>153</v>
      </c>
      <c r="U5263">
        <v>2</v>
      </c>
      <c r="V5263" s="6" t="s">
        <v>14951</v>
      </c>
      <c r="W5263" s="6" t="s">
        <v>14952</v>
      </c>
      <c r="X5263" s="6" t="s">
        <v>153</v>
      </c>
    </row>
    <row r="5264" spans="1:24" x14ac:dyDescent="0.25">
      <c r="A5264" s="6" t="s">
        <v>158970</v>
      </c>
      <c r="B5264" s="6" t="s">
        <v>158971</v>
      </c>
      <c r="C5264" s="6" t="s">
        <v>137545</v>
      </c>
      <c r="D5264" s="6" t="s">
        <v>158972</v>
      </c>
      <c r="E5264" s="6" t="s">
        <v>158973</v>
      </c>
      <c r="F5264">
        <v>430178</v>
      </c>
      <c r="G5264" s="7">
        <v>40813.096817129626</v>
      </c>
      <c r="H5264" s="7">
        <v>43143.985254629632</v>
      </c>
      <c r="I5264" s="6" t="s">
        <v>135</v>
      </c>
      <c r="J5264" s="6" t="s">
        <v>136</v>
      </c>
      <c r="K5264" s="6" t="s">
        <v>137</v>
      </c>
      <c r="L5264" s="6" t="s">
        <v>137</v>
      </c>
      <c r="M5264" s="6" t="s">
        <v>138317</v>
      </c>
      <c r="N5264" s="8">
        <v>40812</v>
      </c>
      <c r="O5264">
        <v>85000000</v>
      </c>
      <c r="P5264">
        <v>85000000</v>
      </c>
      <c r="Q5264" s="6" t="s">
        <v>144</v>
      </c>
      <c r="T5264" s="6" t="s">
        <v>153</v>
      </c>
      <c r="U5264">
        <v>10</v>
      </c>
      <c r="V5264" s="6" t="s">
        <v>16600</v>
      </c>
      <c r="W5264" s="6" t="s">
        <v>16601</v>
      </c>
      <c r="X5264" s="6" t="s">
        <v>1915</v>
      </c>
    </row>
    <row r="5265" spans="1:24" x14ac:dyDescent="0.25">
      <c r="A5265" s="6" t="s">
        <v>158974</v>
      </c>
      <c r="B5265" s="6" t="s">
        <v>158975</v>
      </c>
      <c r="C5265" s="6" t="s">
        <v>137545</v>
      </c>
      <c r="D5265" s="6" t="s">
        <v>158976</v>
      </c>
      <c r="E5265" s="6" t="s">
        <v>158977</v>
      </c>
      <c r="F5265">
        <v>384610</v>
      </c>
      <c r="G5265" s="7">
        <v>40813.687384259261</v>
      </c>
      <c r="H5265" s="7">
        <v>43143.961597222224</v>
      </c>
      <c r="I5265" s="6" t="s">
        <v>135</v>
      </c>
      <c r="J5265" s="6" t="s">
        <v>203</v>
      </c>
      <c r="K5265" s="6" t="s">
        <v>204</v>
      </c>
      <c r="L5265" s="6" t="s">
        <v>370</v>
      </c>
      <c r="M5265" s="6" t="s">
        <v>137654</v>
      </c>
      <c r="N5265" s="8">
        <v>40813</v>
      </c>
      <c r="O5265">
        <v>17000000</v>
      </c>
      <c r="P5265">
        <v>17000000</v>
      </c>
      <c r="Q5265" s="6" t="s">
        <v>144</v>
      </c>
      <c r="T5265" s="6" t="s">
        <v>153</v>
      </c>
      <c r="U5265">
        <v>2</v>
      </c>
      <c r="V5265" s="6" t="s">
        <v>110383</v>
      </c>
      <c r="W5265" s="6" t="s">
        <v>110384</v>
      </c>
      <c r="X5265" s="6" t="s">
        <v>158978</v>
      </c>
    </row>
    <row r="5266" spans="1:24" x14ac:dyDescent="0.25">
      <c r="A5266" s="6" t="s">
        <v>158979</v>
      </c>
      <c r="B5266" s="6" t="s">
        <v>158980</v>
      </c>
      <c r="C5266" s="6" t="s">
        <v>137545</v>
      </c>
      <c r="D5266" s="6" t="s">
        <v>158981</v>
      </c>
      <c r="E5266" s="6" t="s">
        <v>158982</v>
      </c>
      <c r="F5266">
        <v>626844</v>
      </c>
      <c r="G5266" s="7">
        <v>40814.073576388888</v>
      </c>
      <c r="H5266" s="7">
        <v>43143.990624999999</v>
      </c>
      <c r="I5266" s="6" t="s">
        <v>135</v>
      </c>
      <c r="J5266" s="6" t="s">
        <v>203</v>
      </c>
      <c r="K5266" s="6" t="s">
        <v>204</v>
      </c>
      <c r="L5266" s="6" t="s">
        <v>370</v>
      </c>
      <c r="M5266" s="6" t="s">
        <v>138155</v>
      </c>
      <c r="N5266" s="8">
        <v>40813</v>
      </c>
      <c r="O5266">
        <v>5000000</v>
      </c>
      <c r="P5266">
        <v>5000000</v>
      </c>
      <c r="Q5266" s="6" t="s">
        <v>144</v>
      </c>
      <c r="T5266" s="6" t="s">
        <v>153</v>
      </c>
      <c r="V5266" s="6" t="s">
        <v>26247</v>
      </c>
      <c r="W5266" s="6" t="s">
        <v>26248</v>
      </c>
      <c r="X5266" s="6" t="s">
        <v>153</v>
      </c>
    </row>
    <row r="5267" spans="1:24" x14ac:dyDescent="0.25">
      <c r="A5267" s="6" t="s">
        <v>158983</v>
      </c>
      <c r="B5267" s="6" t="s">
        <v>158984</v>
      </c>
      <c r="C5267" s="6" t="s">
        <v>137545</v>
      </c>
      <c r="D5267" s="6" t="s">
        <v>158985</v>
      </c>
      <c r="E5267" s="6" t="s">
        <v>158986</v>
      </c>
      <c r="F5267">
        <v>545689</v>
      </c>
      <c r="G5267" s="7">
        <v>40814.490810185183</v>
      </c>
      <c r="H5267" s="7">
        <v>43143.984224537038</v>
      </c>
      <c r="I5267" s="6" t="s">
        <v>135</v>
      </c>
      <c r="J5267" s="6" t="s">
        <v>203</v>
      </c>
      <c r="K5267" s="6" t="s">
        <v>204</v>
      </c>
      <c r="L5267" s="6" t="s">
        <v>370</v>
      </c>
      <c r="M5267" s="6" t="s">
        <v>137628</v>
      </c>
      <c r="N5267" s="8">
        <v>40814</v>
      </c>
      <c r="O5267">
        <v>24500000</v>
      </c>
      <c r="P5267">
        <v>24500000</v>
      </c>
      <c r="Q5267" s="6" t="s">
        <v>144</v>
      </c>
      <c r="T5267" s="6" t="s">
        <v>153</v>
      </c>
      <c r="U5267">
        <v>4</v>
      </c>
      <c r="V5267" s="6" t="s">
        <v>87269</v>
      </c>
      <c r="W5267" s="6" t="s">
        <v>87270</v>
      </c>
      <c r="X5267" s="6" t="s">
        <v>675</v>
      </c>
    </row>
    <row r="5268" spans="1:24" x14ac:dyDescent="0.25">
      <c r="A5268" s="6" t="s">
        <v>158987</v>
      </c>
      <c r="B5268" s="6" t="s">
        <v>158988</v>
      </c>
      <c r="C5268" s="6" t="s">
        <v>137545</v>
      </c>
      <c r="D5268" s="6" t="s">
        <v>158989</v>
      </c>
      <c r="E5268" s="6" t="s">
        <v>158990</v>
      </c>
      <c r="F5268">
        <v>527682</v>
      </c>
      <c r="G5268" s="7">
        <v>40815.049907407411</v>
      </c>
      <c r="H5268" s="7">
        <v>43143.979907407411</v>
      </c>
      <c r="I5268" s="6" t="s">
        <v>2048</v>
      </c>
      <c r="J5268" s="6" t="s">
        <v>2423</v>
      </c>
      <c r="K5268" s="6" t="s">
        <v>2424</v>
      </c>
      <c r="L5268" s="6" t="s">
        <v>2425</v>
      </c>
      <c r="M5268" s="6" t="s">
        <v>137554</v>
      </c>
      <c r="N5268" s="8">
        <v>40814</v>
      </c>
      <c r="O5268">
        <v>4867658</v>
      </c>
      <c r="P5268">
        <v>5000000</v>
      </c>
      <c r="Q5268" s="6" t="s">
        <v>13157</v>
      </c>
      <c r="T5268" s="6" t="s">
        <v>153</v>
      </c>
      <c r="U5268">
        <v>2</v>
      </c>
      <c r="V5268" s="6" t="s">
        <v>18242</v>
      </c>
      <c r="W5268" s="6" t="s">
        <v>18243</v>
      </c>
      <c r="X5268" s="6" t="s">
        <v>61860</v>
      </c>
    </row>
    <row r="5269" spans="1:24" x14ac:dyDescent="0.25">
      <c r="A5269" s="6" t="s">
        <v>158991</v>
      </c>
      <c r="B5269" s="6" t="s">
        <v>152716</v>
      </c>
      <c r="C5269" s="6" t="s">
        <v>137545</v>
      </c>
      <c r="D5269" s="6" t="s">
        <v>158992</v>
      </c>
      <c r="E5269" s="6" t="s">
        <v>158993</v>
      </c>
      <c r="F5269">
        <v>375922</v>
      </c>
      <c r="G5269" s="7">
        <v>40815.108252314814</v>
      </c>
      <c r="H5269" s="7">
        <v>43143.984988425924</v>
      </c>
      <c r="I5269" s="6" t="s">
        <v>135</v>
      </c>
      <c r="J5269" s="6" t="s">
        <v>203</v>
      </c>
      <c r="K5269" s="6" t="s">
        <v>204</v>
      </c>
      <c r="L5269" s="6" t="s">
        <v>370</v>
      </c>
      <c r="M5269" s="6" t="s">
        <v>137579</v>
      </c>
      <c r="N5269" s="8">
        <v>40814</v>
      </c>
      <c r="Q5269" s="6" t="s">
        <v>153</v>
      </c>
      <c r="T5269" s="6" t="s">
        <v>153</v>
      </c>
      <c r="U5269">
        <v>4</v>
      </c>
      <c r="V5269" s="6" t="s">
        <v>132741</v>
      </c>
      <c r="W5269" s="6" t="s">
        <v>132742</v>
      </c>
      <c r="X5269" s="6" t="s">
        <v>153</v>
      </c>
    </row>
    <row r="5270" spans="1:24" x14ac:dyDescent="0.25">
      <c r="A5270" s="6" t="s">
        <v>158994</v>
      </c>
      <c r="B5270" s="6" t="s">
        <v>158995</v>
      </c>
      <c r="C5270" s="6" t="s">
        <v>137545</v>
      </c>
      <c r="D5270" s="6" t="s">
        <v>158996</v>
      </c>
      <c r="E5270" s="6" t="s">
        <v>158997</v>
      </c>
      <c r="F5270">
        <v>305595</v>
      </c>
      <c r="G5270" s="7">
        <v>40815.196805555555</v>
      </c>
      <c r="H5270" s="7">
        <v>43143.965775462966</v>
      </c>
      <c r="I5270" s="6" t="s">
        <v>135</v>
      </c>
      <c r="J5270" s="6" t="s">
        <v>136</v>
      </c>
      <c r="K5270" s="6" t="s">
        <v>137</v>
      </c>
      <c r="L5270" s="6" t="s">
        <v>137</v>
      </c>
      <c r="M5270" s="6" t="s">
        <v>137628</v>
      </c>
      <c r="N5270" s="8">
        <v>40814</v>
      </c>
      <c r="O5270">
        <v>10000000</v>
      </c>
      <c r="P5270">
        <v>10000000</v>
      </c>
      <c r="Q5270" s="6" t="s">
        <v>144</v>
      </c>
      <c r="T5270" s="6" t="s">
        <v>153</v>
      </c>
      <c r="U5270">
        <v>5</v>
      </c>
      <c r="V5270" s="6" t="s">
        <v>19195</v>
      </c>
      <c r="W5270" s="6" t="s">
        <v>19196</v>
      </c>
      <c r="X5270" s="6" t="s">
        <v>90207</v>
      </c>
    </row>
    <row r="5271" spans="1:24" x14ac:dyDescent="0.25">
      <c r="A5271" s="6" t="s">
        <v>158998</v>
      </c>
      <c r="B5271" s="6" t="s">
        <v>158999</v>
      </c>
      <c r="C5271" s="6" t="s">
        <v>137545</v>
      </c>
      <c r="D5271" s="6" t="s">
        <v>159000</v>
      </c>
      <c r="E5271" s="6" t="s">
        <v>159001</v>
      </c>
      <c r="F5271">
        <v>441421</v>
      </c>
      <c r="G5271" s="7">
        <v>40815.477442129632</v>
      </c>
      <c r="H5271" s="7">
        <v>43143.987349537034</v>
      </c>
      <c r="I5271" s="6" t="s">
        <v>135</v>
      </c>
      <c r="J5271" s="6" t="s">
        <v>203</v>
      </c>
      <c r="K5271" s="6" t="s">
        <v>204</v>
      </c>
      <c r="L5271" s="6" t="s">
        <v>370</v>
      </c>
      <c r="M5271" s="6" t="s">
        <v>137554</v>
      </c>
      <c r="N5271" s="8">
        <v>40815</v>
      </c>
      <c r="O5271">
        <v>6500000</v>
      </c>
      <c r="P5271">
        <v>6500000</v>
      </c>
      <c r="Q5271" s="6" t="s">
        <v>144</v>
      </c>
      <c r="T5271" s="6" t="s">
        <v>153</v>
      </c>
      <c r="U5271">
        <v>1</v>
      </c>
      <c r="V5271" s="6" t="s">
        <v>60605</v>
      </c>
      <c r="W5271" s="6" t="s">
        <v>60606</v>
      </c>
      <c r="X5271" s="6" t="s">
        <v>6274</v>
      </c>
    </row>
    <row r="5272" spans="1:24" x14ac:dyDescent="0.25">
      <c r="A5272" s="6" t="s">
        <v>159002</v>
      </c>
      <c r="B5272" s="6" t="s">
        <v>159003</v>
      </c>
      <c r="C5272" s="6" t="s">
        <v>137545</v>
      </c>
      <c r="D5272" s="6" t="s">
        <v>159004</v>
      </c>
      <c r="E5272" s="6" t="s">
        <v>159005</v>
      </c>
      <c r="F5272">
        <v>578567</v>
      </c>
      <c r="G5272" s="7">
        <v>40816.033854166664</v>
      </c>
      <c r="H5272" s="7">
        <v>43143.988483796296</v>
      </c>
      <c r="I5272" s="6" t="s">
        <v>135</v>
      </c>
      <c r="J5272" s="6" t="s">
        <v>203</v>
      </c>
      <c r="K5272" s="6" t="s">
        <v>204</v>
      </c>
      <c r="L5272" s="6" t="s">
        <v>4664</v>
      </c>
      <c r="M5272" s="6" t="s">
        <v>137809</v>
      </c>
      <c r="N5272" s="8">
        <v>40815</v>
      </c>
      <c r="O5272">
        <v>30000000</v>
      </c>
      <c r="P5272">
        <v>30000000</v>
      </c>
      <c r="Q5272" s="6" t="s">
        <v>144</v>
      </c>
      <c r="T5272" s="6" t="s">
        <v>153</v>
      </c>
      <c r="U5272">
        <v>4</v>
      </c>
      <c r="V5272" s="6" t="s">
        <v>25381</v>
      </c>
      <c r="W5272" s="6" t="s">
        <v>25382</v>
      </c>
      <c r="X5272" s="6" t="s">
        <v>65903</v>
      </c>
    </row>
    <row r="5273" spans="1:24" x14ac:dyDescent="0.25">
      <c r="A5273" s="6" t="s">
        <v>159006</v>
      </c>
      <c r="B5273" s="6" t="s">
        <v>159007</v>
      </c>
      <c r="C5273" s="6" t="s">
        <v>137545</v>
      </c>
      <c r="D5273" s="6" t="s">
        <v>159008</v>
      </c>
      <c r="E5273" s="6" t="s">
        <v>159009</v>
      </c>
      <c r="F5273">
        <v>367051</v>
      </c>
      <c r="G5273" s="7">
        <v>40816.043553240743</v>
      </c>
      <c r="H5273" s="7">
        <v>43143.99015046296</v>
      </c>
      <c r="I5273" s="6" t="s">
        <v>135</v>
      </c>
      <c r="J5273" s="6" t="s">
        <v>609</v>
      </c>
      <c r="K5273" s="6" t="s">
        <v>610</v>
      </c>
      <c r="L5273" s="6" t="s">
        <v>611</v>
      </c>
      <c r="M5273" s="6" t="s">
        <v>137559</v>
      </c>
      <c r="N5273" s="8">
        <v>40815</v>
      </c>
      <c r="O5273">
        <v>20000000</v>
      </c>
      <c r="P5273">
        <v>20000000</v>
      </c>
      <c r="Q5273" s="6" t="s">
        <v>144</v>
      </c>
      <c r="T5273" s="6" t="s">
        <v>153</v>
      </c>
      <c r="U5273">
        <v>2</v>
      </c>
      <c r="V5273" s="6" t="s">
        <v>44899</v>
      </c>
      <c r="W5273" s="6" t="s">
        <v>44900</v>
      </c>
      <c r="X5273" s="6" t="s">
        <v>159010</v>
      </c>
    </row>
    <row r="5274" spans="1:24" x14ac:dyDescent="0.25">
      <c r="A5274" s="6" t="s">
        <v>159011</v>
      </c>
      <c r="B5274" s="6" t="s">
        <v>159012</v>
      </c>
      <c r="C5274" s="6" t="s">
        <v>137545</v>
      </c>
      <c r="D5274" s="6" t="s">
        <v>159013</v>
      </c>
      <c r="E5274" s="6" t="s">
        <v>159014</v>
      </c>
      <c r="F5274">
        <v>537151</v>
      </c>
      <c r="G5274" s="7">
        <v>40820.247997685183</v>
      </c>
      <c r="H5274" s="7">
        <v>43143.996203703704</v>
      </c>
      <c r="I5274" s="6" t="s">
        <v>2116</v>
      </c>
      <c r="J5274" s="6" t="s">
        <v>153</v>
      </c>
      <c r="K5274" s="6" t="s">
        <v>2117</v>
      </c>
      <c r="L5274" s="6" t="s">
        <v>2118</v>
      </c>
      <c r="M5274" s="6" t="s">
        <v>138731</v>
      </c>
      <c r="N5274" s="8">
        <v>40819</v>
      </c>
      <c r="O5274">
        <v>200000000</v>
      </c>
      <c r="P5274">
        <v>200000000</v>
      </c>
      <c r="Q5274" s="6" t="s">
        <v>144</v>
      </c>
      <c r="T5274" s="6" t="s">
        <v>153</v>
      </c>
      <c r="U5274">
        <v>1</v>
      </c>
      <c r="V5274" s="6" t="s">
        <v>94960</v>
      </c>
      <c r="W5274" s="6" t="s">
        <v>94961</v>
      </c>
      <c r="X5274" s="6" t="s">
        <v>26750</v>
      </c>
    </row>
    <row r="5275" spans="1:24" x14ac:dyDescent="0.25">
      <c r="A5275" s="6" t="s">
        <v>159015</v>
      </c>
      <c r="B5275" s="6" t="s">
        <v>159016</v>
      </c>
      <c r="C5275" s="6" t="s">
        <v>137545</v>
      </c>
      <c r="D5275" s="6" t="s">
        <v>159017</v>
      </c>
      <c r="E5275" s="6" t="s">
        <v>159018</v>
      </c>
      <c r="F5275">
        <v>556167</v>
      </c>
      <c r="G5275" s="7">
        <v>40820.908946759257</v>
      </c>
      <c r="H5275" s="7">
        <v>43143.997719907406</v>
      </c>
      <c r="I5275" s="6" t="s">
        <v>135</v>
      </c>
      <c r="J5275" s="6" t="s">
        <v>203</v>
      </c>
      <c r="K5275" s="6" t="s">
        <v>204</v>
      </c>
      <c r="L5275" s="6" t="s">
        <v>226</v>
      </c>
      <c r="M5275" s="6" t="s">
        <v>141895</v>
      </c>
      <c r="N5275" s="8">
        <v>39539</v>
      </c>
      <c r="Q5275" s="6" t="s">
        <v>153</v>
      </c>
      <c r="T5275" s="6" t="s">
        <v>153</v>
      </c>
      <c r="V5275" s="6" t="s">
        <v>75563</v>
      </c>
      <c r="W5275" s="6" t="s">
        <v>75564</v>
      </c>
      <c r="X5275" s="6" t="s">
        <v>153</v>
      </c>
    </row>
    <row r="5276" spans="1:24" x14ac:dyDescent="0.25">
      <c r="A5276" s="6" t="s">
        <v>159019</v>
      </c>
      <c r="B5276" s="6" t="s">
        <v>159020</v>
      </c>
      <c r="C5276" s="6" t="s">
        <v>137545</v>
      </c>
      <c r="D5276" s="6" t="s">
        <v>159021</v>
      </c>
      <c r="E5276" s="6" t="s">
        <v>159022</v>
      </c>
      <c r="F5276">
        <v>679993</v>
      </c>
      <c r="G5276" s="7">
        <v>40822.143449074072</v>
      </c>
      <c r="H5276" s="7">
        <v>43143.981400462966</v>
      </c>
      <c r="I5276" s="6" t="s">
        <v>135</v>
      </c>
      <c r="J5276" s="6" t="s">
        <v>203</v>
      </c>
      <c r="K5276" s="6" t="s">
        <v>204</v>
      </c>
      <c r="L5276" s="6" t="s">
        <v>3848</v>
      </c>
      <c r="M5276" s="6" t="s">
        <v>137654</v>
      </c>
      <c r="N5276" s="8">
        <v>40821</v>
      </c>
      <c r="O5276">
        <v>10000000</v>
      </c>
      <c r="P5276">
        <v>10000000</v>
      </c>
      <c r="Q5276" s="6" t="s">
        <v>144</v>
      </c>
      <c r="T5276" s="6" t="s">
        <v>153</v>
      </c>
      <c r="U5276">
        <v>4</v>
      </c>
      <c r="V5276" s="6" t="s">
        <v>38790</v>
      </c>
      <c r="W5276" s="6" t="s">
        <v>38791</v>
      </c>
      <c r="X5276" s="6" t="s">
        <v>157696</v>
      </c>
    </row>
    <row r="5277" spans="1:24" x14ac:dyDescent="0.25">
      <c r="A5277" s="6" t="s">
        <v>159023</v>
      </c>
      <c r="B5277" s="6" t="s">
        <v>159024</v>
      </c>
      <c r="C5277" s="6" t="s">
        <v>137545</v>
      </c>
      <c r="D5277" s="6" t="s">
        <v>159025</v>
      </c>
      <c r="E5277" s="6" t="s">
        <v>159026</v>
      </c>
      <c r="F5277">
        <v>250147</v>
      </c>
      <c r="G5277" s="7">
        <v>40822.448958333334</v>
      </c>
      <c r="H5277" s="7">
        <v>43143.958506944444</v>
      </c>
      <c r="I5277" s="6" t="s">
        <v>2048</v>
      </c>
      <c r="J5277" s="6" t="s">
        <v>30465</v>
      </c>
      <c r="K5277" s="6" t="s">
        <v>30466</v>
      </c>
      <c r="L5277" s="6" t="s">
        <v>32153</v>
      </c>
      <c r="M5277" s="6" t="s">
        <v>137559</v>
      </c>
      <c r="N5277" s="8">
        <v>39783</v>
      </c>
      <c r="O5277">
        <v>5000000</v>
      </c>
      <c r="P5277">
        <v>5000000</v>
      </c>
      <c r="Q5277" s="6" t="s">
        <v>144</v>
      </c>
      <c r="T5277" s="6" t="s">
        <v>153</v>
      </c>
      <c r="U5277">
        <v>2</v>
      </c>
      <c r="V5277" s="6" t="s">
        <v>32148</v>
      </c>
      <c r="W5277" s="6" t="s">
        <v>32149</v>
      </c>
      <c r="X5277" s="6" t="s">
        <v>2074</v>
      </c>
    </row>
    <row r="5278" spans="1:24" x14ac:dyDescent="0.25">
      <c r="A5278" s="6" t="s">
        <v>159027</v>
      </c>
      <c r="B5278" s="6" t="s">
        <v>159028</v>
      </c>
      <c r="C5278" s="6" t="s">
        <v>137545</v>
      </c>
      <c r="D5278" s="6" t="s">
        <v>159029</v>
      </c>
      <c r="E5278" s="6" t="s">
        <v>159030</v>
      </c>
      <c r="F5278">
        <v>407992</v>
      </c>
      <c r="G5278" s="7">
        <v>40823.131956018522</v>
      </c>
      <c r="H5278" s="7">
        <v>43143.988252314812</v>
      </c>
      <c r="I5278" s="6" t="s">
        <v>135</v>
      </c>
      <c r="J5278" s="6" t="s">
        <v>203</v>
      </c>
      <c r="K5278" s="6" t="s">
        <v>204</v>
      </c>
      <c r="L5278" s="6" t="s">
        <v>2161</v>
      </c>
      <c r="M5278" s="6" t="s">
        <v>137809</v>
      </c>
      <c r="N5278" s="8">
        <v>40761</v>
      </c>
      <c r="O5278">
        <v>4000000</v>
      </c>
      <c r="P5278">
        <v>4000000</v>
      </c>
      <c r="Q5278" s="6" t="s">
        <v>144</v>
      </c>
      <c r="T5278" s="6" t="s">
        <v>153</v>
      </c>
      <c r="U5278">
        <v>6</v>
      </c>
      <c r="V5278" s="6" t="s">
        <v>11163</v>
      </c>
      <c r="W5278" s="6" t="s">
        <v>11164</v>
      </c>
      <c r="X5278" s="6" t="s">
        <v>28900</v>
      </c>
    </row>
    <row r="5279" spans="1:24" x14ac:dyDescent="0.25">
      <c r="A5279" s="6" t="s">
        <v>159031</v>
      </c>
      <c r="B5279" s="6" t="s">
        <v>159032</v>
      </c>
      <c r="C5279" s="6" t="s">
        <v>137545</v>
      </c>
      <c r="D5279" s="6" t="s">
        <v>159033</v>
      </c>
      <c r="E5279" s="6" t="s">
        <v>159034</v>
      </c>
      <c r="F5279">
        <v>437995</v>
      </c>
      <c r="G5279" s="7">
        <v>40826.557152777779</v>
      </c>
      <c r="H5279" s="7">
        <v>43143.996979166666</v>
      </c>
      <c r="I5279" s="6" t="s">
        <v>774</v>
      </c>
      <c r="J5279" s="6" t="s">
        <v>153</v>
      </c>
      <c r="K5279" s="6" t="s">
        <v>775</v>
      </c>
      <c r="L5279" s="6" t="s">
        <v>775</v>
      </c>
      <c r="M5279" s="6" t="s">
        <v>137579</v>
      </c>
      <c r="N5279" s="8">
        <v>40178</v>
      </c>
      <c r="O5279">
        <v>1075400</v>
      </c>
      <c r="P5279">
        <v>750000</v>
      </c>
      <c r="Q5279" s="6" t="s">
        <v>6515</v>
      </c>
      <c r="T5279" s="6" t="s">
        <v>153</v>
      </c>
      <c r="V5279" s="6" t="s">
        <v>124953</v>
      </c>
      <c r="W5279" s="6" t="s">
        <v>124954</v>
      </c>
      <c r="X5279" s="6" t="s">
        <v>153</v>
      </c>
    </row>
    <row r="5280" spans="1:24" x14ac:dyDescent="0.25">
      <c r="A5280" s="6" t="s">
        <v>159035</v>
      </c>
      <c r="B5280" s="6" t="s">
        <v>159036</v>
      </c>
      <c r="C5280" s="6" t="s">
        <v>137545</v>
      </c>
      <c r="D5280" s="6" t="s">
        <v>159037</v>
      </c>
      <c r="E5280" s="6" t="s">
        <v>159038</v>
      </c>
      <c r="F5280">
        <v>403381</v>
      </c>
      <c r="G5280" s="7">
        <v>40827.371655092589</v>
      </c>
      <c r="H5280" s="7">
        <v>43143.995532407411</v>
      </c>
      <c r="I5280" s="6" t="s">
        <v>135</v>
      </c>
      <c r="J5280" s="6" t="s">
        <v>203</v>
      </c>
      <c r="K5280" s="6" t="s">
        <v>204</v>
      </c>
      <c r="L5280" s="6" t="s">
        <v>3612</v>
      </c>
      <c r="M5280" s="6" t="s">
        <v>137554</v>
      </c>
      <c r="N5280" s="8">
        <v>40827</v>
      </c>
      <c r="O5280">
        <v>4000000</v>
      </c>
      <c r="P5280">
        <v>4000000</v>
      </c>
      <c r="Q5280" s="6" t="s">
        <v>144</v>
      </c>
      <c r="T5280" s="6" t="s">
        <v>153</v>
      </c>
      <c r="U5280">
        <v>3</v>
      </c>
      <c r="V5280" s="6" t="s">
        <v>12606</v>
      </c>
      <c r="W5280" s="6" t="s">
        <v>12607</v>
      </c>
      <c r="X5280" s="6" t="s">
        <v>25827</v>
      </c>
    </row>
    <row r="5281" spans="1:24" x14ac:dyDescent="0.25">
      <c r="A5281" s="6" t="s">
        <v>159039</v>
      </c>
      <c r="B5281" s="6" t="s">
        <v>159040</v>
      </c>
      <c r="C5281" s="6" t="s">
        <v>137545</v>
      </c>
      <c r="D5281" s="6" t="s">
        <v>159041</v>
      </c>
      <c r="E5281" s="6" t="s">
        <v>159042</v>
      </c>
      <c r="F5281">
        <v>383570</v>
      </c>
      <c r="G5281" s="7">
        <v>40828.110231481478</v>
      </c>
      <c r="H5281" s="7">
        <v>43143.990081018521</v>
      </c>
      <c r="I5281" s="6" t="s">
        <v>135</v>
      </c>
      <c r="J5281" s="6" t="s">
        <v>922</v>
      </c>
      <c r="K5281" s="6" t="s">
        <v>923</v>
      </c>
      <c r="L5281" s="6" t="s">
        <v>3238</v>
      </c>
      <c r="M5281" s="6" t="s">
        <v>137654</v>
      </c>
      <c r="N5281" s="8">
        <v>40827</v>
      </c>
      <c r="O5281">
        <v>13000000</v>
      </c>
      <c r="P5281">
        <v>13000000</v>
      </c>
      <c r="Q5281" s="6" t="s">
        <v>144</v>
      </c>
      <c r="T5281" s="6" t="s">
        <v>153</v>
      </c>
      <c r="U5281">
        <v>6</v>
      </c>
      <c r="V5281" s="6" t="s">
        <v>44882</v>
      </c>
      <c r="W5281" s="6" t="s">
        <v>44883</v>
      </c>
      <c r="X5281" s="6" t="s">
        <v>95019</v>
      </c>
    </row>
    <row r="5282" spans="1:24" x14ac:dyDescent="0.25">
      <c r="A5282" s="6" t="s">
        <v>159043</v>
      </c>
      <c r="B5282" s="6" t="s">
        <v>159044</v>
      </c>
      <c r="C5282" s="6" t="s">
        <v>137545</v>
      </c>
      <c r="D5282" s="6" t="s">
        <v>159045</v>
      </c>
      <c r="E5282" s="6" t="s">
        <v>159046</v>
      </c>
      <c r="F5282">
        <v>521134</v>
      </c>
      <c r="G5282" s="7">
        <v>40829.057581018518</v>
      </c>
      <c r="H5282" s="7">
        <v>43143.995057870372</v>
      </c>
      <c r="I5282" s="6" t="s">
        <v>135</v>
      </c>
      <c r="J5282" s="6" t="s">
        <v>494</v>
      </c>
      <c r="K5282" s="6" t="s">
        <v>495</v>
      </c>
      <c r="L5282" s="6" t="s">
        <v>516</v>
      </c>
      <c r="M5282" s="6" t="s">
        <v>137654</v>
      </c>
      <c r="N5282" s="8">
        <v>40828</v>
      </c>
      <c r="O5282">
        <v>25000000</v>
      </c>
      <c r="P5282">
        <v>25000000</v>
      </c>
      <c r="Q5282" s="6" t="s">
        <v>144</v>
      </c>
      <c r="T5282" s="6" t="s">
        <v>153</v>
      </c>
      <c r="U5282">
        <v>3</v>
      </c>
      <c r="V5282" s="6" t="s">
        <v>11393</v>
      </c>
      <c r="W5282" s="6" t="s">
        <v>11394</v>
      </c>
      <c r="X5282" s="6" t="s">
        <v>153</v>
      </c>
    </row>
    <row r="5283" spans="1:24" x14ac:dyDescent="0.25">
      <c r="A5283" s="6" t="s">
        <v>159047</v>
      </c>
      <c r="B5283" s="6" t="s">
        <v>159048</v>
      </c>
      <c r="C5283" s="6" t="s">
        <v>137545</v>
      </c>
      <c r="D5283" s="6" t="s">
        <v>159049</v>
      </c>
      <c r="E5283" s="6" t="s">
        <v>159050</v>
      </c>
      <c r="F5283">
        <v>683923</v>
      </c>
      <c r="G5283" s="7">
        <v>40829.079791666663</v>
      </c>
      <c r="H5283" s="7">
        <v>43143.935682870368</v>
      </c>
      <c r="I5283" s="6" t="s">
        <v>135</v>
      </c>
      <c r="J5283" s="6" t="s">
        <v>922</v>
      </c>
      <c r="K5283" s="6" t="s">
        <v>923</v>
      </c>
      <c r="L5283" s="6" t="s">
        <v>28972</v>
      </c>
      <c r="M5283" s="6" t="s">
        <v>138317</v>
      </c>
      <c r="N5283" s="8">
        <v>40828</v>
      </c>
      <c r="O5283">
        <v>12000000</v>
      </c>
      <c r="P5283">
        <v>12000000</v>
      </c>
      <c r="Q5283" s="6" t="s">
        <v>144</v>
      </c>
      <c r="T5283" s="6" t="s">
        <v>153</v>
      </c>
      <c r="U5283">
        <v>9</v>
      </c>
      <c r="V5283" s="6" t="s">
        <v>96526</v>
      </c>
      <c r="W5283" s="6" t="s">
        <v>96527</v>
      </c>
      <c r="X5283" s="6" t="s">
        <v>18537</v>
      </c>
    </row>
    <row r="5284" spans="1:24" x14ac:dyDescent="0.25">
      <c r="A5284" s="6" t="s">
        <v>159051</v>
      </c>
      <c r="B5284" s="6" t="s">
        <v>159052</v>
      </c>
      <c r="C5284" s="6" t="s">
        <v>137545</v>
      </c>
      <c r="D5284" s="6" t="s">
        <v>159053</v>
      </c>
      <c r="E5284" s="6" t="s">
        <v>159054</v>
      </c>
      <c r="F5284">
        <v>337280</v>
      </c>
      <c r="G5284" s="7">
        <v>40829.553946759261</v>
      </c>
      <c r="H5284" s="7">
        <v>43143.973541666666</v>
      </c>
      <c r="I5284" s="6" t="s">
        <v>135</v>
      </c>
      <c r="J5284" s="6" t="s">
        <v>136</v>
      </c>
      <c r="K5284" s="6" t="s">
        <v>137</v>
      </c>
      <c r="L5284" s="6" t="s">
        <v>137</v>
      </c>
      <c r="M5284" s="6" t="s">
        <v>137654</v>
      </c>
      <c r="N5284" s="8">
        <v>40829</v>
      </c>
      <c r="O5284">
        <v>33000000</v>
      </c>
      <c r="P5284">
        <v>33000000</v>
      </c>
      <c r="Q5284" s="6" t="s">
        <v>144</v>
      </c>
      <c r="T5284" s="6" t="s">
        <v>153</v>
      </c>
      <c r="U5284">
        <v>5</v>
      </c>
      <c r="V5284" s="6" t="s">
        <v>66549</v>
      </c>
      <c r="W5284" s="6" t="s">
        <v>66550</v>
      </c>
      <c r="X5284" s="6" t="s">
        <v>137569</v>
      </c>
    </row>
    <row r="5285" spans="1:24" x14ac:dyDescent="0.25">
      <c r="A5285" s="6" t="s">
        <v>159055</v>
      </c>
      <c r="B5285" s="6" t="s">
        <v>159056</v>
      </c>
      <c r="C5285" s="6" t="s">
        <v>137545</v>
      </c>
      <c r="D5285" s="6" t="s">
        <v>159057</v>
      </c>
      <c r="E5285" s="6" t="s">
        <v>159058</v>
      </c>
      <c r="F5285">
        <v>311318</v>
      </c>
      <c r="G5285" s="7">
        <v>40830.096377314818</v>
      </c>
      <c r="H5285" s="7">
        <v>43143.983587962961</v>
      </c>
      <c r="I5285" s="6" t="s">
        <v>135</v>
      </c>
      <c r="J5285" s="6" t="s">
        <v>980</v>
      </c>
      <c r="K5285" s="6" t="s">
        <v>981</v>
      </c>
      <c r="L5285" s="6" t="s">
        <v>122916</v>
      </c>
      <c r="M5285" s="6" t="s">
        <v>137809</v>
      </c>
      <c r="N5285" s="8">
        <v>40829</v>
      </c>
      <c r="O5285">
        <v>3000000</v>
      </c>
      <c r="P5285">
        <v>3000000</v>
      </c>
      <c r="Q5285" s="6" t="s">
        <v>144</v>
      </c>
      <c r="T5285" s="6" t="s">
        <v>153</v>
      </c>
      <c r="U5285">
        <v>9</v>
      </c>
      <c r="V5285" s="6" t="s">
        <v>122909</v>
      </c>
      <c r="W5285" s="6" t="s">
        <v>122910</v>
      </c>
      <c r="X5285" s="6" t="s">
        <v>137708</v>
      </c>
    </row>
    <row r="5286" spans="1:24" x14ac:dyDescent="0.25">
      <c r="A5286" s="6" t="s">
        <v>159059</v>
      </c>
      <c r="B5286" s="6" t="s">
        <v>150720</v>
      </c>
      <c r="C5286" s="6" t="s">
        <v>137545</v>
      </c>
      <c r="D5286" s="6" t="s">
        <v>159060</v>
      </c>
      <c r="E5286" s="6" t="s">
        <v>159061</v>
      </c>
      <c r="F5286">
        <v>443865</v>
      </c>
      <c r="G5286" s="7">
        <v>40830.224907407406</v>
      </c>
      <c r="H5286" s="7">
        <v>43143.97488425926</v>
      </c>
      <c r="I5286" s="6" t="s">
        <v>135</v>
      </c>
      <c r="J5286" s="6" t="s">
        <v>203</v>
      </c>
      <c r="K5286" s="6" t="s">
        <v>204</v>
      </c>
      <c r="L5286" s="6" t="s">
        <v>590</v>
      </c>
      <c r="M5286" s="6" t="s">
        <v>137809</v>
      </c>
      <c r="N5286" s="8">
        <v>40843</v>
      </c>
      <c r="O5286">
        <v>14000000</v>
      </c>
      <c r="P5286">
        <v>14000000</v>
      </c>
      <c r="Q5286" s="6" t="s">
        <v>144</v>
      </c>
      <c r="T5286" s="6" t="s">
        <v>153</v>
      </c>
      <c r="U5286">
        <v>5</v>
      </c>
      <c r="V5286" s="6" t="s">
        <v>12296</v>
      </c>
      <c r="W5286" s="6" t="s">
        <v>12297</v>
      </c>
      <c r="X5286" s="6" t="s">
        <v>3969</v>
      </c>
    </row>
    <row r="5287" spans="1:24" x14ac:dyDescent="0.25">
      <c r="A5287" s="6" t="s">
        <v>159062</v>
      </c>
      <c r="B5287" s="6" t="s">
        <v>159063</v>
      </c>
      <c r="C5287" s="6" t="s">
        <v>137545</v>
      </c>
      <c r="D5287" s="6" t="s">
        <v>159064</v>
      </c>
      <c r="E5287" s="6" t="s">
        <v>159065</v>
      </c>
      <c r="F5287">
        <v>567872</v>
      </c>
      <c r="G5287" s="7">
        <v>40830.31994212963</v>
      </c>
      <c r="H5287" s="7">
        <v>43143.975636574076</v>
      </c>
      <c r="I5287" s="6" t="s">
        <v>162</v>
      </c>
      <c r="J5287" s="6" t="s">
        <v>153</v>
      </c>
      <c r="K5287" s="6" t="s">
        <v>5744</v>
      </c>
      <c r="L5287" s="6" t="s">
        <v>5745</v>
      </c>
      <c r="M5287" s="6" t="s">
        <v>137809</v>
      </c>
      <c r="N5287" s="8">
        <v>40765</v>
      </c>
      <c r="O5287">
        <v>1800000</v>
      </c>
      <c r="P5287">
        <v>1800000</v>
      </c>
      <c r="Q5287" s="6" t="s">
        <v>144</v>
      </c>
      <c r="T5287" s="6" t="s">
        <v>153</v>
      </c>
      <c r="V5287" s="6" t="s">
        <v>135222</v>
      </c>
      <c r="W5287" s="6" t="s">
        <v>135223</v>
      </c>
      <c r="X5287" s="6" t="s">
        <v>153</v>
      </c>
    </row>
    <row r="5288" spans="1:24" x14ac:dyDescent="0.25">
      <c r="A5288" s="6" t="s">
        <v>159066</v>
      </c>
      <c r="B5288" s="6" t="s">
        <v>159067</v>
      </c>
      <c r="C5288" s="6" t="s">
        <v>137545</v>
      </c>
      <c r="D5288" s="6" t="s">
        <v>159068</v>
      </c>
      <c r="E5288" s="6" t="s">
        <v>159069</v>
      </c>
      <c r="F5288">
        <v>479228</v>
      </c>
      <c r="G5288" s="7">
        <v>40834.063796296294</v>
      </c>
      <c r="H5288" s="7">
        <v>43143.994976851849</v>
      </c>
      <c r="I5288" s="6" t="s">
        <v>135</v>
      </c>
      <c r="J5288" s="6" t="s">
        <v>136</v>
      </c>
      <c r="K5288" s="6" t="s">
        <v>137</v>
      </c>
      <c r="L5288" s="6" t="s">
        <v>137</v>
      </c>
      <c r="M5288" s="6" t="s">
        <v>137628</v>
      </c>
      <c r="N5288" s="8">
        <v>40833</v>
      </c>
      <c r="O5288">
        <v>12000000</v>
      </c>
      <c r="P5288">
        <v>12000000</v>
      </c>
      <c r="Q5288" s="6" t="s">
        <v>144</v>
      </c>
      <c r="T5288" s="6" t="s">
        <v>153</v>
      </c>
      <c r="U5288">
        <v>4</v>
      </c>
      <c r="V5288" s="6" t="s">
        <v>13362</v>
      </c>
      <c r="W5288" s="6" t="s">
        <v>13363</v>
      </c>
      <c r="X5288" s="6" t="s">
        <v>24052</v>
      </c>
    </row>
    <row r="5289" spans="1:24" x14ac:dyDescent="0.25">
      <c r="A5289" s="6" t="s">
        <v>159070</v>
      </c>
      <c r="B5289" s="6" t="s">
        <v>159071</v>
      </c>
      <c r="C5289" s="6" t="s">
        <v>137545</v>
      </c>
      <c r="D5289" s="6" t="s">
        <v>159072</v>
      </c>
      <c r="E5289" s="6" t="s">
        <v>159073</v>
      </c>
      <c r="F5289">
        <v>505364</v>
      </c>
      <c r="G5289" s="7">
        <v>40834.06722222222</v>
      </c>
      <c r="H5289" s="7">
        <v>43143.997245370374</v>
      </c>
      <c r="I5289" s="6" t="s">
        <v>135</v>
      </c>
      <c r="J5289" s="6" t="s">
        <v>136</v>
      </c>
      <c r="K5289" s="6" t="s">
        <v>137</v>
      </c>
      <c r="L5289" s="6" t="s">
        <v>137</v>
      </c>
      <c r="M5289" s="6" t="s">
        <v>137654</v>
      </c>
      <c r="N5289" s="8">
        <v>40833</v>
      </c>
      <c r="O5289">
        <v>7000000</v>
      </c>
      <c r="P5289">
        <v>7000000</v>
      </c>
      <c r="Q5289" s="6" t="s">
        <v>144</v>
      </c>
      <c r="T5289" s="6" t="s">
        <v>153</v>
      </c>
      <c r="U5289">
        <v>5</v>
      </c>
      <c r="V5289" s="6" t="s">
        <v>4940</v>
      </c>
      <c r="W5289" s="6" t="s">
        <v>4941</v>
      </c>
      <c r="X5289" s="6" t="s">
        <v>3231</v>
      </c>
    </row>
    <row r="5290" spans="1:24" x14ac:dyDescent="0.25">
      <c r="A5290" s="6" t="s">
        <v>159074</v>
      </c>
      <c r="B5290" s="6" t="s">
        <v>159075</v>
      </c>
      <c r="C5290" s="6" t="s">
        <v>137545</v>
      </c>
      <c r="D5290" s="6" t="s">
        <v>159076</v>
      </c>
      <c r="E5290" s="6" t="s">
        <v>159077</v>
      </c>
      <c r="F5290">
        <v>495010</v>
      </c>
      <c r="G5290" s="7">
        <v>40836.071111111109</v>
      </c>
      <c r="H5290" s="7">
        <v>43186.518379629626</v>
      </c>
      <c r="I5290" s="6" t="s">
        <v>135</v>
      </c>
      <c r="J5290" s="6" t="s">
        <v>203</v>
      </c>
      <c r="K5290" s="6" t="s">
        <v>204</v>
      </c>
      <c r="L5290" s="6" t="s">
        <v>370</v>
      </c>
      <c r="M5290" s="6" t="s">
        <v>137628</v>
      </c>
      <c r="N5290" s="8">
        <v>40835</v>
      </c>
      <c r="O5290">
        <v>1300000</v>
      </c>
      <c r="P5290">
        <v>1300000</v>
      </c>
      <c r="Q5290" s="6" t="s">
        <v>144</v>
      </c>
      <c r="T5290" s="6" t="s">
        <v>153</v>
      </c>
      <c r="U5290">
        <v>8</v>
      </c>
      <c r="V5290" s="6" t="s">
        <v>44574</v>
      </c>
      <c r="W5290" s="6" t="s">
        <v>44575</v>
      </c>
      <c r="X5290" s="6" t="s">
        <v>974</v>
      </c>
    </row>
    <row r="5291" spans="1:24" x14ac:dyDescent="0.25">
      <c r="A5291" s="6" t="s">
        <v>159078</v>
      </c>
      <c r="B5291" s="6" t="s">
        <v>159079</v>
      </c>
      <c r="C5291" s="6" t="s">
        <v>137545</v>
      </c>
      <c r="D5291" s="6" t="s">
        <v>159080</v>
      </c>
      <c r="E5291" s="6" t="s">
        <v>159081</v>
      </c>
      <c r="F5291">
        <v>578193</v>
      </c>
      <c r="G5291" s="7">
        <v>40837.523159722223</v>
      </c>
      <c r="H5291" s="7">
        <v>43143.998240740744</v>
      </c>
      <c r="I5291" s="6" t="s">
        <v>135</v>
      </c>
      <c r="J5291" s="6" t="s">
        <v>136</v>
      </c>
      <c r="K5291" s="6" t="s">
        <v>137</v>
      </c>
      <c r="L5291" s="6" t="s">
        <v>137</v>
      </c>
      <c r="M5291" s="6" t="s">
        <v>137809</v>
      </c>
      <c r="N5291" s="8">
        <v>40807</v>
      </c>
      <c r="O5291">
        <v>10000000</v>
      </c>
      <c r="P5291">
        <v>10000000</v>
      </c>
      <c r="Q5291" s="6" t="s">
        <v>144</v>
      </c>
      <c r="T5291" s="6" t="s">
        <v>153</v>
      </c>
      <c r="V5291" s="6" t="s">
        <v>9561</v>
      </c>
      <c r="W5291" s="6" t="s">
        <v>9562</v>
      </c>
      <c r="X5291" s="6" t="s">
        <v>153</v>
      </c>
    </row>
    <row r="5292" spans="1:24" x14ac:dyDescent="0.25">
      <c r="A5292" s="6" t="s">
        <v>159082</v>
      </c>
      <c r="B5292" s="6" t="s">
        <v>154565</v>
      </c>
      <c r="C5292" s="6" t="s">
        <v>137545</v>
      </c>
      <c r="D5292" s="6" t="s">
        <v>159083</v>
      </c>
      <c r="E5292" s="6" t="s">
        <v>159084</v>
      </c>
      <c r="F5292">
        <v>609732</v>
      </c>
      <c r="G5292" s="7">
        <v>40840.525196759256</v>
      </c>
      <c r="H5292" s="7">
        <v>43143.954675925925</v>
      </c>
      <c r="I5292" s="6" t="s">
        <v>135</v>
      </c>
      <c r="J5292" s="6" t="s">
        <v>980</v>
      </c>
      <c r="K5292" s="6" t="s">
        <v>981</v>
      </c>
      <c r="L5292" s="6" t="s">
        <v>8213</v>
      </c>
      <c r="M5292" s="6" t="s">
        <v>137809</v>
      </c>
      <c r="N5292" s="8">
        <v>40840</v>
      </c>
      <c r="O5292">
        <v>25000</v>
      </c>
      <c r="P5292">
        <v>25000</v>
      </c>
      <c r="Q5292" s="6" t="s">
        <v>144</v>
      </c>
      <c r="T5292" s="6" t="s">
        <v>153</v>
      </c>
      <c r="U5292">
        <v>1</v>
      </c>
      <c r="V5292" s="6" t="s">
        <v>58485</v>
      </c>
      <c r="W5292" s="6" t="s">
        <v>58486</v>
      </c>
      <c r="X5292" s="6" t="s">
        <v>159085</v>
      </c>
    </row>
    <row r="5293" spans="1:24" x14ac:dyDescent="0.25">
      <c r="A5293" s="6" t="s">
        <v>159086</v>
      </c>
      <c r="B5293" s="6" t="s">
        <v>159087</v>
      </c>
      <c r="C5293" s="6" t="s">
        <v>137545</v>
      </c>
      <c r="D5293" s="6" t="s">
        <v>159088</v>
      </c>
      <c r="E5293" s="6" t="s">
        <v>159089</v>
      </c>
      <c r="F5293">
        <v>273907</v>
      </c>
      <c r="G5293" s="7">
        <v>40840.570497685185</v>
      </c>
      <c r="H5293" s="7">
        <v>43969.393622685187</v>
      </c>
      <c r="I5293" s="6" t="s">
        <v>135</v>
      </c>
      <c r="J5293" s="6" t="s">
        <v>203</v>
      </c>
      <c r="K5293" s="6" t="s">
        <v>204</v>
      </c>
      <c r="L5293" s="6" t="s">
        <v>40872</v>
      </c>
      <c r="M5293" s="6" t="s">
        <v>139097</v>
      </c>
      <c r="N5293" s="8">
        <v>40840</v>
      </c>
      <c r="O5293">
        <v>85000000</v>
      </c>
      <c r="P5293">
        <v>85000000</v>
      </c>
      <c r="Q5293" s="6" t="s">
        <v>144</v>
      </c>
      <c r="R5293">
        <v>2000000000</v>
      </c>
      <c r="S5293">
        <v>2000000000</v>
      </c>
      <c r="T5293" s="6" t="s">
        <v>144</v>
      </c>
      <c r="U5293">
        <v>4</v>
      </c>
      <c r="V5293" s="6" t="s">
        <v>40865</v>
      </c>
      <c r="W5293" s="6" t="s">
        <v>40866</v>
      </c>
      <c r="X5293" s="6" t="s">
        <v>159090</v>
      </c>
    </row>
    <row r="5294" spans="1:24" x14ac:dyDescent="0.25">
      <c r="A5294" s="6" t="s">
        <v>159091</v>
      </c>
      <c r="B5294" s="6" t="s">
        <v>159092</v>
      </c>
      <c r="C5294" s="6" t="s">
        <v>137545</v>
      </c>
      <c r="D5294" s="6" t="s">
        <v>159093</v>
      </c>
      <c r="E5294" s="6" t="s">
        <v>159094</v>
      </c>
      <c r="F5294">
        <v>668430</v>
      </c>
      <c r="G5294" s="7">
        <v>40841.033275462964</v>
      </c>
      <c r="H5294" s="7">
        <v>43143.983993055554</v>
      </c>
      <c r="I5294" s="6" t="s">
        <v>135</v>
      </c>
      <c r="J5294" s="6" t="s">
        <v>203</v>
      </c>
      <c r="K5294" s="6" t="s">
        <v>204</v>
      </c>
      <c r="L5294" s="6" t="s">
        <v>2161</v>
      </c>
      <c r="M5294" s="6" t="s">
        <v>137559</v>
      </c>
      <c r="N5294" s="8">
        <v>40840</v>
      </c>
      <c r="O5294">
        <v>7000000</v>
      </c>
      <c r="P5294">
        <v>7000000</v>
      </c>
      <c r="Q5294" s="6" t="s">
        <v>144</v>
      </c>
      <c r="T5294" s="6" t="s">
        <v>153</v>
      </c>
      <c r="U5294">
        <v>3</v>
      </c>
      <c r="V5294" s="6" t="s">
        <v>32163</v>
      </c>
      <c r="W5294" s="6" t="s">
        <v>32164</v>
      </c>
      <c r="X5294" s="6" t="s">
        <v>159095</v>
      </c>
    </row>
    <row r="5295" spans="1:24" x14ac:dyDescent="0.25">
      <c r="A5295" s="6" t="s">
        <v>159096</v>
      </c>
      <c r="B5295" s="6" t="s">
        <v>159097</v>
      </c>
      <c r="C5295" s="6" t="s">
        <v>137545</v>
      </c>
      <c r="D5295" s="6" t="s">
        <v>159098</v>
      </c>
      <c r="E5295" s="6" t="s">
        <v>159099</v>
      </c>
      <c r="F5295">
        <v>270647</v>
      </c>
      <c r="G5295" s="7">
        <v>40844.08630787037</v>
      </c>
      <c r="H5295" s="7">
        <v>43143.987210648149</v>
      </c>
      <c r="I5295" s="6" t="s">
        <v>135</v>
      </c>
      <c r="J5295" s="6" t="s">
        <v>1800</v>
      </c>
      <c r="K5295" s="6" t="s">
        <v>1801</v>
      </c>
      <c r="L5295" s="6" t="s">
        <v>1802</v>
      </c>
      <c r="M5295" s="6" t="s">
        <v>138317</v>
      </c>
      <c r="N5295" s="8">
        <v>40843</v>
      </c>
      <c r="O5295">
        <v>14800000</v>
      </c>
      <c r="P5295">
        <v>14800000</v>
      </c>
      <c r="Q5295" s="6" t="s">
        <v>144</v>
      </c>
      <c r="T5295" s="6" t="s">
        <v>153</v>
      </c>
      <c r="U5295">
        <v>5</v>
      </c>
      <c r="V5295" s="6" t="s">
        <v>3952</v>
      </c>
      <c r="W5295" s="6" t="s">
        <v>3953</v>
      </c>
      <c r="X5295" s="6" t="s">
        <v>63492</v>
      </c>
    </row>
    <row r="5296" spans="1:24" x14ac:dyDescent="0.25">
      <c r="A5296" s="6" t="s">
        <v>159100</v>
      </c>
      <c r="B5296" s="6" t="s">
        <v>159101</v>
      </c>
      <c r="C5296" s="6" t="s">
        <v>137545</v>
      </c>
      <c r="D5296" s="6" t="s">
        <v>159102</v>
      </c>
      <c r="E5296" s="6" t="s">
        <v>159103</v>
      </c>
      <c r="F5296">
        <v>379771</v>
      </c>
      <c r="G5296" s="7">
        <v>40847.59851851852</v>
      </c>
      <c r="H5296" s="7">
        <v>43143.974872685183</v>
      </c>
      <c r="I5296" s="6" t="s">
        <v>135</v>
      </c>
      <c r="J5296" s="6" t="s">
        <v>922</v>
      </c>
      <c r="K5296" s="6" t="s">
        <v>923</v>
      </c>
      <c r="L5296" s="6" t="s">
        <v>1380</v>
      </c>
      <c r="M5296" s="6" t="s">
        <v>137554</v>
      </c>
      <c r="N5296" s="8">
        <v>40847</v>
      </c>
      <c r="O5296">
        <v>13000000</v>
      </c>
      <c r="P5296">
        <v>13000000</v>
      </c>
      <c r="Q5296" s="6" t="s">
        <v>144</v>
      </c>
      <c r="T5296" s="6" t="s">
        <v>153</v>
      </c>
      <c r="U5296">
        <v>2</v>
      </c>
      <c r="V5296" s="6" t="s">
        <v>82926</v>
      </c>
      <c r="W5296" s="6" t="s">
        <v>82927</v>
      </c>
      <c r="X5296" s="6" t="s">
        <v>45666</v>
      </c>
    </row>
    <row r="5297" spans="1:24" x14ac:dyDescent="0.25">
      <c r="A5297" s="6" t="s">
        <v>159104</v>
      </c>
      <c r="B5297" s="6" t="s">
        <v>159105</v>
      </c>
      <c r="C5297" s="6" t="s">
        <v>137545</v>
      </c>
      <c r="D5297" s="6" t="s">
        <v>159106</v>
      </c>
      <c r="E5297" s="6" t="s">
        <v>159107</v>
      </c>
      <c r="F5297">
        <v>530928</v>
      </c>
      <c r="G5297" s="7">
        <v>40848.071967592594</v>
      </c>
      <c r="H5297" s="7">
        <v>43143.951550925929</v>
      </c>
      <c r="I5297" s="6" t="s">
        <v>135</v>
      </c>
      <c r="J5297" s="6" t="s">
        <v>203</v>
      </c>
      <c r="K5297" s="6" t="s">
        <v>204</v>
      </c>
      <c r="L5297" s="6" t="s">
        <v>370</v>
      </c>
      <c r="M5297" s="6" t="s">
        <v>137654</v>
      </c>
      <c r="N5297" s="8">
        <v>40847</v>
      </c>
      <c r="O5297">
        <v>12000000</v>
      </c>
      <c r="P5297">
        <v>12000000</v>
      </c>
      <c r="Q5297" s="6" t="s">
        <v>144</v>
      </c>
      <c r="T5297" s="6" t="s">
        <v>153</v>
      </c>
      <c r="U5297">
        <v>3</v>
      </c>
      <c r="V5297" s="6" t="s">
        <v>123014</v>
      </c>
      <c r="W5297" s="6" t="s">
        <v>123015</v>
      </c>
      <c r="X5297" s="6" t="s">
        <v>7025</v>
      </c>
    </row>
    <row r="5298" spans="1:24" x14ac:dyDescent="0.25">
      <c r="A5298" s="6" t="s">
        <v>159108</v>
      </c>
      <c r="B5298" s="6" t="s">
        <v>159109</v>
      </c>
      <c r="C5298" s="6" t="s">
        <v>137545</v>
      </c>
      <c r="D5298" s="6" t="s">
        <v>159110</v>
      </c>
      <c r="E5298" s="6" t="s">
        <v>159111</v>
      </c>
      <c r="F5298">
        <v>320901</v>
      </c>
      <c r="G5298" s="7">
        <v>40849.073368055557</v>
      </c>
      <c r="H5298" s="7">
        <v>43143.981782407405</v>
      </c>
      <c r="I5298" s="6" t="s">
        <v>135</v>
      </c>
      <c r="J5298" s="6" t="s">
        <v>203</v>
      </c>
      <c r="K5298" s="6" t="s">
        <v>204</v>
      </c>
      <c r="L5298" s="6" t="s">
        <v>535</v>
      </c>
      <c r="M5298" s="6" t="s">
        <v>137809</v>
      </c>
      <c r="N5298" s="8">
        <v>40848</v>
      </c>
      <c r="O5298">
        <v>8200000</v>
      </c>
      <c r="P5298">
        <v>8200000</v>
      </c>
      <c r="Q5298" s="6" t="s">
        <v>144</v>
      </c>
      <c r="T5298" s="6" t="s">
        <v>153</v>
      </c>
      <c r="U5298">
        <v>1</v>
      </c>
      <c r="V5298" s="6" t="s">
        <v>41651</v>
      </c>
      <c r="W5298" s="6" t="s">
        <v>41652</v>
      </c>
      <c r="X5298" s="6" t="s">
        <v>159112</v>
      </c>
    </row>
    <row r="5299" spans="1:24" x14ac:dyDescent="0.25">
      <c r="A5299" s="6" t="s">
        <v>159113</v>
      </c>
      <c r="B5299" s="6" t="s">
        <v>159114</v>
      </c>
      <c r="C5299" s="6" t="s">
        <v>137545</v>
      </c>
      <c r="D5299" s="6" t="s">
        <v>159115</v>
      </c>
      <c r="E5299" s="6" t="s">
        <v>159116</v>
      </c>
      <c r="F5299">
        <v>500390</v>
      </c>
      <c r="G5299" s="7">
        <v>40849.104004629633</v>
      </c>
      <c r="H5299" s="7">
        <v>43143.95994212963</v>
      </c>
      <c r="I5299" s="6" t="s">
        <v>135</v>
      </c>
      <c r="J5299" s="6" t="s">
        <v>460</v>
      </c>
      <c r="K5299" s="6" t="s">
        <v>461</v>
      </c>
      <c r="L5299" s="6" t="s">
        <v>892</v>
      </c>
      <c r="M5299" s="6" t="s">
        <v>137809</v>
      </c>
      <c r="N5299" s="8">
        <v>40848</v>
      </c>
      <c r="O5299">
        <v>910000</v>
      </c>
      <c r="P5299">
        <v>910000</v>
      </c>
      <c r="Q5299" s="6" t="s">
        <v>144</v>
      </c>
      <c r="T5299" s="6" t="s">
        <v>153</v>
      </c>
      <c r="U5299">
        <v>2</v>
      </c>
      <c r="V5299" s="6" t="s">
        <v>46768</v>
      </c>
      <c r="W5299" s="6" t="s">
        <v>46769</v>
      </c>
      <c r="X5299" s="6" t="s">
        <v>153</v>
      </c>
    </row>
    <row r="5300" spans="1:24" x14ac:dyDescent="0.25">
      <c r="A5300" s="6" t="s">
        <v>159117</v>
      </c>
      <c r="B5300" s="6" t="s">
        <v>146082</v>
      </c>
      <c r="C5300" s="6" t="s">
        <v>137545</v>
      </c>
      <c r="D5300" s="6" t="s">
        <v>159118</v>
      </c>
      <c r="E5300" s="6" t="s">
        <v>159119</v>
      </c>
      <c r="F5300">
        <v>455121</v>
      </c>
      <c r="G5300" s="7">
        <v>40850.188750000001</v>
      </c>
      <c r="H5300" s="7">
        <v>43143.966932870368</v>
      </c>
      <c r="I5300" s="6" t="s">
        <v>135</v>
      </c>
      <c r="J5300" s="6" t="s">
        <v>203</v>
      </c>
      <c r="K5300" s="6" t="s">
        <v>204</v>
      </c>
      <c r="L5300" s="6" t="s">
        <v>370</v>
      </c>
      <c r="M5300" s="6" t="s">
        <v>137548</v>
      </c>
      <c r="N5300" s="8">
        <v>40497</v>
      </c>
      <c r="O5300">
        <v>400000</v>
      </c>
      <c r="P5300">
        <v>400000</v>
      </c>
      <c r="Q5300" s="6" t="s">
        <v>144</v>
      </c>
      <c r="T5300" s="6" t="s">
        <v>153</v>
      </c>
      <c r="V5300" s="6" t="s">
        <v>76405</v>
      </c>
      <c r="W5300" s="6" t="s">
        <v>76406</v>
      </c>
      <c r="X5300" s="6" t="s">
        <v>153</v>
      </c>
    </row>
    <row r="5301" spans="1:24" x14ac:dyDescent="0.25">
      <c r="A5301" s="6" t="s">
        <v>159120</v>
      </c>
      <c r="B5301" s="6" t="s">
        <v>159121</v>
      </c>
      <c r="C5301" s="6" t="s">
        <v>137545</v>
      </c>
      <c r="D5301" s="6" t="s">
        <v>159122</v>
      </c>
      <c r="E5301" s="6" t="s">
        <v>159123</v>
      </c>
      <c r="F5301">
        <v>669091</v>
      </c>
      <c r="G5301" s="7">
        <v>40851.142881944441</v>
      </c>
      <c r="H5301" s="7">
        <v>43143.992650462962</v>
      </c>
      <c r="I5301" s="6" t="s">
        <v>135</v>
      </c>
      <c r="J5301" s="6" t="s">
        <v>922</v>
      </c>
      <c r="K5301" s="6" t="s">
        <v>923</v>
      </c>
      <c r="L5301" s="6" t="s">
        <v>3548</v>
      </c>
      <c r="M5301" s="6" t="s">
        <v>137809</v>
      </c>
      <c r="N5301" s="8">
        <v>40850</v>
      </c>
      <c r="O5301">
        <v>5000000</v>
      </c>
      <c r="P5301">
        <v>5000000</v>
      </c>
      <c r="Q5301" s="6" t="s">
        <v>144</v>
      </c>
      <c r="T5301" s="6" t="s">
        <v>153</v>
      </c>
      <c r="U5301">
        <v>1</v>
      </c>
      <c r="V5301" s="6" t="s">
        <v>15216</v>
      </c>
      <c r="W5301" s="6" t="s">
        <v>15217</v>
      </c>
      <c r="X5301" s="6" t="s">
        <v>41335</v>
      </c>
    </row>
    <row r="5302" spans="1:24" x14ac:dyDescent="0.25">
      <c r="A5302" s="6" t="s">
        <v>159124</v>
      </c>
      <c r="B5302" s="6" t="s">
        <v>159125</v>
      </c>
      <c r="C5302" s="6" t="s">
        <v>137545</v>
      </c>
      <c r="D5302" s="6" t="s">
        <v>159126</v>
      </c>
      <c r="E5302" s="6" t="s">
        <v>159127</v>
      </c>
      <c r="F5302">
        <v>316072</v>
      </c>
      <c r="G5302" s="7">
        <v>40851.493136574078</v>
      </c>
      <c r="H5302" s="7">
        <v>43143.984710648147</v>
      </c>
      <c r="I5302" s="6" t="s">
        <v>4809</v>
      </c>
      <c r="J5302" s="6" t="s">
        <v>153</v>
      </c>
      <c r="K5302" s="6" t="s">
        <v>4810</v>
      </c>
      <c r="L5302" s="6" t="s">
        <v>4811</v>
      </c>
      <c r="M5302" s="6" t="s">
        <v>137559</v>
      </c>
      <c r="N5302" s="8">
        <v>40851</v>
      </c>
      <c r="O5302">
        <v>1377058</v>
      </c>
      <c r="P5302">
        <v>1000000</v>
      </c>
      <c r="Q5302" s="6" t="s">
        <v>6515</v>
      </c>
      <c r="T5302" s="6" t="s">
        <v>153</v>
      </c>
      <c r="U5302">
        <v>1</v>
      </c>
      <c r="V5302" s="6" t="s">
        <v>50999</v>
      </c>
      <c r="W5302" s="6" t="s">
        <v>51000</v>
      </c>
      <c r="X5302" s="6" t="s">
        <v>159128</v>
      </c>
    </row>
    <row r="5303" spans="1:24" x14ac:dyDescent="0.25">
      <c r="A5303" s="6" t="s">
        <v>159129</v>
      </c>
      <c r="B5303" s="6" t="s">
        <v>158654</v>
      </c>
      <c r="C5303" s="6" t="s">
        <v>137545</v>
      </c>
      <c r="D5303" s="6" t="s">
        <v>159130</v>
      </c>
      <c r="E5303" s="6" t="s">
        <v>159131</v>
      </c>
      <c r="F5303">
        <v>345112</v>
      </c>
      <c r="G5303" s="7">
        <v>40854.83898148148</v>
      </c>
      <c r="H5303" s="7">
        <v>43143.983784722222</v>
      </c>
      <c r="I5303" s="6" t="s">
        <v>135</v>
      </c>
      <c r="J5303" s="6" t="s">
        <v>203</v>
      </c>
      <c r="K5303" s="6" t="s">
        <v>204</v>
      </c>
      <c r="L5303" s="6" t="s">
        <v>3848</v>
      </c>
      <c r="M5303" s="6" t="s">
        <v>137809</v>
      </c>
      <c r="N5303" s="8">
        <v>40854</v>
      </c>
      <c r="O5303">
        <v>355000</v>
      </c>
      <c r="P5303">
        <v>355000</v>
      </c>
      <c r="Q5303" s="6" t="s">
        <v>144</v>
      </c>
      <c r="T5303" s="6" t="s">
        <v>153</v>
      </c>
      <c r="U5303">
        <v>2</v>
      </c>
      <c r="V5303" s="6" t="s">
        <v>87937</v>
      </c>
      <c r="W5303" s="6" t="s">
        <v>87938</v>
      </c>
      <c r="X5303" s="6" t="s">
        <v>159132</v>
      </c>
    </row>
    <row r="5304" spans="1:24" x14ac:dyDescent="0.25">
      <c r="A5304" s="6" t="s">
        <v>159133</v>
      </c>
      <c r="B5304" s="6" t="s">
        <v>159134</v>
      </c>
      <c r="C5304" s="6" t="s">
        <v>137545</v>
      </c>
      <c r="D5304" s="6" t="s">
        <v>159135</v>
      </c>
      <c r="E5304" s="6" t="s">
        <v>159136</v>
      </c>
      <c r="F5304">
        <v>392567</v>
      </c>
      <c r="G5304" s="7">
        <v>40854.935081018521</v>
      </c>
      <c r="H5304" s="7">
        <v>43143.970104166663</v>
      </c>
      <c r="I5304" s="6" t="s">
        <v>135</v>
      </c>
      <c r="J5304" s="6" t="s">
        <v>609</v>
      </c>
      <c r="K5304" s="6" t="s">
        <v>610</v>
      </c>
      <c r="L5304" s="6" t="s">
        <v>611</v>
      </c>
      <c r="M5304" s="6" t="s">
        <v>138317</v>
      </c>
      <c r="N5304" s="8">
        <v>40806</v>
      </c>
      <c r="O5304">
        <v>50000000</v>
      </c>
      <c r="P5304">
        <v>50000000</v>
      </c>
      <c r="Q5304" s="6" t="s">
        <v>144</v>
      </c>
      <c r="T5304" s="6" t="s">
        <v>153</v>
      </c>
      <c r="U5304">
        <v>5</v>
      </c>
      <c r="V5304" s="6" t="s">
        <v>22939</v>
      </c>
      <c r="W5304" s="6" t="s">
        <v>22940</v>
      </c>
      <c r="X5304" s="6" t="s">
        <v>140215</v>
      </c>
    </row>
    <row r="5305" spans="1:24" x14ac:dyDescent="0.25">
      <c r="A5305" s="6" t="s">
        <v>159137</v>
      </c>
      <c r="B5305" s="6" t="s">
        <v>159138</v>
      </c>
      <c r="C5305" s="6" t="s">
        <v>137545</v>
      </c>
      <c r="D5305" s="6" t="s">
        <v>159139</v>
      </c>
      <c r="E5305" s="6" t="s">
        <v>159140</v>
      </c>
      <c r="F5305">
        <v>248318</v>
      </c>
      <c r="G5305" s="7">
        <v>40855.085972222223</v>
      </c>
      <c r="H5305" s="7">
        <v>44614.354618055557</v>
      </c>
      <c r="I5305" s="6" t="s">
        <v>135</v>
      </c>
      <c r="J5305" s="6" t="s">
        <v>2439</v>
      </c>
      <c r="K5305" s="6" t="s">
        <v>2440</v>
      </c>
      <c r="L5305" s="6" t="s">
        <v>3626</v>
      </c>
      <c r="M5305" s="6" t="s">
        <v>137809</v>
      </c>
      <c r="N5305" s="8">
        <v>40851</v>
      </c>
      <c r="O5305">
        <v>5000000</v>
      </c>
      <c r="P5305">
        <v>5000000</v>
      </c>
      <c r="Q5305" s="6" t="s">
        <v>144</v>
      </c>
      <c r="T5305" s="6" t="s">
        <v>153</v>
      </c>
      <c r="U5305">
        <v>2</v>
      </c>
      <c r="V5305" s="6" t="s">
        <v>107482</v>
      </c>
      <c r="W5305" s="6" t="s">
        <v>107483</v>
      </c>
      <c r="X5305" s="6" t="s">
        <v>159141</v>
      </c>
    </row>
    <row r="5306" spans="1:24" x14ac:dyDescent="0.25">
      <c r="A5306" s="6" t="s">
        <v>159142</v>
      </c>
      <c r="B5306" s="6" t="s">
        <v>159143</v>
      </c>
      <c r="C5306" s="6" t="s">
        <v>137545</v>
      </c>
      <c r="D5306" s="6" t="s">
        <v>159144</v>
      </c>
      <c r="E5306" s="6" t="s">
        <v>159145</v>
      </c>
      <c r="F5306">
        <v>320752</v>
      </c>
      <c r="G5306" s="7">
        <v>40857.149525462963</v>
      </c>
      <c r="H5306" s="7">
        <v>43143.997557870367</v>
      </c>
      <c r="I5306" s="6" t="s">
        <v>135</v>
      </c>
      <c r="J5306" s="6" t="s">
        <v>136</v>
      </c>
      <c r="K5306" s="6" t="s">
        <v>137</v>
      </c>
      <c r="L5306" s="6" t="s">
        <v>137</v>
      </c>
      <c r="M5306" s="6" t="s">
        <v>137809</v>
      </c>
      <c r="N5306" s="8">
        <v>40856</v>
      </c>
      <c r="O5306">
        <v>8400000</v>
      </c>
      <c r="P5306">
        <v>8400000</v>
      </c>
      <c r="Q5306" s="6" t="s">
        <v>144</v>
      </c>
      <c r="T5306" s="6" t="s">
        <v>153</v>
      </c>
      <c r="V5306" s="6" t="s">
        <v>88880</v>
      </c>
      <c r="W5306" s="6" t="s">
        <v>88881</v>
      </c>
      <c r="X5306" s="6" t="s">
        <v>153</v>
      </c>
    </row>
    <row r="5307" spans="1:24" x14ac:dyDescent="0.25">
      <c r="A5307" s="6" t="s">
        <v>159146</v>
      </c>
      <c r="B5307" s="6" t="s">
        <v>159147</v>
      </c>
      <c r="C5307" s="6" t="s">
        <v>137545</v>
      </c>
      <c r="D5307" s="6" t="s">
        <v>159148</v>
      </c>
      <c r="E5307" s="6" t="s">
        <v>159149</v>
      </c>
      <c r="F5307">
        <v>277479</v>
      </c>
      <c r="G5307" s="7">
        <v>40859.09170138889</v>
      </c>
      <c r="H5307" s="7">
        <v>44249.516412037039</v>
      </c>
      <c r="I5307" s="6" t="s">
        <v>1069</v>
      </c>
      <c r="J5307" s="6" t="s">
        <v>153</v>
      </c>
      <c r="K5307" s="6" t="s">
        <v>1070</v>
      </c>
      <c r="L5307" s="6" t="s">
        <v>1071</v>
      </c>
      <c r="M5307" s="6" t="s">
        <v>137559</v>
      </c>
      <c r="N5307" s="8">
        <v>40858</v>
      </c>
      <c r="Q5307" s="6" t="s">
        <v>153</v>
      </c>
      <c r="T5307" s="6" t="s">
        <v>153</v>
      </c>
      <c r="U5307">
        <v>6</v>
      </c>
      <c r="V5307" s="6" t="s">
        <v>39746</v>
      </c>
      <c r="W5307" s="6" t="s">
        <v>39747</v>
      </c>
      <c r="X5307" s="6" t="s">
        <v>81390</v>
      </c>
    </row>
    <row r="5308" spans="1:24" x14ac:dyDescent="0.25">
      <c r="A5308" s="6" t="s">
        <v>159150</v>
      </c>
      <c r="B5308" s="6" t="s">
        <v>159151</v>
      </c>
      <c r="C5308" s="6" t="s">
        <v>137545</v>
      </c>
      <c r="D5308" s="6" t="s">
        <v>159152</v>
      </c>
      <c r="E5308" s="6" t="s">
        <v>159153</v>
      </c>
      <c r="F5308">
        <v>329299</v>
      </c>
      <c r="G5308" s="7">
        <v>40860.781921296293</v>
      </c>
      <c r="H5308" s="7">
        <v>43143.997581018521</v>
      </c>
      <c r="I5308" s="6" t="s">
        <v>2048</v>
      </c>
      <c r="J5308" s="6" t="s">
        <v>2423</v>
      </c>
      <c r="K5308" s="6" t="s">
        <v>2424</v>
      </c>
      <c r="L5308" s="6" t="s">
        <v>2425</v>
      </c>
      <c r="M5308" s="6" t="s">
        <v>137554</v>
      </c>
      <c r="N5308" s="8">
        <v>40857</v>
      </c>
      <c r="O5308">
        <v>3925775</v>
      </c>
      <c r="P5308">
        <v>4000000</v>
      </c>
      <c r="Q5308" s="6" t="s">
        <v>13157</v>
      </c>
      <c r="T5308" s="6" t="s">
        <v>153</v>
      </c>
      <c r="U5308">
        <v>3</v>
      </c>
      <c r="V5308" s="6" t="s">
        <v>66847</v>
      </c>
      <c r="W5308" s="6" t="s">
        <v>66848</v>
      </c>
      <c r="X5308" s="6" t="s">
        <v>10623</v>
      </c>
    </row>
    <row r="5309" spans="1:24" x14ac:dyDescent="0.25">
      <c r="A5309" s="6" t="s">
        <v>159154</v>
      </c>
      <c r="B5309" s="6" t="s">
        <v>157049</v>
      </c>
      <c r="C5309" s="6" t="s">
        <v>137545</v>
      </c>
      <c r="D5309" s="6" t="s">
        <v>159155</v>
      </c>
      <c r="E5309" s="6" t="s">
        <v>159156</v>
      </c>
      <c r="F5309">
        <v>508571</v>
      </c>
      <c r="G5309" s="7">
        <v>40862.963634259257</v>
      </c>
      <c r="H5309" s="7">
        <v>43143.985856481479</v>
      </c>
      <c r="I5309" s="6" t="s">
        <v>135</v>
      </c>
      <c r="J5309" s="6" t="s">
        <v>203</v>
      </c>
      <c r="K5309" s="6" t="s">
        <v>204</v>
      </c>
      <c r="L5309" s="6" t="s">
        <v>268</v>
      </c>
      <c r="M5309" s="6" t="s">
        <v>137579</v>
      </c>
      <c r="N5309" s="8">
        <v>39326</v>
      </c>
      <c r="O5309">
        <v>40000</v>
      </c>
      <c r="P5309">
        <v>40000</v>
      </c>
      <c r="Q5309" s="6" t="s">
        <v>144</v>
      </c>
      <c r="T5309" s="6" t="s">
        <v>153</v>
      </c>
      <c r="U5309">
        <v>1</v>
      </c>
      <c r="V5309" s="6" t="s">
        <v>44341</v>
      </c>
      <c r="W5309" s="6" t="s">
        <v>44342</v>
      </c>
      <c r="X5309" s="6" t="s">
        <v>153</v>
      </c>
    </row>
    <row r="5310" spans="1:24" x14ac:dyDescent="0.25">
      <c r="A5310" s="6" t="s">
        <v>159157</v>
      </c>
      <c r="B5310" s="6" t="s">
        <v>159158</v>
      </c>
      <c r="C5310" s="6" t="s">
        <v>137545</v>
      </c>
      <c r="D5310" s="6" t="s">
        <v>159159</v>
      </c>
      <c r="E5310" s="6" t="s">
        <v>159160</v>
      </c>
      <c r="F5310">
        <v>456982</v>
      </c>
      <c r="G5310" s="7">
        <v>40862.965289351851</v>
      </c>
      <c r="H5310" s="7">
        <v>43143.998495370368</v>
      </c>
      <c r="I5310" s="6" t="s">
        <v>135</v>
      </c>
      <c r="J5310" s="6" t="s">
        <v>136</v>
      </c>
      <c r="K5310" s="6" t="s">
        <v>137</v>
      </c>
      <c r="L5310" s="6" t="s">
        <v>137</v>
      </c>
      <c r="M5310" s="6" t="s">
        <v>137579</v>
      </c>
      <c r="N5310" s="8">
        <v>40428</v>
      </c>
      <c r="O5310">
        <v>1000000</v>
      </c>
      <c r="P5310">
        <v>1000000</v>
      </c>
      <c r="Q5310" s="6" t="s">
        <v>144</v>
      </c>
      <c r="T5310" s="6" t="s">
        <v>153</v>
      </c>
      <c r="U5310">
        <v>2</v>
      </c>
      <c r="V5310" s="6" t="s">
        <v>61038</v>
      </c>
      <c r="W5310" s="6" t="s">
        <v>61039</v>
      </c>
      <c r="X5310" s="6" t="s">
        <v>153</v>
      </c>
    </row>
    <row r="5311" spans="1:24" x14ac:dyDescent="0.25">
      <c r="A5311" s="6" t="s">
        <v>159161</v>
      </c>
      <c r="B5311" s="6" t="s">
        <v>159162</v>
      </c>
      <c r="C5311" s="6" t="s">
        <v>137545</v>
      </c>
      <c r="D5311" s="6" t="s">
        <v>159163</v>
      </c>
      <c r="E5311" s="6" t="s">
        <v>159164</v>
      </c>
      <c r="F5311">
        <v>354127</v>
      </c>
      <c r="G5311" s="7">
        <v>40862.967789351853</v>
      </c>
      <c r="H5311" s="7">
        <v>43143.991030092591</v>
      </c>
      <c r="I5311" s="6" t="s">
        <v>135</v>
      </c>
      <c r="J5311" s="6" t="s">
        <v>203</v>
      </c>
      <c r="K5311" s="6" t="s">
        <v>204</v>
      </c>
      <c r="L5311" s="6" t="s">
        <v>370</v>
      </c>
      <c r="M5311" s="6" t="s">
        <v>137579</v>
      </c>
      <c r="N5311" s="8">
        <v>40525</v>
      </c>
      <c r="Q5311" s="6" t="s">
        <v>153</v>
      </c>
      <c r="T5311" s="6" t="s">
        <v>153</v>
      </c>
      <c r="U5311">
        <v>3</v>
      </c>
      <c r="V5311" s="6" t="s">
        <v>121623</v>
      </c>
      <c r="W5311" s="6" t="s">
        <v>121624</v>
      </c>
      <c r="X5311" s="6" t="s">
        <v>153</v>
      </c>
    </row>
    <row r="5312" spans="1:24" x14ac:dyDescent="0.25">
      <c r="A5312" s="6" t="s">
        <v>159165</v>
      </c>
      <c r="B5312" s="6" t="s">
        <v>159166</v>
      </c>
      <c r="C5312" s="6" t="s">
        <v>137545</v>
      </c>
      <c r="D5312" s="6" t="s">
        <v>159167</v>
      </c>
      <c r="E5312" s="6" t="s">
        <v>159168</v>
      </c>
      <c r="F5312">
        <v>294714</v>
      </c>
      <c r="G5312" s="7">
        <v>40863.106666666667</v>
      </c>
      <c r="H5312" s="7">
        <v>43143.99690972222</v>
      </c>
      <c r="I5312" s="6" t="s">
        <v>135</v>
      </c>
      <c r="J5312" s="6" t="s">
        <v>203</v>
      </c>
      <c r="K5312" s="6" t="s">
        <v>204</v>
      </c>
      <c r="L5312" s="6" t="s">
        <v>370</v>
      </c>
      <c r="M5312" s="6" t="s">
        <v>137559</v>
      </c>
      <c r="N5312" s="8">
        <v>40862</v>
      </c>
      <c r="O5312">
        <v>5500000</v>
      </c>
      <c r="P5312">
        <v>5500000</v>
      </c>
      <c r="Q5312" s="6" t="s">
        <v>144</v>
      </c>
      <c r="T5312" s="6" t="s">
        <v>153</v>
      </c>
      <c r="U5312">
        <v>5</v>
      </c>
      <c r="V5312" s="6" t="s">
        <v>94899</v>
      </c>
      <c r="W5312" s="6" t="s">
        <v>94900</v>
      </c>
      <c r="X5312" s="6" t="s">
        <v>137886</v>
      </c>
    </row>
    <row r="5313" spans="1:24" x14ac:dyDescent="0.25">
      <c r="A5313" s="6" t="s">
        <v>159169</v>
      </c>
      <c r="B5313" s="6" t="s">
        <v>159170</v>
      </c>
      <c r="C5313" s="6" t="s">
        <v>137545</v>
      </c>
      <c r="D5313" s="6" t="s">
        <v>159171</v>
      </c>
      <c r="E5313" s="6" t="s">
        <v>159172</v>
      </c>
      <c r="F5313">
        <v>551709</v>
      </c>
      <c r="G5313" s="7">
        <v>40863.115034722221</v>
      </c>
      <c r="H5313" s="7">
        <v>43143.96503472222</v>
      </c>
      <c r="I5313" s="6" t="s">
        <v>135</v>
      </c>
      <c r="J5313" s="6" t="s">
        <v>203</v>
      </c>
      <c r="K5313" s="6" t="s">
        <v>204</v>
      </c>
      <c r="L5313" s="6" t="s">
        <v>205</v>
      </c>
      <c r="M5313" s="6" t="s">
        <v>137654</v>
      </c>
      <c r="N5313" s="8">
        <v>40862</v>
      </c>
      <c r="O5313">
        <v>11900000</v>
      </c>
      <c r="P5313">
        <v>11900000</v>
      </c>
      <c r="Q5313" s="6" t="s">
        <v>144</v>
      </c>
      <c r="T5313" s="6" t="s">
        <v>153</v>
      </c>
      <c r="U5313">
        <v>2</v>
      </c>
      <c r="V5313" s="6" t="s">
        <v>16285</v>
      </c>
      <c r="W5313" s="6" t="s">
        <v>16286</v>
      </c>
      <c r="X5313" s="6" t="s">
        <v>153</v>
      </c>
    </row>
    <row r="5314" spans="1:24" x14ac:dyDescent="0.25">
      <c r="A5314" s="6" t="s">
        <v>159173</v>
      </c>
      <c r="B5314" s="6" t="s">
        <v>154895</v>
      </c>
      <c r="C5314" s="6" t="s">
        <v>137545</v>
      </c>
      <c r="D5314" s="6" t="s">
        <v>159174</v>
      </c>
      <c r="E5314" s="6" t="s">
        <v>159175</v>
      </c>
      <c r="F5314">
        <v>608584</v>
      </c>
      <c r="G5314" s="7">
        <v>40863.119421296295</v>
      </c>
      <c r="H5314" s="7">
        <v>44300.510636574072</v>
      </c>
      <c r="I5314" s="6" t="s">
        <v>135</v>
      </c>
      <c r="J5314" s="6" t="s">
        <v>203</v>
      </c>
      <c r="K5314" s="6" t="s">
        <v>204</v>
      </c>
      <c r="L5314" s="6" t="s">
        <v>370</v>
      </c>
      <c r="M5314" s="6" t="s">
        <v>137809</v>
      </c>
      <c r="N5314" s="8">
        <v>40862</v>
      </c>
      <c r="O5314">
        <v>7300000</v>
      </c>
      <c r="P5314">
        <v>7300000</v>
      </c>
      <c r="Q5314" s="6" t="s">
        <v>144</v>
      </c>
      <c r="T5314" s="6" t="s">
        <v>153</v>
      </c>
      <c r="U5314">
        <v>2</v>
      </c>
      <c r="V5314" s="6" t="s">
        <v>130513</v>
      </c>
      <c r="W5314" s="6" t="s">
        <v>130514</v>
      </c>
      <c r="X5314" s="6" t="s">
        <v>20082</v>
      </c>
    </row>
    <row r="5315" spans="1:24" x14ac:dyDescent="0.25">
      <c r="A5315" s="6" t="s">
        <v>159176</v>
      </c>
      <c r="B5315" s="6" t="s">
        <v>159177</v>
      </c>
      <c r="C5315" s="6" t="s">
        <v>137545</v>
      </c>
      <c r="D5315" s="6" t="s">
        <v>159178</v>
      </c>
      <c r="E5315" s="6" t="s">
        <v>159179</v>
      </c>
      <c r="F5315">
        <v>675117</v>
      </c>
      <c r="G5315" s="7">
        <v>40863.828356481485</v>
      </c>
      <c r="H5315" s="7">
        <v>43143.970972222225</v>
      </c>
      <c r="I5315" s="6" t="s">
        <v>135</v>
      </c>
      <c r="J5315" s="6" t="s">
        <v>203</v>
      </c>
      <c r="K5315" s="6" t="s">
        <v>204</v>
      </c>
      <c r="L5315" s="6" t="s">
        <v>535</v>
      </c>
      <c r="M5315" s="6" t="s">
        <v>139097</v>
      </c>
      <c r="N5315" s="8">
        <v>40863</v>
      </c>
      <c r="O5315">
        <v>50000000</v>
      </c>
      <c r="P5315">
        <v>50000000</v>
      </c>
      <c r="Q5315" s="6" t="s">
        <v>144</v>
      </c>
      <c r="T5315" s="6" t="s">
        <v>153</v>
      </c>
      <c r="U5315">
        <v>6</v>
      </c>
      <c r="V5315" s="6" t="s">
        <v>47657</v>
      </c>
      <c r="W5315" s="6" t="s">
        <v>47658</v>
      </c>
      <c r="X5315" s="6" t="s">
        <v>3883</v>
      </c>
    </row>
    <row r="5316" spans="1:24" x14ac:dyDescent="0.25">
      <c r="A5316" s="6" t="s">
        <v>159180</v>
      </c>
      <c r="B5316" s="6" t="s">
        <v>159181</v>
      </c>
      <c r="C5316" s="6" t="s">
        <v>137545</v>
      </c>
      <c r="D5316" s="6" t="s">
        <v>159182</v>
      </c>
      <c r="E5316" s="6" t="s">
        <v>159183</v>
      </c>
      <c r="F5316">
        <v>638544</v>
      </c>
      <c r="G5316" s="7">
        <v>40864.088414351849</v>
      </c>
      <c r="H5316" s="7">
        <v>43143.992337962962</v>
      </c>
      <c r="I5316" s="6" t="s">
        <v>135</v>
      </c>
      <c r="J5316" s="6" t="s">
        <v>203</v>
      </c>
      <c r="K5316" s="6" t="s">
        <v>204</v>
      </c>
      <c r="L5316" s="6" t="s">
        <v>370</v>
      </c>
      <c r="M5316" s="6" t="s">
        <v>137809</v>
      </c>
      <c r="N5316" s="8">
        <v>40863</v>
      </c>
      <c r="O5316">
        <v>15000000</v>
      </c>
      <c r="P5316">
        <v>15000000</v>
      </c>
      <c r="Q5316" s="6" t="s">
        <v>144</v>
      </c>
      <c r="T5316" s="6" t="s">
        <v>153</v>
      </c>
      <c r="U5316">
        <v>6</v>
      </c>
      <c r="V5316" s="6" t="s">
        <v>58617</v>
      </c>
      <c r="W5316" s="6" t="s">
        <v>58618</v>
      </c>
      <c r="X5316" s="6" t="s">
        <v>159184</v>
      </c>
    </row>
    <row r="5317" spans="1:24" x14ac:dyDescent="0.25">
      <c r="A5317" s="6" t="s">
        <v>159185</v>
      </c>
      <c r="B5317" s="6" t="s">
        <v>159186</v>
      </c>
      <c r="C5317" s="6" t="s">
        <v>137545</v>
      </c>
      <c r="D5317" s="6" t="s">
        <v>159187</v>
      </c>
      <c r="E5317" s="6" t="s">
        <v>159188</v>
      </c>
      <c r="F5317">
        <v>444311</v>
      </c>
      <c r="G5317" s="7">
        <v>40864.091273148151</v>
      </c>
      <c r="H5317" s="7">
        <v>43143.975949074076</v>
      </c>
      <c r="I5317" s="6" t="s">
        <v>135</v>
      </c>
      <c r="J5317" s="6" t="s">
        <v>203</v>
      </c>
      <c r="K5317" s="6" t="s">
        <v>204</v>
      </c>
      <c r="L5317" s="6" t="s">
        <v>205</v>
      </c>
      <c r="M5317" s="6" t="s">
        <v>137654</v>
      </c>
      <c r="N5317" s="8">
        <v>40863</v>
      </c>
      <c r="O5317">
        <v>36000000</v>
      </c>
      <c r="P5317">
        <v>36000000</v>
      </c>
      <c r="Q5317" s="6" t="s">
        <v>144</v>
      </c>
      <c r="T5317" s="6" t="s">
        <v>153</v>
      </c>
      <c r="U5317">
        <v>8</v>
      </c>
      <c r="V5317" s="6" t="s">
        <v>41519</v>
      </c>
      <c r="W5317" s="6" t="s">
        <v>41520</v>
      </c>
      <c r="X5317" s="6" t="s">
        <v>159189</v>
      </c>
    </row>
    <row r="5318" spans="1:24" x14ac:dyDescent="0.25">
      <c r="A5318" s="6" t="s">
        <v>159190</v>
      </c>
      <c r="B5318" s="6" t="s">
        <v>159191</v>
      </c>
      <c r="C5318" s="6" t="s">
        <v>137545</v>
      </c>
      <c r="D5318" s="6" t="s">
        <v>159192</v>
      </c>
      <c r="E5318" s="6" t="s">
        <v>159193</v>
      </c>
      <c r="F5318">
        <v>557060</v>
      </c>
      <c r="G5318" s="7">
        <v>40864.866712962961</v>
      </c>
      <c r="H5318" s="7">
        <v>43143.995416666665</v>
      </c>
      <c r="I5318" s="6" t="s">
        <v>135</v>
      </c>
      <c r="J5318" s="6" t="s">
        <v>136</v>
      </c>
      <c r="K5318" s="6" t="s">
        <v>137</v>
      </c>
      <c r="L5318" s="6" t="s">
        <v>137</v>
      </c>
      <c r="M5318" s="6" t="s">
        <v>137559</v>
      </c>
      <c r="N5318" s="8">
        <v>40864</v>
      </c>
      <c r="O5318">
        <v>5100000</v>
      </c>
      <c r="P5318">
        <v>5100000</v>
      </c>
      <c r="Q5318" s="6" t="s">
        <v>144</v>
      </c>
      <c r="T5318" s="6" t="s">
        <v>153</v>
      </c>
      <c r="U5318">
        <v>2</v>
      </c>
      <c r="V5318" s="6" t="s">
        <v>95232</v>
      </c>
      <c r="W5318" s="6" t="s">
        <v>95233</v>
      </c>
      <c r="X5318" s="6" t="s">
        <v>153</v>
      </c>
    </row>
    <row r="5319" spans="1:24" x14ac:dyDescent="0.25">
      <c r="A5319" s="6" t="s">
        <v>159194</v>
      </c>
      <c r="B5319" s="6" t="s">
        <v>151650</v>
      </c>
      <c r="C5319" s="6" t="s">
        <v>137545</v>
      </c>
      <c r="D5319" s="6" t="s">
        <v>159195</v>
      </c>
      <c r="E5319" s="6" t="s">
        <v>159196</v>
      </c>
      <c r="F5319">
        <v>486507</v>
      </c>
      <c r="G5319" s="7">
        <v>40866.048784722225</v>
      </c>
      <c r="H5319" s="7">
        <v>44070.929236111115</v>
      </c>
      <c r="I5319" s="6" t="s">
        <v>135</v>
      </c>
      <c r="J5319" s="6" t="s">
        <v>2258</v>
      </c>
      <c r="K5319" s="6" t="s">
        <v>2259</v>
      </c>
      <c r="L5319" s="6" t="s">
        <v>8907</v>
      </c>
      <c r="M5319" s="6" t="s">
        <v>137579</v>
      </c>
      <c r="N5319" s="8">
        <v>40865</v>
      </c>
      <c r="O5319">
        <v>1200000</v>
      </c>
      <c r="P5319">
        <v>1200000</v>
      </c>
      <c r="Q5319" s="6" t="s">
        <v>144</v>
      </c>
      <c r="T5319" s="6" t="s">
        <v>153</v>
      </c>
      <c r="U5319">
        <v>10</v>
      </c>
      <c r="V5319" s="6" t="s">
        <v>55391</v>
      </c>
      <c r="W5319" s="6" t="s">
        <v>55392</v>
      </c>
      <c r="X5319" s="6" t="s">
        <v>2802</v>
      </c>
    </row>
    <row r="5320" spans="1:24" x14ac:dyDescent="0.25">
      <c r="A5320" s="6" t="s">
        <v>159197</v>
      </c>
      <c r="B5320" s="6" t="s">
        <v>159198</v>
      </c>
      <c r="C5320" s="6" t="s">
        <v>137545</v>
      </c>
      <c r="D5320" s="6" t="s">
        <v>159199</v>
      </c>
      <c r="E5320" s="6" t="s">
        <v>159200</v>
      </c>
      <c r="F5320">
        <v>510206</v>
      </c>
      <c r="G5320" s="7">
        <v>40869.114629629628</v>
      </c>
      <c r="H5320" s="7">
        <v>43143.984120370369</v>
      </c>
      <c r="I5320" s="6" t="s">
        <v>135</v>
      </c>
      <c r="J5320" s="6" t="s">
        <v>922</v>
      </c>
      <c r="K5320" s="6" t="s">
        <v>923</v>
      </c>
      <c r="L5320" s="6" t="s">
        <v>1380</v>
      </c>
      <c r="M5320" s="6" t="s">
        <v>137559</v>
      </c>
      <c r="N5320" s="8">
        <v>40868</v>
      </c>
      <c r="O5320">
        <v>10000000</v>
      </c>
      <c r="P5320">
        <v>10000000</v>
      </c>
      <c r="Q5320" s="6" t="s">
        <v>144</v>
      </c>
      <c r="T5320" s="6" t="s">
        <v>153</v>
      </c>
      <c r="U5320">
        <v>3</v>
      </c>
      <c r="V5320" s="6" t="s">
        <v>112900</v>
      </c>
      <c r="W5320" s="6" t="s">
        <v>112901</v>
      </c>
      <c r="X5320" s="6" t="s">
        <v>1083</v>
      </c>
    </row>
    <row r="5321" spans="1:24" x14ac:dyDescent="0.25">
      <c r="A5321" s="6" t="s">
        <v>159201</v>
      </c>
      <c r="B5321" s="6" t="s">
        <v>154990</v>
      </c>
      <c r="C5321" s="6" t="s">
        <v>137545</v>
      </c>
      <c r="D5321" s="6" t="s">
        <v>159202</v>
      </c>
      <c r="E5321" s="6" t="s">
        <v>159203</v>
      </c>
      <c r="F5321">
        <v>379450</v>
      </c>
      <c r="G5321" s="7">
        <v>40869.885150462964</v>
      </c>
      <c r="H5321" s="7">
        <v>43143.993460648147</v>
      </c>
      <c r="I5321" s="6" t="s">
        <v>135</v>
      </c>
      <c r="J5321" s="6" t="s">
        <v>203</v>
      </c>
      <c r="K5321" s="6" t="s">
        <v>204</v>
      </c>
      <c r="L5321" s="6" t="s">
        <v>370</v>
      </c>
      <c r="M5321" s="6" t="s">
        <v>139097</v>
      </c>
      <c r="N5321" s="8">
        <v>40869</v>
      </c>
      <c r="O5321">
        <v>25000000</v>
      </c>
      <c r="P5321">
        <v>25000000</v>
      </c>
      <c r="Q5321" s="6" t="s">
        <v>144</v>
      </c>
      <c r="T5321" s="6" t="s">
        <v>153</v>
      </c>
      <c r="U5321">
        <v>4</v>
      </c>
      <c r="V5321" s="6" t="s">
        <v>15637</v>
      </c>
      <c r="W5321" s="6" t="s">
        <v>15638</v>
      </c>
      <c r="X5321" s="6" t="s">
        <v>153</v>
      </c>
    </row>
    <row r="5322" spans="1:24" x14ac:dyDescent="0.25">
      <c r="A5322" s="6" t="s">
        <v>159204</v>
      </c>
      <c r="B5322" s="6" t="s">
        <v>159205</v>
      </c>
      <c r="C5322" s="6" t="s">
        <v>137545</v>
      </c>
      <c r="D5322" s="6" t="s">
        <v>159206</v>
      </c>
      <c r="E5322" s="6" t="s">
        <v>159207</v>
      </c>
      <c r="F5322">
        <v>249095</v>
      </c>
      <c r="G5322" s="7">
        <v>40871.07712962963</v>
      </c>
      <c r="H5322" s="7">
        <v>43143.986111111109</v>
      </c>
      <c r="I5322" s="6" t="s">
        <v>135</v>
      </c>
      <c r="J5322" s="6" t="s">
        <v>136</v>
      </c>
      <c r="K5322" s="6" t="s">
        <v>137</v>
      </c>
      <c r="L5322" s="6" t="s">
        <v>137</v>
      </c>
      <c r="M5322" s="6" t="s">
        <v>137559</v>
      </c>
      <c r="N5322" s="8">
        <v>40870</v>
      </c>
      <c r="O5322">
        <v>20000000</v>
      </c>
      <c r="P5322">
        <v>20000000</v>
      </c>
      <c r="Q5322" s="6" t="s">
        <v>144</v>
      </c>
      <c r="T5322" s="6" t="s">
        <v>153</v>
      </c>
      <c r="V5322" s="6" t="s">
        <v>68032</v>
      </c>
      <c r="W5322" s="6" t="s">
        <v>68033</v>
      </c>
      <c r="X5322" s="6" t="s">
        <v>153</v>
      </c>
    </row>
    <row r="5323" spans="1:24" x14ac:dyDescent="0.25">
      <c r="A5323" s="6" t="s">
        <v>159208</v>
      </c>
      <c r="B5323" s="6" t="s">
        <v>159209</v>
      </c>
      <c r="C5323" s="6" t="s">
        <v>137545</v>
      </c>
      <c r="D5323" s="6" t="s">
        <v>159210</v>
      </c>
      <c r="E5323" s="6" t="s">
        <v>159211</v>
      </c>
      <c r="F5323">
        <v>561461</v>
      </c>
      <c r="G5323" s="7">
        <v>40873.651782407411</v>
      </c>
      <c r="H5323" s="7">
        <v>43143.985798611109</v>
      </c>
      <c r="I5323" s="6" t="s">
        <v>135</v>
      </c>
      <c r="J5323" s="6" t="s">
        <v>203</v>
      </c>
      <c r="K5323" s="6" t="s">
        <v>204</v>
      </c>
      <c r="L5323" s="6" t="s">
        <v>370</v>
      </c>
      <c r="M5323" s="6" t="s">
        <v>137548</v>
      </c>
      <c r="N5323" s="8">
        <v>40391</v>
      </c>
      <c r="O5323">
        <v>325000</v>
      </c>
      <c r="P5323">
        <v>325000</v>
      </c>
      <c r="Q5323" s="6" t="s">
        <v>144</v>
      </c>
      <c r="T5323" s="6" t="s">
        <v>153</v>
      </c>
      <c r="V5323" s="6" t="s">
        <v>130291</v>
      </c>
      <c r="W5323" s="6" t="s">
        <v>130292</v>
      </c>
      <c r="X5323" s="6" t="s">
        <v>153</v>
      </c>
    </row>
    <row r="5324" spans="1:24" x14ac:dyDescent="0.25">
      <c r="A5324" s="6" t="s">
        <v>159212</v>
      </c>
      <c r="B5324" s="6" t="s">
        <v>152352</v>
      </c>
      <c r="C5324" s="6" t="s">
        <v>137545</v>
      </c>
      <c r="D5324" s="6" t="s">
        <v>159213</v>
      </c>
      <c r="E5324" s="6" t="s">
        <v>159214</v>
      </c>
      <c r="F5324">
        <v>258246</v>
      </c>
      <c r="G5324" s="7">
        <v>40876.199560185189</v>
      </c>
      <c r="H5324" s="7">
        <v>43143.984143518515</v>
      </c>
      <c r="I5324" s="6" t="s">
        <v>135</v>
      </c>
      <c r="J5324" s="6" t="s">
        <v>14874</v>
      </c>
      <c r="K5324" s="6" t="s">
        <v>14875</v>
      </c>
      <c r="L5324" s="6" t="s">
        <v>14876</v>
      </c>
      <c r="M5324" s="6" t="s">
        <v>137809</v>
      </c>
      <c r="N5324" s="8">
        <v>40875</v>
      </c>
      <c r="Q5324" s="6" t="s">
        <v>153</v>
      </c>
      <c r="T5324" s="6" t="s">
        <v>153</v>
      </c>
      <c r="U5324">
        <v>1</v>
      </c>
      <c r="V5324" s="6" t="s">
        <v>60247</v>
      </c>
      <c r="W5324" s="6" t="s">
        <v>60248</v>
      </c>
      <c r="X5324" s="6" t="s">
        <v>153</v>
      </c>
    </row>
    <row r="5325" spans="1:24" x14ac:dyDescent="0.25">
      <c r="A5325" s="6" t="s">
        <v>159215</v>
      </c>
      <c r="B5325" s="6" t="s">
        <v>142589</v>
      </c>
      <c r="C5325" s="6" t="s">
        <v>137545</v>
      </c>
      <c r="D5325" s="6" t="s">
        <v>159216</v>
      </c>
      <c r="E5325" s="6" t="s">
        <v>159217</v>
      </c>
      <c r="F5325">
        <v>224589</v>
      </c>
      <c r="G5325" s="7">
        <v>40877.076990740738</v>
      </c>
      <c r="H5325" s="7">
        <v>43144.022627314815</v>
      </c>
      <c r="I5325" s="6" t="s">
        <v>135</v>
      </c>
      <c r="J5325" s="6" t="s">
        <v>922</v>
      </c>
      <c r="K5325" s="6" t="s">
        <v>923</v>
      </c>
      <c r="L5325" s="6" t="s">
        <v>1380</v>
      </c>
      <c r="M5325" s="6" t="s">
        <v>137809</v>
      </c>
      <c r="N5325" s="8">
        <v>40876</v>
      </c>
      <c r="O5325">
        <v>8700000</v>
      </c>
      <c r="P5325">
        <v>8700000</v>
      </c>
      <c r="Q5325" s="6" t="s">
        <v>144</v>
      </c>
      <c r="T5325" s="6" t="s">
        <v>153</v>
      </c>
      <c r="V5325" s="6" t="s">
        <v>32437</v>
      </c>
      <c r="W5325" s="6" t="s">
        <v>32438</v>
      </c>
      <c r="X5325" s="6" t="s">
        <v>153</v>
      </c>
    </row>
    <row r="5326" spans="1:24" x14ac:dyDescent="0.25">
      <c r="A5326" s="6" t="s">
        <v>159218</v>
      </c>
      <c r="B5326" s="6" t="s">
        <v>159219</v>
      </c>
      <c r="C5326" s="6" t="s">
        <v>137545</v>
      </c>
      <c r="D5326" s="6" t="s">
        <v>159220</v>
      </c>
      <c r="E5326" s="6" t="s">
        <v>159221</v>
      </c>
      <c r="F5326">
        <v>612565</v>
      </c>
      <c r="G5326" s="7">
        <v>40877.137337962966</v>
      </c>
      <c r="H5326" s="7">
        <v>43143.961736111109</v>
      </c>
      <c r="I5326" s="6" t="s">
        <v>135</v>
      </c>
      <c r="J5326" s="6" t="s">
        <v>203</v>
      </c>
      <c r="K5326" s="6" t="s">
        <v>204</v>
      </c>
      <c r="L5326" s="6" t="s">
        <v>370</v>
      </c>
      <c r="M5326" s="6" t="s">
        <v>137579</v>
      </c>
      <c r="N5326" s="8">
        <v>40876</v>
      </c>
      <c r="O5326">
        <v>700000</v>
      </c>
      <c r="P5326">
        <v>700000</v>
      </c>
      <c r="Q5326" s="6" t="s">
        <v>144</v>
      </c>
      <c r="T5326" s="6" t="s">
        <v>153</v>
      </c>
      <c r="U5326">
        <v>1</v>
      </c>
      <c r="V5326" s="6" t="s">
        <v>115932</v>
      </c>
      <c r="W5326" s="6" t="s">
        <v>115933</v>
      </c>
      <c r="X5326" s="6" t="s">
        <v>153</v>
      </c>
    </row>
    <row r="5327" spans="1:24" x14ac:dyDescent="0.25">
      <c r="A5327" s="6" t="s">
        <v>159222</v>
      </c>
      <c r="B5327" s="6" t="s">
        <v>159223</v>
      </c>
      <c r="C5327" s="6" t="s">
        <v>137545</v>
      </c>
      <c r="D5327" s="6" t="s">
        <v>159224</v>
      </c>
      <c r="E5327" s="6" t="s">
        <v>159225</v>
      </c>
      <c r="F5327">
        <v>512055</v>
      </c>
      <c r="G5327" s="7">
        <v>40877.185370370367</v>
      </c>
      <c r="H5327" s="7">
        <v>43143.940879629627</v>
      </c>
      <c r="I5327" s="6" t="s">
        <v>135</v>
      </c>
      <c r="J5327" s="6" t="s">
        <v>922</v>
      </c>
      <c r="K5327" s="6" t="s">
        <v>923</v>
      </c>
      <c r="L5327" s="6" t="s">
        <v>3238</v>
      </c>
      <c r="M5327" s="6" t="s">
        <v>144835</v>
      </c>
      <c r="N5327" s="8">
        <v>40876</v>
      </c>
      <c r="O5327">
        <v>50000000</v>
      </c>
      <c r="P5327">
        <v>50000000</v>
      </c>
      <c r="Q5327" s="6" t="s">
        <v>144</v>
      </c>
      <c r="T5327" s="6" t="s">
        <v>153</v>
      </c>
      <c r="U5327">
        <v>1</v>
      </c>
      <c r="V5327" s="6" t="s">
        <v>120663</v>
      </c>
      <c r="W5327" s="6" t="s">
        <v>120664</v>
      </c>
      <c r="X5327" s="6" t="s">
        <v>159226</v>
      </c>
    </row>
    <row r="5328" spans="1:24" x14ac:dyDescent="0.25">
      <c r="A5328" s="6" t="s">
        <v>159227</v>
      </c>
      <c r="B5328" s="6" t="s">
        <v>159228</v>
      </c>
      <c r="C5328" s="6" t="s">
        <v>137545</v>
      </c>
      <c r="D5328" s="6" t="s">
        <v>159229</v>
      </c>
      <c r="E5328" s="6" t="s">
        <v>159230</v>
      </c>
      <c r="F5328">
        <v>603600</v>
      </c>
      <c r="G5328" s="7">
        <v>40878.03638888889</v>
      </c>
      <c r="H5328" s="7">
        <v>43143.963587962964</v>
      </c>
      <c r="I5328" s="6" t="s">
        <v>135</v>
      </c>
      <c r="J5328" s="6" t="s">
        <v>136</v>
      </c>
      <c r="K5328" s="6" t="s">
        <v>137</v>
      </c>
      <c r="L5328" s="6" t="s">
        <v>137</v>
      </c>
      <c r="M5328" s="6" t="s">
        <v>137554</v>
      </c>
      <c r="N5328" s="8">
        <v>40877</v>
      </c>
      <c r="O5328">
        <v>4000000</v>
      </c>
      <c r="P5328">
        <v>4000000</v>
      </c>
      <c r="Q5328" s="6" t="s">
        <v>144</v>
      </c>
      <c r="T5328" s="6" t="s">
        <v>153</v>
      </c>
      <c r="U5328">
        <v>3</v>
      </c>
      <c r="V5328" s="6" t="s">
        <v>61038</v>
      </c>
      <c r="W5328" s="6" t="s">
        <v>61039</v>
      </c>
      <c r="X5328" s="6" t="s">
        <v>146810</v>
      </c>
    </row>
    <row r="5329" spans="1:24" x14ac:dyDescent="0.25">
      <c r="A5329" s="6" t="s">
        <v>159231</v>
      </c>
      <c r="B5329" s="6" t="s">
        <v>159232</v>
      </c>
      <c r="C5329" s="6" t="s">
        <v>137545</v>
      </c>
      <c r="D5329" s="6" t="s">
        <v>159233</v>
      </c>
      <c r="E5329" s="6" t="s">
        <v>159234</v>
      </c>
      <c r="F5329">
        <v>284758</v>
      </c>
      <c r="G5329" s="7">
        <v>40878.091273148151</v>
      </c>
      <c r="H5329" s="7">
        <v>43143.978680555556</v>
      </c>
      <c r="I5329" s="6" t="s">
        <v>135</v>
      </c>
      <c r="J5329" s="6" t="s">
        <v>203</v>
      </c>
      <c r="K5329" s="6" t="s">
        <v>204</v>
      </c>
      <c r="L5329" s="6" t="s">
        <v>370</v>
      </c>
      <c r="M5329" s="6" t="s">
        <v>137554</v>
      </c>
      <c r="N5329" s="8">
        <v>40877</v>
      </c>
      <c r="O5329">
        <v>4500000</v>
      </c>
      <c r="P5329">
        <v>4500000</v>
      </c>
      <c r="Q5329" s="6" t="s">
        <v>144</v>
      </c>
      <c r="T5329" s="6" t="s">
        <v>153</v>
      </c>
      <c r="U5329">
        <v>2</v>
      </c>
      <c r="V5329" s="6" t="s">
        <v>119018</v>
      </c>
      <c r="W5329" s="6" t="s">
        <v>119019</v>
      </c>
      <c r="X5329" s="6" t="s">
        <v>159235</v>
      </c>
    </row>
    <row r="5330" spans="1:24" x14ac:dyDescent="0.25">
      <c r="A5330" s="6" t="s">
        <v>159236</v>
      </c>
      <c r="B5330" s="6" t="s">
        <v>159237</v>
      </c>
      <c r="C5330" s="6" t="s">
        <v>137545</v>
      </c>
      <c r="D5330" s="6" t="s">
        <v>159238</v>
      </c>
      <c r="E5330" s="6" t="s">
        <v>159239</v>
      </c>
      <c r="F5330">
        <v>355074</v>
      </c>
      <c r="G5330" s="7">
        <v>40884.105046296296</v>
      </c>
      <c r="H5330" s="7">
        <v>43143.978020833332</v>
      </c>
      <c r="I5330" s="6" t="s">
        <v>135</v>
      </c>
      <c r="J5330" s="6" t="s">
        <v>203</v>
      </c>
      <c r="K5330" s="6" t="s">
        <v>204</v>
      </c>
      <c r="L5330" s="6" t="s">
        <v>8945</v>
      </c>
      <c r="M5330" s="6" t="s">
        <v>137809</v>
      </c>
      <c r="N5330" s="8">
        <v>40883</v>
      </c>
      <c r="O5330">
        <v>13500000</v>
      </c>
      <c r="P5330">
        <v>13500000</v>
      </c>
      <c r="Q5330" s="6" t="s">
        <v>144</v>
      </c>
      <c r="T5330" s="6" t="s">
        <v>153</v>
      </c>
      <c r="U5330">
        <v>2</v>
      </c>
      <c r="V5330" s="6" t="s">
        <v>25230</v>
      </c>
      <c r="W5330" s="6" t="s">
        <v>25231</v>
      </c>
      <c r="X5330" s="6" t="s">
        <v>159240</v>
      </c>
    </row>
    <row r="5331" spans="1:24" x14ac:dyDescent="0.25">
      <c r="A5331" s="6" t="s">
        <v>159241</v>
      </c>
      <c r="B5331" s="6" t="s">
        <v>159242</v>
      </c>
      <c r="C5331" s="6" t="s">
        <v>137545</v>
      </c>
      <c r="D5331" s="6" t="s">
        <v>159243</v>
      </c>
      <c r="E5331" s="6" t="s">
        <v>159244</v>
      </c>
      <c r="F5331">
        <v>573824</v>
      </c>
      <c r="G5331" s="7">
        <v>40884.906597222223</v>
      </c>
      <c r="H5331" s="7">
        <v>43143.990451388891</v>
      </c>
      <c r="I5331" s="6" t="s">
        <v>135</v>
      </c>
      <c r="J5331" s="6" t="s">
        <v>2023</v>
      </c>
      <c r="K5331" s="6" t="s">
        <v>2024</v>
      </c>
      <c r="L5331" s="6" t="s">
        <v>1801</v>
      </c>
      <c r="M5331" s="6" t="s">
        <v>139097</v>
      </c>
      <c r="N5331" s="8">
        <v>40865</v>
      </c>
      <c r="O5331">
        <v>176000000</v>
      </c>
      <c r="P5331">
        <v>176000000</v>
      </c>
      <c r="Q5331" s="6" t="s">
        <v>144</v>
      </c>
      <c r="R5331">
        <v>6000000000</v>
      </c>
      <c r="S5331">
        <v>6000000000</v>
      </c>
      <c r="T5331" s="6" t="s">
        <v>144</v>
      </c>
      <c r="U5331">
        <v>3</v>
      </c>
      <c r="V5331" s="6" t="s">
        <v>94646</v>
      </c>
      <c r="W5331" s="6" t="s">
        <v>94647</v>
      </c>
      <c r="X5331" s="6" t="s">
        <v>159245</v>
      </c>
    </row>
    <row r="5332" spans="1:24" x14ac:dyDescent="0.25">
      <c r="A5332" s="6" t="s">
        <v>159246</v>
      </c>
      <c r="B5332" s="6" t="s">
        <v>159247</v>
      </c>
      <c r="C5332" s="6" t="s">
        <v>137545</v>
      </c>
      <c r="D5332" s="6" t="s">
        <v>159248</v>
      </c>
      <c r="E5332" s="6" t="s">
        <v>159249</v>
      </c>
      <c r="F5332">
        <v>380897</v>
      </c>
      <c r="G5332" s="7">
        <v>40885.10056712963</v>
      </c>
      <c r="H5332" s="7">
        <v>43143.930752314816</v>
      </c>
      <c r="I5332" s="6" t="s">
        <v>135</v>
      </c>
      <c r="J5332" s="6" t="s">
        <v>1800</v>
      </c>
      <c r="K5332" s="6" t="s">
        <v>1801</v>
      </c>
      <c r="L5332" s="6" t="s">
        <v>9463</v>
      </c>
      <c r="M5332" s="6" t="s">
        <v>137554</v>
      </c>
      <c r="N5332" s="8">
        <v>40884</v>
      </c>
      <c r="O5332">
        <v>11000000</v>
      </c>
      <c r="P5332">
        <v>11000000</v>
      </c>
      <c r="Q5332" s="6" t="s">
        <v>144</v>
      </c>
      <c r="T5332" s="6" t="s">
        <v>153</v>
      </c>
      <c r="U5332">
        <v>3</v>
      </c>
      <c r="V5332" s="6" t="s">
        <v>122387</v>
      </c>
      <c r="W5332" s="6" t="s">
        <v>122388</v>
      </c>
      <c r="X5332" s="6" t="s">
        <v>159250</v>
      </c>
    </row>
    <row r="5333" spans="1:24" x14ac:dyDescent="0.25">
      <c r="A5333" s="6" t="s">
        <v>159251</v>
      </c>
      <c r="B5333" s="6" t="s">
        <v>159252</v>
      </c>
      <c r="C5333" s="6" t="s">
        <v>137545</v>
      </c>
      <c r="D5333" s="6" t="s">
        <v>159253</v>
      </c>
      <c r="E5333" s="6" t="s">
        <v>159254</v>
      </c>
      <c r="F5333">
        <v>273440</v>
      </c>
      <c r="G5333" s="7">
        <v>40885.544583333336</v>
      </c>
      <c r="H5333" s="7">
        <v>43144.009456018517</v>
      </c>
      <c r="I5333" s="6" t="s">
        <v>135</v>
      </c>
      <c r="J5333" s="6" t="s">
        <v>203</v>
      </c>
      <c r="K5333" s="6" t="s">
        <v>204</v>
      </c>
      <c r="L5333" s="6" t="s">
        <v>535</v>
      </c>
      <c r="M5333" s="6" t="s">
        <v>137559</v>
      </c>
      <c r="N5333" s="8">
        <v>40885</v>
      </c>
      <c r="O5333">
        <v>15000000</v>
      </c>
      <c r="P5333">
        <v>15000000</v>
      </c>
      <c r="Q5333" s="6" t="s">
        <v>144</v>
      </c>
      <c r="T5333" s="6" t="s">
        <v>153</v>
      </c>
      <c r="U5333">
        <v>4</v>
      </c>
      <c r="V5333" s="6" t="s">
        <v>47808</v>
      </c>
      <c r="W5333" s="6" t="s">
        <v>47809</v>
      </c>
      <c r="X5333" s="6" t="s">
        <v>137886</v>
      </c>
    </row>
    <row r="5334" spans="1:24" x14ac:dyDescent="0.25">
      <c r="A5334" s="6" t="s">
        <v>159255</v>
      </c>
      <c r="B5334" s="6" t="s">
        <v>159256</v>
      </c>
      <c r="C5334" s="6" t="s">
        <v>137545</v>
      </c>
      <c r="D5334" s="6" t="s">
        <v>159257</v>
      </c>
      <c r="E5334" s="6" t="s">
        <v>159258</v>
      </c>
      <c r="F5334">
        <v>594265</v>
      </c>
      <c r="G5334" s="7">
        <v>40890.570451388892</v>
      </c>
      <c r="H5334" s="7">
        <v>43143.978437500002</v>
      </c>
      <c r="I5334" s="6" t="s">
        <v>135</v>
      </c>
      <c r="J5334" s="6" t="s">
        <v>203</v>
      </c>
      <c r="K5334" s="6" t="s">
        <v>204</v>
      </c>
      <c r="L5334" s="6" t="s">
        <v>535</v>
      </c>
      <c r="M5334" s="6" t="s">
        <v>137628</v>
      </c>
      <c r="N5334" s="8">
        <v>40877</v>
      </c>
      <c r="O5334">
        <v>9000000</v>
      </c>
      <c r="P5334">
        <v>9000000</v>
      </c>
      <c r="Q5334" s="6" t="s">
        <v>144</v>
      </c>
      <c r="T5334" s="6" t="s">
        <v>153</v>
      </c>
      <c r="U5334">
        <v>4</v>
      </c>
      <c r="V5334" s="6" t="s">
        <v>133199</v>
      </c>
      <c r="W5334" s="6" t="s">
        <v>133200</v>
      </c>
      <c r="X5334" s="6" t="s">
        <v>153</v>
      </c>
    </row>
    <row r="5335" spans="1:24" x14ac:dyDescent="0.25">
      <c r="A5335" s="6" t="s">
        <v>159259</v>
      </c>
      <c r="B5335" s="6" t="s">
        <v>159260</v>
      </c>
      <c r="C5335" s="6" t="s">
        <v>137545</v>
      </c>
      <c r="D5335" s="6" t="s">
        <v>159261</v>
      </c>
      <c r="E5335" s="6" t="s">
        <v>159262</v>
      </c>
      <c r="F5335">
        <v>560873</v>
      </c>
      <c r="G5335" s="7">
        <v>40891.156493055554</v>
      </c>
      <c r="H5335" s="7">
        <v>43143.928414351853</v>
      </c>
      <c r="I5335" s="6" t="s">
        <v>135</v>
      </c>
      <c r="J5335" s="6" t="s">
        <v>609</v>
      </c>
      <c r="K5335" s="6" t="s">
        <v>610</v>
      </c>
      <c r="L5335" s="6" t="s">
        <v>611</v>
      </c>
      <c r="M5335" s="6" t="s">
        <v>138155</v>
      </c>
      <c r="N5335" s="8">
        <v>40890</v>
      </c>
      <c r="O5335">
        <v>2000000</v>
      </c>
      <c r="P5335">
        <v>2000000</v>
      </c>
      <c r="Q5335" s="6" t="s">
        <v>144</v>
      </c>
      <c r="T5335" s="6" t="s">
        <v>153</v>
      </c>
      <c r="U5335">
        <v>1</v>
      </c>
      <c r="V5335" s="6" t="s">
        <v>38564</v>
      </c>
      <c r="W5335" s="6" t="s">
        <v>38565</v>
      </c>
      <c r="X5335" s="6" t="s">
        <v>153</v>
      </c>
    </row>
    <row r="5336" spans="1:24" x14ac:dyDescent="0.25">
      <c r="A5336" s="6" t="s">
        <v>159263</v>
      </c>
      <c r="B5336" s="6" t="s">
        <v>149349</v>
      </c>
      <c r="C5336" s="6" t="s">
        <v>137545</v>
      </c>
      <c r="D5336" s="6" t="s">
        <v>159264</v>
      </c>
      <c r="E5336" s="6" t="s">
        <v>159265</v>
      </c>
      <c r="F5336">
        <v>353026</v>
      </c>
      <c r="G5336" s="7">
        <v>40891.431562500002</v>
      </c>
      <c r="H5336" s="7">
        <v>43143.988969907405</v>
      </c>
      <c r="I5336" s="6" t="s">
        <v>135</v>
      </c>
      <c r="J5336" s="6" t="s">
        <v>203</v>
      </c>
      <c r="K5336" s="6" t="s">
        <v>204</v>
      </c>
      <c r="L5336" s="6" t="s">
        <v>442</v>
      </c>
      <c r="M5336" s="6" t="s">
        <v>137809</v>
      </c>
      <c r="N5336" s="8">
        <v>40891</v>
      </c>
      <c r="O5336">
        <v>2400000</v>
      </c>
      <c r="P5336">
        <v>2400000</v>
      </c>
      <c r="Q5336" s="6" t="s">
        <v>144</v>
      </c>
      <c r="T5336" s="6" t="s">
        <v>153</v>
      </c>
      <c r="U5336">
        <v>2</v>
      </c>
      <c r="V5336" s="6" t="s">
        <v>43896</v>
      </c>
      <c r="W5336" s="6" t="s">
        <v>43897</v>
      </c>
      <c r="X5336" s="6" t="s">
        <v>159266</v>
      </c>
    </row>
    <row r="5337" spans="1:24" x14ac:dyDescent="0.25">
      <c r="A5337" s="6" t="s">
        <v>159267</v>
      </c>
      <c r="B5337" s="6" t="s">
        <v>159268</v>
      </c>
      <c r="C5337" s="6" t="s">
        <v>137545</v>
      </c>
      <c r="D5337" s="6" t="s">
        <v>159269</v>
      </c>
      <c r="E5337" s="6" t="s">
        <v>159270</v>
      </c>
      <c r="F5337">
        <v>492298</v>
      </c>
      <c r="G5337" s="7">
        <v>40892.090648148151</v>
      </c>
      <c r="H5337" s="7">
        <v>43143.977685185186</v>
      </c>
      <c r="I5337" s="6" t="s">
        <v>135</v>
      </c>
      <c r="J5337" s="6" t="s">
        <v>136</v>
      </c>
      <c r="K5337" s="6" t="s">
        <v>137</v>
      </c>
      <c r="L5337" s="6" t="s">
        <v>137</v>
      </c>
      <c r="M5337" s="6" t="s">
        <v>137654</v>
      </c>
      <c r="N5337" s="8">
        <v>40891</v>
      </c>
      <c r="O5337">
        <v>35000000</v>
      </c>
      <c r="P5337">
        <v>35000000</v>
      </c>
      <c r="Q5337" s="6" t="s">
        <v>144</v>
      </c>
      <c r="T5337" s="6" t="s">
        <v>153</v>
      </c>
      <c r="U5337">
        <v>3</v>
      </c>
      <c r="V5337" s="6" t="s">
        <v>36524</v>
      </c>
      <c r="W5337" s="6" t="s">
        <v>36525</v>
      </c>
      <c r="X5337" s="6" t="s">
        <v>27524</v>
      </c>
    </row>
    <row r="5338" spans="1:24" x14ac:dyDescent="0.25">
      <c r="A5338" s="6" t="s">
        <v>159271</v>
      </c>
      <c r="B5338" s="6" t="s">
        <v>159272</v>
      </c>
      <c r="C5338" s="6" t="s">
        <v>137545</v>
      </c>
      <c r="D5338" s="6" t="s">
        <v>159273</v>
      </c>
      <c r="E5338" s="6" t="s">
        <v>159274</v>
      </c>
      <c r="F5338">
        <v>460316</v>
      </c>
      <c r="G5338" s="7">
        <v>40892.095381944448</v>
      </c>
      <c r="H5338" s="7">
        <v>43144.000358796293</v>
      </c>
      <c r="I5338" s="6" t="s">
        <v>30947</v>
      </c>
      <c r="J5338" s="6" t="s">
        <v>153</v>
      </c>
      <c r="K5338" s="6" t="s">
        <v>101635</v>
      </c>
      <c r="L5338" s="6" t="s">
        <v>101635</v>
      </c>
      <c r="M5338" s="6" t="s">
        <v>137554</v>
      </c>
      <c r="N5338" s="8">
        <v>40891</v>
      </c>
      <c r="O5338">
        <v>1500000</v>
      </c>
      <c r="P5338">
        <v>1500000</v>
      </c>
      <c r="Q5338" s="6" t="s">
        <v>144</v>
      </c>
      <c r="T5338" s="6" t="s">
        <v>153</v>
      </c>
      <c r="U5338">
        <v>1</v>
      </c>
      <c r="V5338" s="6" t="s">
        <v>101629</v>
      </c>
      <c r="W5338" s="6" t="s">
        <v>101630</v>
      </c>
      <c r="X5338" s="6" t="s">
        <v>159275</v>
      </c>
    </row>
    <row r="5339" spans="1:24" x14ac:dyDescent="0.25">
      <c r="A5339" s="6" t="s">
        <v>159276</v>
      </c>
      <c r="B5339" s="6" t="s">
        <v>147121</v>
      </c>
      <c r="C5339" s="6" t="s">
        <v>137545</v>
      </c>
      <c r="D5339" s="6" t="s">
        <v>159277</v>
      </c>
      <c r="E5339" s="6" t="s">
        <v>159278</v>
      </c>
      <c r="F5339">
        <v>645757</v>
      </c>
      <c r="G5339" s="7">
        <v>40892.1247337963</v>
      </c>
      <c r="H5339" s="7">
        <v>43143.983113425929</v>
      </c>
      <c r="I5339" s="6" t="s">
        <v>2142</v>
      </c>
      <c r="J5339" s="6" t="s">
        <v>153</v>
      </c>
      <c r="K5339" s="6" t="s">
        <v>2143</v>
      </c>
      <c r="L5339" s="6" t="s">
        <v>2143</v>
      </c>
      <c r="M5339" s="6" t="s">
        <v>137809</v>
      </c>
      <c r="N5339" s="8">
        <v>40891</v>
      </c>
      <c r="O5339">
        <v>5192566</v>
      </c>
      <c r="P5339">
        <v>4000000</v>
      </c>
      <c r="Q5339" s="6" t="s">
        <v>6515</v>
      </c>
      <c r="T5339" s="6" t="s">
        <v>153</v>
      </c>
      <c r="U5339">
        <v>2</v>
      </c>
      <c r="V5339" s="6" t="s">
        <v>90353</v>
      </c>
      <c r="W5339" s="6" t="s">
        <v>90354</v>
      </c>
      <c r="X5339" s="6" t="s">
        <v>159279</v>
      </c>
    </row>
    <row r="5340" spans="1:24" x14ac:dyDescent="0.25">
      <c r="A5340" s="6" t="s">
        <v>159280</v>
      </c>
      <c r="B5340" s="6" t="s">
        <v>159281</v>
      </c>
      <c r="C5340" s="6" t="s">
        <v>137545</v>
      </c>
      <c r="D5340" s="6" t="s">
        <v>159282</v>
      </c>
      <c r="E5340" s="6" t="s">
        <v>159283</v>
      </c>
      <c r="F5340">
        <v>316070</v>
      </c>
      <c r="G5340" s="7">
        <v>40892.139884259261</v>
      </c>
      <c r="H5340" s="7">
        <v>43143.984490740739</v>
      </c>
      <c r="I5340" s="6" t="s">
        <v>162</v>
      </c>
      <c r="J5340" s="6" t="s">
        <v>153</v>
      </c>
      <c r="K5340" s="6" t="s">
        <v>84038</v>
      </c>
      <c r="L5340" s="6" t="s">
        <v>84039</v>
      </c>
      <c r="M5340" s="6" t="s">
        <v>137809</v>
      </c>
      <c r="N5340" s="8">
        <v>40891</v>
      </c>
      <c r="O5340">
        <v>1580000</v>
      </c>
      <c r="P5340">
        <v>1580000</v>
      </c>
      <c r="Q5340" s="6" t="s">
        <v>144</v>
      </c>
      <c r="T5340" s="6" t="s">
        <v>153</v>
      </c>
      <c r="V5340" s="6" t="s">
        <v>121223</v>
      </c>
      <c r="W5340" s="6" t="s">
        <v>121224</v>
      </c>
      <c r="X5340" s="6" t="s">
        <v>153</v>
      </c>
    </row>
    <row r="5341" spans="1:24" x14ac:dyDescent="0.25">
      <c r="A5341" s="6" t="s">
        <v>159284</v>
      </c>
      <c r="B5341" s="6" t="s">
        <v>159285</v>
      </c>
      <c r="C5341" s="6" t="s">
        <v>137545</v>
      </c>
      <c r="D5341" s="6" t="s">
        <v>159286</v>
      </c>
      <c r="E5341" s="6" t="s">
        <v>159287</v>
      </c>
      <c r="F5341">
        <v>503620</v>
      </c>
      <c r="G5341" s="7">
        <v>40892.503993055558</v>
      </c>
      <c r="H5341" s="7">
        <v>43143.98982638889</v>
      </c>
      <c r="I5341" s="6" t="s">
        <v>135</v>
      </c>
      <c r="J5341" s="6" t="s">
        <v>203</v>
      </c>
      <c r="K5341" s="6" t="s">
        <v>204</v>
      </c>
      <c r="L5341" s="6" t="s">
        <v>370</v>
      </c>
      <c r="M5341" s="6" t="s">
        <v>137559</v>
      </c>
      <c r="N5341" s="8">
        <v>40891</v>
      </c>
      <c r="O5341">
        <v>14000000</v>
      </c>
      <c r="P5341">
        <v>14000000</v>
      </c>
      <c r="Q5341" s="6" t="s">
        <v>144</v>
      </c>
      <c r="T5341" s="6" t="s">
        <v>153</v>
      </c>
      <c r="U5341">
        <v>2</v>
      </c>
      <c r="V5341" s="6" t="s">
        <v>97605</v>
      </c>
      <c r="W5341" s="6" t="s">
        <v>97606</v>
      </c>
      <c r="X5341" s="6" t="s">
        <v>261</v>
      </c>
    </row>
    <row r="5342" spans="1:24" x14ac:dyDescent="0.25">
      <c r="A5342" s="6" t="s">
        <v>159288</v>
      </c>
      <c r="B5342" s="6" t="s">
        <v>141680</v>
      </c>
      <c r="C5342" s="6" t="s">
        <v>137545</v>
      </c>
      <c r="D5342" s="6" t="s">
        <v>159289</v>
      </c>
      <c r="E5342" s="6" t="s">
        <v>159290</v>
      </c>
      <c r="F5342">
        <v>455963</v>
      </c>
      <c r="G5342" s="7">
        <v>40894.055081018516</v>
      </c>
      <c r="H5342" s="7">
        <v>43143.991087962961</v>
      </c>
      <c r="I5342" s="6" t="s">
        <v>135</v>
      </c>
      <c r="J5342" s="6" t="s">
        <v>203</v>
      </c>
      <c r="K5342" s="6" t="s">
        <v>204</v>
      </c>
      <c r="L5342" s="6" t="s">
        <v>535</v>
      </c>
      <c r="M5342" s="6" t="s">
        <v>137554</v>
      </c>
      <c r="N5342" s="8">
        <v>39490</v>
      </c>
      <c r="O5342">
        <v>5026000</v>
      </c>
      <c r="P5342">
        <v>5026000</v>
      </c>
      <c r="Q5342" s="6" t="s">
        <v>144</v>
      </c>
      <c r="T5342" s="6" t="s">
        <v>153</v>
      </c>
      <c r="U5342">
        <v>3</v>
      </c>
      <c r="V5342" s="6" t="s">
        <v>26671</v>
      </c>
      <c r="W5342" s="6" t="s">
        <v>26672</v>
      </c>
      <c r="X5342" s="6" t="s">
        <v>137708</v>
      </c>
    </row>
    <row r="5343" spans="1:24" x14ac:dyDescent="0.25">
      <c r="A5343" s="6" t="s">
        <v>159291</v>
      </c>
      <c r="B5343" s="6" t="s">
        <v>147426</v>
      </c>
      <c r="C5343" s="6" t="s">
        <v>137545</v>
      </c>
      <c r="D5343" s="6" t="s">
        <v>159292</v>
      </c>
      <c r="E5343" s="6" t="s">
        <v>159293</v>
      </c>
      <c r="F5343">
        <v>658127</v>
      </c>
      <c r="G5343" s="7">
        <v>40894.055081018516</v>
      </c>
      <c r="H5343" s="7">
        <v>43143.995335648149</v>
      </c>
      <c r="I5343" s="6" t="s">
        <v>135</v>
      </c>
      <c r="J5343" s="6" t="s">
        <v>203</v>
      </c>
      <c r="K5343" s="6" t="s">
        <v>204</v>
      </c>
      <c r="L5343" s="6" t="s">
        <v>535</v>
      </c>
      <c r="M5343" s="6" t="s">
        <v>137559</v>
      </c>
      <c r="N5343" s="8">
        <v>40292</v>
      </c>
      <c r="O5343">
        <v>15000000</v>
      </c>
      <c r="P5343">
        <v>15000000</v>
      </c>
      <c r="Q5343" s="6" t="s">
        <v>144</v>
      </c>
      <c r="T5343" s="6" t="s">
        <v>153</v>
      </c>
      <c r="U5343">
        <v>2</v>
      </c>
      <c r="V5343" s="6" t="s">
        <v>26671</v>
      </c>
      <c r="W5343" s="6" t="s">
        <v>26672</v>
      </c>
      <c r="X5343" s="6" t="s">
        <v>153</v>
      </c>
    </row>
    <row r="5344" spans="1:24" x14ac:dyDescent="0.25">
      <c r="A5344" s="6" t="s">
        <v>159294</v>
      </c>
      <c r="B5344" s="6" t="s">
        <v>159295</v>
      </c>
      <c r="C5344" s="6" t="s">
        <v>137545</v>
      </c>
      <c r="D5344" s="6" t="s">
        <v>159296</v>
      </c>
      <c r="E5344" s="6" t="s">
        <v>159297</v>
      </c>
      <c r="F5344">
        <v>414152</v>
      </c>
      <c r="G5344" s="7">
        <v>40894.508101851854</v>
      </c>
      <c r="H5344" s="7">
        <v>43143.922627314816</v>
      </c>
      <c r="I5344" s="6" t="s">
        <v>135</v>
      </c>
      <c r="J5344" s="6" t="s">
        <v>922</v>
      </c>
      <c r="K5344" s="6" t="s">
        <v>923</v>
      </c>
      <c r="L5344" s="6" t="s">
        <v>1380</v>
      </c>
      <c r="M5344" s="6" t="s">
        <v>137809</v>
      </c>
      <c r="N5344" s="8">
        <v>40893</v>
      </c>
      <c r="O5344">
        <v>2100000</v>
      </c>
      <c r="P5344">
        <v>2100000</v>
      </c>
      <c r="Q5344" s="6" t="s">
        <v>144</v>
      </c>
      <c r="T5344" s="6" t="s">
        <v>153</v>
      </c>
      <c r="U5344">
        <v>1</v>
      </c>
      <c r="V5344" s="6" t="s">
        <v>8188</v>
      </c>
      <c r="W5344" s="6" t="s">
        <v>8189</v>
      </c>
      <c r="X5344" s="6" t="s">
        <v>24245</v>
      </c>
    </row>
    <row r="5345" spans="1:24" x14ac:dyDescent="0.25">
      <c r="A5345" s="6" t="s">
        <v>159298</v>
      </c>
      <c r="B5345" s="6" t="s">
        <v>149450</v>
      </c>
      <c r="C5345" s="6" t="s">
        <v>137545</v>
      </c>
      <c r="D5345" s="6" t="s">
        <v>159299</v>
      </c>
      <c r="E5345" s="6" t="s">
        <v>159300</v>
      </c>
      <c r="F5345">
        <v>667488</v>
      </c>
      <c r="G5345" s="7">
        <v>40897.18712962963</v>
      </c>
      <c r="H5345" s="7">
        <v>43143.955891203703</v>
      </c>
      <c r="I5345" s="6" t="s">
        <v>135</v>
      </c>
      <c r="J5345" s="6" t="s">
        <v>136</v>
      </c>
      <c r="K5345" s="6" t="s">
        <v>137</v>
      </c>
      <c r="L5345" s="6" t="s">
        <v>137</v>
      </c>
      <c r="M5345" s="6" t="s">
        <v>137554</v>
      </c>
      <c r="N5345" s="8">
        <v>40896</v>
      </c>
      <c r="O5345">
        <v>7100000</v>
      </c>
      <c r="P5345">
        <v>7100000</v>
      </c>
      <c r="Q5345" s="6" t="s">
        <v>144</v>
      </c>
      <c r="T5345" s="6" t="s">
        <v>153</v>
      </c>
      <c r="U5345">
        <v>1</v>
      </c>
      <c r="V5345" s="6" t="s">
        <v>70997</v>
      </c>
      <c r="W5345" s="6" t="s">
        <v>70998</v>
      </c>
      <c r="X5345" s="6" t="s">
        <v>159301</v>
      </c>
    </row>
    <row r="5346" spans="1:24" x14ac:dyDescent="0.25">
      <c r="A5346" s="6" t="s">
        <v>159302</v>
      </c>
      <c r="B5346" s="6" t="s">
        <v>158607</v>
      </c>
      <c r="C5346" s="6" t="s">
        <v>137545</v>
      </c>
      <c r="D5346" s="6" t="s">
        <v>159303</v>
      </c>
      <c r="E5346" s="6" t="s">
        <v>159304</v>
      </c>
      <c r="F5346">
        <v>402462</v>
      </c>
      <c r="G5346" s="7">
        <v>40899.112557870372</v>
      </c>
      <c r="H5346" s="7">
        <v>43144.024143518516</v>
      </c>
      <c r="I5346" s="6" t="s">
        <v>135</v>
      </c>
      <c r="J5346" s="6" t="s">
        <v>203</v>
      </c>
      <c r="K5346" s="6" t="s">
        <v>204</v>
      </c>
      <c r="L5346" s="6" t="s">
        <v>370</v>
      </c>
      <c r="M5346" s="6" t="s">
        <v>137809</v>
      </c>
      <c r="N5346" s="8">
        <v>40898</v>
      </c>
      <c r="O5346">
        <v>40000000</v>
      </c>
      <c r="P5346">
        <v>40000000</v>
      </c>
      <c r="Q5346" s="6" t="s">
        <v>144</v>
      </c>
      <c r="T5346" s="6" t="s">
        <v>153</v>
      </c>
      <c r="U5346">
        <v>3</v>
      </c>
      <c r="V5346" s="6" t="s">
        <v>13981</v>
      </c>
      <c r="W5346" s="6" t="s">
        <v>13982</v>
      </c>
      <c r="X5346" s="6" t="s">
        <v>153</v>
      </c>
    </row>
    <row r="5347" spans="1:24" x14ac:dyDescent="0.25">
      <c r="A5347" s="6" t="s">
        <v>159305</v>
      </c>
      <c r="B5347" s="6" t="s">
        <v>158934</v>
      </c>
      <c r="C5347" s="6" t="s">
        <v>137545</v>
      </c>
      <c r="D5347" s="6" t="s">
        <v>159306</v>
      </c>
      <c r="E5347" s="6" t="s">
        <v>159307</v>
      </c>
      <c r="F5347">
        <v>414400</v>
      </c>
      <c r="G5347" s="7">
        <v>40899.458472222221</v>
      </c>
      <c r="H5347" s="7">
        <v>43143.976099537038</v>
      </c>
      <c r="I5347" s="6" t="s">
        <v>135</v>
      </c>
      <c r="J5347" s="6" t="s">
        <v>922</v>
      </c>
      <c r="K5347" s="6" t="s">
        <v>923</v>
      </c>
      <c r="L5347" s="6" t="s">
        <v>12234</v>
      </c>
      <c r="M5347" s="6" t="s">
        <v>138731</v>
      </c>
      <c r="N5347" s="8">
        <v>40899</v>
      </c>
      <c r="O5347">
        <v>30000000</v>
      </c>
      <c r="P5347">
        <v>30000000</v>
      </c>
      <c r="Q5347" s="6" t="s">
        <v>144</v>
      </c>
      <c r="T5347" s="6" t="s">
        <v>153</v>
      </c>
      <c r="U5347">
        <v>3</v>
      </c>
      <c r="V5347" s="6" t="s">
        <v>25514</v>
      </c>
      <c r="W5347" s="6" t="s">
        <v>25515</v>
      </c>
      <c r="X5347" s="6" t="s">
        <v>158937</v>
      </c>
    </row>
    <row r="5348" spans="1:24" x14ac:dyDescent="0.25">
      <c r="A5348" s="6" t="s">
        <v>159308</v>
      </c>
      <c r="B5348" s="6" t="s">
        <v>159309</v>
      </c>
      <c r="C5348" s="6" t="s">
        <v>137545</v>
      </c>
      <c r="D5348" s="6" t="s">
        <v>159310</v>
      </c>
      <c r="E5348" s="6" t="s">
        <v>159311</v>
      </c>
      <c r="F5348">
        <v>436131</v>
      </c>
      <c r="G5348" s="7">
        <v>40900.015243055554</v>
      </c>
      <c r="H5348" s="7">
        <v>43984.234201388892</v>
      </c>
      <c r="I5348" s="6" t="s">
        <v>135</v>
      </c>
      <c r="J5348" s="6" t="s">
        <v>10155</v>
      </c>
      <c r="K5348" s="6" t="s">
        <v>10156</v>
      </c>
      <c r="L5348" s="6" t="s">
        <v>10763</v>
      </c>
      <c r="M5348" s="6" t="s">
        <v>137579</v>
      </c>
      <c r="N5348" s="8">
        <v>40912</v>
      </c>
      <c r="O5348">
        <v>750000</v>
      </c>
      <c r="P5348">
        <v>750000</v>
      </c>
      <c r="Q5348" s="6" t="s">
        <v>144</v>
      </c>
      <c r="T5348" s="6" t="s">
        <v>153</v>
      </c>
      <c r="U5348">
        <v>6</v>
      </c>
      <c r="V5348" s="6" t="s">
        <v>105251</v>
      </c>
      <c r="W5348" s="6" t="s">
        <v>105252</v>
      </c>
      <c r="X5348" s="6" t="s">
        <v>153</v>
      </c>
    </row>
    <row r="5349" spans="1:24" x14ac:dyDescent="0.25">
      <c r="A5349" s="6" t="s">
        <v>159312</v>
      </c>
      <c r="B5349" s="6" t="s">
        <v>159313</v>
      </c>
      <c r="C5349" s="6" t="s">
        <v>137545</v>
      </c>
      <c r="D5349" s="6" t="s">
        <v>159314</v>
      </c>
      <c r="E5349" s="6" t="s">
        <v>159315</v>
      </c>
      <c r="F5349">
        <v>301380</v>
      </c>
      <c r="G5349" s="7">
        <v>40900.801099537035</v>
      </c>
      <c r="H5349" s="7">
        <v>43143.989479166667</v>
      </c>
      <c r="I5349" s="6" t="s">
        <v>135</v>
      </c>
      <c r="J5349" s="6" t="s">
        <v>922</v>
      </c>
      <c r="K5349" s="6" t="s">
        <v>923</v>
      </c>
      <c r="L5349" s="6" t="s">
        <v>1380</v>
      </c>
      <c r="M5349" s="6" t="s">
        <v>137559</v>
      </c>
      <c r="N5349" s="8">
        <v>39448</v>
      </c>
      <c r="O5349">
        <v>4000000</v>
      </c>
      <c r="P5349">
        <v>4000000</v>
      </c>
      <c r="Q5349" s="6" t="s">
        <v>144</v>
      </c>
      <c r="T5349" s="6" t="s">
        <v>153</v>
      </c>
      <c r="U5349">
        <v>2</v>
      </c>
      <c r="V5349" s="6" t="s">
        <v>10539</v>
      </c>
      <c r="W5349" s="6" t="s">
        <v>10540</v>
      </c>
      <c r="X5349" s="6" t="s">
        <v>29169</v>
      </c>
    </row>
    <row r="5350" spans="1:24" x14ac:dyDescent="0.25">
      <c r="A5350" s="6" t="s">
        <v>159316</v>
      </c>
      <c r="B5350" s="6" t="s">
        <v>159317</v>
      </c>
      <c r="C5350" s="6" t="s">
        <v>137545</v>
      </c>
      <c r="D5350" s="6" t="s">
        <v>159318</v>
      </c>
      <c r="E5350" s="6" t="s">
        <v>159319</v>
      </c>
      <c r="F5350">
        <v>459213</v>
      </c>
      <c r="G5350" s="7">
        <v>40901.24962962963</v>
      </c>
      <c r="H5350" s="7">
        <v>43143.987291666665</v>
      </c>
      <c r="I5350" s="6" t="s">
        <v>135</v>
      </c>
      <c r="J5350" s="6" t="s">
        <v>922</v>
      </c>
      <c r="K5350" s="6" t="s">
        <v>923</v>
      </c>
      <c r="L5350" s="6" t="s">
        <v>1380</v>
      </c>
      <c r="M5350" s="6" t="s">
        <v>137579</v>
      </c>
      <c r="N5350" s="8">
        <v>36495</v>
      </c>
      <c r="O5350">
        <v>4000</v>
      </c>
      <c r="P5350">
        <v>4000</v>
      </c>
      <c r="Q5350" s="6" t="s">
        <v>144</v>
      </c>
      <c r="T5350" s="6" t="s">
        <v>153</v>
      </c>
      <c r="U5350">
        <v>2</v>
      </c>
      <c r="V5350" s="6" t="s">
        <v>42370</v>
      </c>
      <c r="W5350" s="6" t="s">
        <v>42371</v>
      </c>
      <c r="X5350" s="6" t="s">
        <v>153</v>
      </c>
    </row>
    <row r="5351" spans="1:24" x14ac:dyDescent="0.25">
      <c r="A5351" s="6" t="s">
        <v>159320</v>
      </c>
      <c r="B5351" s="6" t="s">
        <v>153962</v>
      </c>
      <c r="C5351" s="6" t="s">
        <v>137545</v>
      </c>
      <c r="D5351" s="6" t="s">
        <v>159321</v>
      </c>
      <c r="E5351" s="6" t="s">
        <v>159322</v>
      </c>
      <c r="F5351">
        <v>675259</v>
      </c>
      <c r="G5351" s="7">
        <v>40908.147175925929</v>
      </c>
      <c r="H5351" s="7">
        <v>43143.979837962965</v>
      </c>
      <c r="I5351" s="6" t="s">
        <v>135</v>
      </c>
      <c r="J5351" s="6" t="s">
        <v>922</v>
      </c>
      <c r="K5351" s="6" t="s">
        <v>923</v>
      </c>
      <c r="L5351" s="6" t="s">
        <v>1380</v>
      </c>
      <c r="M5351" s="6" t="s">
        <v>138155</v>
      </c>
      <c r="N5351" s="8">
        <v>40906</v>
      </c>
      <c r="O5351">
        <v>7000000</v>
      </c>
      <c r="P5351">
        <v>7000000</v>
      </c>
      <c r="Q5351" s="6" t="s">
        <v>144</v>
      </c>
      <c r="T5351" s="6" t="s">
        <v>153</v>
      </c>
      <c r="U5351">
        <v>3</v>
      </c>
      <c r="V5351" s="6" t="s">
        <v>26911</v>
      </c>
      <c r="W5351" s="6" t="s">
        <v>26912</v>
      </c>
      <c r="X5351" s="6" t="s">
        <v>153</v>
      </c>
    </row>
    <row r="5352" spans="1:24" x14ac:dyDescent="0.25">
      <c r="A5352" s="6" t="s">
        <v>159323</v>
      </c>
      <c r="B5352" s="6" t="s">
        <v>159324</v>
      </c>
      <c r="C5352" s="6" t="s">
        <v>137545</v>
      </c>
      <c r="D5352" s="6" t="s">
        <v>159325</v>
      </c>
      <c r="E5352" s="6" t="s">
        <v>159326</v>
      </c>
      <c r="F5352">
        <v>659310</v>
      </c>
      <c r="G5352" s="7">
        <v>40911.490324074075</v>
      </c>
      <c r="H5352" s="7">
        <v>43143.986203703702</v>
      </c>
      <c r="I5352" s="6" t="s">
        <v>2142</v>
      </c>
      <c r="J5352" s="6" t="s">
        <v>153</v>
      </c>
      <c r="K5352" s="6" t="s">
        <v>2143</v>
      </c>
      <c r="L5352" s="6" t="s">
        <v>2143</v>
      </c>
      <c r="M5352" s="6" t="s">
        <v>137628</v>
      </c>
      <c r="N5352" s="8">
        <v>40911</v>
      </c>
      <c r="O5352">
        <v>50000000</v>
      </c>
      <c r="P5352">
        <v>50000000</v>
      </c>
      <c r="Q5352" s="6" t="s">
        <v>144</v>
      </c>
      <c r="R5352">
        <v>250000000</v>
      </c>
      <c r="S5352">
        <v>250000000</v>
      </c>
      <c r="T5352" s="6" t="s">
        <v>144</v>
      </c>
      <c r="U5352">
        <v>3</v>
      </c>
      <c r="V5352" s="6" t="s">
        <v>77039</v>
      </c>
      <c r="W5352" s="6" t="s">
        <v>77040</v>
      </c>
      <c r="X5352" s="6" t="s">
        <v>1275</v>
      </c>
    </row>
    <row r="5353" spans="1:24" x14ac:dyDescent="0.25">
      <c r="A5353" s="6" t="s">
        <v>159327</v>
      </c>
      <c r="B5353" s="6" t="s">
        <v>159328</v>
      </c>
      <c r="C5353" s="6" t="s">
        <v>137545</v>
      </c>
      <c r="D5353" s="6" t="s">
        <v>159329</v>
      </c>
      <c r="E5353" s="6" t="s">
        <v>159330</v>
      </c>
      <c r="F5353">
        <v>340137</v>
      </c>
      <c r="G5353" s="7">
        <v>40914.109270833331</v>
      </c>
      <c r="H5353" s="7">
        <v>43143.953379629631</v>
      </c>
      <c r="I5353" s="6" t="s">
        <v>135</v>
      </c>
      <c r="J5353" s="6" t="s">
        <v>203</v>
      </c>
      <c r="K5353" s="6" t="s">
        <v>204</v>
      </c>
      <c r="L5353" s="6" t="s">
        <v>370</v>
      </c>
      <c r="M5353" s="6" t="s">
        <v>137654</v>
      </c>
      <c r="N5353" s="8">
        <v>40913</v>
      </c>
      <c r="O5353">
        <v>53400000</v>
      </c>
      <c r="P5353">
        <v>53400000</v>
      </c>
      <c r="Q5353" s="6" t="s">
        <v>144</v>
      </c>
      <c r="T5353" s="6" t="s">
        <v>153</v>
      </c>
      <c r="U5353">
        <v>11</v>
      </c>
      <c r="V5353" s="6" t="s">
        <v>7007</v>
      </c>
      <c r="W5353" s="6" t="s">
        <v>7008</v>
      </c>
      <c r="X5353" s="6" t="s">
        <v>10711</v>
      </c>
    </row>
    <row r="5354" spans="1:24" x14ac:dyDescent="0.25">
      <c r="A5354" s="6" t="s">
        <v>159331</v>
      </c>
      <c r="B5354" s="6" t="s">
        <v>159332</v>
      </c>
      <c r="C5354" s="6" t="s">
        <v>137545</v>
      </c>
      <c r="D5354" s="6" t="s">
        <v>159333</v>
      </c>
      <c r="E5354" s="6" t="s">
        <v>159334</v>
      </c>
      <c r="F5354">
        <v>573612</v>
      </c>
      <c r="G5354" s="7">
        <v>40914.502870370372</v>
      </c>
      <c r="H5354" s="7">
        <v>44963.532442129632</v>
      </c>
      <c r="I5354" s="6" t="s">
        <v>2142</v>
      </c>
      <c r="J5354" s="6" t="s">
        <v>153</v>
      </c>
      <c r="K5354" s="6" t="s">
        <v>2143</v>
      </c>
      <c r="L5354" s="6" t="s">
        <v>2143</v>
      </c>
      <c r="M5354" s="6" t="s">
        <v>149266</v>
      </c>
      <c r="N5354" s="8">
        <v>40914</v>
      </c>
      <c r="Q5354" s="6" t="s">
        <v>153</v>
      </c>
      <c r="T5354" s="6" t="s">
        <v>153</v>
      </c>
      <c r="U5354">
        <v>1</v>
      </c>
      <c r="V5354" s="6" t="s">
        <v>52964</v>
      </c>
      <c r="W5354" s="6" t="s">
        <v>52965</v>
      </c>
      <c r="X5354" s="6" t="s">
        <v>153</v>
      </c>
    </row>
    <row r="5355" spans="1:24" x14ac:dyDescent="0.25">
      <c r="A5355" s="6" t="s">
        <v>159335</v>
      </c>
      <c r="B5355" s="6" t="s">
        <v>159336</v>
      </c>
      <c r="C5355" s="6" t="s">
        <v>137545</v>
      </c>
      <c r="D5355" s="6" t="s">
        <v>159337</v>
      </c>
      <c r="E5355" s="6" t="s">
        <v>159338</v>
      </c>
      <c r="F5355">
        <v>561814</v>
      </c>
      <c r="G5355" s="7">
        <v>40917.547280092593</v>
      </c>
      <c r="H5355" s="7">
        <v>43143.962442129632</v>
      </c>
      <c r="I5355" s="6" t="s">
        <v>135</v>
      </c>
      <c r="J5355" s="6" t="s">
        <v>136</v>
      </c>
      <c r="K5355" s="6" t="s">
        <v>137</v>
      </c>
      <c r="L5355" s="6" t="s">
        <v>137</v>
      </c>
      <c r="M5355" s="6" t="s">
        <v>137628</v>
      </c>
      <c r="N5355" s="8">
        <v>40917</v>
      </c>
      <c r="O5355">
        <v>15500000</v>
      </c>
      <c r="P5355">
        <v>15500000</v>
      </c>
      <c r="Q5355" s="6" t="s">
        <v>144</v>
      </c>
      <c r="T5355" s="6" t="s">
        <v>153</v>
      </c>
      <c r="U5355">
        <v>5</v>
      </c>
      <c r="V5355" s="6" t="s">
        <v>33196</v>
      </c>
      <c r="W5355" s="6" t="s">
        <v>33197</v>
      </c>
      <c r="X5355" s="6" t="s">
        <v>10711</v>
      </c>
    </row>
    <row r="5356" spans="1:24" x14ac:dyDescent="0.25">
      <c r="A5356" s="6" t="s">
        <v>159339</v>
      </c>
      <c r="B5356" s="6" t="s">
        <v>159340</v>
      </c>
      <c r="C5356" s="6" t="s">
        <v>137545</v>
      </c>
      <c r="D5356" s="6" t="s">
        <v>159341</v>
      </c>
      <c r="E5356" s="6" t="s">
        <v>159342</v>
      </c>
      <c r="F5356">
        <v>386789</v>
      </c>
      <c r="G5356" s="7">
        <v>40918.123530092591</v>
      </c>
      <c r="H5356" s="7">
        <v>43143.980578703704</v>
      </c>
      <c r="I5356" s="6" t="s">
        <v>135</v>
      </c>
      <c r="J5356" s="6" t="s">
        <v>203</v>
      </c>
      <c r="K5356" s="6" t="s">
        <v>204</v>
      </c>
      <c r="L5356" s="6" t="s">
        <v>790</v>
      </c>
      <c r="M5356" s="6" t="s">
        <v>137809</v>
      </c>
      <c r="N5356" s="8">
        <v>40917</v>
      </c>
      <c r="O5356">
        <v>17300000</v>
      </c>
      <c r="P5356">
        <v>17300000</v>
      </c>
      <c r="Q5356" s="6" t="s">
        <v>144</v>
      </c>
      <c r="T5356" s="6" t="s">
        <v>153</v>
      </c>
      <c r="U5356">
        <v>1</v>
      </c>
      <c r="V5356" s="6" t="s">
        <v>28596</v>
      </c>
      <c r="W5356" s="6" t="s">
        <v>28597</v>
      </c>
      <c r="X5356" s="6" t="s">
        <v>153</v>
      </c>
    </row>
    <row r="5357" spans="1:24" x14ac:dyDescent="0.25">
      <c r="A5357" s="6" t="s">
        <v>159343</v>
      </c>
      <c r="B5357" s="6" t="s">
        <v>153378</v>
      </c>
      <c r="C5357" s="6" t="s">
        <v>137545</v>
      </c>
      <c r="D5357" s="6" t="s">
        <v>159344</v>
      </c>
      <c r="E5357" s="6" t="s">
        <v>159345</v>
      </c>
      <c r="F5357">
        <v>622172</v>
      </c>
      <c r="G5357" s="7">
        <v>40919.157789351855</v>
      </c>
      <c r="H5357" s="7">
        <v>43143.980023148149</v>
      </c>
      <c r="I5357" s="6" t="s">
        <v>135</v>
      </c>
      <c r="J5357" s="6" t="s">
        <v>203</v>
      </c>
      <c r="K5357" s="6" t="s">
        <v>204</v>
      </c>
      <c r="L5357" s="6" t="s">
        <v>2496</v>
      </c>
      <c r="M5357" s="6" t="s">
        <v>137809</v>
      </c>
      <c r="N5357" s="8">
        <v>40918</v>
      </c>
      <c r="O5357">
        <v>10300000</v>
      </c>
      <c r="P5357">
        <v>10300000</v>
      </c>
      <c r="Q5357" s="6" t="s">
        <v>144</v>
      </c>
      <c r="T5357" s="6" t="s">
        <v>153</v>
      </c>
      <c r="U5357">
        <v>4</v>
      </c>
      <c r="V5357" s="6" t="s">
        <v>82422</v>
      </c>
      <c r="W5357" s="6" t="s">
        <v>82423</v>
      </c>
      <c r="X5357" s="6" t="s">
        <v>159346</v>
      </c>
    </row>
    <row r="5358" spans="1:24" x14ac:dyDescent="0.25">
      <c r="A5358" s="6" t="s">
        <v>159347</v>
      </c>
      <c r="B5358" s="6" t="s">
        <v>158943</v>
      </c>
      <c r="C5358" s="6" t="s">
        <v>137545</v>
      </c>
      <c r="D5358" s="6" t="s">
        <v>159348</v>
      </c>
      <c r="E5358" s="6" t="s">
        <v>159349</v>
      </c>
      <c r="F5358">
        <v>482782</v>
      </c>
      <c r="G5358" s="7">
        <v>40920.149259259262</v>
      </c>
      <c r="H5358" s="7">
        <v>43143.998506944445</v>
      </c>
      <c r="I5358" s="6" t="s">
        <v>135</v>
      </c>
      <c r="J5358" s="6" t="s">
        <v>203</v>
      </c>
      <c r="K5358" s="6" t="s">
        <v>204</v>
      </c>
      <c r="L5358" s="6" t="s">
        <v>370</v>
      </c>
      <c r="M5358" s="6" t="s">
        <v>137809</v>
      </c>
      <c r="N5358" s="8">
        <v>40919</v>
      </c>
      <c r="O5358">
        <v>2000000</v>
      </c>
      <c r="P5358">
        <v>2000000</v>
      </c>
      <c r="Q5358" s="6" t="s">
        <v>144</v>
      </c>
      <c r="T5358" s="6" t="s">
        <v>153</v>
      </c>
      <c r="U5358">
        <v>3</v>
      </c>
      <c r="V5358" s="6" t="s">
        <v>74201</v>
      </c>
      <c r="W5358" s="6" t="s">
        <v>74202</v>
      </c>
      <c r="X5358" s="6" t="s">
        <v>153</v>
      </c>
    </row>
    <row r="5359" spans="1:24" x14ac:dyDescent="0.25">
      <c r="A5359" s="6" t="s">
        <v>159350</v>
      </c>
      <c r="B5359" s="6" t="s">
        <v>159351</v>
      </c>
      <c r="C5359" s="6" t="s">
        <v>137545</v>
      </c>
      <c r="D5359" s="6" t="s">
        <v>159352</v>
      </c>
      <c r="E5359" s="6" t="s">
        <v>159353</v>
      </c>
      <c r="F5359">
        <v>280288</v>
      </c>
      <c r="G5359" s="7">
        <v>40921.137314814812</v>
      </c>
      <c r="H5359" s="7">
        <v>43143.931041666663</v>
      </c>
      <c r="I5359" s="6" t="s">
        <v>135</v>
      </c>
      <c r="J5359" s="6" t="s">
        <v>12942</v>
      </c>
      <c r="K5359" s="6" t="s">
        <v>12943</v>
      </c>
      <c r="L5359" s="6" t="s">
        <v>12944</v>
      </c>
      <c r="M5359" s="6" t="s">
        <v>137809</v>
      </c>
      <c r="N5359" s="8">
        <v>40920</v>
      </c>
      <c r="O5359">
        <v>5000000</v>
      </c>
      <c r="P5359">
        <v>5000000</v>
      </c>
      <c r="Q5359" s="6" t="s">
        <v>144</v>
      </c>
      <c r="T5359" s="6" t="s">
        <v>153</v>
      </c>
      <c r="U5359">
        <v>2</v>
      </c>
      <c r="V5359" s="6" t="s">
        <v>12935</v>
      </c>
      <c r="W5359" s="6" t="s">
        <v>12936</v>
      </c>
      <c r="X5359" s="6" t="s">
        <v>19161</v>
      </c>
    </row>
    <row r="5360" spans="1:24" x14ac:dyDescent="0.25">
      <c r="A5360" s="6" t="s">
        <v>159354</v>
      </c>
      <c r="B5360" s="6" t="s">
        <v>159355</v>
      </c>
      <c r="C5360" s="6" t="s">
        <v>137545</v>
      </c>
      <c r="D5360" s="6" t="s">
        <v>159356</v>
      </c>
      <c r="E5360" s="6" t="s">
        <v>159357</v>
      </c>
      <c r="F5360">
        <v>463962</v>
      </c>
      <c r="G5360" s="7">
        <v>40924.144155092596</v>
      </c>
      <c r="H5360" s="7">
        <v>43143.98332175926</v>
      </c>
      <c r="I5360" s="6" t="s">
        <v>135</v>
      </c>
      <c r="J5360" s="6" t="s">
        <v>1800</v>
      </c>
      <c r="K5360" s="6" t="s">
        <v>1801</v>
      </c>
      <c r="L5360" s="6" t="s">
        <v>1802</v>
      </c>
      <c r="M5360" s="6" t="s">
        <v>137554</v>
      </c>
      <c r="N5360" s="8">
        <v>40921</v>
      </c>
      <c r="O5360">
        <v>2000000</v>
      </c>
      <c r="P5360">
        <v>2000000</v>
      </c>
      <c r="Q5360" s="6" t="s">
        <v>144</v>
      </c>
      <c r="T5360" s="6" t="s">
        <v>153</v>
      </c>
      <c r="U5360">
        <v>4</v>
      </c>
      <c r="V5360" s="6" t="s">
        <v>22287</v>
      </c>
      <c r="W5360" s="6" t="s">
        <v>22288</v>
      </c>
      <c r="X5360" s="6" t="s">
        <v>153</v>
      </c>
    </row>
    <row r="5361" spans="1:24" x14ac:dyDescent="0.25">
      <c r="A5361" s="6" t="s">
        <v>159358</v>
      </c>
      <c r="B5361" s="6" t="s">
        <v>159359</v>
      </c>
      <c r="C5361" s="6" t="s">
        <v>137545</v>
      </c>
      <c r="D5361" s="6" t="s">
        <v>159360</v>
      </c>
      <c r="E5361" s="6" t="s">
        <v>159361</v>
      </c>
      <c r="F5361">
        <v>497113</v>
      </c>
      <c r="G5361" s="7">
        <v>40926.463101851848</v>
      </c>
      <c r="H5361" s="7">
        <v>43143.989166666666</v>
      </c>
      <c r="I5361" s="6" t="s">
        <v>135</v>
      </c>
      <c r="J5361" s="6" t="s">
        <v>6652</v>
      </c>
      <c r="K5361" s="6" t="s">
        <v>6653</v>
      </c>
      <c r="L5361" s="6" t="s">
        <v>6654</v>
      </c>
      <c r="M5361" s="6" t="s">
        <v>137554</v>
      </c>
      <c r="N5361" s="8">
        <v>40925</v>
      </c>
      <c r="O5361">
        <v>52500000</v>
      </c>
      <c r="P5361">
        <v>52500000</v>
      </c>
      <c r="Q5361" s="6" t="s">
        <v>144</v>
      </c>
      <c r="T5361" s="6" t="s">
        <v>153</v>
      </c>
      <c r="U5361">
        <v>2</v>
      </c>
      <c r="V5361" s="6" t="s">
        <v>18089</v>
      </c>
      <c r="W5361" s="6" t="s">
        <v>18090</v>
      </c>
      <c r="X5361" s="6" t="s">
        <v>261</v>
      </c>
    </row>
    <row r="5362" spans="1:24" x14ac:dyDescent="0.25">
      <c r="A5362" s="6" t="s">
        <v>159362</v>
      </c>
      <c r="B5362" s="6" t="s">
        <v>159363</v>
      </c>
      <c r="C5362" s="6" t="s">
        <v>137545</v>
      </c>
      <c r="D5362" s="6" t="s">
        <v>159364</v>
      </c>
      <c r="E5362" s="6" t="s">
        <v>159365</v>
      </c>
      <c r="F5362">
        <v>330890</v>
      </c>
      <c r="G5362" s="7">
        <v>40926.544918981483</v>
      </c>
      <c r="H5362" s="7">
        <v>43143.995821759258</v>
      </c>
      <c r="I5362" s="6" t="s">
        <v>135</v>
      </c>
      <c r="J5362" s="6" t="s">
        <v>203</v>
      </c>
      <c r="K5362" s="6" t="s">
        <v>204</v>
      </c>
      <c r="L5362" s="6" t="s">
        <v>2496</v>
      </c>
      <c r="M5362" s="6" t="s">
        <v>137628</v>
      </c>
      <c r="N5362" s="8">
        <v>40926</v>
      </c>
      <c r="O5362">
        <v>21000000</v>
      </c>
      <c r="P5362">
        <v>21000000</v>
      </c>
      <c r="Q5362" s="6" t="s">
        <v>144</v>
      </c>
      <c r="T5362" s="6" t="s">
        <v>153</v>
      </c>
      <c r="U5362">
        <v>5</v>
      </c>
      <c r="V5362" s="6" t="s">
        <v>127822</v>
      </c>
      <c r="W5362" s="6" t="s">
        <v>127823</v>
      </c>
      <c r="X5362" s="6" t="s">
        <v>3825</v>
      </c>
    </row>
    <row r="5363" spans="1:24" x14ac:dyDescent="0.25">
      <c r="A5363" s="6" t="s">
        <v>159366</v>
      </c>
      <c r="B5363" s="6" t="s">
        <v>159367</v>
      </c>
      <c r="C5363" s="6" t="s">
        <v>137545</v>
      </c>
      <c r="D5363" s="6" t="s">
        <v>159368</v>
      </c>
      <c r="E5363" s="6" t="s">
        <v>159369</v>
      </c>
      <c r="F5363">
        <v>343426</v>
      </c>
      <c r="G5363" s="7">
        <v>40927.18340277778</v>
      </c>
      <c r="H5363" s="7">
        <v>43143.99622685185</v>
      </c>
      <c r="I5363" s="6" t="s">
        <v>135</v>
      </c>
      <c r="J5363" s="6" t="s">
        <v>203</v>
      </c>
      <c r="K5363" s="6" t="s">
        <v>204</v>
      </c>
      <c r="L5363" s="6" t="s">
        <v>535</v>
      </c>
      <c r="M5363" s="6" t="s">
        <v>138155</v>
      </c>
      <c r="N5363" s="8">
        <v>40926</v>
      </c>
      <c r="O5363">
        <v>5000000</v>
      </c>
      <c r="P5363">
        <v>5000000</v>
      </c>
      <c r="Q5363" s="6" t="s">
        <v>144</v>
      </c>
      <c r="T5363" s="6" t="s">
        <v>153</v>
      </c>
      <c r="V5363" s="6" t="s">
        <v>8970</v>
      </c>
      <c r="W5363" s="6" t="s">
        <v>8971</v>
      </c>
      <c r="X5363" s="6" t="s">
        <v>153</v>
      </c>
    </row>
    <row r="5364" spans="1:24" x14ac:dyDescent="0.25">
      <c r="A5364" s="6" t="s">
        <v>159370</v>
      </c>
      <c r="B5364" s="6" t="s">
        <v>159371</v>
      </c>
      <c r="C5364" s="6" t="s">
        <v>137545</v>
      </c>
      <c r="D5364" s="6" t="s">
        <v>159372</v>
      </c>
      <c r="E5364" s="6" t="s">
        <v>159373</v>
      </c>
      <c r="F5364">
        <v>258932</v>
      </c>
      <c r="G5364" s="7">
        <v>40928.085324074076</v>
      </c>
      <c r="H5364" s="7">
        <v>43143.997465277775</v>
      </c>
      <c r="I5364" s="6" t="s">
        <v>2409</v>
      </c>
      <c r="J5364" s="6" t="s">
        <v>153</v>
      </c>
      <c r="K5364" s="6" t="s">
        <v>2410</v>
      </c>
      <c r="L5364" s="6" t="s">
        <v>2411</v>
      </c>
      <c r="M5364" s="6" t="s">
        <v>137809</v>
      </c>
      <c r="N5364" s="8">
        <v>40927</v>
      </c>
      <c r="O5364">
        <v>1618048</v>
      </c>
      <c r="P5364">
        <v>1250000</v>
      </c>
      <c r="Q5364" s="6" t="s">
        <v>6515</v>
      </c>
      <c r="T5364" s="6" t="s">
        <v>153</v>
      </c>
      <c r="U5364">
        <v>1</v>
      </c>
      <c r="V5364" s="6" t="s">
        <v>109752</v>
      </c>
      <c r="W5364" s="6" t="s">
        <v>109753</v>
      </c>
      <c r="X5364" s="6" t="s">
        <v>159374</v>
      </c>
    </row>
    <row r="5365" spans="1:24" x14ac:dyDescent="0.25">
      <c r="A5365" s="6" t="s">
        <v>159375</v>
      </c>
      <c r="B5365" s="6" t="s">
        <v>159376</v>
      </c>
      <c r="C5365" s="6" t="s">
        <v>137545</v>
      </c>
      <c r="D5365" s="6" t="s">
        <v>159377</v>
      </c>
      <c r="E5365" s="6" t="s">
        <v>159378</v>
      </c>
      <c r="F5365">
        <v>506661</v>
      </c>
      <c r="G5365" s="7">
        <v>40928.129548611112</v>
      </c>
      <c r="H5365" s="7">
        <v>43143.997997685183</v>
      </c>
      <c r="I5365" s="6" t="s">
        <v>135</v>
      </c>
      <c r="J5365" s="6" t="s">
        <v>203</v>
      </c>
      <c r="K5365" s="6" t="s">
        <v>204</v>
      </c>
      <c r="L5365" s="6" t="s">
        <v>205</v>
      </c>
      <c r="M5365" s="6" t="s">
        <v>137654</v>
      </c>
      <c r="N5365" s="8">
        <v>40927</v>
      </c>
      <c r="O5365">
        <v>85000000</v>
      </c>
      <c r="P5365">
        <v>85000000</v>
      </c>
      <c r="Q5365" s="6" t="s">
        <v>144</v>
      </c>
      <c r="T5365" s="6" t="s">
        <v>153</v>
      </c>
      <c r="U5365">
        <v>2</v>
      </c>
      <c r="V5365" s="6" t="s">
        <v>121239</v>
      </c>
      <c r="W5365" s="6" t="s">
        <v>121240</v>
      </c>
      <c r="X5365" s="6" t="s">
        <v>159379</v>
      </c>
    </row>
    <row r="5366" spans="1:24" x14ac:dyDescent="0.25">
      <c r="A5366" s="6" t="s">
        <v>159380</v>
      </c>
      <c r="B5366" s="6" t="s">
        <v>159381</v>
      </c>
      <c r="C5366" s="6" t="s">
        <v>137545</v>
      </c>
      <c r="D5366" s="6" t="s">
        <v>159382</v>
      </c>
      <c r="E5366" s="6" t="s">
        <v>159383</v>
      </c>
      <c r="F5366">
        <v>562365</v>
      </c>
      <c r="G5366" s="7">
        <v>40929.493842592594</v>
      </c>
      <c r="H5366" s="7">
        <v>43143.989432870374</v>
      </c>
      <c r="I5366" s="6" t="s">
        <v>1331</v>
      </c>
      <c r="J5366" s="6" t="s">
        <v>153</v>
      </c>
      <c r="K5366" s="6" t="s">
        <v>1332</v>
      </c>
      <c r="L5366" s="6" t="s">
        <v>1333</v>
      </c>
      <c r="M5366" s="6" t="s">
        <v>137809</v>
      </c>
      <c r="N5366" s="8">
        <v>40929</v>
      </c>
      <c r="O5366">
        <v>5167291</v>
      </c>
      <c r="P5366">
        <v>4000000</v>
      </c>
      <c r="Q5366" s="6" t="s">
        <v>6515</v>
      </c>
      <c r="T5366" s="6" t="s">
        <v>153</v>
      </c>
      <c r="U5366">
        <v>1</v>
      </c>
      <c r="V5366" s="6" t="s">
        <v>73877</v>
      </c>
      <c r="W5366" s="6" t="s">
        <v>73878</v>
      </c>
      <c r="X5366" s="6" t="s">
        <v>159384</v>
      </c>
    </row>
    <row r="5367" spans="1:24" x14ac:dyDescent="0.25">
      <c r="A5367" s="6" t="s">
        <v>159385</v>
      </c>
      <c r="B5367" s="6" t="s">
        <v>159386</v>
      </c>
      <c r="C5367" s="6" t="s">
        <v>137545</v>
      </c>
      <c r="D5367" s="6" t="s">
        <v>159387</v>
      </c>
      <c r="E5367" s="6" t="s">
        <v>159388</v>
      </c>
      <c r="F5367">
        <v>683573</v>
      </c>
      <c r="G5367" s="7">
        <v>40931.546099537038</v>
      </c>
      <c r="H5367" s="7">
        <v>43143.970983796295</v>
      </c>
      <c r="I5367" s="6" t="s">
        <v>135</v>
      </c>
      <c r="J5367" s="6" t="s">
        <v>203</v>
      </c>
      <c r="K5367" s="6" t="s">
        <v>204</v>
      </c>
      <c r="L5367" s="6" t="s">
        <v>370</v>
      </c>
      <c r="M5367" s="6" t="s">
        <v>137654</v>
      </c>
      <c r="N5367" s="8">
        <v>40931</v>
      </c>
      <c r="O5367">
        <v>85000000</v>
      </c>
      <c r="P5367">
        <v>85000000</v>
      </c>
      <c r="Q5367" s="6" t="s">
        <v>144</v>
      </c>
      <c r="T5367" s="6" t="s">
        <v>153</v>
      </c>
      <c r="U5367">
        <v>7</v>
      </c>
      <c r="V5367" s="6" t="s">
        <v>26247</v>
      </c>
      <c r="W5367" s="6" t="s">
        <v>26248</v>
      </c>
      <c r="X5367" s="6" t="s">
        <v>159389</v>
      </c>
    </row>
    <row r="5368" spans="1:24" x14ac:dyDescent="0.25">
      <c r="A5368" s="6" t="s">
        <v>159390</v>
      </c>
      <c r="B5368" s="6" t="s">
        <v>159391</v>
      </c>
      <c r="C5368" s="6" t="s">
        <v>137545</v>
      </c>
      <c r="D5368" s="6" t="s">
        <v>159392</v>
      </c>
      <c r="E5368" s="6" t="s">
        <v>159393</v>
      </c>
      <c r="F5368">
        <v>557005</v>
      </c>
      <c r="G5368" s="7">
        <v>40931.62704861111</v>
      </c>
      <c r="H5368" s="7">
        <v>43143.97896990741</v>
      </c>
      <c r="I5368" s="6" t="s">
        <v>135</v>
      </c>
      <c r="J5368" s="6" t="s">
        <v>203</v>
      </c>
      <c r="K5368" s="6" t="s">
        <v>204</v>
      </c>
      <c r="L5368" s="6" t="s">
        <v>3048</v>
      </c>
      <c r="M5368" s="6" t="s">
        <v>137628</v>
      </c>
      <c r="N5368" s="8">
        <v>40931</v>
      </c>
      <c r="O5368">
        <v>15000000</v>
      </c>
      <c r="P5368">
        <v>15000000</v>
      </c>
      <c r="Q5368" s="6" t="s">
        <v>144</v>
      </c>
      <c r="T5368" s="6" t="s">
        <v>153</v>
      </c>
      <c r="U5368">
        <v>4</v>
      </c>
      <c r="V5368" s="6" t="s">
        <v>69192</v>
      </c>
      <c r="W5368" s="6" t="s">
        <v>69193</v>
      </c>
      <c r="X5368" s="6" t="s">
        <v>2802</v>
      </c>
    </row>
    <row r="5369" spans="1:24" x14ac:dyDescent="0.25">
      <c r="A5369" s="6" t="s">
        <v>159394</v>
      </c>
      <c r="B5369" s="6" t="s">
        <v>158654</v>
      </c>
      <c r="C5369" s="6" t="s">
        <v>137545</v>
      </c>
      <c r="D5369" s="6" t="s">
        <v>159395</v>
      </c>
      <c r="E5369" s="6" t="s">
        <v>159396</v>
      </c>
      <c r="F5369">
        <v>620061</v>
      </c>
      <c r="G5369" s="7">
        <v>40931.832743055558</v>
      </c>
      <c r="H5369" s="7">
        <v>43143.974432870367</v>
      </c>
      <c r="I5369" s="6" t="s">
        <v>135</v>
      </c>
      <c r="J5369" s="6" t="s">
        <v>203</v>
      </c>
      <c r="K5369" s="6" t="s">
        <v>204</v>
      </c>
      <c r="L5369" s="6" t="s">
        <v>3848</v>
      </c>
      <c r="M5369" s="6" t="s">
        <v>137809</v>
      </c>
      <c r="N5369" s="8">
        <v>40634</v>
      </c>
      <c r="Q5369" s="6" t="s">
        <v>153</v>
      </c>
      <c r="T5369" s="6" t="s">
        <v>153</v>
      </c>
      <c r="U5369">
        <v>1</v>
      </c>
      <c r="V5369" s="6" t="s">
        <v>87937</v>
      </c>
      <c r="W5369" s="6" t="s">
        <v>87938</v>
      </c>
      <c r="X5369" s="6" t="s">
        <v>153</v>
      </c>
    </row>
    <row r="5370" spans="1:24" x14ac:dyDescent="0.25">
      <c r="A5370" s="6" t="s">
        <v>159397</v>
      </c>
      <c r="B5370" s="6" t="s">
        <v>159398</v>
      </c>
      <c r="C5370" s="6" t="s">
        <v>137545</v>
      </c>
      <c r="D5370" s="6" t="s">
        <v>159399</v>
      </c>
      <c r="E5370" s="6" t="s">
        <v>159400</v>
      </c>
      <c r="F5370">
        <v>274435</v>
      </c>
      <c r="G5370" s="7">
        <v>40931.965810185182</v>
      </c>
      <c r="H5370" s="7">
        <v>43143.984837962962</v>
      </c>
      <c r="I5370" s="6" t="s">
        <v>135</v>
      </c>
      <c r="J5370" s="6" t="s">
        <v>203</v>
      </c>
      <c r="K5370" s="6" t="s">
        <v>204</v>
      </c>
      <c r="L5370" s="6" t="s">
        <v>1757</v>
      </c>
      <c r="M5370" s="6" t="s">
        <v>137628</v>
      </c>
      <c r="N5370" s="8">
        <v>40931</v>
      </c>
      <c r="O5370">
        <v>14000000</v>
      </c>
      <c r="P5370">
        <v>14000000</v>
      </c>
      <c r="Q5370" s="6" t="s">
        <v>144</v>
      </c>
      <c r="T5370" s="6" t="s">
        <v>153</v>
      </c>
      <c r="U5370">
        <v>4</v>
      </c>
      <c r="V5370" s="6" t="s">
        <v>16183</v>
      </c>
      <c r="W5370" s="6" t="s">
        <v>16184</v>
      </c>
      <c r="X5370" s="6" t="s">
        <v>8495</v>
      </c>
    </row>
    <row r="5371" spans="1:24" x14ac:dyDescent="0.25">
      <c r="A5371" s="6" t="s">
        <v>159401</v>
      </c>
      <c r="B5371" s="6" t="s">
        <v>159402</v>
      </c>
      <c r="C5371" s="6" t="s">
        <v>137545</v>
      </c>
      <c r="D5371" s="6" t="s">
        <v>159403</v>
      </c>
      <c r="E5371" s="6" t="s">
        <v>159404</v>
      </c>
      <c r="F5371">
        <v>492397</v>
      </c>
      <c r="G5371" s="7">
        <v>40932.185150462959</v>
      </c>
      <c r="H5371" s="7">
        <v>43143.991655092592</v>
      </c>
      <c r="I5371" s="6" t="s">
        <v>135</v>
      </c>
      <c r="J5371" s="6" t="s">
        <v>1800</v>
      </c>
      <c r="K5371" s="6" t="s">
        <v>1801</v>
      </c>
      <c r="L5371" s="6" t="s">
        <v>9463</v>
      </c>
      <c r="M5371" s="6" t="s">
        <v>137809</v>
      </c>
      <c r="N5371" s="8">
        <v>40913</v>
      </c>
      <c r="O5371">
        <v>12300000</v>
      </c>
      <c r="P5371">
        <v>12300000</v>
      </c>
      <c r="Q5371" s="6" t="s">
        <v>144</v>
      </c>
      <c r="T5371" s="6" t="s">
        <v>153</v>
      </c>
      <c r="U5371">
        <v>4</v>
      </c>
      <c r="V5371" s="6" t="s">
        <v>122591</v>
      </c>
      <c r="W5371" s="6" t="s">
        <v>122592</v>
      </c>
      <c r="X5371" s="6" t="s">
        <v>153</v>
      </c>
    </row>
    <row r="5372" spans="1:24" x14ac:dyDescent="0.25">
      <c r="A5372" s="6" t="s">
        <v>159405</v>
      </c>
      <c r="B5372" s="6" t="s">
        <v>159406</v>
      </c>
      <c r="C5372" s="6" t="s">
        <v>137545</v>
      </c>
      <c r="D5372" s="6" t="s">
        <v>159407</v>
      </c>
      <c r="E5372" s="6" t="s">
        <v>159408</v>
      </c>
      <c r="F5372">
        <v>557313</v>
      </c>
      <c r="G5372" s="7">
        <v>40932.543587962966</v>
      </c>
      <c r="H5372" s="7">
        <v>43143.986307870371</v>
      </c>
      <c r="I5372" s="6" t="s">
        <v>135</v>
      </c>
      <c r="J5372" s="6" t="s">
        <v>203</v>
      </c>
      <c r="K5372" s="6" t="s">
        <v>204</v>
      </c>
      <c r="L5372" s="6" t="s">
        <v>370</v>
      </c>
      <c r="M5372" s="6" t="s">
        <v>137628</v>
      </c>
      <c r="N5372" s="8">
        <v>40932</v>
      </c>
      <c r="O5372">
        <v>12000000</v>
      </c>
      <c r="P5372">
        <v>12000000</v>
      </c>
      <c r="Q5372" s="6" t="s">
        <v>144</v>
      </c>
      <c r="T5372" s="6" t="s">
        <v>153</v>
      </c>
      <c r="U5372">
        <v>4</v>
      </c>
      <c r="V5372" s="6" t="s">
        <v>108949</v>
      </c>
      <c r="W5372" s="6" t="s">
        <v>108950</v>
      </c>
      <c r="X5372" s="6" t="s">
        <v>159409</v>
      </c>
    </row>
    <row r="5373" spans="1:24" x14ac:dyDescent="0.25">
      <c r="A5373" s="6" t="s">
        <v>159410</v>
      </c>
      <c r="B5373" s="6" t="s">
        <v>159411</v>
      </c>
      <c r="C5373" s="6" t="s">
        <v>137545</v>
      </c>
      <c r="D5373" s="6" t="s">
        <v>159412</v>
      </c>
      <c r="E5373" s="6" t="s">
        <v>159413</v>
      </c>
      <c r="F5373">
        <v>540270</v>
      </c>
      <c r="G5373" s="7">
        <v>40932.554537037038</v>
      </c>
      <c r="H5373" s="7">
        <v>43143.975358796299</v>
      </c>
      <c r="I5373" s="6" t="s">
        <v>135</v>
      </c>
      <c r="J5373" s="6" t="s">
        <v>136</v>
      </c>
      <c r="K5373" s="6" t="s">
        <v>137</v>
      </c>
      <c r="L5373" s="6" t="s">
        <v>137</v>
      </c>
      <c r="M5373" s="6" t="s">
        <v>137809</v>
      </c>
      <c r="N5373" s="8">
        <v>40932</v>
      </c>
      <c r="O5373">
        <v>16000000</v>
      </c>
      <c r="P5373">
        <v>16000000</v>
      </c>
      <c r="Q5373" s="6" t="s">
        <v>144</v>
      </c>
      <c r="T5373" s="6" t="s">
        <v>153</v>
      </c>
      <c r="U5373">
        <v>3</v>
      </c>
      <c r="V5373" s="6" t="s">
        <v>38614</v>
      </c>
      <c r="W5373" s="6" t="s">
        <v>4175</v>
      </c>
      <c r="X5373" s="6" t="s">
        <v>9503</v>
      </c>
    </row>
    <row r="5374" spans="1:24" x14ac:dyDescent="0.25">
      <c r="A5374" s="6" t="s">
        <v>159414</v>
      </c>
      <c r="B5374" s="6" t="s">
        <v>159415</v>
      </c>
      <c r="C5374" s="6" t="s">
        <v>137545</v>
      </c>
      <c r="D5374" s="6" t="s">
        <v>159416</v>
      </c>
      <c r="E5374" s="6" t="s">
        <v>159417</v>
      </c>
      <c r="F5374">
        <v>395495</v>
      </c>
      <c r="G5374" s="7">
        <v>40932.834178240744</v>
      </c>
      <c r="H5374" s="7">
        <v>43143.985868055555</v>
      </c>
      <c r="I5374" s="6" t="s">
        <v>135</v>
      </c>
      <c r="J5374" s="6" t="s">
        <v>203</v>
      </c>
      <c r="K5374" s="6" t="s">
        <v>204</v>
      </c>
      <c r="L5374" s="6" t="s">
        <v>370</v>
      </c>
      <c r="M5374" s="6" t="s">
        <v>137554</v>
      </c>
      <c r="N5374" s="8">
        <v>40513</v>
      </c>
      <c r="Q5374" s="6" t="s">
        <v>153</v>
      </c>
      <c r="T5374" s="6" t="s">
        <v>153</v>
      </c>
      <c r="U5374">
        <v>2</v>
      </c>
      <c r="V5374" s="6" t="s">
        <v>119991</v>
      </c>
      <c r="W5374" s="6" t="s">
        <v>119992</v>
      </c>
      <c r="X5374" s="6" t="s">
        <v>153</v>
      </c>
    </row>
    <row r="5375" spans="1:24" x14ac:dyDescent="0.25">
      <c r="A5375" s="6" t="s">
        <v>159418</v>
      </c>
      <c r="B5375" s="6" t="s">
        <v>159419</v>
      </c>
      <c r="C5375" s="6" t="s">
        <v>137545</v>
      </c>
      <c r="D5375" s="6" t="s">
        <v>159420</v>
      </c>
      <c r="E5375" s="6" t="s">
        <v>159421</v>
      </c>
      <c r="F5375">
        <v>464847</v>
      </c>
      <c r="G5375" s="7">
        <v>40933.549849537034</v>
      </c>
      <c r="H5375" s="7">
        <v>43143.978750000002</v>
      </c>
      <c r="I5375" s="6" t="s">
        <v>135</v>
      </c>
      <c r="J5375" s="6" t="s">
        <v>203</v>
      </c>
      <c r="K5375" s="6" t="s">
        <v>204</v>
      </c>
      <c r="L5375" s="6" t="s">
        <v>370</v>
      </c>
      <c r="M5375" s="6" t="s">
        <v>138731</v>
      </c>
      <c r="N5375" s="8">
        <v>40932</v>
      </c>
      <c r="O5375">
        <v>238000000</v>
      </c>
      <c r="P5375">
        <v>238000000</v>
      </c>
      <c r="Q5375" s="6" t="s">
        <v>144</v>
      </c>
      <c r="T5375" s="6" t="s">
        <v>153</v>
      </c>
      <c r="U5375">
        <v>3</v>
      </c>
      <c r="V5375" s="6" t="s">
        <v>52419</v>
      </c>
      <c r="W5375" s="6" t="s">
        <v>52420</v>
      </c>
      <c r="X5375" s="6" t="s">
        <v>140771</v>
      </c>
    </row>
    <row r="5376" spans="1:24" x14ac:dyDescent="0.25">
      <c r="A5376" s="6" t="s">
        <v>159422</v>
      </c>
      <c r="B5376" s="6" t="s">
        <v>159423</v>
      </c>
      <c r="C5376" s="6" t="s">
        <v>137545</v>
      </c>
      <c r="D5376" s="6" t="s">
        <v>159424</v>
      </c>
      <c r="E5376" s="6" t="s">
        <v>159425</v>
      </c>
      <c r="F5376">
        <v>359548</v>
      </c>
      <c r="G5376" s="7">
        <v>40933.793124999997</v>
      </c>
      <c r="H5376" s="7">
        <v>43143.998564814814</v>
      </c>
      <c r="I5376" s="6" t="s">
        <v>135</v>
      </c>
      <c r="J5376" s="6" t="s">
        <v>203</v>
      </c>
      <c r="K5376" s="6" t="s">
        <v>204</v>
      </c>
      <c r="L5376" s="6" t="s">
        <v>370</v>
      </c>
      <c r="M5376" s="6" t="s">
        <v>137554</v>
      </c>
      <c r="N5376" s="8">
        <v>39600</v>
      </c>
      <c r="O5376">
        <v>1500000</v>
      </c>
      <c r="P5376">
        <v>1500000</v>
      </c>
      <c r="Q5376" s="6" t="s">
        <v>144</v>
      </c>
      <c r="T5376" s="6" t="s">
        <v>153</v>
      </c>
      <c r="U5376">
        <v>2</v>
      </c>
      <c r="V5376" s="6" t="s">
        <v>20248</v>
      </c>
      <c r="W5376" s="6" t="s">
        <v>20249</v>
      </c>
      <c r="X5376" s="6" t="s">
        <v>153</v>
      </c>
    </row>
    <row r="5377" spans="1:24" x14ac:dyDescent="0.25">
      <c r="A5377" s="6" t="s">
        <v>159426</v>
      </c>
      <c r="B5377" s="6" t="s">
        <v>159427</v>
      </c>
      <c r="C5377" s="6" t="s">
        <v>137545</v>
      </c>
      <c r="D5377" s="6" t="s">
        <v>159428</v>
      </c>
      <c r="E5377" s="6" t="s">
        <v>159429</v>
      </c>
      <c r="F5377">
        <v>600559</v>
      </c>
      <c r="G5377" s="7">
        <v>40933.983773148146</v>
      </c>
      <c r="H5377" s="7">
        <v>43143.976238425923</v>
      </c>
      <c r="I5377" s="6" t="s">
        <v>135</v>
      </c>
      <c r="J5377" s="6" t="s">
        <v>203</v>
      </c>
      <c r="K5377" s="6" t="s">
        <v>204</v>
      </c>
      <c r="L5377" s="6" t="s">
        <v>1757</v>
      </c>
      <c r="M5377" s="6" t="s">
        <v>137628</v>
      </c>
      <c r="N5377" s="8">
        <v>40933</v>
      </c>
      <c r="O5377">
        <v>8000000</v>
      </c>
      <c r="P5377">
        <v>8000000</v>
      </c>
      <c r="Q5377" s="6" t="s">
        <v>144</v>
      </c>
      <c r="T5377" s="6" t="s">
        <v>153</v>
      </c>
      <c r="U5377">
        <v>4</v>
      </c>
      <c r="V5377" s="6" t="s">
        <v>69087</v>
      </c>
      <c r="W5377" s="6" t="s">
        <v>69088</v>
      </c>
      <c r="X5377" s="6" t="s">
        <v>159430</v>
      </c>
    </row>
    <row r="5378" spans="1:24" x14ac:dyDescent="0.25">
      <c r="A5378" s="6" t="s">
        <v>159431</v>
      </c>
      <c r="B5378" s="6" t="s">
        <v>151529</v>
      </c>
      <c r="C5378" s="6" t="s">
        <v>137545</v>
      </c>
      <c r="D5378" s="6" t="s">
        <v>159432</v>
      </c>
      <c r="E5378" s="6" t="s">
        <v>159433</v>
      </c>
      <c r="F5378">
        <v>255728</v>
      </c>
      <c r="G5378" s="7">
        <v>40934.111157407409</v>
      </c>
      <c r="H5378" s="7">
        <v>43143.968553240738</v>
      </c>
      <c r="I5378" s="6" t="s">
        <v>135</v>
      </c>
      <c r="J5378" s="6" t="s">
        <v>922</v>
      </c>
      <c r="K5378" s="6" t="s">
        <v>923</v>
      </c>
      <c r="L5378" s="6" t="s">
        <v>18786</v>
      </c>
      <c r="M5378" s="6" t="s">
        <v>137809</v>
      </c>
      <c r="N5378" s="8">
        <v>40933</v>
      </c>
      <c r="O5378">
        <v>5100000</v>
      </c>
      <c r="P5378">
        <v>5100000</v>
      </c>
      <c r="Q5378" s="6" t="s">
        <v>144</v>
      </c>
      <c r="T5378" s="6" t="s">
        <v>153</v>
      </c>
      <c r="U5378">
        <v>2</v>
      </c>
      <c r="V5378" s="6" t="s">
        <v>18779</v>
      </c>
      <c r="W5378" s="6" t="s">
        <v>18780</v>
      </c>
      <c r="X5378" s="6" t="s">
        <v>151532</v>
      </c>
    </row>
    <row r="5379" spans="1:24" x14ac:dyDescent="0.25">
      <c r="A5379" s="6" t="s">
        <v>159434</v>
      </c>
      <c r="B5379" s="6" t="s">
        <v>159435</v>
      </c>
      <c r="C5379" s="6" t="s">
        <v>137545</v>
      </c>
      <c r="D5379" s="6" t="s">
        <v>159436</v>
      </c>
      <c r="E5379" s="6" t="s">
        <v>159437</v>
      </c>
      <c r="F5379">
        <v>686568</v>
      </c>
      <c r="G5379" s="7">
        <v>40936.059571759259</v>
      </c>
      <c r="H5379" s="7">
        <v>44179.439108796294</v>
      </c>
      <c r="I5379" s="6" t="s">
        <v>135</v>
      </c>
      <c r="J5379" s="6" t="s">
        <v>136</v>
      </c>
      <c r="K5379" s="6" t="s">
        <v>137</v>
      </c>
      <c r="L5379" s="6" t="s">
        <v>137</v>
      </c>
      <c r="M5379" s="6" t="s">
        <v>144835</v>
      </c>
      <c r="N5379" s="8">
        <v>40935</v>
      </c>
      <c r="O5379">
        <v>75000000</v>
      </c>
      <c r="P5379">
        <v>75000000</v>
      </c>
      <c r="Q5379" s="6" t="s">
        <v>144</v>
      </c>
      <c r="T5379" s="6" t="s">
        <v>153</v>
      </c>
      <c r="U5379">
        <v>2</v>
      </c>
      <c r="V5379" s="6" t="s">
        <v>24552</v>
      </c>
      <c r="W5379" s="6" t="s">
        <v>24553</v>
      </c>
      <c r="X5379" s="6" t="s">
        <v>153</v>
      </c>
    </row>
    <row r="5380" spans="1:24" x14ac:dyDescent="0.25">
      <c r="A5380" s="6" t="s">
        <v>159438</v>
      </c>
      <c r="B5380" s="6" t="s">
        <v>159439</v>
      </c>
      <c r="C5380" s="6" t="s">
        <v>137545</v>
      </c>
      <c r="D5380" s="6" t="s">
        <v>159440</v>
      </c>
      <c r="E5380" s="6" t="s">
        <v>159441</v>
      </c>
      <c r="F5380">
        <v>632433</v>
      </c>
      <c r="G5380" s="7">
        <v>40939.63585648148</v>
      </c>
      <c r="H5380" s="7">
        <v>43143.990671296298</v>
      </c>
      <c r="I5380" s="6" t="s">
        <v>135</v>
      </c>
      <c r="J5380" s="6" t="s">
        <v>203</v>
      </c>
      <c r="K5380" s="6" t="s">
        <v>204</v>
      </c>
      <c r="L5380" s="6" t="s">
        <v>1757</v>
      </c>
      <c r="M5380" s="6" t="s">
        <v>137628</v>
      </c>
      <c r="N5380" s="8">
        <v>40939</v>
      </c>
      <c r="O5380">
        <v>40000000</v>
      </c>
      <c r="P5380">
        <v>40000000</v>
      </c>
      <c r="Q5380" s="6" t="s">
        <v>144</v>
      </c>
      <c r="T5380" s="6" t="s">
        <v>153</v>
      </c>
      <c r="U5380">
        <v>9</v>
      </c>
      <c r="V5380" s="6" t="s">
        <v>17090</v>
      </c>
      <c r="W5380" s="6" t="s">
        <v>17091</v>
      </c>
      <c r="X5380" s="6" t="s">
        <v>159442</v>
      </c>
    </row>
    <row r="5381" spans="1:24" x14ac:dyDescent="0.25">
      <c r="A5381" s="6" t="s">
        <v>159443</v>
      </c>
      <c r="B5381" s="6" t="s">
        <v>159444</v>
      </c>
      <c r="C5381" s="6" t="s">
        <v>137545</v>
      </c>
      <c r="D5381" s="6" t="s">
        <v>159445</v>
      </c>
      <c r="E5381" s="6" t="s">
        <v>159446</v>
      </c>
      <c r="F5381">
        <v>172656</v>
      </c>
      <c r="G5381" s="7">
        <v>40940.133368055554</v>
      </c>
      <c r="H5381" s="7">
        <v>43319.57644675926</v>
      </c>
      <c r="I5381" s="6" t="s">
        <v>135</v>
      </c>
      <c r="J5381" s="6" t="s">
        <v>14416</v>
      </c>
      <c r="K5381" s="6" t="s">
        <v>14417</v>
      </c>
      <c r="L5381" s="6" t="s">
        <v>25428</v>
      </c>
      <c r="M5381" s="6" t="s">
        <v>137809</v>
      </c>
      <c r="N5381" s="8">
        <v>40939</v>
      </c>
      <c r="O5381">
        <v>3600000</v>
      </c>
      <c r="P5381">
        <v>3600000</v>
      </c>
      <c r="Q5381" s="6" t="s">
        <v>144</v>
      </c>
      <c r="T5381" s="6" t="s">
        <v>153</v>
      </c>
      <c r="V5381" s="6" t="s">
        <v>117977</v>
      </c>
      <c r="W5381" s="6" t="s">
        <v>117978</v>
      </c>
      <c r="X5381" s="6" t="s">
        <v>153</v>
      </c>
    </row>
    <row r="5382" spans="1:24" x14ac:dyDescent="0.25">
      <c r="A5382" s="6" t="s">
        <v>159447</v>
      </c>
      <c r="B5382" s="6" t="s">
        <v>159448</v>
      </c>
      <c r="C5382" s="6" t="s">
        <v>137545</v>
      </c>
      <c r="D5382" s="6" t="s">
        <v>159449</v>
      </c>
      <c r="E5382" s="6" t="s">
        <v>159450</v>
      </c>
      <c r="F5382">
        <v>304853</v>
      </c>
      <c r="G5382" s="7">
        <v>40940.54755787037</v>
      </c>
      <c r="H5382" s="7">
        <v>43143.994479166664</v>
      </c>
      <c r="I5382" s="6" t="s">
        <v>1069</v>
      </c>
      <c r="J5382" s="6" t="s">
        <v>153</v>
      </c>
      <c r="K5382" s="6" t="s">
        <v>1070</v>
      </c>
      <c r="L5382" s="6" t="s">
        <v>1071</v>
      </c>
      <c r="M5382" s="6" t="s">
        <v>137559</v>
      </c>
      <c r="N5382" s="8">
        <v>40940</v>
      </c>
      <c r="O5382">
        <v>12000000</v>
      </c>
      <c r="P5382">
        <v>12000000</v>
      </c>
      <c r="Q5382" s="6" t="s">
        <v>144</v>
      </c>
      <c r="T5382" s="6" t="s">
        <v>153</v>
      </c>
      <c r="U5382">
        <v>2</v>
      </c>
      <c r="V5382" s="6" t="s">
        <v>90247</v>
      </c>
      <c r="W5382" s="6" t="s">
        <v>90248</v>
      </c>
      <c r="X5382" s="6" t="s">
        <v>57645</v>
      </c>
    </row>
    <row r="5383" spans="1:24" x14ac:dyDescent="0.25">
      <c r="A5383" s="6" t="s">
        <v>159451</v>
      </c>
      <c r="B5383" s="6" t="s">
        <v>157620</v>
      </c>
      <c r="C5383" s="6" t="s">
        <v>137545</v>
      </c>
      <c r="D5383" s="6" t="s">
        <v>159452</v>
      </c>
      <c r="E5383" s="6" t="s">
        <v>159453</v>
      </c>
      <c r="F5383">
        <v>492818</v>
      </c>
      <c r="G5383" s="7">
        <v>40941.100486111114</v>
      </c>
      <c r="H5383" s="7">
        <v>43143.988032407404</v>
      </c>
      <c r="I5383" s="6" t="s">
        <v>135</v>
      </c>
      <c r="J5383" s="6" t="s">
        <v>203</v>
      </c>
      <c r="K5383" s="6" t="s">
        <v>204</v>
      </c>
      <c r="L5383" s="6" t="s">
        <v>590</v>
      </c>
      <c r="M5383" s="6" t="s">
        <v>137809</v>
      </c>
      <c r="N5383" s="8">
        <v>40940</v>
      </c>
      <c r="O5383">
        <v>2000000</v>
      </c>
      <c r="P5383">
        <v>2000000</v>
      </c>
      <c r="Q5383" s="6" t="s">
        <v>144</v>
      </c>
      <c r="T5383" s="6" t="s">
        <v>153</v>
      </c>
      <c r="U5383">
        <v>1</v>
      </c>
      <c r="V5383" s="6" t="s">
        <v>120454</v>
      </c>
      <c r="W5383" s="6" t="s">
        <v>120455</v>
      </c>
      <c r="X5383" s="6" t="s">
        <v>2505</v>
      </c>
    </row>
    <row r="5384" spans="1:24" x14ac:dyDescent="0.25">
      <c r="A5384" s="6" t="s">
        <v>159454</v>
      </c>
      <c r="B5384" s="6" t="s">
        <v>151352</v>
      </c>
      <c r="C5384" s="6" t="s">
        <v>137545</v>
      </c>
      <c r="D5384" s="6" t="s">
        <v>159455</v>
      </c>
      <c r="E5384" s="6" t="s">
        <v>159456</v>
      </c>
      <c r="F5384">
        <v>560406</v>
      </c>
      <c r="G5384" s="7">
        <v>40943.10701388889</v>
      </c>
      <c r="H5384" s="7">
        <v>43143.99622685185</v>
      </c>
      <c r="I5384" s="6" t="s">
        <v>15419</v>
      </c>
      <c r="J5384" s="6" t="s">
        <v>153</v>
      </c>
      <c r="K5384" s="6" t="s">
        <v>15420</v>
      </c>
      <c r="L5384" s="6" t="s">
        <v>15420</v>
      </c>
      <c r="M5384" s="6" t="s">
        <v>141920</v>
      </c>
      <c r="N5384" s="8">
        <v>40942</v>
      </c>
      <c r="O5384">
        <v>16600000</v>
      </c>
      <c r="P5384">
        <v>16600000</v>
      </c>
      <c r="Q5384" s="6" t="s">
        <v>144</v>
      </c>
      <c r="T5384" s="6" t="s">
        <v>153</v>
      </c>
      <c r="U5384">
        <v>4</v>
      </c>
      <c r="V5384" s="6" t="s">
        <v>100748</v>
      </c>
      <c r="W5384" s="6" t="s">
        <v>100749</v>
      </c>
      <c r="X5384" s="6" t="s">
        <v>157270</v>
      </c>
    </row>
    <row r="5385" spans="1:24" x14ac:dyDescent="0.25">
      <c r="A5385" s="6" t="s">
        <v>159457</v>
      </c>
      <c r="B5385" s="6" t="s">
        <v>159458</v>
      </c>
      <c r="C5385" s="6" t="s">
        <v>137545</v>
      </c>
      <c r="D5385" s="6" t="s">
        <v>159459</v>
      </c>
      <c r="E5385" s="6" t="s">
        <v>159460</v>
      </c>
      <c r="F5385">
        <v>664768</v>
      </c>
      <c r="G5385" s="7">
        <v>40943.108634259261</v>
      </c>
      <c r="H5385" s="7">
        <v>43143.979618055557</v>
      </c>
      <c r="I5385" s="6" t="s">
        <v>135</v>
      </c>
      <c r="J5385" s="6" t="s">
        <v>203</v>
      </c>
      <c r="K5385" s="6" t="s">
        <v>204</v>
      </c>
      <c r="L5385" s="6" t="s">
        <v>6311</v>
      </c>
      <c r="M5385" s="6" t="s">
        <v>137559</v>
      </c>
      <c r="N5385" s="8">
        <v>40942</v>
      </c>
      <c r="O5385">
        <v>15000000</v>
      </c>
      <c r="P5385">
        <v>15000000</v>
      </c>
      <c r="Q5385" s="6" t="s">
        <v>144</v>
      </c>
      <c r="T5385" s="6" t="s">
        <v>153</v>
      </c>
      <c r="U5385">
        <v>3</v>
      </c>
      <c r="V5385" s="6" t="s">
        <v>58697</v>
      </c>
      <c r="W5385" s="6" t="s">
        <v>58698</v>
      </c>
      <c r="X5385" s="6" t="s">
        <v>159461</v>
      </c>
    </row>
    <row r="5386" spans="1:24" x14ac:dyDescent="0.25">
      <c r="A5386" s="6" t="s">
        <v>159462</v>
      </c>
      <c r="B5386" s="6" t="s">
        <v>159463</v>
      </c>
      <c r="C5386" s="6" t="s">
        <v>137545</v>
      </c>
      <c r="D5386" s="6" t="s">
        <v>159464</v>
      </c>
      <c r="E5386" s="6" t="s">
        <v>159465</v>
      </c>
      <c r="F5386">
        <v>673969</v>
      </c>
      <c r="G5386" s="7">
        <v>40947.139826388891</v>
      </c>
      <c r="H5386" s="7">
        <v>43143.997824074075</v>
      </c>
      <c r="I5386" s="6" t="s">
        <v>135</v>
      </c>
      <c r="J5386" s="6" t="s">
        <v>136</v>
      </c>
      <c r="K5386" s="6" t="s">
        <v>137</v>
      </c>
      <c r="L5386" s="6" t="s">
        <v>137</v>
      </c>
      <c r="M5386" s="6" t="s">
        <v>137559</v>
      </c>
      <c r="N5386" s="8">
        <v>40946</v>
      </c>
      <c r="O5386">
        <v>10000000</v>
      </c>
      <c r="P5386">
        <v>10000000</v>
      </c>
      <c r="Q5386" s="6" t="s">
        <v>144</v>
      </c>
      <c r="T5386" s="6" t="s">
        <v>153</v>
      </c>
      <c r="U5386">
        <v>2</v>
      </c>
      <c r="V5386" s="6" t="s">
        <v>48256</v>
      </c>
      <c r="W5386" s="6" t="s">
        <v>48257</v>
      </c>
      <c r="X5386" s="6" t="s">
        <v>149017</v>
      </c>
    </row>
    <row r="5387" spans="1:24" x14ac:dyDescent="0.25">
      <c r="A5387" s="6" t="s">
        <v>159466</v>
      </c>
      <c r="B5387" s="6" t="s">
        <v>159467</v>
      </c>
      <c r="C5387" s="6" t="s">
        <v>137545</v>
      </c>
      <c r="D5387" s="6" t="s">
        <v>159468</v>
      </c>
      <c r="E5387" s="6" t="s">
        <v>159469</v>
      </c>
      <c r="F5387">
        <v>646294</v>
      </c>
      <c r="G5387" s="7">
        <v>40948.179884259262</v>
      </c>
      <c r="H5387" s="7">
        <v>43143.986006944448</v>
      </c>
      <c r="I5387" s="6" t="s">
        <v>135</v>
      </c>
      <c r="J5387" s="6" t="s">
        <v>907</v>
      </c>
      <c r="K5387" s="6" t="s">
        <v>908</v>
      </c>
      <c r="L5387" s="6" t="s">
        <v>66903</v>
      </c>
      <c r="M5387" s="6" t="s">
        <v>137559</v>
      </c>
      <c r="N5387" s="8">
        <v>40947</v>
      </c>
      <c r="O5387">
        <v>8000000</v>
      </c>
      <c r="P5387">
        <v>8000000</v>
      </c>
      <c r="Q5387" s="6" t="s">
        <v>144</v>
      </c>
      <c r="T5387" s="6" t="s">
        <v>153</v>
      </c>
      <c r="U5387">
        <v>1</v>
      </c>
      <c r="V5387" s="6" t="s">
        <v>66896</v>
      </c>
      <c r="W5387" s="6" t="s">
        <v>66897</v>
      </c>
      <c r="X5387" s="6" t="s">
        <v>159470</v>
      </c>
    </row>
    <row r="5388" spans="1:24" x14ac:dyDescent="0.25">
      <c r="A5388" s="6" t="s">
        <v>159471</v>
      </c>
      <c r="B5388" s="6" t="s">
        <v>159472</v>
      </c>
      <c r="C5388" s="6" t="s">
        <v>137545</v>
      </c>
      <c r="D5388" s="6" t="s">
        <v>159473</v>
      </c>
      <c r="E5388" s="6" t="s">
        <v>159474</v>
      </c>
      <c r="F5388">
        <v>365113</v>
      </c>
      <c r="G5388" s="7">
        <v>40949.980497685188</v>
      </c>
      <c r="H5388" s="7">
        <v>43143.998541666668</v>
      </c>
      <c r="I5388" s="6" t="s">
        <v>135</v>
      </c>
      <c r="J5388" s="6" t="s">
        <v>203</v>
      </c>
      <c r="K5388" s="6" t="s">
        <v>204</v>
      </c>
      <c r="L5388" s="6" t="s">
        <v>790</v>
      </c>
      <c r="M5388" s="6" t="s">
        <v>137559</v>
      </c>
      <c r="N5388" s="8">
        <v>38565</v>
      </c>
      <c r="O5388">
        <v>7200000</v>
      </c>
      <c r="P5388">
        <v>7200000</v>
      </c>
      <c r="Q5388" s="6" t="s">
        <v>144</v>
      </c>
      <c r="T5388" s="6" t="s">
        <v>153</v>
      </c>
      <c r="U5388">
        <v>3</v>
      </c>
      <c r="V5388" s="6" t="s">
        <v>46675</v>
      </c>
      <c r="W5388" s="6" t="s">
        <v>46676</v>
      </c>
      <c r="X5388" s="6" t="s">
        <v>153</v>
      </c>
    </row>
    <row r="5389" spans="1:24" x14ac:dyDescent="0.25">
      <c r="A5389" s="6" t="s">
        <v>159475</v>
      </c>
      <c r="B5389" s="6" t="s">
        <v>159476</v>
      </c>
      <c r="C5389" s="6" t="s">
        <v>137545</v>
      </c>
      <c r="D5389" s="6" t="s">
        <v>159477</v>
      </c>
      <c r="E5389" s="6" t="s">
        <v>159478</v>
      </c>
      <c r="F5389">
        <v>337579</v>
      </c>
      <c r="G5389" s="7">
        <v>40952.512372685182</v>
      </c>
      <c r="H5389" s="7">
        <v>43143.998032407406</v>
      </c>
      <c r="I5389" s="6" t="s">
        <v>135</v>
      </c>
      <c r="J5389" s="6" t="s">
        <v>203</v>
      </c>
      <c r="K5389" s="6" t="s">
        <v>204</v>
      </c>
      <c r="L5389" s="6" t="s">
        <v>370</v>
      </c>
      <c r="M5389" s="6" t="s">
        <v>139097</v>
      </c>
      <c r="N5389" s="8">
        <v>40952</v>
      </c>
      <c r="O5389">
        <v>30000000</v>
      </c>
      <c r="P5389">
        <v>30000000</v>
      </c>
      <c r="Q5389" s="6" t="s">
        <v>144</v>
      </c>
      <c r="T5389" s="6" t="s">
        <v>153</v>
      </c>
      <c r="U5389">
        <v>6</v>
      </c>
      <c r="V5389" s="6" t="s">
        <v>50418</v>
      </c>
      <c r="W5389" s="6" t="s">
        <v>50419</v>
      </c>
      <c r="X5389" s="6" t="s">
        <v>146993</v>
      </c>
    </row>
    <row r="5390" spans="1:24" x14ac:dyDescent="0.25">
      <c r="A5390" s="6" t="s">
        <v>159479</v>
      </c>
      <c r="B5390" s="6" t="s">
        <v>141529</v>
      </c>
      <c r="C5390" s="6" t="s">
        <v>137545</v>
      </c>
      <c r="D5390" s="6" t="s">
        <v>159480</v>
      </c>
      <c r="E5390" s="6" t="s">
        <v>159481</v>
      </c>
      <c r="F5390">
        <v>558822</v>
      </c>
      <c r="G5390" s="7">
        <v>40955.747766203705</v>
      </c>
      <c r="H5390" s="7">
        <v>43143.975266203706</v>
      </c>
      <c r="I5390" s="6" t="s">
        <v>135</v>
      </c>
      <c r="J5390" s="6" t="s">
        <v>136</v>
      </c>
      <c r="K5390" s="6" t="s">
        <v>137</v>
      </c>
      <c r="L5390" s="6" t="s">
        <v>137</v>
      </c>
      <c r="M5390" s="6" t="s">
        <v>137554</v>
      </c>
      <c r="N5390" s="8">
        <v>38657</v>
      </c>
      <c r="Q5390" s="6" t="s">
        <v>153</v>
      </c>
      <c r="T5390" s="6" t="s">
        <v>153</v>
      </c>
      <c r="U5390">
        <v>1</v>
      </c>
      <c r="V5390" s="6" t="s">
        <v>25929</v>
      </c>
      <c r="W5390" s="6" t="s">
        <v>25930</v>
      </c>
      <c r="X5390" s="6" t="s">
        <v>153</v>
      </c>
    </row>
    <row r="5391" spans="1:24" x14ac:dyDescent="0.25">
      <c r="A5391" s="6" t="s">
        <v>159482</v>
      </c>
      <c r="B5391" s="6" t="s">
        <v>159483</v>
      </c>
      <c r="C5391" s="6" t="s">
        <v>137545</v>
      </c>
      <c r="D5391" s="6" t="s">
        <v>159484</v>
      </c>
      <c r="E5391" s="6" t="s">
        <v>159485</v>
      </c>
      <c r="F5391">
        <v>284313</v>
      </c>
      <c r="G5391" s="7">
        <v>40955.75986111111</v>
      </c>
      <c r="H5391" s="7">
        <v>43143.988541666666</v>
      </c>
      <c r="I5391" s="6" t="s">
        <v>135</v>
      </c>
      <c r="J5391" s="6" t="s">
        <v>136</v>
      </c>
      <c r="K5391" s="6" t="s">
        <v>137</v>
      </c>
      <c r="L5391" s="6" t="s">
        <v>137</v>
      </c>
      <c r="M5391" s="6" t="s">
        <v>137809</v>
      </c>
      <c r="N5391" s="8">
        <v>38504</v>
      </c>
      <c r="Q5391" s="6" t="s">
        <v>153</v>
      </c>
      <c r="T5391" s="6" t="s">
        <v>153</v>
      </c>
      <c r="U5391">
        <v>1</v>
      </c>
      <c r="V5391" s="6" t="s">
        <v>47365</v>
      </c>
      <c r="W5391" s="6" t="s">
        <v>47366</v>
      </c>
      <c r="X5391" s="6" t="s">
        <v>153</v>
      </c>
    </row>
    <row r="5392" spans="1:24" x14ac:dyDescent="0.25">
      <c r="A5392" s="6" t="s">
        <v>159486</v>
      </c>
      <c r="B5392" s="6" t="s">
        <v>159487</v>
      </c>
      <c r="C5392" s="6" t="s">
        <v>137545</v>
      </c>
      <c r="D5392" s="6" t="s">
        <v>159488</v>
      </c>
      <c r="E5392" s="6" t="s">
        <v>159489</v>
      </c>
      <c r="F5392">
        <v>644280</v>
      </c>
      <c r="G5392" s="7">
        <v>40956.550092592595</v>
      </c>
      <c r="H5392" s="7">
        <v>43143.99763888889</v>
      </c>
      <c r="I5392" s="6" t="s">
        <v>1069</v>
      </c>
      <c r="J5392" s="6" t="s">
        <v>153</v>
      </c>
      <c r="K5392" s="6" t="s">
        <v>74673</v>
      </c>
      <c r="L5392" s="6" t="s">
        <v>74674</v>
      </c>
      <c r="M5392" s="6" t="s">
        <v>137554</v>
      </c>
      <c r="N5392" s="8">
        <v>40948</v>
      </c>
      <c r="O5392">
        <v>3169331</v>
      </c>
      <c r="P5392">
        <v>2000000</v>
      </c>
      <c r="Q5392" s="6" t="s">
        <v>6584</v>
      </c>
      <c r="T5392" s="6" t="s">
        <v>153</v>
      </c>
      <c r="U5392">
        <v>1</v>
      </c>
      <c r="V5392" s="6" t="s">
        <v>74666</v>
      </c>
      <c r="W5392" s="6" t="s">
        <v>74667</v>
      </c>
      <c r="X5392" s="6" t="s">
        <v>147652</v>
      </c>
    </row>
    <row r="5393" spans="1:24" x14ac:dyDescent="0.25">
      <c r="A5393" s="6" t="s">
        <v>159490</v>
      </c>
      <c r="B5393" s="6" t="s">
        <v>159491</v>
      </c>
      <c r="C5393" s="6" t="s">
        <v>137545</v>
      </c>
      <c r="D5393" s="6" t="s">
        <v>159492</v>
      </c>
      <c r="E5393" s="6" t="s">
        <v>159493</v>
      </c>
      <c r="F5393">
        <v>430011</v>
      </c>
      <c r="G5393" s="7">
        <v>40962.098449074074</v>
      </c>
      <c r="H5393" s="7">
        <v>43143.988912037035</v>
      </c>
      <c r="I5393" s="6" t="s">
        <v>2142</v>
      </c>
      <c r="J5393" s="6" t="s">
        <v>153</v>
      </c>
      <c r="K5393" s="6" t="s">
        <v>2143</v>
      </c>
      <c r="L5393" s="6" t="s">
        <v>2143</v>
      </c>
      <c r="M5393" s="6" t="s">
        <v>137559</v>
      </c>
      <c r="N5393" s="8">
        <v>40961</v>
      </c>
      <c r="Q5393" s="6" t="s">
        <v>153</v>
      </c>
      <c r="T5393" s="6" t="s">
        <v>153</v>
      </c>
      <c r="U5393">
        <v>5</v>
      </c>
      <c r="V5393" s="6" t="s">
        <v>130261</v>
      </c>
      <c r="W5393" s="6" t="s">
        <v>130262</v>
      </c>
      <c r="X5393" s="6" t="s">
        <v>137569</v>
      </c>
    </row>
    <row r="5394" spans="1:24" x14ac:dyDescent="0.25">
      <c r="A5394" s="6" t="s">
        <v>159494</v>
      </c>
      <c r="B5394" s="6" t="s">
        <v>159495</v>
      </c>
      <c r="C5394" s="6" t="s">
        <v>137545</v>
      </c>
      <c r="D5394" s="6" t="s">
        <v>159496</v>
      </c>
      <c r="E5394" s="6" t="s">
        <v>159497</v>
      </c>
      <c r="F5394">
        <v>403199</v>
      </c>
      <c r="G5394" s="7">
        <v>40963.175752314812</v>
      </c>
      <c r="H5394" s="7">
        <v>43143.993854166663</v>
      </c>
      <c r="I5394" s="6" t="s">
        <v>135</v>
      </c>
      <c r="J5394" s="6" t="s">
        <v>203</v>
      </c>
      <c r="K5394" s="6" t="s">
        <v>204</v>
      </c>
      <c r="L5394" s="6" t="s">
        <v>590</v>
      </c>
      <c r="M5394" s="6" t="s">
        <v>137809</v>
      </c>
      <c r="N5394" s="8">
        <v>40962</v>
      </c>
      <c r="O5394">
        <v>7500000</v>
      </c>
      <c r="P5394">
        <v>7500000</v>
      </c>
      <c r="Q5394" s="6" t="s">
        <v>144</v>
      </c>
      <c r="T5394" s="6" t="s">
        <v>153</v>
      </c>
      <c r="U5394">
        <v>3</v>
      </c>
      <c r="V5394" s="6" t="s">
        <v>24992</v>
      </c>
      <c r="W5394" s="6" t="s">
        <v>24993</v>
      </c>
      <c r="X5394" s="6" t="s">
        <v>153</v>
      </c>
    </row>
    <row r="5395" spans="1:24" x14ac:dyDescent="0.25">
      <c r="A5395" s="6" t="s">
        <v>159498</v>
      </c>
      <c r="B5395" s="6" t="s">
        <v>151352</v>
      </c>
      <c r="C5395" s="6" t="s">
        <v>137545</v>
      </c>
      <c r="D5395" s="6" t="s">
        <v>159499</v>
      </c>
      <c r="E5395" s="6" t="s">
        <v>159500</v>
      </c>
      <c r="F5395">
        <v>159467</v>
      </c>
      <c r="G5395" s="7">
        <v>40966.362361111111</v>
      </c>
      <c r="H5395" s="7">
        <v>43143.976134259261</v>
      </c>
      <c r="I5395" s="6" t="s">
        <v>15419</v>
      </c>
      <c r="J5395" s="6" t="s">
        <v>153</v>
      </c>
      <c r="K5395" s="6" t="s">
        <v>15420</v>
      </c>
      <c r="L5395" s="6" t="s">
        <v>15420</v>
      </c>
      <c r="M5395" s="6" t="s">
        <v>141920</v>
      </c>
      <c r="N5395" s="8">
        <v>39234</v>
      </c>
      <c r="O5395">
        <v>12000000</v>
      </c>
      <c r="P5395">
        <v>12000000</v>
      </c>
      <c r="Q5395" s="6" t="s">
        <v>144</v>
      </c>
      <c r="R5395">
        <v>67000000</v>
      </c>
      <c r="S5395">
        <v>67000000</v>
      </c>
      <c r="T5395" s="6" t="s">
        <v>144</v>
      </c>
      <c r="V5395" s="6" t="s">
        <v>100748</v>
      </c>
      <c r="W5395" s="6" t="s">
        <v>100749</v>
      </c>
      <c r="X5395" s="6" t="s">
        <v>153</v>
      </c>
    </row>
    <row r="5396" spans="1:24" x14ac:dyDescent="0.25">
      <c r="A5396" s="6" t="s">
        <v>159501</v>
      </c>
      <c r="B5396" s="6" t="s">
        <v>159502</v>
      </c>
      <c r="C5396" s="6" t="s">
        <v>137545</v>
      </c>
      <c r="D5396" s="6" t="s">
        <v>159503</v>
      </c>
      <c r="E5396" s="6" t="s">
        <v>159504</v>
      </c>
      <c r="F5396">
        <v>634185</v>
      </c>
      <c r="G5396" s="7">
        <v>40967.110856481479</v>
      </c>
      <c r="H5396" s="7">
        <v>43143.97760416667</v>
      </c>
      <c r="I5396" s="6" t="s">
        <v>135</v>
      </c>
      <c r="J5396" s="6" t="s">
        <v>203</v>
      </c>
      <c r="K5396" s="6" t="s">
        <v>204</v>
      </c>
      <c r="L5396" s="6" t="s">
        <v>370</v>
      </c>
      <c r="M5396" s="6" t="s">
        <v>137654</v>
      </c>
      <c r="N5396" s="8">
        <v>40966</v>
      </c>
      <c r="O5396">
        <v>10000000</v>
      </c>
      <c r="P5396">
        <v>10000000</v>
      </c>
      <c r="Q5396" s="6" t="s">
        <v>144</v>
      </c>
      <c r="T5396" s="6" t="s">
        <v>153</v>
      </c>
      <c r="U5396">
        <v>1</v>
      </c>
      <c r="V5396" s="6" t="s">
        <v>14071</v>
      </c>
      <c r="W5396" s="6" t="s">
        <v>14072</v>
      </c>
      <c r="X5396" s="6" t="s">
        <v>64408</v>
      </c>
    </row>
    <row r="5397" spans="1:24" x14ac:dyDescent="0.25">
      <c r="A5397" s="6" t="s">
        <v>159505</v>
      </c>
      <c r="B5397" s="6" t="s">
        <v>159506</v>
      </c>
      <c r="C5397" s="6" t="s">
        <v>137545</v>
      </c>
      <c r="D5397" s="6" t="s">
        <v>159507</v>
      </c>
      <c r="E5397" s="6" t="s">
        <v>159508</v>
      </c>
      <c r="F5397">
        <v>559792</v>
      </c>
      <c r="G5397" s="7">
        <v>40967.150046296294</v>
      </c>
      <c r="H5397" s="7">
        <v>43143.97483796296</v>
      </c>
      <c r="I5397" s="6" t="s">
        <v>135</v>
      </c>
      <c r="J5397" s="6" t="s">
        <v>922</v>
      </c>
      <c r="K5397" s="6" t="s">
        <v>923</v>
      </c>
      <c r="L5397" s="6" t="s">
        <v>1380</v>
      </c>
      <c r="M5397" s="6" t="s">
        <v>137559</v>
      </c>
      <c r="N5397" s="8">
        <v>40976</v>
      </c>
      <c r="O5397">
        <v>12000000</v>
      </c>
      <c r="P5397">
        <v>12000000</v>
      </c>
      <c r="Q5397" s="6" t="s">
        <v>144</v>
      </c>
      <c r="T5397" s="6" t="s">
        <v>153</v>
      </c>
      <c r="U5397">
        <v>2</v>
      </c>
      <c r="V5397" s="6" t="s">
        <v>77193</v>
      </c>
      <c r="W5397" s="6" t="s">
        <v>77194</v>
      </c>
      <c r="X5397" s="6" t="s">
        <v>159509</v>
      </c>
    </row>
    <row r="5398" spans="1:24" x14ac:dyDescent="0.25">
      <c r="A5398" s="6" t="s">
        <v>159510</v>
      </c>
      <c r="B5398" s="6" t="s">
        <v>159511</v>
      </c>
      <c r="C5398" s="6" t="s">
        <v>137545</v>
      </c>
      <c r="D5398" s="6" t="s">
        <v>159512</v>
      </c>
      <c r="E5398" s="6" t="s">
        <v>159513</v>
      </c>
      <c r="F5398">
        <v>634886</v>
      </c>
      <c r="G5398" s="7">
        <v>40967.409201388888</v>
      </c>
      <c r="H5398" s="7">
        <v>43703.451574074075</v>
      </c>
      <c r="I5398" s="6" t="s">
        <v>2142</v>
      </c>
      <c r="J5398" s="6" t="s">
        <v>153</v>
      </c>
      <c r="K5398" s="6" t="s">
        <v>2143</v>
      </c>
      <c r="L5398" s="6" t="s">
        <v>2143</v>
      </c>
      <c r="M5398" s="6" t="s">
        <v>137579</v>
      </c>
      <c r="N5398" s="8">
        <v>40476</v>
      </c>
      <c r="Q5398" s="6" t="s">
        <v>153</v>
      </c>
      <c r="T5398" s="6" t="s">
        <v>153</v>
      </c>
      <c r="U5398">
        <v>3</v>
      </c>
      <c r="V5398" s="6" t="s">
        <v>90353</v>
      </c>
      <c r="W5398" s="6" t="s">
        <v>90354</v>
      </c>
      <c r="X5398" s="6" t="s">
        <v>158861</v>
      </c>
    </row>
    <row r="5399" spans="1:24" x14ac:dyDescent="0.25">
      <c r="A5399" s="6" t="s">
        <v>159514</v>
      </c>
      <c r="B5399" s="6" t="s">
        <v>159515</v>
      </c>
      <c r="C5399" s="6" t="s">
        <v>137545</v>
      </c>
      <c r="D5399" s="6" t="s">
        <v>159516</v>
      </c>
      <c r="E5399" s="6" t="s">
        <v>159517</v>
      </c>
      <c r="F5399">
        <v>530323</v>
      </c>
      <c r="G5399" s="7">
        <v>40968.413449074076</v>
      </c>
      <c r="H5399" s="7">
        <v>43143.985613425924</v>
      </c>
      <c r="I5399" s="6" t="s">
        <v>135</v>
      </c>
      <c r="J5399" s="6" t="s">
        <v>203</v>
      </c>
      <c r="K5399" s="6" t="s">
        <v>204</v>
      </c>
      <c r="L5399" s="6" t="s">
        <v>1757</v>
      </c>
      <c r="M5399" s="6" t="s">
        <v>137554</v>
      </c>
      <c r="N5399" s="8">
        <v>40968</v>
      </c>
      <c r="O5399">
        <v>3100000</v>
      </c>
      <c r="P5399">
        <v>3100000</v>
      </c>
      <c r="Q5399" s="6" t="s">
        <v>144</v>
      </c>
      <c r="T5399" s="6" t="s">
        <v>153</v>
      </c>
      <c r="U5399">
        <v>3</v>
      </c>
      <c r="V5399" s="6" t="s">
        <v>109478</v>
      </c>
      <c r="W5399" s="6" t="s">
        <v>109479</v>
      </c>
      <c r="X5399" s="6" t="s">
        <v>153</v>
      </c>
    </row>
    <row r="5400" spans="1:24" x14ac:dyDescent="0.25">
      <c r="A5400" s="6" t="s">
        <v>159518</v>
      </c>
      <c r="B5400" s="6" t="s">
        <v>159519</v>
      </c>
      <c r="C5400" s="6" t="s">
        <v>137545</v>
      </c>
      <c r="D5400" s="6" t="s">
        <v>159520</v>
      </c>
      <c r="E5400" s="6" t="s">
        <v>159521</v>
      </c>
      <c r="F5400">
        <v>550300</v>
      </c>
      <c r="G5400" s="7">
        <v>40968.528865740744</v>
      </c>
      <c r="H5400" s="7">
        <v>43143.986539351848</v>
      </c>
      <c r="I5400" s="6" t="s">
        <v>135</v>
      </c>
      <c r="J5400" s="6" t="s">
        <v>203</v>
      </c>
      <c r="K5400" s="6" t="s">
        <v>204</v>
      </c>
      <c r="L5400" s="6" t="s">
        <v>535</v>
      </c>
      <c r="M5400" s="6" t="s">
        <v>137654</v>
      </c>
      <c r="N5400" s="8">
        <v>40968</v>
      </c>
      <c r="O5400">
        <v>15000000</v>
      </c>
      <c r="P5400">
        <v>15000000</v>
      </c>
      <c r="Q5400" s="6" t="s">
        <v>144</v>
      </c>
      <c r="T5400" s="6" t="s">
        <v>153</v>
      </c>
      <c r="U5400">
        <v>2</v>
      </c>
      <c r="V5400" s="6" t="s">
        <v>36309</v>
      </c>
      <c r="W5400" s="6" t="s">
        <v>36310</v>
      </c>
      <c r="X5400" s="6" t="s">
        <v>147732</v>
      </c>
    </row>
    <row r="5401" spans="1:24" x14ac:dyDescent="0.25">
      <c r="A5401" s="6" t="s">
        <v>159522</v>
      </c>
      <c r="B5401" s="6" t="s">
        <v>159523</v>
      </c>
      <c r="C5401" s="6" t="s">
        <v>137545</v>
      </c>
      <c r="D5401" s="6" t="s">
        <v>159524</v>
      </c>
      <c r="E5401" s="6" t="s">
        <v>159525</v>
      </c>
      <c r="F5401">
        <v>446859</v>
      </c>
      <c r="G5401" s="7">
        <v>40968.909884259258</v>
      </c>
      <c r="H5401" s="7">
        <v>43143.996412037035</v>
      </c>
      <c r="I5401" s="6" t="s">
        <v>135</v>
      </c>
      <c r="J5401" s="6" t="s">
        <v>203</v>
      </c>
      <c r="K5401" s="6" t="s">
        <v>204</v>
      </c>
      <c r="L5401" s="6" t="s">
        <v>370</v>
      </c>
      <c r="M5401" s="6" t="s">
        <v>138317</v>
      </c>
      <c r="N5401" s="8">
        <v>40968</v>
      </c>
      <c r="O5401">
        <v>85000000</v>
      </c>
      <c r="P5401">
        <v>85000000</v>
      </c>
      <c r="Q5401" s="6" t="s">
        <v>144</v>
      </c>
      <c r="R5401">
        <v>585000000</v>
      </c>
      <c r="S5401">
        <v>585000000</v>
      </c>
      <c r="T5401" s="6" t="s">
        <v>144</v>
      </c>
      <c r="U5401">
        <v>13</v>
      </c>
      <c r="V5401" s="6" t="s">
        <v>110383</v>
      </c>
      <c r="W5401" s="6" t="s">
        <v>110384</v>
      </c>
      <c r="X5401" s="6" t="s">
        <v>159526</v>
      </c>
    </row>
    <row r="5402" spans="1:24" x14ac:dyDescent="0.25">
      <c r="A5402" s="6" t="s">
        <v>159527</v>
      </c>
      <c r="B5402" s="6" t="s">
        <v>159528</v>
      </c>
      <c r="C5402" s="6" t="s">
        <v>137545</v>
      </c>
      <c r="D5402" s="6" t="s">
        <v>159529</v>
      </c>
      <c r="E5402" s="6" t="s">
        <v>159530</v>
      </c>
      <c r="F5402">
        <v>332414</v>
      </c>
      <c r="G5402" s="7">
        <v>40969.076319444444</v>
      </c>
      <c r="H5402" s="7">
        <v>43143.998252314814</v>
      </c>
      <c r="I5402" s="6" t="s">
        <v>135</v>
      </c>
      <c r="J5402" s="6" t="s">
        <v>922</v>
      </c>
      <c r="K5402" s="6" t="s">
        <v>923</v>
      </c>
      <c r="L5402" s="6" t="s">
        <v>1380</v>
      </c>
      <c r="M5402" s="6" t="s">
        <v>137809</v>
      </c>
      <c r="N5402" s="8">
        <v>40968</v>
      </c>
      <c r="O5402">
        <v>4000000</v>
      </c>
      <c r="P5402">
        <v>4000000</v>
      </c>
      <c r="Q5402" s="6" t="s">
        <v>144</v>
      </c>
      <c r="T5402" s="6" t="s">
        <v>153</v>
      </c>
      <c r="V5402" s="6" t="s">
        <v>76326</v>
      </c>
      <c r="W5402" s="6" t="s">
        <v>76327</v>
      </c>
      <c r="X5402" s="6" t="s">
        <v>153</v>
      </c>
    </row>
    <row r="5403" spans="1:24" x14ac:dyDescent="0.25">
      <c r="A5403" s="6" t="s">
        <v>159531</v>
      </c>
      <c r="B5403" s="6" t="s">
        <v>159532</v>
      </c>
      <c r="C5403" s="6" t="s">
        <v>137545</v>
      </c>
      <c r="D5403" s="6" t="s">
        <v>159533</v>
      </c>
      <c r="E5403" s="6" t="s">
        <v>159534</v>
      </c>
      <c r="F5403">
        <v>344337</v>
      </c>
      <c r="G5403" s="7">
        <v>40969.086099537039</v>
      </c>
      <c r="H5403" s="7">
        <v>43143.983252314814</v>
      </c>
      <c r="I5403" s="6" t="s">
        <v>135</v>
      </c>
      <c r="J5403" s="6" t="s">
        <v>203</v>
      </c>
      <c r="K5403" s="6" t="s">
        <v>204</v>
      </c>
      <c r="L5403" s="6" t="s">
        <v>1757</v>
      </c>
      <c r="M5403" s="6" t="s">
        <v>137654</v>
      </c>
      <c r="N5403" s="8">
        <v>40968</v>
      </c>
      <c r="O5403">
        <v>20000000</v>
      </c>
      <c r="P5403">
        <v>20000000</v>
      </c>
      <c r="Q5403" s="6" t="s">
        <v>144</v>
      </c>
      <c r="T5403" s="6" t="s">
        <v>153</v>
      </c>
      <c r="U5403">
        <v>4</v>
      </c>
      <c r="V5403" s="6" t="s">
        <v>96002</v>
      </c>
      <c r="W5403" s="6" t="s">
        <v>96003</v>
      </c>
      <c r="X5403" s="6" t="s">
        <v>159535</v>
      </c>
    </row>
    <row r="5404" spans="1:24" x14ac:dyDescent="0.25">
      <c r="A5404" s="6" t="s">
        <v>159536</v>
      </c>
      <c r="B5404" s="6" t="s">
        <v>159537</v>
      </c>
      <c r="C5404" s="6" t="s">
        <v>137545</v>
      </c>
      <c r="D5404" s="6" t="s">
        <v>159538</v>
      </c>
      <c r="E5404" s="6" t="s">
        <v>159539</v>
      </c>
      <c r="F5404">
        <v>543022</v>
      </c>
      <c r="G5404" s="7">
        <v>40969.18378472222</v>
      </c>
      <c r="H5404" s="7">
        <v>43143.982951388891</v>
      </c>
      <c r="I5404" s="6" t="s">
        <v>135</v>
      </c>
      <c r="J5404" s="6" t="s">
        <v>203</v>
      </c>
      <c r="K5404" s="6" t="s">
        <v>204</v>
      </c>
      <c r="L5404" s="6" t="s">
        <v>535</v>
      </c>
      <c r="M5404" s="6" t="s">
        <v>154278</v>
      </c>
      <c r="N5404" s="8">
        <v>40968</v>
      </c>
      <c r="O5404">
        <v>81000000</v>
      </c>
      <c r="P5404">
        <v>81000000</v>
      </c>
      <c r="Q5404" s="6" t="s">
        <v>144</v>
      </c>
      <c r="T5404" s="6" t="s">
        <v>153</v>
      </c>
      <c r="U5404">
        <v>5</v>
      </c>
      <c r="V5404" s="6" t="s">
        <v>130879</v>
      </c>
      <c r="W5404" s="6" t="s">
        <v>130880</v>
      </c>
      <c r="X5404" s="6" t="s">
        <v>159540</v>
      </c>
    </row>
    <row r="5405" spans="1:24" x14ac:dyDescent="0.25">
      <c r="A5405" s="6" t="s">
        <v>159541</v>
      </c>
      <c r="B5405" s="6" t="s">
        <v>159542</v>
      </c>
      <c r="C5405" s="6" t="s">
        <v>137545</v>
      </c>
      <c r="D5405" s="6" t="s">
        <v>159543</v>
      </c>
      <c r="E5405" s="6" t="s">
        <v>159544</v>
      </c>
      <c r="F5405">
        <v>597191</v>
      </c>
      <c r="G5405" s="7">
        <v>40974.682025462964</v>
      </c>
      <c r="H5405" s="7">
        <v>43143.975081018521</v>
      </c>
      <c r="I5405" s="6" t="s">
        <v>135</v>
      </c>
      <c r="J5405" s="6" t="s">
        <v>922</v>
      </c>
      <c r="K5405" s="6" t="s">
        <v>923</v>
      </c>
      <c r="L5405" s="6" t="s">
        <v>5992</v>
      </c>
      <c r="M5405" s="6" t="s">
        <v>137554</v>
      </c>
      <c r="N5405" s="8">
        <v>38534</v>
      </c>
      <c r="O5405">
        <v>2500000</v>
      </c>
      <c r="P5405">
        <v>2500000</v>
      </c>
      <c r="Q5405" s="6" t="s">
        <v>144</v>
      </c>
      <c r="T5405" s="6" t="s">
        <v>153</v>
      </c>
      <c r="U5405">
        <v>1</v>
      </c>
      <c r="V5405" s="6" t="s">
        <v>94353</v>
      </c>
      <c r="W5405" s="6" t="s">
        <v>94354</v>
      </c>
      <c r="X5405" s="6" t="s">
        <v>261</v>
      </c>
    </row>
    <row r="5406" spans="1:24" x14ac:dyDescent="0.25">
      <c r="A5406" s="6" t="s">
        <v>159545</v>
      </c>
      <c r="B5406" s="6" t="s">
        <v>159546</v>
      </c>
      <c r="C5406" s="6" t="s">
        <v>137545</v>
      </c>
      <c r="D5406" s="6" t="s">
        <v>159547</v>
      </c>
      <c r="E5406" s="6" t="s">
        <v>159548</v>
      </c>
      <c r="F5406">
        <v>603767</v>
      </c>
      <c r="G5406" s="7">
        <v>40977.780335648145</v>
      </c>
      <c r="H5406" s="7">
        <v>43143.981226851851</v>
      </c>
      <c r="I5406" s="6" t="s">
        <v>135</v>
      </c>
      <c r="J5406" s="6" t="s">
        <v>203</v>
      </c>
      <c r="K5406" s="6" t="s">
        <v>204</v>
      </c>
      <c r="L5406" s="6" t="s">
        <v>1757</v>
      </c>
      <c r="M5406" s="6" t="s">
        <v>137628</v>
      </c>
      <c r="N5406" s="8">
        <v>40301</v>
      </c>
      <c r="O5406">
        <v>15000000</v>
      </c>
      <c r="P5406">
        <v>15000000</v>
      </c>
      <c r="Q5406" s="6" t="s">
        <v>144</v>
      </c>
      <c r="T5406" s="6" t="s">
        <v>153</v>
      </c>
      <c r="V5406" s="6" t="s">
        <v>18875</v>
      </c>
      <c r="W5406" s="6" t="s">
        <v>18876</v>
      </c>
      <c r="X5406" s="6" t="s">
        <v>153</v>
      </c>
    </row>
    <row r="5407" spans="1:24" x14ac:dyDescent="0.25">
      <c r="A5407" s="6" t="s">
        <v>159549</v>
      </c>
      <c r="B5407" s="6" t="s">
        <v>159550</v>
      </c>
      <c r="C5407" s="6" t="s">
        <v>137545</v>
      </c>
      <c r="D5407" s="6" t="s">
        <v>159551</v>
      </c>
      <c r="E5407" s="6" t="s">
        <v>159552</v>
      </c>
      <c r="F5407">
        <v>256195</v>
      </c>
      <c r="G5407" s="7">
        <v>40978.511435185188</v>
      </c>
      <c r="H5407" s="7">
        <v>43143.970497685186</v>
      </c>
      <c r="I5407" s="6" t="s">
        <v>135</v>
      </c>
      <c r="J5407" s="6" t="s">
        <v>136</v>
      </c>
      <c r="K5407" s="6" t="s">
        <v>137</v>
      </c>
      <c r="L5407" s="6" t="s">
        <v>137</v>
      </c>
      <c r="M5407" s="6" t="s">
        <v>137554</v>
      </c>
      <c r="N5407" s="8">
        <v>40976</v>
      </c>
      <c r="O5407">
        <v>1200000</v>
      </c>
      <c r="P5407">
        <v>1200000</v>
      </c>
      <c r="Q5407" s="6" t="s">
        <v>144</v>
      </c>
      <c r="T5407" s="6" t="s">
        <v>153</v>
      </c>
      <c r="U5407">
        <v>4</v>
      </c>
      <c r="V5407" s="6" t="s">
        <v>72242</v>
      </c>
      <c r="W5407" s="6" t="s">
        <v>72243</v>
      </c>
      <c r="X5407" s="6" t="s">
        <v>153</v>
      </c>
    </row>
    <row r="5408" spans="1:24" x14ac:dyDescent="0.25">
      <c r="A5408" s="6" t="s">
        <v>159553</v>
      </c>
      <c r="B5408" s="6" t="s">
        <v>159554</v>
      </c>
      <c r="C5408" s="6" t="s">
        <v>137545</v>
      </c>
      <c r="D5408" s="6" t="s">
        <v>159555</v>
      </c>
      <c r="E5408" s="6" t="s">
        <v>159556</v>
      </c>
      <c r="F5408">
        <v>266545</v>
      </c>
      <c r="G5408" s="7">
        <v>40980.1718287037</v>
      </c>
      <c r="H5408" s="7">
        <v>43143.97415509259</v>
      </c>
      <c r="I5408" s="6" t="s">
        <v>135</v>
      </c>
      <c r="J5408" s="6" t="s">
        <v>136</v>
      </c>
      <c r="K5408" s="6" t="s">
        <v>137</v>
      </c>
      <c r="L5408" s="6" t="s">
        <v>4728</v>
      </c>
      <c r="M5408" s="6" t="s">
        <v>137559</v>
      </c>
      <c r="N5408" s="8">
        <v>40976</v>
      </c>
      <c r="O5408">
        <v>10000000</v>
      </c>
      <c r="P5408">
        <v>10000000</v>
      </c>
      <c r="Q5408" s="6" t="s">
        <v>144</v>
      </c>
      <c r="T5408" s="6" t="s">
        <v>153</v>
      </c>
      <c r="U5408">
        <v>1</v>
      </c>
      <c r="V5408" s="6" t="s">
        <v>16762</v>
      </c>
      <c r="W5408" s="6" t="s">
        <v>16763</v>
      </c>
      <c r="X5408" s="6" t="s">
        <v>675</v>
      </c>
    </row>
    <row r="5409" spans="1:24" x14ac:dyDescent="0.25">
      <c r="A5409" s="6" t="s">
        <v>159557</v>
      </c>
      <c r="B5409" s="6" t="s">
        <v>159558</v>
      </c>
      <c r="C5409" s="6" t="s">
        <v>137545</v>
      </c>
      <c r="D5409" s="6" t="s">
        <v>159559</v>
      </c>
      <c r="E5409" s="6" t="s">
        <v>159560</v>
      </c>
      <c r="F5409">
        <v>312604</v>
      </c>
      <c r="G5409" s="7">
        <v>40981.090682870374</v>
      </c>
      <c r="H5409" s="7">
        <v>43143.98810185185</v>
      </c>
      <c r="I5409" s="6" t="s">
        <v>135</v>
      </c>
      <c r="J5409" s="6" t="s">
        <v>203</v>
      </c>
      <c r="K5409" s="6" t="s">
        <v>204</v>
      </c>
      <c r="L5409" s="6" t="s">
        <v>370</v>
      </c>
      <c r="M5409" s="6" t="s">
        <v>138155</v>
      </c>
      <c r="N5409" s="8">
        <v>40975</v>
      </c>
      <c r="O5409">
        <v>10000000</v>
      </c>
      <c r="P5409">
        <v>10000000</v>
      </c>
      <c r="Q5409" s="6" t="s">
        <v>144</v>
      </c>
      <c r="T5409" s="6" t="s">
        <v>153</v>
      </c>
      <c r="U5409">
        <v>1</v>
      </c>
      <c r="V5409" s="6" t="s">
        <v>8571</v>
      </c>
      <c r="W5409" s="6" t="s">
        <v>8572</v>
      </c>
      <c r="X5409" s="6" t="s">
        <v>153</v>
      </c>
    </row>
    <row r="5410" spans="1:24" x14ac:dyDescent="0.25">
      <c r="A5410" s="6" t="s">
        <v>159561</v>
      </c>
      <c r="B5410" s="6" t="s">
        <v>158637</v>
      </c>
      <c r="C5410" s="6" t="s">
        <v>137545</v>
      </c>
      <c r="D5410" s="6" t="s">
        <v>159562</v>
      </c>
      <c r="E5410" s="6" t="s">
        <v>159563</v>
      </c>
      <c r="F5410">
        <v>646716</v>
      </c>
      <c r="G5410" s="7">
        <v>40981.193391203706</v>
      </c>
      <c r="H5410" s="7">
        <v>45196.450231481482</v>
      </c>
      <c r="I5410" s="6" t="s">
        <v>135</v>
      </c>
      <c r="J5410" s="6" t="s">
        <v>203</v>
      </c>
      <c r="K5410" s="6" t="s">
        <v>204</v>
      </c>
      <c r="L5410" s="6" t="s">
        <v>2496</v>
      </c>
      <c r="M5410" s="6" t="s">
        <v>137809</v>
      </c>
      <c r="N5410" s="8">
        <v>40977</v>
      </c>
      <c r="O5410">
        <v>25000000</v>
      </c>
      <c r="P5410">
        <v>25000000</v>
      </c>
      <c r="Q5410" s="6" t="s">
        <v>144</v>
      </c>
      <c r="T5410" s="6" t="s">
        <v>153</v>
      </c>
      <c r="U5410">
        <v>5</v>
      </c>
      <c r="V5410" s="6" t="s">
        <v>115448</v>
      </c>
      <c r="W5410" s="6" t="s">
        <v>115449</v>
      </c>
      <c r="X5410" s="6" t="s">
        <v>153</v>
      </c>
    </row>
    <row r="5411" spans="1:24" x14ac:dyDescent="0.25">
      <c r="A5411" s="6" t="s">
        <v>159564</v>
      </c>
      <c r="B5411" s="6" t="s">
        <v>157812</v>
      </c>
      <c r="C5411" s="6" t="s">
        <v>137545</v>
      </c>
      <c r="D5411" s="6" t="s">
        <v>159565</v>
      </c>
      <c r="E5411" s="6" t="s">
        <v>159566</v>
      </c>
      <c r="F5411">
        <v>403090</v>
      </c>
      <c r="G5411" s="7">
        <v>40981.233958333331</v>
      </c>
      <c r="H5411" s="7">
        <v>43143.925104166665</v>
      </c>
      <c r="I5411" s="6" t="s">
        <v>1413</v>
      </c>
      <c r="J5411" s="6" t="s">
        <v>153</v>
      </c>
      <c r="K5411" s="6" t="s">
        <v>1414</v>
      </c>
      <c r="L5411" s="6" t="s">
        <v>1414</v>
      </c>
      <c r="M5411" s="6" t="s">
        <v>137809</v>
      </c>
      <c r="N5411" s="8">
        <v>40980</v>
      </c>
      <c r="O5411">
        <v>15000000</v>
      </c>
      <c r="P5411">
        <v>15000000</v>
      </c>
      <c r="Q5411" s="6" t="s">
        <v>144</v>
      </c>
      <c r="T5411" s="6" t="s">
        <v>153</v>
      </c>
      <c r="U5411">
        <v>5</v>
      </c>
      <c r="V5411" s="6" t="s">
        <v>21258</v>
      </c>
      <c r="W5411" s="6" t="s">
        <v>21259</v>
      </c>
      <c r="X5411" s="6" t="s">
        <v>1083</v>
      </c>
    </row>
    <row r="5412" spans="1:24" x14ac:dyDescent="0.25">
      <c r="A5412" s="6" t="s">
        <v>159567</v>
      </c>
      <c r="B5412" s="6" t="s">
        <v>156750</v>
      </c>
      <c r="C5412" s="6" t="s">
        <v>137545</v>
      </c>
      <c r="D5412" s="6" t="s">
        <v>159568</v>
      </c>
      <c r="E5412" s="6" t="s">
        <v>159569</v>
      </c>
      <c r="F5412">
        <v>343109</v>
      </c>
      <c r="G5412" s="7">
        <v>40982.124236111114</v>
      </c>
      <c r="H5412" s="7">
        <v>43143.988020833334</v>
      </c>
      <c r="I5412" s="6" t="s">
        <v>135</v>
      </c>
      <c r="J5412" s="6" t="s">
        <v>203</v>
      </c>
      <c r="K5412" s="6" t="s">
        <v>204</v>
      </c>
      <c r="L5412" s="6" t="s">
        <v>19972</v>
      </c>
      <c r="M5412" s="6" t="s">
        <v>137559</v>
      </c>
      <c r="N5412" s="8">
        <v>40981</v>
      </c>
      <c r="O5412">
        <v>6200000</v>
      </c>
      <c r="P5412">
        <v>6200000</v>
      </c>
      <c r="Q5412" s="6" t="s">
        <v>144</v>
      </c>
      <c r="T5412" s="6" t="s">
        <v>153</v>
      </c>
      <c r="U5412">
        <v>3</v>
      </c>
      <c r="V5412" s="6" t="s">
        <v>122452</v>
      </c>
      <c r="W5412" s="6" t="s">
        <v>122453</v>
      </c>
      <c r="X5412" s="6" t="s">
        <v>153</v>
      </c>
    </row>
    <row r="5413" spans="1:24" x14ac:dyDescent="0.25">
      <c r="A5413" s="6" t="s">
        <v>159570</v>
      </c>
      <c r="B5413" s="6" t="s">
        <v>159571</v>
      </c>
      <c r="C5413" s="6" t="s">
        <v>137545</v>
      </c>
      <c r="D5413" s="6" t="s">
        <v>159572</v>
      </c>
      <c r="E5413" s="6" t="s">
        <v>159573</v>
      </c>
      <c r="F5413">
        <v>247667</v>
      </c>
      <c r="G5413" s="7">
        <v>40982.137685185182</v>
      </c>
      <c r="H5413" s="7">
        <v>43143.98097222222</v>
      </c>
      <c r="I5413" s="6" t="s">
        <v>135</v>
      </c>
      <c r="J5413" s="6" t="s">
        <v>203</v>
      </c>
      <c r="K5413" s="6" t="s">
        <v>204</v>
      </c>
      <c r="L5413" s="6" t="s">
        <v>370</v>
      </c>
      <c r="M5413" s="6" t="s">
        <v>137548</v>
      </c>
      <c r="N5413" s="8">
        <v>40981</v>
      </c>
      <c r="O5413">
        <v>1000000</v>
      </c>
      <c r="P5413">
        <v>1000000</v>
      </c>
      <c r="Q5413" s="6" t="s">
        <v>144</v>
      </c>
      <c r="T5413" s="6" t="s">
        <v>153</v>
      </c>
      <c r="U5413">
        <v>1</v>
      </c>
      <c r="V5413" s="6" t="s">
        <v>9710</v>
      </c>
      <c r="W5413" s="6" t="s">
        <v>9711</v>
      </c>
      <c r="X5413" s="6" t="s">
        <v>153</v>
      </c>
    </row>
    <row r="5414" spans="1:24" x14ac:dyDescent="0.25">
      <c r="A5414" s="6" t="s">
        <v>159574</v>
      </c>
      <c r="B5414" s="6" t="s">
        <v>156931</v>
      </c>
      <c r="C5414" s="6" t="s">
        <v>137545</v>
      </c>
      <c r="D5414" s="6" t="s">
        <v>159575</v>
      </c>
      <c r="E5414" s="6" t="s">
        <v>159576</v>
      </c>
      <c r="F5414">
        <v>545600</v>
      </c>
      <c r="G5414" s="7">
        <v>40983.086145833331</v>
      </c>
      <c r="H5414" s="7">
        <v>43143.986354166664</v>
      </c>
      <c r="I5414" s="6" t="s">
        <v>774</v>
      </c>
      <c r="J5414" s="6" t="s">
        <v>153</v>
      </c>
      <c r="K5414" s="6" t="s">
        <v>35776</v>
      </c>
      <c r="L5414" s="6" t="s">
        <v>35776</v>
      </c>
      <c r="M5414" s="6" t="s">
        <v>137809</v>
      </c>
      <c r="N5414" s="8">
        <v>40983</v>
      </c>
      <c r="O5414">
        <v>523080</v>
      </c>
      <c r="P5414">
        <v>400000</v>
      </c>
      <c r="Q5414" s="6" t="s">
        <v>6515</v>
      </c>
      <c r="T5414" s="6" t="s">
        <v>153</v>
      </c>
      <c r="U5414">
        <v>2</v>
      </c>
      <c r="V5414" s="6" t="s">
        <v>97273</v>
      </c>
      <c r="W5414" s="6" t="s">
        <v>97274</v>
      </c>
      <c r="X5414" s="6" t="s">
        <v>159577</v>
      </c>
    </row>
    <row r="5415" spans="1:24" x14ac:dyDescent="0.25">
      <c r="A5415" s="6" t="s">
        <v>159578</v>
      </c>
      <c r="B5415" s="6" t="s">
        <v>159579</v>
      </c>
      <c r="C5415" s="6" t="s">
        <v>137545</v>
      </c>
      <c r="D5415" s="6" t="s">
        <v>159580</v>
      </c>
      <c r="E5415" s="6" t="s">
        <v>159581</v>
      </c>
      <c r="F5415">
        <v>350026</v>
      </c>
      <c r="G5415" s="7">
        <v>40983.126840277779</v>
      </c>
      <c r="H5415" s="7">
        <v>45211.332662037035</v>
      </c>
      <c r="I5415" s="6" t="s">
        <v>135</v>
      </c>
      <c r="J5415" s="6" t="s">
        <v>1260</v>
      </c>
      <c r="K5415" s="6" t="s">
        <v>1261</v>
      </c>
      <c r="L5415" s="6" t="s">
        <v>1262</v>
      </c>
      <c r="M5415" s="6" t="s">
        <v>138317</v>
      </c>
      <c r="N5415" s="8">
        <v>40982</v>
      </c>
      <c r="O5415">
        <v>108490000</v>
      </c>
      <c r="P5415">
        <v>108490000</v>
      </c>
      <c r="Q5415" s="6" t="s">
        <v>144</v>
      </c>
      <c r="T5415" s="6" t="s">
        <v>153</v>
      </c>
      <c r="U5415">
        <v>10</v>
      </c>
      <c r="V5415" s="6" t="s">
        <v>1253</v>
      </c>
      <c r="W5415" s="6" t="s">
        <v>1254</v>
      </c>
      <c r="X5415" s="6" t="s">
        <v>153</v>
      </c>
    </row>
    <row r="5416" spans="1:24" x14ac:dyDescent="0.25">
      <c r="A5416" s="6" t="s">
        <v>159582</v>
      </c>
      <c r="B5416" s="6" t="s">
        <v>159583</v>
      </c>
      <c r="C5416" s="6" t="s">
        <v>137545</v>
      </c>
      <c r="D5416" s="6" t="s">
        <v>159584</v>
      </c>
      <c r="E5416" s="6" t="s">
        <v>159585</v>
      </c>
      <c r="F5416">
        <v>566998</v>
      </c>
      <c r="G5416" s="7">
        <v>40983.428043981483</v>
      </c>
      <c r="H5416" s="7">
        <v>43143.990474537037</v>
      </c>
      <c r="I5416" s="6" t="s">
        <v>135</v>
      </c>
      <c r="J5416" s="6" t="s">
        <v>7438</v>
      </c>
      <c r="K5416" s="6" t="s">
        <v>7439</v>
      </c>
      <c r="L5416" s="6" t="s">
        <v>19447</v>
      </c>
      <c r="M5416" s="6" t="s">
        <v>137654</v>
      </c>
      <c r="N5416" s="8">
        <v>40983</v>
      </c>
      <c r="O5416">
        <v>60000000</v>
      </c>
      <c r="P5416">
        <v>60000000</v>
      </c>
      <c r="Q5416" s="6" t="s">
        <v>144</v>
      </c>
      <c r="T5416" s="6" t="s">
        <v>153</v>
      </c>
      <c r="U5416">
        <v>4</v>
      </c>
      <c r="V5416" s="6" t="s">
        <v>95063</v>
      </c>
      <c r="W5416" s="6" t="s">
        <v>95064</v>
      </c>
      <c r="X5416" s="6" t="s">
        <v>159586</v>
      </c>
    </row>
    <row r="5417" spans="1:24" x14ac:dyDescent="0.25">
      <c r="A5417" s="6" t="s">
        <v>159587</v>
      </c>
      <c r="B5417" s="6" t="s">
        <v>159588</v>
      </c>
      <c r="C5417" s="6" t="s">
        <v>137545</v>
      </c>
      <c r="D5417" s="6" t="s">
        <v>159589</v>
      </c>
      <c r="E5417" s="6" t="s">
        <v>159590</v>
      </c>
      <c r="F5417">
        <v>250435</v>
      </c>
      <c r="G5417" s="7">
        <v>40984.120266203703</v>
      </c>
      <c r="H5417" s="7">
        <v>43143.997476851851</v>
      </c>
      <c r="I5417" s="6" t="s">
        <v>135</v>
      </c>
      <c r="J5417" s="6" t="s">
        <v>1529</v>
      </c>
      <c r="K5417" s="6" t="s">
        <v>1530</v>
      </c>
      <c r="L5417" s="6" t="s">
        <v>6099</v>
      </c>
      <c r="M5417" s="6" t="s">
        <v>144835</v>
      </c>
      <c r="N5417" s="8">
        <v>40983</v>
      </c>
      <c r="O5417">
        <v>1100000000</v>
      </c>
      <c r="P5417">
        <v>1100000000</v>
      </c>
      <c r="Q5417" s="6" t="s">
        <v>144</v>
      </c>
      <c r="T5417" s="6" t="s">
        <v>153</v>
      </c>
      <c r="V5417" s="6" t="s">
        <v>80082</v>
      </c>
      <c r="W5417" s="6" t="s">
        <v>80083</v>
      </c>
      <c r="X5417" s="6" t="s">
        <v>153</v>
      </c>
    </row>
    <row r="5418" spans="1:24" x14ac:dyDescent="0.25">
      <c r="A5418" s="6" t="s">
        <v>159591</v>
      </c>
      <c r="B5418" s="6" t="s">
        <v>159592</v>
      </c>
      <c r="C5418" s="6" t="s">
        <v>137545</v>
      </c>
      <c r="D5418" s="6" t="s">
        <v>159593</v>
      </c>
      <c r="E5418" s="6" t="s">
        <v>159594</v>
      </c>
      <c r="F5418">
        <v>366440</v>
      </c>
      <c r="G5418" s="7">
        <v>40984.825949074075</v>
      </c>
      <c r="H5418" s="7">
        <v>43143.984166666669</v>
      </c>
      <c r="I5418" s="6" t="s">
        <v>1069</v>
      </c>
      <c r="J5418" s="6" t="s">
        <v>153</v>
      </c>
      <c r="K5418" s="6" t="s">
        <v>35904</v>
      </c>
      <c r="L5418" s="6" t="s">
        <v>35904</v>
      </c>
      <c r="M5418" s="6" t="s">
        <v>137548</v>
      </c>
      <c r="N5418" s="8">
        <v>40007</v>
      </c>
      <c r="Q5418" s="6" t="s">
        <v>153</v>
      </c>
      <c r="T5418" s="6" t="s">
        <v>153</v>
      </c>
      <c r="V5418" s="6" t="s">
        <v>65069</v>
      </c>
      <c r="W5418" s="6" t="s">
        <v>65070</v>
      </c>
      <c r="X5418" s="6" t="s">
        <v>153</v>
      </c>
    </row>
    <row r="5419" spans="1:24" x14ac:dyDescent="0.25">
      <c r="A5419" s="6" t="s">
        <v>159595</v>
      </c>
      <c r="B5419" s="6" t="s">
        <v>159596</v>
      </c>
      <c r="C5419" s="6" t="s">
        <v>137545</v>
      </c>
      <c r="D5419" s="6" t="s">
        <v>159597</v>
      </c>
      <c r="E5419" s="6" t="s">
        <v>159598</v>
      </c>
      <c r="F5419">
        <v>559167</v>
      </c>
      <c r="G5419" s="7">
        <v>40986.953611111108</v>
      </c>
      <c r="H5419" s="7">
        <v>43143.991956018515</v>
      </c>
      <c r="I5419" s="6" t="s">
        <v>135</v>
      </c>
      <c r="J5419" s="6" t="s">
        <v>2258</v>
      </c>
      <c r="K5419" s="6" t="s">
        <v>2259</v>
      </c>
      <c r="L5419" s="6" t="s">
        <v>2260</v>
      </c>
      <c r="M5419" s="6" t="s">
        <v>137579</v>
      </c>
      <c r="N5419" s="8">
        <v>38838</v>
      </c>
      <c r="O5419">
        <v>500000</v>
      </c>
      <c r="P5419">
        <v>500000</v>
      </c>
      <c r="Q5419" s="6" t="s">
        <v>144</v>
      </c>
      <c r="T5419" s="6" t="s">
        <v>153</v>
      </c>
      <c r="U5419">
        <v>1</v>
      </c>
      <c r="V5419" s="6" t="s">
        <v>2251</v>
      </c>
      <c r="W5419" s="6" t="s">
        <v>2252</v>
      </c>
      <c r="X5419" s="6" t="s">
        <v>153</v>
      </c>
    </row>
    <row r="5420" spans="1:24" x14ac:dyDescent="0.25">
      <c r="A5420" s="6" t="s">
        <v>159599</v>
      </c>
      <c r="B5420" s="6" t="s">
        <v>159600</v>
      </c>
      <c r="C5420" s="6" t="s">
        <v>137545</v>
      </c>
      <c r="D5420" s="6" t="s">
        <v>159601</v>
      </c>
      <c r="E5420" s="6" t="s">
        <v>159602</v>
      </c>
      <c r="F5420">
        <v>352905</v>
      </c>
      <c r="G5420" s="7">
        <v>40987.987384259257</v>
      </c>
      <c r="H5420" s="7">
        <v>43143.977754629632</v>
      </c>
      <c r="I5420" s="6" t="s">
        <v>135</v>
      </c>
      <c r="J5420" s="6" t="s">
        <v>922</v>
      </c>
      <c r="K5420" s="6" t="s">
        <v>923</v>
      </c>
      <c r="L5420" s="6" t="s">
        <v>127622</v>
      </c>
      <c r="M5420" s="6" t="s">
        <v>137554</v>
      </c>
      <c r="N5420" s="8">
        <v>37622</v>
      </c>
      <c r="O5420">
        <v>1600000</v>
      </c>
      <c r="P5420">
        <v>1600000</v>
      </c>
      <c r="Q5420" s="6" t="s">
        <v>144</v>
      </c>
      <c r="T5420" s="6" t="s">
        <v>153</v>
      </c>
      <c r="U5420">
        <v>1</v>
      </c>
      <c r="V5420" s="6" t="s">
        <v>127615</v>
      </c>
      <c r="W5420" s="6" t="s">
        <v>127616</v>
      </c>
      <c r="X5420" s="6" t="s">
        <v>153</v>
      </c>
    </row>
    <row r="5421" spans="1:24" x14ac:dyDescent="0.25">
      <c r="A5421" s="6" t="s">
        <v>159603</v>
      </c>
      <c r="B5421" s="6" t="s">
        <v>159604</v>
      </c>
      <c r="C5421" s="6" t="s">
        <v>137545</v>
      </c>
      <c r="D5421" s="6" t="s">
        <v>159605</v>
      </c>
      <c r="E5421" s="6" t="s">
        <v>159606</v>
      </c>
      <c r="F5421">
        <v>569536</v>
      </c>
      <c r="G5421" s="7">
        <v>40988.577615740738</v>
      </c>
      <c r="H5421" s="7">
        <v>43143.97724537037</v>
      </c>
      <c r="I5421" s="6" t="s">
        <v>1069</v>
      </c>
      <c r="J5421" s="6" t="s">
        <v>153</v>
      </c>
      <c r="K5421" s="6" t="s">
        <v>1070</v>
      </c>
      <c r="L5421" s="6" t="s">
        <v>1071</v>
      </c>
      <c r="M5421" s="6" t="s">
        <v>137654</v>
      </c>
      <c r="N5421" s="8">
        <v>40988</v>
      </c>
      <c r="O5421">
        <v>15000000</v>
      </c>
      <c r="P5421">
        <v>15000000</v>
      </c>
      <c r="Q5421" s="6" t="s">
        <v>144</v>
      </c>
      <c r="T5421" s="6" t="s">
        <v>153</v>
      </c>
      <c r="U5421">
        <v>6</v>
      </c>
      <c r="V5421" s="6" t="s">
        <v>64246</v>
      </c>
      <c r="W5421" s="6" t="s">
        <v>64247</v>
      </c>
      <c r="X5421" s="6" t="s">
        <v>159607</v>
      </c>
    </row>
    <row r="5422" spans="1:24" x14ac:dyDescent="0.25">
      <c r="A5422" s="6" t="s">
        <v>159608</v>
      </c>
      <c r="B5422" s="6" t="s">
        <v>159609</v>
      </c>
      <c r="C5422" s="6" t="s">
        <v>137545</v>
      </c>
      <c r="D5422" s="6" t="s">
        <v>159610</v>
      </c>
      <c r="E5422" s="6" t="s">
        <v>159611</v>
      </c>
      <c r="F5422">
        <v>509349</v>
      </c>
      <c r="G5422" s="7">
        <v>40988.789131944446</v>
      </c>
      <c r="H5422" s="7">
        <v>43143.995578703703</v>
      </c>
      <c r="I5422" s="6" t="s">
        <v>5412</v>
      </c>
      <c r="J5422" s="6" t="s">
        <v>153</v>
      </c>
      <c r="K5422" s="6" t="s">
        <v>5413</v>
      </c>
      <c r="L5422" s="6" t="s">
        <v>5413</v>
      </c>
      <c r="M5422" s="6" t="s">
        <v>137579</v>
      </c>
      <c r="N5422" s="8">
        <v>39083</v>
      </c>
      <c r="O5422">
        <v>2000000</v>
      </c>
      <c r="P5422">
        <v>2000000</v>
      </c>
      <c r="Q5422" s="6" t="s">
        <v>144</v>
      </c>
      <c r="T5422" s="6" t="s">
        <v>153</v>
      </c>
      <c r="V5422" s="6" t="s">
        <v>35507</v>
      </c>
      <c r="W5422" s="6" t="s">
        <v>35508</v>
      </c>
      <c r="X5422" s="6" t="s">
        <v>153</v>
      </c>
    </row>
    <row r="5423" spans="1:24" x14ac:dyDescent="0.25">
      <c r="A5423" s="6" t="s">
        <v>159612</v>
      </c>
      <c r="B5423" s="6" t="s">
        <v>159613</v>
      </c>
      <c r="C5423" s="6" t="s">
        <v>137545</v>
      </c>
      <c r="D5423" s="6" t="s">
        <v>159614</v>
      </c>
      <c r="E5423" s="6" t="s">
        <v>159615</v>
      </c>
      <c r="F5423">
        <v>514669</v>
      </c>
      <c r="G5423" s="7">
        <v>40989.560115740744</v>
      </c>
      <c r="H5423" s="7">
        <v>43143.987916666665</v>
      </c>
      <c r="I5423" s="6" t="s">
        <v>135</v>
      </c>
      <c r="J5423" s="6" t="s">
        <v>1260</v>
      </c>
      <c r="K5423" s="6" t="s">
        <v>1261</v>
      </c>
      <c r="L5423" s="6" t="s">
        <v>5112</v>
      </c>
      <c r="M5423" s="6" t="s">
        <v>137559</v>
      </c>
      <c r="N5423" s="8">
        <v>40989</v>
      </c>
      <c r="O5423">
        <v>11000000</v>
      </c>
      <c r="P5423">
        <v>11000000</v>
      </c>
      <c r="Q5423" s="6" t="s">
        <v>144</v>
      </c>
      <c r="T5423" s="6" t="s">
        <v>153</v>
      </c>
      <c r="U5423">
        <v>3</v>
      </c>
      <c r="V5423" s="6" t="s">
        <v>104731</v>
      </c>
      <c r="W5423" s="6" t="s">
        <v>104732</v>
      </c>
      <c r="X5423" s="6" t="s">
        <v>18018</v>
      </c>
    </row>
    <row r="5424" spans="1:24" x14ac:dyDescent="0.25">
      <c r="A5424" s="6" t="s">
        <v>159616</v>
      </c>
      <c r="B5424" s="6" t="s">
        <v>159617</v>
      </c>
      <c r="C5424" s="6" t="s">
        <v>137545</v>
      </c>
      <c r="D5424" s="6" t="s">
        <v>159618</v>
      </c>
      <c r="E5424" s="6" t="s">
        <v>159619</v>
      </c>
      <c r="F5424">
        <v>576026</v>
      </c>
      <c r="G5424" s="7">
        <v>40989.570034722223</v>
      </c>
      <c r="H5424" s="7">
        <v>43143.974699074075</v>
      </c>
      <c r="I5424" s="6" t="s">
        <v>135</v>
      </c>
      <c r="J5424" s="6" t="s">
        <v>203</v>
      </c>
      <c r="K5424" s="6" t="s">
        <v>204</v>
      </c>
      <c r="L5424" s="6" t="s">
        <v>268</v>
      </c>
      <c r="M5424" s="6" t="s">
        <v>137559</v>
      </c>
      <c r="N5424" s="8">
        <v>40989</v>
      </c>
      <c r="O5424">
        <v>8000000</v>
      </c>
      <c r="P5424">
        <v>8000000</v>
      </c>
      <c r="Q5424" s="6" t="s">
        <v>144</v>
      </c>
      <c r="T5424" s="6" t="s">
        <v>153</v>
      </c>
      <c r="U5424">
        <v>2</v>
      </c>
      <c r="V5424" s="6" t="s">
        <v>95731</v>
      </c>
      <c r="W5424" s="6" t="s">
        <v>95732</v>
      </c>
      <c r="X5424" s="6" t="s">
        <v>159620</v>
      </c>
    </row>
    <row r="5425" spans="1:24" x14ac:dyDescent="0.25">
      <c r="A5425" s="6" t="s">
        <v>159621</v>
      </c>
      <c r="B5425" s="6" t="s">
        <v>159622</v>
      </c>
      <c r="C5425" s="6" t="s">
        <v>137545</v>
      </c>
      <c r="D5425" s="6" t="s">
        <v>159623</v>
      </c>
      <c r="E5425" s="6" t="s">
        <v>159624</v>
      </c>
      <c r="F5425">
        <v>346636</v>
      </c>
      <c r="G5425" s="7">
        <v>40989.573773148149</v>
      </c>
      <c r="H5425" s="7">
        <v>43143.979120370372</v>
      </c>
      <c r="I5425" s="6" t="s">
        <v>135</v>
      </c>
      <c r="J5425" s="6" t="s">
        <v>203</v>
      </c>
      <c r="K5425" s="6" t="s">
        <v>204</v>
      </c>
      <c r="L5425" s="6" t="s">
        <v>370</v>
      </c>
      <c r="M5425" s="6" t="s">
        <v>138317</v>
      </c>
      <c r="N5425" s="8">
        <v>40989</v>
      </c>
      <c r="O5425">
        <v>15200000</v>
      </c>
      <c r="P5425">
        <v>15200000</v>
      </c>
      <c r="Q5425" s="6" t="s">
        <v>144</v>
      </c>
      <c r="T5425" s="6" t="s">
        <v>153</v>
      </c>
      <c r="U5425">
        <v>1</v>
      </c>
      <c r="V5425" s="6" t="s">
        <v>28685</v>
      </c>
      <c r="W5425" s="6" t="s">
        <v>28686</v>
      </c>
      <c r="X5425" s="6" t="s">
        <v>20436</v>
      </c>
    </row>
    <row r="5426" spans="1:24" x14ac:dyDescent="0.25">
      <c r="A5426" s="6" t="s">
        <v>159625</v>
      </c>
      <c r="B5426" s="6" t="s">
        <v>159626</v>
      </c>
      <c r="C5426" s="6" t="s">
        <v>137545</v>
      </c>
      <c r="D5426" s="6" t="s">
        <v>159627</v>
      </c>
      <c r="E5426" s="6" t="s">
        <v>159628</v>
      </c>
      <c r="F5426">
        <v>416112</v>
      </c>
      <c r="G5426" s="7">
        <v>40989.620243055557</v>
      </c>
      <c r="H5426" s="7">
        <v>43143.989224537036</v>
      </c>
      <c r="I5426" s="6" t="s">
        <v>135</v>
      </c>
      <c r="J5426" s="6" t="s">
        <v>203</v>
      </c>
      <c r="K5426" s="6" t="s">
        <v>204</v>
      </c>
      <c r="L5426" s="6" t="s">
        <v>205</v>
      </c>
      <c r="M5426" s="6" t="s">
        <v>137559</v>
      </c>
      <c r="N5426" s="8">
        <v>40878</v>
      </c>
      <c r="O5426">
        <v>10000000</v>
      </c>
      <c r="P5426">
        <v>10000000</v>
      </c>
      <c r="Q5426" s="6" t="s">
        <v>144</v>
      </c>
      <c r="T5426" s="6" t="s">
        <v>153</v>
      </c>
      <c r="U5426">
        <v>2</v>
      </c>
      <c r="V5426" s="6" t="s">
        <v>130848</v>
      </c>
      <c r="W5426" s="6" t="s">
        <v>130849</v>
      </c>
      <c r="X5426" s="6" t="s">
        <v>153</v>
      </c>
    </row>
    <row r="5427" spans="1:24" x14ac:dyDescent="0.25">
      <c r="A5427" s="6" t="s">
        <v>159629</v>
      </c>
      <c r="B5427" s="6" t="s">
        <v>159630</v>
      </c>
      <c r="C5427" s="6" t="s">
        <v>137545</v>
      </c>
      <c r="D5427" s="6" t="s">
        <v>159631</v>
      </c>
      <c r="E5427" s="6" t="s">
        <v>159632</v>
      </c>
      <c r="F5427">
        <v>356465</v>
      </c>
      <c r="G5427" s="7">
        <v>40990.567337962966</v>
      </c>
      <c r="H5427" s="7">
        <v>43143.985393518517</v>
      </c>
      <c r="I5427" s="6" t="s">
        <v>135</v>
      </c>
      <c r="J5427" s="6" t="s">
        <v>203</v>
      </c>
      <c r="K5427" s="6" t="s">
        <v>204</v>
      </c>
      <c r="L5427" s="6" t="s">
        <v>268</v>
      </c>
      <c r="M5427" s="6" t="s">
        <v>137654</v>
      </c>
      <c r="N5427" s="8">
        <v>40990</v>
      </c>
      <c r="O5427">
        <v>15000000</v>
      </c>
      <c r="P5427">
        <v>15000000</v>
      </c>
      <c r="Q5427" s="6" t="s">
        <v>144</v>
      </c>
      <c r="T5427" s="6" t="s">
        <v>153</v>
      </c>
      <c r="U5427">
        <v>4</v>
      </c>
      <c r="V5427" s="6" t="s">
        <v>4157</v>
      </c>
      <c r="W5427" s="6" t="s">
        <v>4158</v>
      </c>
      <c r="X5427" s="6" t="s">
        <v>153</v>
      </c>
    </row>
    <row r="5428" spans="1:24" x14ac:dyDescent="0.25">
      <c r="A5428" s="6" t="s">
        <v>159633</v>
      </c>
      <c r="B5428" s="6" t="s">
        <v>159634</v>
      </c>
      <c r="C5428" s="6" t="s">
        <v>137545</v>
      </c>
      <c r="D5428" s="6" t="s">
        <v>159635</v>
      </c>
      <c r="E5428" s="6" t="s">
        <v>159636</v>
      </c>
      <c r="F5428">
        <v>178073</v>
      </c>
      <c r="G5428" s="7">
        <v>40994.708726851852</v>
      </c>
      <c r="H5428" s="7">
        <v>43143.988182870373</v>
      </c>
      <c r="I5428" s="6" t="s">
        <v>135</v>
      </c>
      <c r="J5428" s="6" t="s">
        <v>1800</v>
      </c>
      <c r="K5428" s="6" t="s">
        <v>1801</v>
      </c>
      <c r="L5428" s="6" t="s">
        <v>1802</v>
      </c>
      <c r="M5428" s="6" t="s">
        <v>139747</v>
      </c>
      <c r="N5428" s="8">
        <v>38292</v>
      </c>
      <c r="Q5428" s="6" t="s">
        <v>153</v>
      </c>
      <c r="T5428" s="6" t="s">
        <v>153</v>
      </c>
      <c r="V5428" s="6" t="s">
        <v>100141</v>
      </c>
      <c r="W5428" s="6" t="s">
        <v>100142</v>
      </c>
      <c r="X5428" s="6" t="s">
        <v>153</v>
      </c>
    </row>
    <row r="5429" spans="1:24" x14ac:dyDescent="0.25">
      <c r="A5429" s="6" t="s">
        <v>159637</v>
      </c>
      <c r="B5429" s="6" t="s">
        <v>159638</v>
      </c>
      <c r="C5429" s="6" t="s">
        <v>137545</v>
      </c>
      <c r="D5429" s="6" t="s">
        <v>159639</v>
      </c>
      <c r="E5429" s="6" t="s">
        <v>159640</v>
      </c>
      <c r="F5429">
        <v>530820</v>
      </c>
      <c r="G5429" s="7">
        <v>40996.129618055558</v>
      </c>
      <c r="H5429" s="7">
        <v>43143.986111111109</v>
      </c>
      <c r="I5429" s="6" t="s">
        <v>135</v>
      </c>
      <c r="J5429" s="6" t="s">
        <v>136</v>
      </c>
      <c r="K5429" s="6" t="s">
        <v>137</v>
      </c>
      <c r="L5429" s="6" t="s">
        <v>137</v>
      </c>
      <c r="M5429" s="6" t="s">
        <v>137579</v>
      </c>
      <c r="N5429" s="8">
        <v>40756</v>
      </c>
      <c r="O5429">
        <v>100000</v>
      </c>
      <c r="P5429">
        <v>100000</v>
      </c>
      <c r="Q5429" s="6" t="s">
        <v>144</v>
      </c>
      <c r="T5429" s="6" t="s">
        <v>153</v>
      </c>
      <c r="U5429">
        <v>3</v>
      </c>
      <c r="V5429" s="6" t="s">
        <v>12419</v>
      </c>
      <c r="W5429" s="6" t="s">
        <v>12420</v>
      </c>
      <c r="X5429" s="6" t="s">
        <v>153</v>
      </c>
    </row>
    <row r="5430" spans="1:24" x14ac:dyDescent="0.25">
      <c r="A5430" s="6" t="s">
        <v>159641</v>
      </c>
      <c r="B5430" s="6" t="s">
        <v>159642</v>
      </c>
      <c r="C5430" s="6" t="s">
        <v>137545</v>
      </c>
      <c r="D5430" s="6" t="s">
        <v>159643</v>
      </c>
      <c r="E5430" s="6" t="s">
        <v>159644</v>
      </c>
      <c r="F5430">
        <v>670210</v>
      </c>
      <c r="G5430" s="7">
        <v>40997.05810185185</v>
      </c>
      <c r="H5430" s="7">
        <v>43143.985243055555</v>
      </c>
      <c r="I5430" s="6" t="s">
        <v>135</v>
      </c>
      <c r="J5430" s="6" t="s">
        <v>922</v>
      </c>
      <c r="K5430" s="6" t="s">
        <v>923</v>
      </c>
      <c r="L5430" s="6" t="s">
        <v>1380</v>
      </c>
      <c r="M5430" s="6" t="s">
        <v>138155</v>
      </c>
      <c r="N5430" s="8">
        <v>40996</v>
      </c>
      <c r="O5430">
        <v>2500000</v>
      </c>
      <c r="P5430">
        <v>2500000</v>
      </c>
      <c r="Q5430" s="6" t="s">
        <v>144</v>
      </c>
      <c r="T5430" s="6" t="s">
        <v>153</v>
      </c>
      <c r="V5430" s="6" t="s">
        <v>76326</v>
      </c>
      <c r="W5430" s="6" t="s">
        <v>76327</v>
      </c>
      <c r="X5430" s="6" t="s">
        <v>153</v>
      </c>
    </row>
    <row r="5431" spans="1:24" x14ac:dyDescent="0.25">
      <c r="A5431" s="6" t="s">
        <v>159645</v>
      </c>
      <c r="B5431" s="6" t="s">
        <v>159646</v>
      </c>
      <c r="C5431" s="6" t="s">
        <v>137545</v>
      </c>
      <c r="D5431" s="6" t="s">
        <v>159647</v>
      </c>
      <c r="E5431" s="6" t="s">
        <v>159648</v>
      </c>
      <c r="F5431">
        <v>482453</v>
      </c>
      <c r="G5431" s="7">
        <v>40997.858923611115</v>
      </c>
      <c r="H5431" s="7">
        <v>43143.960034722222</v>
      </c>
      <c r="I5431" s="6" t="s">
        <v>135</v>
      </c>
      <c r="J5431" s="6" t="s">
        <v>136</v>
      </c>
      <c r="K5431" s="6" t="s">
        <v>137</v>
      </c>
      <c r="L5431" s="6" t="s">
        <v>137</v>
      </c>
      <c r="M5431" s="6" t="s">
        <v>137654</v>
      </c>
      <c r="N5431" s="8">
        <v>40695</v>
      </c>
      <c r="O5431">
        <v>3000000</v>
      </c>
      <c r="P5431">
        <v>3000000</v>
      </c>
      <c r="Q5431" s="6" t="s">
        <v>144</v>
      </c>
      <c r="T5431" s="6" t="s">
        <v>153</v>
      </c>
      <c r="U5431">
        <v>2</v>
      </c>
      <c r="V5431" s="6" t="s">
        <v>26992</v>
      </c>
      <c r="W5431" s="6" t="s">
        <v>26993</v>
      </c>
      <c r="X5431" s="6" t="s">
        <v>153</v>
      </c>
    </row>
    <row r="5432" spans="1:24" x14ac:dyDescent="0.25">
      <c r="A5432" s="6" t="s">
        <v>159649</v>
      </c>
      <c r="B5432" s="6" t="s">
        <v>159650</v>
      </c>
      <c r="C5432" s="6" t="s">
        <v>137545</v>
      </c>
      <c r="D5432" s="6" t="s">
        <v>159651</v>
      </c>
      <c r="E5432" s="6" t="s">
        <v>159652</v>
      </c>
      <c r="F5432">
        <v>509341</v>
      </c>
      <c r="G5432" s="7">
        <v>41002.060277777775</v>
      </c>
      <c r="H5432" s="7">
        <v>43143.97859953704</v>
      </c>
      <c r="I5432" s="6" t="s">
        <v>135</v>
      </c>
      <c r="J5432" s="6" t="s">
        <v>203</v>
      </c>
      <c r="K5432" s="6" t="s">
        <v>204</v>
      </c>
      <c r="L5432" s="6" t="s">
        <v>370</v>
      </c>
      <c r="M5432" s="6" t="s">
        <v>137559</v>
      </c>
      <c r="N5432" s="8">
        <v>41001</v>
      </c>
      <c r="O5432">
        <v>10000000</v>
      </c>
      <c r="P5432">
        <v>10000000</v>
      </c>
      <c r="Q5432" s="6" t="s">
        <v>144</v>
      </c>
      <c r="T5432" s="6" t="s">
        <v>153</v>
      </c>
      <c r="U5432">
        <v>3</v>
      </c>
      <c r="V5432" s="6" t="s">
        <v>65679</v>
      </c>
      <c r="W5432" s="6" t="s">
        <v>65680</v>
      </c>
      <c r="X5432" s="6" t="s">
        <v>3261</v>
      </c>
    </row>
    <row r="5433" spans="1:24" x14ac:dyDescent="0.25">
      <c r="A5433" s="6" t="s">
        <v>159653</v>
      </c>
      <c r="B5433" s="6" t="s">
        <v>159654</v>
      </c>
      <c r="C5433" s="6" t="s">
        <v>137545</v>
      </c>
      <c r="D5433" s="6" t="s">
        <v>159655</v>
      </c>
      <c r="E5433" s="6" t="s">
        <v>159656</v>
      </c>
      <c r="F5433">
        <v>218593</v>
      </c>
      <c r="G5433" s="7">
        <v>41003.119293981479</v>
      </c>
      <c r="H5433" s="7">
        <v>43810.736354166664</v>
      </c>
      <c r="I5433" s="6" t="s">
        <v>135</v>
      </c>
      <c r="J5433" s="6" t="s">
        <v>203</v>
      </c>
      <c r="K5433" s="6" t="s">
        <v>204</v>
      </c>
      <c r="L5433" s="6" t="s">
        <v>370</v>
      </c>
      <c r="M5433" s="6" t="s">
        <v>137554</v>
      </c>
      <c r="N5433" s="8">
        <v>41002</v>
      </c>
      <c r="O5433">
        <v>3500000</v>
      </c>
      <c r="P5433">
        <v>3500000</v>
      </c>
      <c r="Q5433" s="6" t="s">
        <v>144</v>
      </c>
      <c r="T5433" s="6" t="s">
        <v>153</v>
      </c>
      <c r="U5433">
        <v>1</v>
      </c>
      <c r="V5433" s="6" t="s">
        <v>103930</v>
      </c>
      <c r="W5433" s="6" t="s">
        <v>103931</v>
      </c>
      <c r="X5433" s="6" t="s">
        <v>151705</v>
      </c>
    </row>
    <row r="5434" spans="1:24" x14ac:dyDescent="0.25">
      <c r="A5434" s="6" t="s">
        <v>159657</v>
      </c>
      <c r="B5434" s="6" t="s">
        <v>159658</v>
      </c>
      <c r="C5434" s="6" t="s">
        <v>137545</v>
      </c>
      <c r="D5434" s="6" t="s">
        <v>159659</v>
      </c>
      <c r="E5434" s="6" t="s">
        <v>159660</v>
      </c>
      <c r="F5434">
        <v>378154</v>
      </c>
      <c r="G5434" s="7">
        <v>41003.140069444446</v>
      </c>
      <c r="H5434" s="7">
        <v>43143.973414351851</v>
      </c>
      <c r="I5434" s="6" t="s">
        <v>1413</v>
      </c>
      <c r="J5434" s="6" t="s">
        <v>153</v>
      </c>
      <c r="K5434" s="6" t="s">
        <v>1414</v>
      </c>
      <c r="L5434" s="6" t="s">
        <v>1414</v>
      </c>
      <c r="M5434" s="6" t="s">
        <v>137809</v>
      </c>
      <c r="N5434" s="8">
        <v>41002</v>
      </c>
      <c r="O5434">
        <v>5000000</v>
      </c>
      <c r="P5434">
        <v>5000000</v>
      </c>
      <c r="Q5434" s="6" t="s">
        <v>144</v>
      </c>
      <c r="T5434" s="6" t="s">
        <v>153</v>
      </c>
      <c r="U5434">
        <v>2</v>
      </c>
      <c r="V5434" s="6" t="s">
        <v>79199</v>
      </c>
      <c r="W5434" s="6" t="s">
        <v>79200</v>
      </c>
      <c r="X5434" s="6" t="s">
        <v>153</v>
      </c>
    </row>
    <row r="5435" spans="1:24" x14ac:dyDescent="0.25">
      <c r="A5435" s="6" t="s">
        <v>159661</v>
      </c>
      <c r="B5435" s="6" t="s">
        <v>159662</v>
      </c>
      <c r="C5435" s="6" t="s">
        <v>137545</v>
      </c>
      <c r="D5435" s="6" t="s">
        <v>159663</v>
      </c>
      <c r="E5435" s="6" t="s">
        <v>159664</v>
      </c>
      <c r="F5435">
        <v>538963</v>
      </c>
      <c r="G5435" s="7">
        <v>41003.37431712963</v>
      </c>
      <c r="H5435" s="7">
        <v>44295.369305555556</v>
      </c>
      <c r="I5435" s="6" t="s">
        <v>162</v>
      </c>
      <c r="J5435" s="6" t="s">
        <v>153</v>
      </c>
      <c r="K5435" s="6" t="s">
        <v>21305</v>
      </c>
      <c r="L5435" s="6" t="s">
        <v>21306</v>
      </c>
      <c r="M5435" s="6" t="s">
        <v>138731</v>
      </c>
      <c r="N5435" s="8">
        <v>41002</v>
      </c>
      <c r="Q5435" s="6" t="s">
        <v>153</v>
      </c>
      <c r="T5435" s="6" t="s">
        <v>153</v>
      </c>
      <c r="U5435">
        <v>1</v>
      </c>
      <c r="V5435" s="6" t="s">
        <v>113670</v>
      </c>
      <c r="W5435" s="6" t="s">
        <v>113671</v>
      </c>
      <c r="X5435" s="6" t="s">
        <v>9518</v>
      </c>
    </row>
    <row r="5436" spans="1:24" x14ac:dyDescent="0.25">
      <c r="A5436" s="6" t="s">
        <v>159665</v>
      </c>
      <c r="B5436" s="6" t="s">
        <v>159666</v>
      </c>
      <c r="C5436" s="6" t="s">
        <v>137545</v>
      </c>
      <c r="D5436" s="6" t="s">
        <v>159667</v>
      </c>
      <c r="E5436" s="6" t="s">
        <v>159668</v>
      </c>
      <c r="F5436">
        <v>429968</v>
      </c>
      <c r="G5436" s="7">
        <v>41003.470625000002</v>
      </c>
      <c r="H5436" s="7">
        <v>43143.995416666665</v>
      </c>
      <c r="I5436" s="6" t="s">
        <v>135</v>
      </c>
      <c r="J5436" s="6" t="s">
        <v>203</v>
      </c>
      <c r="K5436" s="6" t="s">
        <v>204</v>
      </c>
      <c r="L5436" s="6" t="s">
        <v>12440</v>
      </c>
      <c r="M5436" s="6" t="s">
        <v>137809</v>
      </c>
      <c r="N5436" s="8">
        <v>41003</v>
      </c>
      <c r="O5436">
        <v>33000000</v>
      </c>
      <c r="P5436">
        <v>33000000</v>
      </c>
      <c r="Q5436" s="6" t="s">
        <v>144</v>
      </c>
      <c r="T5436" s="6" t="s">
        <v>153</v>
      </c>
      <c r="U5436">
        <v>4</v>
      </c>
      <c r="V5436" s="6" t="s">
        <v>25599</v>
      </c>
      <c r="W5436" s="6" t="s">
        <v>25600</v>
      </c>
      <c r="X5436" s="6" t="s">
        <v>10711</v>
      </c>
    </row>
    <row r="5437" spans="1:24" x14ac:dyDescent="0.25">
      <c r="A5437" s="6" t="s">
        <v>159669</v>
      </c>
      <c r="B5437" s="6" t="s">
        <v>159670</v>
      </c>
      <c r="C5437" s="6" t="s">
        <v>137545</v>
      </c>
      <c r="D5437" s="6" t="s">
        <v>159671</v>
      </c>
      <c r="E5437" s="6" t="s">
        <v>159672</v>
      </c>
      <c r="F5437">
        <v>265816</v>
      </c>
      <c r="G5437" s="7">
        <v>41003.563854166663</v>
      </c>
      <c r="H5437" s="7">
        <v>43143.996064814812</v>
      </c>
      <c r="I5437" s="6" t="s">
        <v>135</v>
      </c>
      <c r="J5437" s="6" t="s">
        <v>203</v>
      </c>
      <c r="K5437" s="6" t="s">
        <v>204</v>
      </c>
      <c r="L5437" s="6" t="s">
        <v>6625</v>
      </c>
      <c r="M5437" s="6" t="s">
        <v>137809</v>
      </c>
      <c r="N5437" s="8">
        <v>41003</v>
      </c>
      <c r="O5437">
        <v>4100000</v>
      </c>
      <c r="P5437">
        <v>4100000</v>
      </c>
      <c r="Q5437" s="6" t="s">
        <v>144</v>
      </c>
      <c r="T5437" s="6" t="s">
        <v>153</v>
      </c>
      <c r="U5437">
        <v>6</v>
      </c>
      <c r="V5437" s="6" t="s">
        <v>20294</v>
      </c>
      <c r="W5437" s="6" t="s">
        <v>20295</v>
      </c>
      <c r="X5437" s="6" t="s">
        <v>159673</v>
      </c>
    </row>
    <row r="5438" spans="1:24" x14ac:dyDescent="0.25">
      <c r="A5438" s="6" t="s">
        <v>159674</v>
      </c>
      <c r="B5438" s="6" t="s">
        <v>159675</v>
      </c>
      <c r="C5438" s="6" t="s">
        <v>137545</v>
      </c>
      <c r="D5438" s="6" t="s">
        <v>159676</v>
      </c>
      <c r="E5438" s="6" t="s">
        <v>159677</v>
      </c>
      <c r="F5438">
        <v>321388</v>
      </c>
      <c r="G5438" s="7">
        <v>41003.686192129629</v>
      </c>
      <c r="H5438" s="7">
        <v>43143.984756944446</v>
      </c>
      <c r="I5438" s="6" t="s">
        <v>135</v>
      </c>
      <c r="J5438" s="6" t="s">
        <v>1800</v>
      </c>
      <c r="K5438" s="6" t="s">
        <v>1801</v>
      </c>
      <c r="L5438" s="6" t="s">
        <v>1802</v>
      </c>
      <c r="M5438" s="6" t="s">
        <v>137579</v>
      </c>
      <c r="N5438" s="8">
        <v>39479</v>
      </c>
      <c r="O5438">
        <v>750000</v>
      </c>
      <c r="P5438">
        <v>750000</v>
      </c>
      <c r="Q5438" s="6" t="s">
        <v>144</v>
      </c>
      <c r="T5438" s="6" t="s">
        <v>153</v>
      </c>
      <c r="V5438" s="6" t="s">
        <v>106582</v>
      </c>
      <c r="W5438" s="6" t="s">
        <v>106583</v>
      </c>
      <c r="X5438" s="6" t="s">
        <v>153</v>
      </c>
    </row>
    <row r="5439" spans="1:24" x14ac:dyDescent="0.25">
      <c r="A5439" s="6" t="s">
        <v>159678</v>
      </c>
      <c r="B5439" s="6" t="s">
        <v>159679</v>
      </c>
      <c r="C5439" s="6" t="s">
        <v>137545</v>
      </c>
      <c r="D5439" s="6" t="s">
        <v>159680</v>
      </c>
      <c r="E5439" s="6" t="s">
        <v>159681</v>
      </c>
      <c r="F5439">
        <v>351010</v>
      </c>
      <c r="G5439" s="7">
        <v>41004.209166666667</v>
      </c>
      <c r="H5439" s="7">
        <v>43144.000023148146</v>
      </c>
      <c r="I5439" s="6" t="s">
        <v>135</v>
      </c>
      <c r="J5439" s="6" t="s">
        <v>609</v>
      </c>
      <c r="K5439" s="6" t="s">
        <v>610</v>
      </c>
      <c r="L5439" s="6" t="s">
        <v>611</v>
      </c>
      <c r="M5439" s="6" t="s">
        <v>141895</v>
      </c>
      <c r="N5439" s="8">
        <v>41003</v>
      </c>
      <c r="O5439">
        <v>70000</v>
      </c>
      <c r="P5439">
        <v>70000</v>
      </c>
      <c r="Q5439" s="6" t="s">
        <v>144</v>
      </c>
      <c r="T5439" s="6" t="s">
        <v>153</v>
      </c>
      <c r="V5439" s="6" t="s">
        <v>82260</v>
      </c>
      <c r="W5439" s="6" t="s">
        <v>82261</v>
      </c>
      <c r="X5439" s="6" t="s">
        <v>153</v>
      </c>
    </row>
    <row r="5440" spans="1:24" x14ac:dyDescent="0.25">
      <c r="A5440" s="6" t="s">
        <v>159682</v>
      </c>
      <c r="B5440" s="6" t="s">
        <v>159683</v>
      </c>
      <c r="C5440" s="6" t="s">
        <v>137545</v>
      </c>
      <c r="D5440" s="6" t="s">
        <v>159684</v>
      </c>
      <c r="E5440" s="6" t="s">
        <v>159685</v>
      </c>
      <c r="F5440">
        <v>204655</v>
      </c>
      <c r="G5440" s="7">
        <v>41008.83053240741</v>
      </c>
      <c r="H5440" s="7">
        <v>43143.995381944442</v>
      </c>
      <c r="I5440" s="6" t="s">
        <v>135</v>
      </c>
      <c r="J5440" s="6" t="s">
        <v>136</v>
      </c>
      <c r="K5440" s="6" t="s">
        <v>137</v>
      </c>
      <c r="L5440" s="6" t="s">
        <v>137</v>
      </c>
      <c r="M5440" s="6" t="s">
        <v>137579</v>
      </c>
      <c r="N5440" s="8">
        <v>39661</v>
      </c>
      <c r="Q5440" s="6" t="s">
        <v>153</v>
      </c>
      <c r="R5440">
        <v>2000000</v>
      </c>
      <c r="S5440">
        <v>2000000</v>
      </c>
      <c r="T5440" s="6" t="s">
        <v>144</v>
      </c>
      <c r="V5440" s="6" t="s">
        <v>23886</v>
      </c>
      <c r="W5440" s="6" t="s">
        <v>23887</v>
      </c>
      <c r="X5440" s="6" t="s">
        <v>153</v>
      </c>
    </row>
    <row r="5441" spans="1:24" x14ac:dyDescent="0.25">
      <c r="A5441" s="6" t="s">
        <v>159686</v>
      </c>
      <c r="B5441" s="6" t="s">
        <v>156336</v>
      </c>
      <c r="C5441" s="6" t="s">
        <v>137545</v>
      </c>
      <c r="D5441" s="6" t="s">
        <v>159687</v>
      </c>
      <c r="E5441" s="6" t="s">
        <v>159688</v>
      </c>
      <c r="F5441">
        <v>227082</v>
      </c>
      <c r="G5441" s="7">
        <v>41010.050844907404</v>
      </c>
      <c r="H5441" s="7">
        <v>43143.992002314815</v>
      </c>
      <c r="I5441" s="6" t="s">
        <v>135</v>
      </c>
      <c r="J5441" s="6" t="s">
        <v>2902</v>
      </c>
      <c r="K5441" s="6" t="s">
        <v>2903</v>
      </c>
      <c r="L5441" s="6" t="s">
        <v>33975</v>
      </c>
      <c r="M5441" s="6" t="s">
        <v>137809</v>
      </c>
      <c r="N5441" s="8">
        <v>41009</v>
      </c>
      <c r="O5441">
        <v>280000</v>
      </c>
      <c r="P5441">
        <v>280000</v>
      </c>
      <c r="Q5441" s="6" t="s">
        <v>144</v>
      </c>
      <c r="T5441" s="6" t="s">
        <v>153</v>
      </c>
      <c r="V5441" s="6" t="s">
        <v>109338</v>
      </c>
      <c r="W5441" s="6" t="s">
        <v>109339</v>
      </c>
      <c r="X5441" s="6" t="s">
        <v>153</v>
      </c>
    </row>
    <row r="5442" spans="1:24" x14ac:dyDescent="0.25">
      <c r="A5442" s="6" t="s">
        <v>159689</v>
      </c>
      <c r="B5442" s="6" t="s">
        <v>152371</v>
      </c>
      <c r="C5442" s="6" t="s">
        <v>137545</v>
      </c>
      <c r="D5442" s="6" t="s">
        <v>159690</v>
      </c>
      <c r="E5442" s="6" t="s">
        <v>159691</v>
      </c>
      <c r="F5442">
        <v>496362</v>
      </c>
      <c r="G5442" s="7">
        <v>41011.396967592591</v>
      </c>
      <c r="H5442" s="7">
        <v>43143.994131944448</v>
      </c>
      <c r="I5442" s="6" t="s">
        <v>2378</v>
      </c>
      <c r="J5442" s="6" t="s">
        <v>153</v>
      </c>
      <c r="K5442" s="6" t="s">
        <v>2379</v>
      </c>
      <c r="L5442" s="6" t="s">
        <v>2380</v>
      </c>
      <c r="M5442" s="6" t="s">
        <v>137809</v>
      </c>
      <c r="N5442" s="8">
        <v>41010</v>
      </c>
      <c r="O5442">
        <v>32000000</v>
      </c>
      <c r="P5442">
        <v>32000000</v>
      </c>
      <c r="Q5442" s="6" t="s">
        <v>144</v>
      </c>
      <c r="T5442" s="6" t="s">
        <v>153</v>
      </c>
      <c r="U5442">
        <v>4</v>
      </c>
      <c r="V5442" s="6" t="s">
        <v>22666</v>
      </c>
      <c r="W5442" s="6" t="s">
        <v>22667</v>
      </c>
      <c r="X5442" s="6" t="s">
        <v>159692</v>
      </c>
    </row>
    <row r="5443" spans="1:24" x14ac:dyDescent="0.25">
      <c r="A5443" s="6" t="s">
        <v>159693</v>
      </c>
      <c r="B5443" s="6" t="s">
        <v>159694</v>
      </c>
      <c r="C5443" s="6" t="s">
        <v>137545</v>
      </c>
      <c r="D5443" s="6" t="s">
        <v>159695</v>
      </c>
      <c r="E5443" s="6" t="s">
        <v>159696</v>
      </c>
      <c r="F5443">
        <v>496811</v>
      </c>
      <c r="G5443" s="7">
        <v>41011.542210648149</v>
      </c>
      <c r="H5443" s="7">
        <v>43143.978402777779</v>
      </c>
      <c r="I5443" s="6" t="s">
        <v>135</v>
      </c>
      <c r="J5443" s="6" t="s">
        <v>136</v>
      </c>
      <c r="K5443" s="6" t="s">
        <v>137</v>
      </c>
      <c r="L5443" s="6" t="s">
        <v>137</v>
      </c>
      <c r="M5443" s="6" t="s">
        <v>137809</v>
      </c>
      <c r="N5443" s="8">
        <v>41011</v>
      </c>
      <c r="O5443">
        <v>16400000</v>
      </c>
      <c r="P5443">
        <v>16400000</v>
      </c>
      <c r="Q5443" s="6" t="s">
        <v>144</v>
      </c>
      <c r="T5443" s="6" t="s">
        <v>153</v>
      </c>
      <c r="U5443">
        <v>6</v>
      </c>
      <c r="V5443" s="6" t="s">
        <v>47734</v>
      </c>
      <c r="W5443" s="6" t="s">
        <v>47735</v>
      </c>
      <c r="X5443" s="6" t="s">
        <v>159697</v>
      </c>
    </row>
    <row r="5444" spans="1:24" x14ac:dyDescent="0.25">
      <c r="A5444" s="6" t="s">
        <v>159698</v>
      </c>
      <c r="B5444" s="6" t="s">
        <v>159699</v>
      </c>
      <c r="C5444" s="6" t="s">
        <v>137545</v>
      </c>
      <c r="D5444" s="6" t="s">
        <v>159700</v>
      </c>
      <c r="E5444" s="6" t="s">
        <v>159701</v>
      </c>
      <c r="F5444">
        <v>416331</v>
      </c>
      <c r="G5444" s="7">
        <v>41012.540462962963</v>
      </c>
      <c r="H5444" s="7">
        <v>43143.988749999997</v>
      </c>
      <c r="I5444" s="6" t="s">
        <v>135</v>
      </c>
      <c r="J5444" s="6" t="s">
        <v>203</v>
      </c>
      <c r="K5444" s="6" t="s">
        <v>204</v>
      </c>
      <c r="L5444" s="6" t="s">
        <v>3472</v>
      </c>
      <c r="M5444" s="6" t="s">
        <v>137809</v>
      </c>
      <c r="N5444" s="8">
        <v>40948</v>
      </c>
      <c r="O5444">
        <v>960454</v>
      </c>
      <c r="P5444">
        <v>960454</v>
      </c>
      <c r="Q5444" s="6" t="s">
        <v>144</v>
      </c>
      <c r="T5444" s="6" t="s">
        <v>153</v>
      </c>
      <c r="V5444" s="6" t="s">
        <v>35142</v>
      </c>
      <c r="W5444" s="6" t="s">
        <v>35143</v>
      </c>
      <c r="X5444" s="6" t="s">
        <v>153</v>
      </c>
    </row>
    <row r="5445" spans="1:24" x14ac:dyDescent="0.25">
      <c r="A5445" s="6" t="s">
        <v>159702</v>
      </c>
      <c r="B5445" s="6" t="s">
        <v>159703</v>
      </c>
      <c r="C5445" s="6" t="s">
        <v>137545</v>
      </c>
      <c r="D5445" s="6" t="s">
        <v>159704</v>
      </c>
      <c r="E5445" s="6" t="s">
        <v>159705</v>
      </c>
      <c r="F5445">
        <v>272105</v>
      </c>
      <c r="G5445" s="7">
        <v>41018.476319444446</v>
      </c>
      <c r="H5445" s="7">
        <v>43143.987916666665</v>
      </c>
      <c r="I5445" s="6" t="s">
        <v>1069</v>
      </c>
      <c r="J5445" s="6" t="s">
        <v>153</v>
      </c>
      <c r="K5445" s="6" t="s">
        <v>1070</v>
      </c>
      <c r="L5445" s="6" t="s">
        <v>1071</v>
      </c>
      <c r="M5445" s="6" t="s">
        <v>137654</v>
      </c>
      <c r="N5445" s="8">
        <v>41018</v>
      </c>
      <c r="O5445">
        <v>10000000</v>
      </c>
      <c r="P5445">
        <v>10000000</v>
      </c>
      <c r="Q5445" s="6" t="s">
        <v>144</v>
      </c>
      <c r="T5445" s="6" t="s">
        <v>153</v>
      </c>
      <c r="U5445">
        <v>2</v>
      </c>
      <c r="V5445" s="6" t="s">
        <v>51418</v>
      </c>
      <c r="W5445" s="6" t="s">
        <v>51419</v>
      </c>
      <c r="X5445" s="6" t="s">
        <v>153</v>
      </c>
    </row>
    <row r="5446" spans="1:24" x14ac:dyDescent="0.25">
      <c r="A5446" s="6" t="s">
        <v>159706</v>
      </c>
      <c r="B5446" s="6" t="s">
        <v>159707</v>
      </c>
      <c r="C5446" s="6" t="s">
        <v>137545</v>
      </c>
      <c r="D5446" s="6" t="s">
        <v>159708</v>
      </c>
      <c r="E5446" s="6" t="s">
        <v>159709</v>
      </c>
      <c r="F5446">
        <v>438267</v>
      </c>
      <c r="G5446" s="7">
        <v>41019.063622685186</v>
      </c>
      <c r="H5446" s="7">
        <v>43143.997673611113</v>
      </c>
      <c r="I5446" s="6" t="s">
        <v>135</v>
      </c>
      <c r="J5446" s="6" t="s">
        <v>203</v>
      </c>
      <c r="K5446" s="6" t="s">
        <v>204</v>
      </c>
      <c r="L5446" s="6" t="s">
        <v>19972</v>
      </c>
      <c r="M5446" s="6" t="s">
        <v>137654</v>
      </c>
      <c r="N5446" s="8">
        <v>41018</v>
      </c>
      <c r="O5446">
        <v>12200000</v>
      </c>
      <c r="P5446">
        <v>12200000</v>
      </c>
      <c r="Q5446" s="6" t="s">
        <v>144</v>
      </c>
      <c r="T5446" s="6" t="s">
        <v>153</v>
      </c>
      <c r="U5446">
        <v>2</v>
      </c>
      <c r="V5446" s="6" t="s">
        <v>87295</v>
      </c>
      <c r="W5446" s="6" t="s">
        <v>87296</v>
      </c>
      <c r="X5446" s="6" t="s">
        <v>159710</v>
      </c>
    </row>
    <row r="5447" spans="1:24" x14ac:dyDescent="0.25">
      <c r="A5447" s="6" t="s">
        <v>159711</v>
      </c>
      <c r="B5447" s="6" t="s">
        <v>159712</v>
      </c>
      <c r="C5447" s="6" t="s">
        <v>137545</v>
      </c>
      <c r="D5447" s="6" t="s">
        <v>159713</v>
      </c>
      <c r="E5447" s="6" t="s">
        <v>159714</v>
      </c>
      <c r="F5447">
        <v>565363</v>
      </c>
      <c r="G5447" s="7">
        <v>41019.093807870369</v>
      </c>
      <c r="H5447" s="7">
        <v>43969.687581018516</v>
      </c>
      <c r="I5447" s="6" t="s">
        <v>135</v>
      </c>
      <c r="J5447" s="6" t="s">
        <v>203</v>
      </c>
      <c r="K5447" s="6" t="s">
        <v>204</v>
      </c>
      <c r="L5447" s="6" t="s">
        <v>205</v>
      </c>
      <c r="M5447" s="6" t="s">
        <v>137654</v>
      </c>
      <c r="N5447" s="8">
        <v>41032</v>
      </c>
      <c r="O5447">
        <v>70000000</v>
      </c>
      <c r="P5447">
        <v>70000000</v>
      </c>
      <c r="Q5447" s="6" t="s">
        <v>144</v>
      </c>
      <c r="R5447">
        <v>1000000000</v>
      </c>
      <c r="S5447">
        <v>1000000000</v>
      </c>
      <c r="T5447" s="6" t="s">
        <v>144</v>
      </c>
      <c r="U5447">
        <v>10</v>
      </c>
      <c r="V5447" s="6" t="s">
        <v>35226</v>
      </c>
      <c r="W5447" s="6" t="s">
        <v>35227</v>
      </c>
      <c r="X5447" s="6" t="s">
        <v>159715</v>
      </c>
    </row>
    <row r="5448" spans="1:24" x14ac:dyDescent="0.25">
      <c r="A5448" s="6" t="s">
        <v>159716</v>
      </c>
      <c r="B5448" s="6" t="s">
        <v>159717</v>
      </c>
      <c r="C5448" s="6" t="s">
        <v>137545</v>
      </c>
      <c r="D5448" s="6" t="s">
        <v>159718</v>
      </c>
      <c r="E5448" s="6" t="s">
        <v>159719</v>
      </c>
      <c r="F5448">
        <v>648558</v>
      </c>
      <c r="G5448" s="7">
        <v>41022.449062500003</v>
      </c>
      <c r="H5448" s="7">
        <v>43143.975057870368</v>
      </c>
      <c r="I5448" s="6" t="s">
        <v>8782</v>
      </c>
      <c r="J5448" s="6" t="s">
        <v>153</v>
      </c>
      <c r="K5448" s="6" t="s">
        <v>19002</v>
      </c>
      <c r="L5448" s="6" t="s">
        <v>19002</v>
      </c>
      <c r="M5448" s="6" t="s">
        <v>137559</v>
      </c>
      <c r="N5448" s="8">
        <v>39356</v>
      </c>
      <c r="O5448">
        <v>4000000</v>
      </c>
      <c r="P5448">
        <v>4000000</v>
      </c>
      <c r="Q5448" s="6" t="s">
        <v>144</v>
      </c>
      <c r="T5448" s="6" t="s">
        <v>153</v>
      </c>
      <c r="U5448">
        <v>2</v>
      </c>
      <c r="V5448" s="6" t="s">
        <v>103656</v>
      </c>
      <c r="W5448" s="6" t="s">
        <v>103657</v>
      </c>
      <c r="X5448" s="6" t="s">
        <v>153</v>
      </c>
    </row>
    <row r="5449" spans="1:24" x14ac:dyDescent="0.25">
      <c r="A5449" s="6" t="s">
        <v>159720</v>
      </c>
      <c r="B5449" s="6" t="s">
        <v>159721</v>
      </c>
      <c r="C5449" s="6" t="s">
        <v>137545</v>
      </c>
      <c r="D5449" s="6" t="s">
        <v>159722</v>
      </c>
      <c r="E5449" s="6" t="s">
        <v>159723</v>
      </c>
      <c r="F5449">
        <v>290922</v>
      </c>
      <c r="G5449" s="7">
        <v>41022.62158564815</v>
      </c>
      <c r="H5449" s="7">
        <v>44176.547881944447</v>
      </c>
      <c r="I5449" s="6" t="s">
        <v>135</v>
      </c>
      <c r="J5449" s="6" t="s">
        <v>10155</v>
      </c>
      <c r="K5449" s="6" t="s">
        <v>10156</v>
      </c>
      <c r="L5449" s="6" t="s">
        <v>10763</v>
      </c>
      <c r="M5449" s="6" t="s">
        <v>141920</v>
      </c>
      <c r="N5449" s="8">
        <v>41022</v>
      </c>
      <c r="Q5449" s="6" t="s">
        <v>153</v>
      </c>
      <c r="T5449" s="6" t="s">
        <v>153</v>
      </c>
      <c r="U5449">
        <v>1</v>
      </c>
      <c r="V5449" s="6" t="s">
        <v>21079</v>
      </c>
      <c r="W5449" s="6" t="s">
        <v>21080</v>
      </c>
      <c r="X5449" s="6" t="s">
        <v>153</v>
      </c>
    </row>
    <row r="5450" spans="1:24" x14ac:dyDescent="0.25">
      <c r="A5450" s="6" t="s">
        <v>159724</v>
      </c>
      <c r="B5450" s="6" t="s">
        <v>159725</v>
      </c>
      <c r="C5450" s="6" t="s">
        <v>137545</v>
      </c>
      <c r="D5450" s="6" t="s">
        <v>159726</v>
      </c>
      <c r="E5450" s="6" t="s">
        <v>159727</v>
      </c>
      <c r="F5450">
        <v>262207</v>
      </c>
      <c r="G5450" s="7">
        <v>41023.660810185182</v>
      </c>
      <c r="H5450" s="7">
        <v>43143.97415509259</v>
      </c>
      <c r="I5450" s="6" t="s">
        <v>2048</v>
      </c>
      <c r="J5450" s="6" t="s">
        <v>2080</v>
      </c>
      <c r="K5450" s="6" t="s">
        <v>2081</v>
      </c>
      <c r="L5450" s="6" t="s">
        <v>2082</v>
      </c>
      <c r="M5450" s="6" t="s">
        <v>137579</v>
      </c>
      <c r="N5450" s="8">
        <v>39904</v>
      </c>
      <c r="O5450">
        <v>791682</v>
      </c>
      <c r="P5450">
        <v>1000000</v>
      </c>
      <c r="Q5450" s="6" t="s">
        <v>13157</v>
      </c>
      <c r="T5450" s="6" t="s">
        <v>153</v>
      </c>
      <c r="U5450">
        <v>1</v>
      </c>
      <c r="V5450" s="6" t="s">
        <v>14731</v>
      </c>
      <c r="W5450" s="6" t="s">
        <v>14732</v>
      </c>
      <c r="X5450" s="6" t="s">
        <v>153</v>
      </c>
    </row>
    <row r="5451" spans="1:24" x14ac:dyDescent="0.25">
      <c r="A5451" s="6" t="s">
        <v>159728</v>
      </c>
      <c r="B5451" s="6" t="s">
        <v>159729</v>
      </c>
      <c r="C5451" s="6" t="s">
        <v>137545</v>
      </c>
      <c r="D5451" s="6" t="s">
        <v>159730</v>
      </c>
      <c r="E5451" s="6" t="s">
        <v>159731</v>
      </c>
      <c r="F5451">
        <v>507322</v>
      </c>
      <c r="G5451" s="7">
        <v>41025.061944444446</v>
      </c>
      <c r="H5451" s="7">
        <v>43143.996608796297</v>
      </c>
      <c r="I5451" s="6" t="s">
        <v>135</v>
      </c>
      <c r="J5451" s="6" t="s">
        <v>609</v>
      </c>
      <c r="K5451" s="6" t="s">
        <v>610</v>
      </c>
      <c r="L5451" s="6" t="s">
        <v>611</v>
      </c>
      <c r="M5451" s="6" t="s">
        <v>137554</v>
      </c>
      <c r="N5451" s="8">
        <v>41024</v>
      </c>
      <c r="O5451">
        <v>27500000</v>
      </c>
      <c r="P5451">
        <v>27500000</v>
      </c>
      <c r="Q5451" s="6" t="s">
        <v>144</v>
      </c>
      <c r="T5451" s="6" t="s">
        <v>153</v>
      </c>
      <c r="U5451">
        <v>1</v>
      </c>
      <c r="V5451" s="6" t="s">
        <v>93937</v>
      </c>
      <c r="W5451" s="6" t="s">
        <v>93938</v>
      </c>
      <c r="X5451" s="6" t="s">
        <v>3883</v>
      </c>
    </row>
    <row r="5452" spans="1:24" x14ac:dyDescent="0.25">
      <c r="A5452" s="6" t="s">
        <v>159732</v>
      </c>
      <c r="B5452" s="6" t="s">
        <v>159733</v>
      </c>
      <c r="C5452" s="6" t="s">
        <v>137545</v>
      </c>
      <c r="D5452" s="6" t="s">
        <v>159734</v>
      </c>
      <c r="E5452" s="6" t="s">
        <v>159735</v>
      </c>
      <c r="F5452">
        <v>447995</v>
      </c>
      <c r="G5452" s="7">
        <v>41026.819687499999</v>
      </c>
      <c r="H5452" s="7">
        <v>43143.977685185186</v>
      </c>
      <c r="I5452" s="6" t="s">
        <v>135</v>
      </c>
      <c r="J5452" s="6" t="s">
        <v>980</v>
      </c>
      <c r="K5452" s="6" t="s">
        <v>981</v>
      </c>
      <c r="L5452" s="6" t="s">
        <v>8213</v>
      </c>
      <c r="M5452" s="6" t="s">
        <v>137548</v>
      </c>
      <c r="N5452" s="8">
        <v>39253</v>
      </c>
      <c r="O5452">
        <v>750000</v>
      </c>
      <c r="P5452">
        <v>750000</v>
      </c>
      <c r="Q5452" s="6" t="s">
        <v>144</v>
      </c>
      <c r="T5452" s="6" t="s">
        <v>153</v>
      </c>
      <c r="V5452" s="6" t="s">
        <v>58485</v>
      </c>
      <c r="W5452" s="6" t="s">
        <v>58486</v>
      </c>
      <c r="X5452" s="6" t="s">
        <v>153</v>
      </c>
    </row>
    <row r="5453" spans="1:24" x14ac:dyDescent="0.25">
      <c r="A5453" s="6" t="s">
        <v>159736</v>
      </c>
      <c r="B5453" s="6" t="s">
        <v>159737</v>
      </c>
      <c r="C5453" s="6" t="s">
        <v>137545</v>
      </c>
      <c r="D5453" s="6" t="s">
        <v>159738</v>
      </c>
      <c r="E5453" s="6" t="s">
        <v>159739</v>
      </c>
      <c r="F5453">
        <v>362219</v>
      </c>
      <c r="G5453" s="7">
        <v>41026.819687499999</v>
      </c>
      <c r="H5453" s="7">
        <v>43143.978229166663</v>
      </c>
      <c r="I5453" s="6" t="s">
        <v>135</v>
      </c>
      <c r="J5453" s="6" t="s">
        <v>980</v>
      </c>
      <c r="K5453" s="6" t="s">
        <v>981</v>
      </c>
      <c r="L5453" s="6" t="s">
        <v>8213</v>
      </c>
      <c r="M5453" s="6" t="s">
        <v>138155</v>
      </c>
      <c r="N5453" s="8">
        <v>40574</v>
      </c>
      <c r="O5453">
        <v>2192340</v>
      </c>
      <c r="P5453">
        <v>2192340</v>
      </c>
      <c r="Q5453" s="6" t="s">
        <v>144</v>
      </c>
      <c r="T5453" s="6" t="s">
        <v>153</v>
      </c>
      <c r="U5453">
        <v>1</v>
      </c>
      <c r="V5453" s="6" t="s">
        <v>58485</v>
      </c>
      <c r="W5453" s="6" t="s">
        <v>58486</v>
      </c>
      <c r="X5453" s="6" t="s">
        <v>153</v>
      </c>
    </row>
    <row r="5454" spans="1:24" x14ac:dyDescent="0.25">
      <c r="A5454" s="6" t="s">
        <v>159740</v>
      </c>
      <c r="B5454" s="6" t="s">
        <v>154565</v>
      </c>
      <c r="C5454" s="6" t="s">
        <v>137545</v>
      </c>
      <c r="D5454" s="6" t="s">
        <v>159741</v>
      </c>
      <c r="E5454" s="6" t="s">
        <v>159742</v>
      </c>
      <c r="F5454">
        <v>608496</v>
      </c>
      <c r="G5454" s="7">
        <v>41026.819687499999</v>
      </c>
      <c r="H5454" s="7">
        <v>43144.017488425925</v>
      </c>
      <c r="I5454" s="6" t="s">
        <v>135</v>
      </c>
      <c r="J5454" s="6" t="s">
        <v>980</v>
      </c>
      <c r="K5454" s="6" t="s">
        <v>981</v>
      </c>
      <c r="L5454" s="6" t="s">
        <v>8213</v>
      </c>
      <c r="M5454" s="6" t="s">
        <v>137809</v>
      </c>
      <c r="N5454" s="8">
        <v>40086</v>
      </c>
      <c r="O5454">
        <v>2530000</v>
      </c>
      <c r="P5454">
        <v>2530000</v>
      </c>
      <c r="Q5454" s="6" t="s">
        <v>144</v>
      </c>
      <c r="T5454" s="6" t="s">
        <v>153</v>
      </c>
      <c r="U5454">
        <v>1</v>
      </c>
      <c r="V5454" s="6" t="s">
        <v>58485</v>
      </c>
      <c r="W5454" s="6" t="s">
        <v>58486</v>
      </c>
      <c r="X5454" s="6" t="s">
        <v>153</v>
      </c>
    </row>
    <row r="5455" spans="1:24" x14ac:dyDescent="0.25">
      <c r="A5455" s="6" t="s">
        <v>159743</v>
      </c>
      <c r="B5455" s="6" t="s">
        <v>159744</v>
      </c>
      <c r="C5455" s="6" t="s">
        <v>137545</v>
      </c>
      <c r="D5455" s="6" t="s">
        <v>159745</v>
      </c>
      <c r="E5455" s="6" t="s">
        <v>159746</v>
      </c>
      <c r="F5455">
        <v>306189</v>
      </c>
      <c r="G5455" s="7">
        <v>41027.728854166664</v>
      </c>
      <c r="H5455" s="7">
        <v>43984.234988425924</v>
      </c>
      <c r="I5455" s="6" t="s">
        <v>135</v>
      </c>
      <c r="J5455" s="6" t="s">
        <v>10155</v>
      </c>
      <c r="K5455" s="6" t="s">
        <v>10156</v>
      </c>
      <c r="L5455" s="6" t="s">
        <v>10763</v>
      </c>
      <c r="M5455" s="6" t="s">
        <v>139223</v>
      </c>
      <c r="N5455" s="8">
        <v>41016</v>
      </c>
      <c r="O5455">
        <v>300000</v>
      </c>
      <c r="P5455">
        <v>300000</v>
      </c>
      <c r="Q5455" s="6" t="s">
        <v>144</v>
      </c>
      <c r="T5455" s="6" t="s">
        <v>153</v>
      </c>
      <c r="U5455">
        <v>1</v>
      </c>
      <c r="V5455" s="6" t="s">
        <v>105251</v>
      </c>
      <c r="W5455" s="6" t="s">
        <v>105252</v>
      </c>
      <c r="X5455" s="6" t="s">
        <v>159747</v>
      </c>
    </row>
    <row r="5456" spans="1:24" x14ac:dyDescent="0.25">
      <c r="A5456" s="6" t="s">
        <v>159748</v>
      </c>
      <c r="B5456" s="6" t="s">
        <v>159749</v>
      </c>
      <c r="C5456" s="6" t="s">
        <v>137545</v>
      </c>
      <c r="D5456" s="6" t="s">
        <v>159750</v>
      </c>
      <c r="E5456" s="6" t="s">
        <v>159751</v>
      </c>
      <c r="F5456">
        <v>548380</v>
      </c>
      <c r="G5456" s="7">
        <v>41030.114236111112</v>
      </c>
      <c r="H5456" s="7">
        <v>43143.977858796294</v>
      </c>
      <c r="I5456" s="6" t="s">
        <v>135</v>
      </c>
      <c r="J5456" s="6" t="s">
        <v>203</v>
      </c>
      <c r="K5456" s="6" t="s">
        <v>204</v>
      </c>
      <c r="L5456" s="6" t="s">
        <v>2496</v>
      </c>
      <c r="M5456" s="6" t="s">
        <v>137809</v>
      </c>
      <c r="N5456" s="8">
        <v>41029</v>
      </c>
      <c r="O5456">
        <v>13000000</v>
      </c>
      <c r="P5456">
        <v>13000000</v>
      </c>
      <c r="Q5456" s="6" t="s">
        <v>144</v>
      </c>
      <c r="T5456" s="6" t="s">
        <v>153</v>
      </c>
      <c r="U5456">
        <v>2</v>
      </c>
      <c r="V5456" s="6" t="s">
        <v>79586</v>
      </c>
      <c r="W5456" s="6" t="s">
        <v>79587</v>
      </c>
      <c r="X5456" s="6" t="s">
        <v>153</v>
      </c>
    </row>
    <row r="5457" spans="1:24" x14ac:dyDescent="0.25">
      <c r="A5457" s="6" t="s">
        <v>159752</v>
      </c>
      <c r="B5457" s="6" t="s">
        <v>159753</v>
      </c>
      <c r="C5457" s="6" t="s">
        <v>137545</v>
      </c>
      <c r="D5457" s="6" t="s">
        <v>159754</v>
      </c>
      <c r="E5457" s="6" t="s">
        <v>159755</v>
      </c>
      <c r="F5457">
        <v>665024</v>
      </c>
      <c r="G5457" s="7">
        <v>41031.076782407406</v>
      </c>
      <c r="H5457" s="7">
        <v>43143.98337962963</v>
      </c>
      <c r="I5457" s="6" t="s">
        <v>135</v>
      </c>
      <c r="J5457" s="6" t="s">
        <v>203</v>
      </c>
      <c r="K5457" s="6" t="s">
        <v>204</v>
      </c>
      <c r="L5457" s="6" t="s">
        <v>650</v>
      </c>
      <c r="M5457" s="6" t="s">
        <v>137559</v>
      </c>
      <c r="N5457" s="8">
        <v>41030</v>
      </c>
      <c r="O5457">
        <v>8900000</v>
      </c>
      <c r="P5457">
        <v>8900000</v>
      </c>
      <c r="Q5457" s="6" t="s">
        <v>144</v>
      </c>
      <c r="T5457" s="6" t="s">
        <v>153</v>
      </c>
      <c r="U5457">
        <v>6</v>
      </c>
      <c r="V5457" s="6" t="s">
        <v>126030</v>
      </c>
      <c r="W5457" s="6" t="s">
        <v>126031</v>
      </c>
      <c r="X5457" s="6" t="s">
        <v>153</v>
      </c>
    </row>
    <row r="5458" spans="1:24" x14ac:dyDescent="0.25">
      <c r="A5458" s="6" t="s">
        <v>159756</v>
      </c>
      <c r="B5458" s="6" t="s">
        <v>159757</v>
      </c>
      <c r="C5458" s="6" t="s">
        <v>137545</v>
      </c>
      <c r="D5458" s="6" t="s">
        <v>159758</v>
      </c>
      <c r="E5458" s="6" t="s">
        <v>159759</v>
      </c>
      <c r="F5458">
        <v>333657</v>
      </c>
      <c r="G5458" s="7">
        <v>41031.147824074076</v>
      </c>
      <c r="H5458" s="7">
        <v>43143.995844907404</v>
      </c>
      <c r="I5458" s="6" t="s">
        <v>135</v>
      </c>
      <c r="J5458" s="6" t="s">
        <v>1800</v>
      </c>
      <c r="K5458" s="6" t="s">
        <v>1801</v>
      </c>
      <c r="L5458" s="6" t="s">
        <v>1802</v>
      </c>
      <c r="M5458" s="6" t="s">
        <v>137559</v>
      </c>
      <c r="N5458" s="8">
        <v>41030</v>
      </c>
      <c r="O5458">
        <v>18000000</v>
      </c>
      <c r="P5458">
        <v>18000000</v>
      </c>
      <c r="Q5458" s="6" t="s">
        <v>144</v>
      </c>
      <c r="R5458">
        <v>93000000</v>
      </c>
      <c r="S5458">
        <v>93000000</v>
      </c>
      <c r="T5458" s="6" t="s">
        <v>144</v>
      </c>
      <c r="U5458">
        <v>2</v>
      </c>
      <c r="V5458" s="6" t="s">
        <v>15136</v>
      </c>
      <c r="W5458" s="6" t="s">
        <v>15137</v>
      </c>
      <c r="X5458" s="6" t="s">
        <v>26688</v>
      </c>
    </row>
    <row r="5459" spans="1:24" x14ac:dyDescent="0.25">
      <c r="A5459" s="6" t="s">
        <v>159760</v>
      </c>
      <c r="B5459" s="6" t="s">
        <v>159761</v>
      </c>
      <c r="C5459" s="6" t="s">
        <v>137545</v>
      </c>
      <c r="D5459" s="6" t="s">
        <v>159762</v>
      </c>
      <c r="E5459" s="6" t="s">
        <v>159763</v>
      </c>
      <c r="F5459">
        <v>439980</v>
      </c>
      <c r="G5459" s="7">
        <v>41031.217870370368</v>
      </c>
      <c r="H5459" s="7">
        <v>43143.998611111114</v>
      </c>
      <c r="I5459" s="6" t="s">
        <v>135</v>
      </c>
      <c r="J5459" s="6" t="s">
        <v>922</v>
      </c>
      <c r="K5459" s="6" t="s">
        <v>923</v>
      </c>
      <c r="L5459" s="6" t="s">
        <v>20199</v>
      </c>
      <c r="M5459" s="6" t="s">
        <v>137809</v>
      </c>
      <c r="N5459" s="8">
        <v>41095</v>
      </c>
      <c r="O5459">
        <v>3900000</v>
      </c>
      <c r="P5459">
        <v>3900000</v>
      </c>
      <c r="Q5459" s="6" t="s">
        <v>144</v>
      </c>
      <c r="T5459" s="6" t="s">
        <v>153</v>
      </c>
      <c r="V5459" s="6" t="s">
        <v>22182</v>
      </c>
      <c r="W5459" s="6" t="s">
        <v>22183</v>
      </c>
      <c r="X5459" s="6" t="s">
        <v>153</v>
      </c>
    </row>
    <row r="5460" spans="1:24" x14ac:dyDescent="0.25">
      <c r="A5460" s="6" t="s">
        <v>159764</v>
      </c>
      <c r="B5460" s="6" t="s">
        <v>159765</v>
      </c>
      <c r="C5460" s="6" t="s">
        <v>137545</v>
      </c>
      <c r="D5460" s="6" t="s">
        <v>159766</v>
      </c>
      <c r="E5460" s="6" t="s">
        <v>159767</v>
      </c>
      <c r="F5460">
        <v>265596</v>
      </c>
      <c r="G5460" s="7">
        <v>41031.564212962963</v>
      </c>
      <c r="H5460" s="7">
        <v>44953.303854166668</v>
      </c>
      <c r="I5460" s="6" t="s">
        <v>135</v>
      </c>
      <c r="J5460" s="6" t="s">
        <v>203</v>
      </c>
      <c r="K5460" s="6" t="s">
        <v>204</v>
      </c>
      <c r="L5460" s="6" t="s">
        <v>268</v>
      </c>
      <c r="M5460" s="6" t="s">
        <v>138731</v>
      </c>
      <c r="N5460" s="8">
        <v>41030</v>
      </c>
      <c r="Q5460" s="6" t="s">
        <v>153</v>
      </c>
      <c r="T5460" s="6" t="s">
        <v>153</v>
      </c>
      <c r="U5460">
        <v>1</v>
      </c>
      <c r="V5460" s="6" t="s">
        <v>4452</v>
      </c>
      <c r="W5460" s="6" t="s">
        <v>4453</v>
      </c>
      <c r="X5460" s="6" t="s">
        <v>153</v>
      </c>
    </row>
    <row r="5461" spans="1:24" x14ac:dyDescent="0.25">
      <c r="A5461" s="6" t="s">
        <v>159768</v>
      </c>
      <c r="B5461" s="6" t="s">
        <v>156393</v>
      </c>
      <c r="C5461" s="6" t="s">
        <v>137545</v>
      </c>
      <c r="D5461" s="6" t="s">
        <v>159769</v>
      </c>
      <c r="E5461" s="6" t="s">
        <v>159770</v>
      </c>
      <c r="F5461">
        <v>243646</v>
      </c>
      <c r="G5461" s="7">
        <v>41032.116562499999</v>
      </c>
      <c r="H5461" s="7">
        <v>43143.993009259262</v>
      </c>
      <c r="I5461" s="6" t="s">
        <v>2048</v>
      </c>
      <c r="J5461" s="6" t="s">
        <v>2423</v>
      </c>
      <c r="K5461" s="6" t="s">
        <v>2424</v>
      </c>
      <c r="L5461" s="6" t="s">
        <v>2425</v>
      </c>
      <c r="M5461" s="6" t="s">
        <v>137809</v>
      </c>
      <c r="N5461" s="8">
        <v>41031</v>
      </c>
      <c r="O5461">
        <v>15900000</v>
      </c>
      <c r="P5461">
        <v>15900000</v>
      </c>
      <c r="Q5461" s="6" t="s">
        <v>144</v>
      </c>
      <c r="T5461" s="6" t="s">
        <v>153</v>
      </c>
      <c r="U5461">
        <v>3</v>
      </c>
      <c r="V5461" s="6" t="s">
        <v>79434</v>
      </c>
      <c r="W5461" s="6" t="s">
        <v>79435</v>
      </c>
      <c r="X5461" s="6" t="s">
        <v>159771</v>
      </c>
    </row>
    <row r="5462" spans="1:24" x14ac:dyDescent="0.25">
      <c r="A5462" s="6" t="s">
        <v>159772</v>
      </c>
      <c r="B5462" s="6" t="s">
        <v>159773</v>
      </c>
      <c r="C5462" s="6" t="s">
        <v>137545</v>
      </c>
      <c r="D5462" s="6" t="s">
        <v>159774</v>
      </c>
      <c r="E5462" s="6" t="s">
        <v>159775</v>
      </c>
      <c r="F5462">
        <v>380058</v>
      </c>
      <c r="G5462" s="7">
        <v>41032.544745370367</v>
      </c>
      <c r="H5462" s="7">
        <v>44579.814039351855</v>
      </c>
      <c r="I5462" s="6" t="s">
        <v>135</v>
      </c>
      <c r="J5462" s="6" t="s">
        <v>203</v>
      </c>
      <c r="K5462" s="6" t="s">
        <v>204</v>
      </c>
      <c r="L5462" s="6" t="s">
        <v>442</v>
      </c>
      <c r="M5462" s="6" t="s">
        <v>137628</v>
      </c>
      <c r="N5462" s="8">
        <v>41032</v>
      </c>
      <c r="O5462">
        <v>25000000</v>
      </c>
      <c r="P5462">
        <v>25000000</v>
      </c>
      <c r="Q5462" s="6" t="s">
        <v>144</v>
      </c>
      <c r="T5462" s="6" t="s">
        <v>153</v>
      </c>
      <c r="U5462">
        <v>5</v>
      </c>
      <c r="V5462" s="6" t="s">
        <v>6682</v>
      </c>
      <c r="W5462" s="6" t="s">
        <v>6683</v>
      </c>
      <c r="X5462" s="6" t="s">
        <v>137835</v>
      </c>
    </row>
    <row r="5463" spans="1:24" x14ac:dyDescent="0.25">
      <c r="A5463" s="6" t="s">
        <v>159776</v>
      </c>
      <c r="B5463" s="6" t="s">
        <v>159777</v>
      </c>
      <c r="C5463" s="6" t="s">
        <v>137545</v>
      </c>
      <c r="D5463" s="6" t="s">
        <v>159778</v>
      </c>
      <c r="E5463" s="6" t="s">
        <v>159779</v>
      </c>
      <c r="F5463">
        <v>634231</v>
      </c>
      <c r="G5463" s="7">
        <v>41033.899872685186</v>
      </c>
      <c r="H5463" s="7">
        <v>43143.998171296298</v>
      </c>
      <c r="I5463" s="6" t="s">
        <v>135</v>
      </c>
      <c r="J5463" s="6" t="s">
        <v>203</v>
      </c>
      <c r="K5463" s="6" t="s">
        <v>204</v>
      </c>
      <c r="L5463" s="6" t="s">
        <v>370</v>
      </c>
      <c r="M5463" s="6" t="s">
        <v>137654</v>
      </c>
      <c r="N5463" s="8">
        <v>40303</v>
      </c>
      <c r="O5463">
        <v>12000000</v>
      </c>
      <c r="P5463">
        <v>12000000</v>
      </c>
      <c r="Q5463" s="6" t="s">
        <v>144</v>
      </c>
      <c r="T5463" s="6" t="s">
        <v>153</v>
      </c>
      <c r="U5463">
        <v>1</v>
      </c>
      <c r="V5463" s="6" t="s">
        <v>51356</v>
      </c>
      <c r="W5463" s="6" t="s">
        <v>51357</v>
      </c>
      <c r="X5463" s="6" t="s">
        <v>159780</v>
      </c>
    </row>
    <row r="5464" spans="1:24" x14ac:dyDescent="0.25">
      <c r="A5464" s="6" t="s">
        <v>159781</v>
      </c>
      <c r="B5464" s="6" t="s">
        <v>159782</v>
      </c>
      <c r="C5464" s="6" t="s">
        <v>137545</v>
      </c>
      <c r="D5464" s="6" t="s">
        <v>159783</v>
      </c>
      <c r="E5464" s="6" t="s">
        <v>159784</v>
      </c>
      <c r="F5464">
        <v>637927</v>
      </c>
      <c r="G5464" s="7">
        <v>41036.758784722224</v>
      </c>
      <c r="H5464" s="7">
        <v>43143.993784722225</v>
      </c>
      <c r="I5464" s="6" t="s">
        <v>135</v>
      </c>
      <c r="J5464" s="6" t="s">
        <v>203</v>
      </c>
      <c r="K5464" s="6" t="s">
        <v>204</v>
      </c>
      <c r="L5464" s="6" t="s">
        <v>370</v>
      </c>
      <c r="M5464" s="6" t="s">
        <v>138317</v>
      </c>
      <c r="N5464" s="8">
        <v>41030</v>
      </c>
      <c r="O5464">
        <v>20000000</v>
      </c>
      <c r="P5464">
        <v>20000000</v>
      </c>
      <c r="Q5464" s="6" t="s">
        <v>144</v>
      </c>
      <c r="T5464" s="6" t="s">
        <v>153</v>
      </c>
      <c r="U5464">
        <v>4</v>
      </c>
      <c r="V5464" s="6" t="s">
        <v>51356</v>
      </c>
      <c r="W5464" s="6" t="s">
        <v>51357</v>
      </c>
      <c r="X5464" s="6" t="s">
        <v>3261</v>
      </c>
    </row>
    <row r="5465" spans="1:24" x14ac:dyDescent="0.25">
      <c r="A5465" s="6" t="s">
        <v>159785</v>
      </c>
      <c r="B5465" s="6" t="s">
        <v>152956</v>
      </c>
      <c r="C5465" s="6" t="s">
        <v>137545</v>
      </c>
      <c r="D5465" s="6" t="s">
        <v>159786</v>
      </c>
      <c r="E5465" s="6" t="s">
        <v>159787</v>
      </c>
      <c r="F5465">
        <v>550040</v>
      </c>
      <c r="G5465" s="7">
        <v>41038.125752314816</v>
      </c>
      <c r="H5465" s="7">
        <v>43143.971828703703</v>
      </c>
      <c r="I5465" s="6" t="s">
        <v>135</v>
      </c>
      <c r="J5465" s="6" t="s">
        <v>922</v>
      </c>
      <c r="K5465" s="6" t="s">
        <v>923</v>
      </c>
      <c r="L5465" s="6" t="s">
        <v>120490</v>
      </c>
      <c r="M5465" s="6" t="s">
        <v>137809</v>
      </c>
      <c r="N5465" s="8">
        <v>41037</v>
      </c>
      <c r="O5465">
        <v>8500000</v>
      </c>
      <c r="P5465">
        <v>8500000</v>
      </c>
      <c r="Q5465" s="6" t="s">
        <v>144</v>
      </c>
      <c r="T5465" s="6" t="s">
        <v>153</v>
      </c>
      <c r="V5465" s="6" t="s">
        <v>125451</v>
      </c>
      <c r="W5465" s="6" t="s">
        <v>125452</v>
      </c>
      <c r="X5465" s="6" t="s">
        <v>153</v>
      </c>
    </row>
    <row r="5466" spans="1:24" x14ac:dyDescent="0.25">
      <c r="A5466" s="6" t="s">
        <v>159788</v>
      </c>
      <c r="B5466" s="6" t="s">
        <v>156718</v>
      </c>
      <c r="C5466" s="6" t="s">
        <v>137545</v>
      </c>
      <c r="D5466" s="6" t="s">
        <v>159789</v>
      </c>
      <c r="E5466" s="6" t="s">
        <v>159790</v>
      </c>
      <c r="F5466">
        <v>195035</v>
      </c>
      <c r="G5466" s="7">
        <v>41038.149085648147</v>
      </c>
      <c r="H5466" s="7">
        <v>43143.99763888889</v>
      </c>
      <c r="I5466" s="6" t="s">
        <v>135</v>
      </c>
      <c r="J5466" s="6" t="s">
        <v>922</v>
      </c>
      <c r="K5466" s="6" t="s">
        <v>923</v>
      </c>
      <c r="L5466" s="6" t="s">
        <v>3238</v>
      </c>
      <c r="M5466" s="6" t="s">
        <v>137809</v>
      </c>
      <c r="N5466" s="8">
        <v>41037</v>
      </c>
      <c r="O5466">
        <v>3200000</v>
      </c>
      <c r="P5466">
        <v>3200000</v>
      </c>
      <c r="Q5466" s="6" t="s">
        <v>144</v>
      </c>
      <c r="T5466" s="6" t="s">
        <v>153</v>
      </c>
      <c r="U5466">
        <v>4</v>
      </c>
      <c r="V5466" s="6" t="s">
        <v>93964</v>
      </c>
      <c r="W5466" s="6" t="s">
        <v>93965</v>
      </c>
      <c r="X5466" s="6" t="s">
        <v>153</v>
      </c>
    </row>
    <row r="5467" spans="1:24" x14ac:dyDescent="0.25">
      <c r="A5467" s="6" t="s">
        <v>159791</v>
      </c>
      <c r="B5467" s="6" t="s">
        <v>159792</v>
      </c>
      <c r="C5467" s="6" t="s">
        <v>137545</v>
      </c>
      <c r="D5467" s="6" t="s">
        <v>159793</v>
      </c>
      <c r="E5467" s="6" t="s">
        <v>159794</v>
      </c>
      <c r="F5467">
        <v>615014</v>
      </c>
      <c r="G5467" s="7">
        <v>41039.1330787037</v>
      </c>
      <c r="H5467" s="7">
        <v>43143.996435185189</v>
      </c>
      <c r="I5467" s="6" t="s">
        <v>135</v>
      </c>
      <c r="J5467" s="6" t="s">
        <v>136</v>
      </c>
      <c r="K5467" s="6" t="s">
        <v>137</v>
      </c>
      <c r="L5467" s="6" t="s">
        <v>4728</v>
      </c>
      <c r="M5467" s="6" t="s">
        <v>139097</v>
      </c>
      <c r="N5467" s="8">
        <v>41038</v>
      </c>
      <c r="O5467">
        <v>40000000</v>
      </c>
      <c r="P5467">
        <v>40000000</v>
      </c>
      <c r="Q5467" s="6" t="s">
        <v>144</v>
      </c>
      <c r="T5467" s="6" t="s">
        <v>153</v>
      </c>
      <c r="U5467">
        <v>8</v>
      </c>
      <c r="V5467" s="6" t="s">
        <v>24478</v>
      </c>
      <c r="W5467" s="6" t="s">
        <v>24479</v>
      </c>
      <c r="X5467" s="6" t="s">
        <v>27524</v>
      </c>
    </row>
    <row r="5468" spans="1:24" x14ac:dyDescent="0.25">
      <c r="A5468" s="6" t="s">
        <v>159795</v>
      </c>
      <c r="B5468" s="6" t="s">
        <v>159796</v>
      </c>
      <c r="C5468" s="6" t="s">
        <v>137545</v>
      </c>
      <c r="D5468" s="6" t="s">
        <v>159797</v>
      </c>
      <c r="E5468" s="6" t="s">
        <v>159798</v>
      </c>
      <c r="F5468">
        <v>276719</v>
      </c>
      <c r="G5468" s="7">
        <v>41039.556828703702</v>
      </c>
      <c r="H5468" s="7">
        <v>43143.980069444442</v>
      </c>
      <c r="I5468" s="6" t="s">
        <v>135</v>
      </c>
      <c r="J5468" s="6" t="s">
        <v>203</v>
      </c>
      <c r="K5468" s="6" t="s">
        <v>204</v>
      </c>
      <c r="L5468" s="6" t="s">
        <v>4622</v>
      </c>
      <c r="M5468" s="6" t="s">
        <v>138317</v>
      </c>
      <c r="N5468" s="8">
        <v>41039</v>
      </c>
      <c r="O5468">
        <v>22000000</v>
      </c>
      <c r="P5468">
        <v>22000000</v>
      </c>
      <c r="Q5468" s="6" t="s">
        <v>144</v>
      </c>
      <c r="T5468" s="6" t="s">
        <v>153</v>
      </c>
      <c r="U5468">
        <v>5</v>
      </c>
      <c r="V5468" s="6" t="s">
        <v>52337</v>
      </c>
      <c r="W5468" s="6" t="s">
        <v>52338</v>
      </c>
      <c r="X5468" s="6" t="s">
        <v>3261</v>
      </c>
    </row>
    <row r="5469" spans="1:24" x14ac:dyDescent="0.25">
      <c r="A5469" s="6" t="s">
        <v>159799</v>
      </c>
      <c r="B5469" s="6" t="s">
        <v>152982</v>
      </c>
      <c r="C5469" s="6" t="s">
        <v>137545</v>
      </c>
      <c r="D5469" s="6" t="s">
        <v>159800</v>
      </c>
      <c r="E5469" s="6" t="s">
        <v>159801</v>
      </c>
      <c r="F5469">
        <v>303228</v>
      </c>
      <c r="G5469" s="7">
        <v>41043.415752314817</v>
      </c>
      <c r="H5469" s="7">
        <v>43144.024733796294</v>
      </c>
      <c r="I5469" s="6" t="s">
        <v>1069</v>
      </c>
      <c r="J5469" s="6" t="s">
        <v>153</v>
      </c>
      <c r="K5469" s="6" t="s">
        <v>1070</v>
      </c>
      <c r="L5469" s="6" t="s">
        <v>1071</v>
      </c>
      <c r="M5469" s="6" t="s">
        <v>137809</v>
      </c>
      <c r="N5469" s="8">
        <v>41043</v>
      </c>
      <c r="O5469">
        <v>24000000</v>
      </c>
      <c r="P5469">
        <v>24000000</v>
      </c>
      <c r="Q5469" s="6" t="s">
        <v>144</v>
      </c>
      <c r="T5469" s="6" t="s">
        <v>153</v>
      </c>
      <c r="U5469">
        <v>3</v>
      </c>
      <c r="V5469" s="6" t="s">
        <v>98027</v>
      </c>
      <c r="W5469" s="6" t="s">
        <v>98028</v>
      </c>
      <c r="X5469" s="6" t="s">
        <v>3105</v>
      </c>
    </row>
    <row r="5470" spans="1:24" x14ac:dyDescent="0.25">
      <c r="A5470" s="6" t="s">
        <v>159802</v>
      </c>
      <c r="B5470" s="6" t="s">
        <v>159803</v>
      </c>
      <c r="C5470" s="6" t="s">
        <v>137545</v>
      </c>
      <c r="D5470" s="6" t="s">
        <v>159804</v>
      </c>
      <c r="E5470" s="6" t="s">
        <v>159805</v>
      </c>
      <c r="F5470">
        <v>445641</v>
      </c>
      <c r="G5470" s="7">
        <v>41043.593622685185</v>
      </c>
      <c r="H5470" s="7">
        <v>45204.344826388886</v>
      </c>
      <c r="I5470" s="6" t="s">
        <v>135</v>
      </c>
      <c r="J5470" s="6" t="s">
        <v>203</v>
      </c>
      <c r="K5470" s="6" t="s">
        <v>204</v>
      </c>
      <c r="L5470" s="6" t="s">
        <v>25992</v>
      </c>
      <c r="M5470" s="6" t="s">
        <v>139097</v>
      </c>
      <c r="N5470" s="8">
        <v>41043</v>
      </c>
      <c r="O5470">
        <v>35000000</v>
      </c>
      <c r="P5470">
        <v>35000000</v>
      </c>
      <c r="Q5470" s="6" t="s">
        <v>144</v>
      </c>
      <c r="T5470" s="6" t="s">
        <v>153</v>
      </c>
      <c r="U5470">
        <v>6</v>
      </c>
      <c r="V5470" s="6" t="s">
        <v>64588</v>
      </c>
      <c r="W5470" s="6" t="s">
        <v>64589</v>
      </c>
      <c r="X5470" s="6" t="s">
        <v>153</v>
      </c>
    </row>
    <row r="5471" spans="1:24" x14ac:dyDescent="0.25">
      <c r="A5471" s="6" t="s">
        <v>159806</v>
      </c>
      <c r="B5471" s="6" t="s">
        <v>159807</v>
      </c>
      <c r="C5471" s="6" t="s">
        <v>137545</v>
      </c>
      <c r="D5471" s="6" t="s">
        <v>159808</v>
      </c>
      <c r="E5471" s="6" t="s">
        <v>159809</v>
      </c>
      <c r="F5471">
        <v>250436</v>
      </c>
      <c r="G5471" s="7">
        <v>41044.073194444441</v>
      </c>
      <c r="H5471" s="7">
        <v>43143.982777777775</v>
      </c>
      <c r="I5471" s="6" t="s">
        <v>135</v>
      </c>
      <c r="J5471" s="6" t="s">
        <v>136</v>
      </c>
      <c r="K5471" s="6" t="s">
        <v>137</v>
      </c>
      <c r="L5471" s="6" t="s">
        <v>137</v>
      </c>
      <c r="M5471" s="6" t="s">
        <v>137554</v>
      </c>
      <c r="N5471" s="8">
        <v>41043</v>
      </c>
      <c r="O5471">
        <v>6500000</v>
      </c>
      <c r="P5471">
        <v>6500000</v>
      </c>
      <c r="Q5471" s="6" t="s">
        <v>144</v>
      </c>
      <c r="T5471" s="6" t="s">
        <v>153</v>
      </c>
      <c r="U5471">
        <v>11</v>
      </c>
      <c r="V5471" s="6" t="s">
        <v>11850</v>
      </c>
      <c r="W5471" s="6" t="s">
        <v>11851</v>
      </c>
      <c r="X5471" s="6" t="s">
        <v>137708</v>
      </c>
    </row>
    <row r="5472" spans="1:24" x14ac:dyDescent="0.25">
      <c r="A5472" s="6" t="s">
        <v>159810</v>
      </c>
      <c r="B5472" s="6" t="s">
        <v>159811</v>
      </c>
      <c r="C5472" s="6" t="s">
        <v>137545</v>
      </c>
      <c r="D5472" s="6" t="s">
        <v>159812</v>
      </c>
      <c r="E5472" s="6" t="s">
        <v>159813</v>
      </c>
      <c r="F5472">
        <v>262605</v>
      </c>
      <c r="G5472" s="7">
        <v>41044.094131944446</v>
      </c>
      <c r="H5472" s="7">
        <v>43143.996631944443</v>
      </c>
      <c r="I5472" s="6" t="s">
        <v>135</v>
      </c>
      <c r="J5472" s="6" t="s">
        <v>609</v>
      </c>
      <c r="K5472" s="6" t="s">
        <v>610</v>
      </c>
      <c r="L5472" s="6" t="s">
        <v>611</v>
      </c>
      <c r="M5472" s="6" t="s">
        <v>137628</v>
      </c>
      <c r="N5472" s="8">
        <v>41043</v>
      </c>
      <c r="O5472">
        <v>35000000</v>
      </c>
      <c r="P5472">
        <v>35000000</v>
      </c>
      <c r="Q5472" s="6" t="s">
        <v>144</v>
      </c>
      <c r="T5472" s="6" t="s">
        <v>153</v>
      </c>
      <c r="U5472">
        <v>7</v>
      </c>
      <c r="V5472" s="6" t="s">
        <v>64047</v>
      </c>
      <c r="W5472" s="6" t="s">
        <v>64048</v>
      </c>
      <c r="X5472" s="6" t="s">
        <v>159814</v>
      </c>
    </row>
    <row r="5473" spans="1:24" x14ac:dyDescent="0.25">
      <c r="A5473" s="6" t="s">
        <v>159815</v>
      </c>
      <c r="B5473" s="6" t="s">
        <v>159816</v>
      </c>
      <c r="C5473" s="6" t="s">
        <v>137545</v>
      </c>
      <c r="D5473" s="6" t="s">
        <v>159817</v>
      </c>
      <c r="E5473" s="6" t="s">
        <v>159818</v>
      </c>
      <c r="F5473">
        <v>149468</v>
      </c>
      <c r="G5473" s="7">
        <v>41045.799537037034</v>
      </c>
      <c r="H5473" s="7">
        <v>43143.991319444445</v>
      </c>
      <c r="I5473" s="6" t="s">
        <v>135</v>
      </c>
      <c r="J5473" s="6" t="s">
        <v>10155</v>
      </c>
      <c r="K5473" s="6" t="s">
        <v>10156</v>
      </c>
      <c r="L5473" s="6" t="s">
        <v>10157</v>
      </c>
      <c r="M5473" s="6" t="s">
        <v>137559</v>
      </c>
      <c r="N5473" s="8">
        <v>39083</v>
      </c>
      <c r="O5473">
        <v>10500000</v>
      </c>
      <c r="P5473">
        <v>10500000</v>
      </c>
      <c r="Q5473" s="6" t="s">
        <v>144</v>
      </c>
      <c r="T5473" s="6" t="s">
        <v>153</v>
      </c>
      <c r="V5473" s="6" t="s">
        <v>126938</v>
      </c>
      <c r="W5473" s="6" t="s">
        <v>126939</v>
      </c>
      <c r="X5473" s="6" t="s">
        <v>153</v>
      </c>
    </row>
    <row r="5474" spans="1:24" x14ac:dyDescent="0.25">
      <c r="A5474" s="6" t="s">
        <v>159819</v>
      </c>
      <c r="B5474" s="6" t="s">
        <v>159820</v>
      </c>
      <c r="C5474" s="6" t="s">
        <v>137545</v>
      </c>
      <c r="D5474" s="6" t="s">
        <v>159821</v>
      </c>
      <c r="E5474" s="6" t="s">
        <v>159822</v>
      </c>
      <c r="F5474">
        <v>331568</v>
      </c>
      <c r="G5474" s="7">
        <v>41045.800347222219</v>
      </c>
      <c r="H5474" s="7">
        <v>43143.99795138889</v>
      </c>
      <c r="I5474" s="6" t="s">
        <v>135</v>
      </c>
      <c r="J5474" s="6" t="s">
        <v>10155</v>
      </c>
      <c r="K5474" s="6" t="s">
        <v>10156</v>
      </c>
      <c r="L5474" s="6" t="s">
        <v>10157</v>
      </c>
      <c r="M5474" s="6" t="s">
        <v>137628</v>
      </c>
      <c r="N5474" s="8">
        <v>39814</v>
      </c>
      <c r="O5474">
        <v>3000000</v>
      </c>
      <c r="P5474">
        <v>3000000</v>
      </c>
      <c r="Q5474" s="6" t="s">
        <v>144</v>
      </c>
      <c r="T5474" s="6" t="s">
        <v>153</v>
      </c>
      <c r="V5474" s="6" t="s">
        <v>126938</v>
      </c>
      <c r="W5474" s="6" t="s">
        <v>126939</v>
      </c>
      <c r="X5474" s="6" t="s">
        <v>153</v>
      </c>
    </row>
    <row r="5475" spans="1:24" x14ac:dyDescent="0.25">
      <c r="A5475" s="6" t="s">
        <v>159823</v>
      </c>
      <c r="B5475" s="6" t="s">
        <v>151693</v>
      </c>
      <c r="C5475" s="6" t="s">
        <v>137545</v>
      </c>
      <c r="D5475" s="6" t="s">
        <v>159824</v>
      </c>
      <c r="E5475" s="6" t="s">
        <v>159825</v>
      </c>
      <c r="F5475">
        <v>661162</v>
      </c>
      <c r="G5475" s="7">
        <v>41046.118425925924</v>
      </c>
      <c r="H5475" s="7">
        <v>43143.992962962962</v>
      </c>
      <c r="I5475" s="6" t="s">
        <v>135</v>
      </c>
      <c r="J5475" s="6" t="s">
        <v>136</v>
      </c>
      <c r="K5475" s="6" t="s">
        <v>137</v>
      </c>
      <c r="L5475" s="6" t="s">
        <v>137</v>
      </c>
      <c r="M5475" s="6" t="s">
        <v>138731</v>
      </c>
      <c r="N5475" s="8">
        <v>41045</v>
      </c>
      <c r="O5475">
        <v>150000000</v>
      </c>
      <c r="P5475">
        <v>150000000</v>
      </c>
      <c r="Q5475" s="6" t="s">
        <v>144</v>
      </c>
      <c r="T5475" s="6" t="s">
        <v>153</v>
      </c>
      <c r="U5475">
        <v>3</v>
      </c>
      <c r="V5475" s="6" t="s">
        <v>24846</v>
      </c>
      <c r="W5475" s="6" t="s">
        <v>24847</v>
      </c>
      <c r="X5475" s="6" t="s">
        <v>159826</v>
      </c>
    </row>
    <row r="5476" spans="1:24" x14ac:dyDescent="0.25">
      <c r="A5476" s="6" t="s">
        <v>159827</v>
      </c>
      <c r="B5476" s="6" t="s">
        <v>159828</v>
      </c>
      <c r="C5476" s="6" t="s">
        <v>137545</v>
      </c>
      <c r="D5476" s="6" t="s">
        <v>159829</v>
      </c>
      <c r="E5476" s="6" t="s">
        <v>159830</v>
      </c>
      <c r="F5476">
        <v>323779</v>
      </c>
      <c r="G5476" s="7">
        <v>41047.872256944444</v>
      </c>
      <c r="H5476" s="7">
        <v>43143.992997685185</v>
      </c>
      <c r="I5476" s="6" t="s">
        <v>135</v>
      </c>
      <c r="J5476" s="6" t="s">
        <v>203</v>
      </c>
      <c r="K5476" s="6" t="s">
        <v>204</v>
      </c>
      <c r="L5476" s="6" t="s">
        <v>1396</v>
      </c>
      <c r="M5476" s="6" t="s">
        <v>137654</v>
      </c>
      <c r="N5476" s="8">
        <v>38285</v>
      </c>
      <c r="O5476">
        <v>45000000</v>
      </c>
      <c r="P5476">
        <v>45000000</v>
      </c>
      <c r="Q5476" s="6" t="s">
        <v>144</v>
      </c>
      <c r="T5476" s="6" t="s">
        <v>153</v>
      </c>
      <c r="U5476">
        <v>1</v>
      </c>
      <c r="V5476" s="6" t="s">
        <v>69891</v>
      </c>
      <c r="W5476" s="6" t="s">
        <v>69892</v>
      </c>
      <c r="X5476" s="6" t="s">
        <v>10711</v>
      </c>
    </row>
    <row r="5477" spans="1:24" x14ac:dyDescent="0.25">
      <c r="A5477" s="6" t="s">
        <v>159831</v>
      </c>
      <c r="B5477" s="6" t="s">
        <v>159028</v>
      </c>
      <c r="C5477" s="6" t="s">
        <v>137545</v>
      </c>
      <c r="D5477" s="6" t="s">
        <v>159832</v>
      </c>
      <c r="E5477" s="6" t="s">
        <v>159833</v>
      </c>
      <c r="F5477">
        <v>431254</v>
      </c>
      <c r="G5477" s="7">
        <v>41050.584074074075</v>
      </c>
      <c r="H5477" s="7">
        <v>43143.98133101852</v>
      </c>
      <c r="I5477" s="6" t="s">
        <v>135</v>
      </c>
      <c r="J5477" s="6" t="s">
        <v>203</v>
      </c>
      <c r="K5477" s="6" t="s">
        <v>204</v>
      </c>
      <c r="L5477" s="6" t="s">
        <v>2161</v>
      </c>
      <c r="M5477" s="6" t="s">
        <v>137809</v>
      </c>
      <c r="N5477" s="8">
        <v>41050</v>
      </c>
      <c r="O5477">
        <v>3000000</v>
      </c>
      <c r="P5477">
        <v>3000000</v>
      </c>
      <c r="Q5477" s="6" t="s">
        <v>144</v>
      </c>
      <c r="T5477" s="6" t="s">
        <v>153</v>
      </c>
      <c r="U5477">
        <v>1</v>
      </c>
      <c r="V5477" s="6" t="s">
        <v>11163</v>
      </c>
      <c r="W5477" s="6" t="s">
        <v>11164</v>
      </c>
      <c r="X5477" s="6" t="s">
        <v>159834</v>
      </c>
    </row>
    <row r="5478" spans="1:24" x14ac:dyDescent="0.25">
      <c r="A5478" s="6" t="s">
        <v>159835</v>
      </c>
      <c r="B5478" s="6" t="s">
        <v>154441</v>
      </c>
      <c r="C5478" s="6" t="s">
        <v>137545</v>
      </c>
      <c r="D5478" s="6" t="s">
        <v>159836</v>
      </c>
      <c r="E5478" s="6" t="s">
        <v>159837</v>
      </c>
      <c r="F5478">
        <v>597450</v>
      </c>
      <c r="G5478" s="7">
        <v>41053.053171296298</v>
      </c>
      <c r="H5478" s="7">
        <v>43143.995347222219</v>
      </c>
      <c r="I5478" s="6" t="s">
        <v>135</v>
      </c>
      <c r="J5478" s="6" t="s">
        <v>203</v>
      </c>
      <c r="K5478" s="6" t="s">
        <v>204</v>
      </c>
      <c r="L5478" s="6" t="s">
        <v>205</v>
      </c>
      <c r="M5478" s="6" t="s">
        <v>137809</v>
      </c>
      <c r="N5478" s="8">
        <v>41052</v>
      </c>
      <c r="O5478">
        <v>10000000</v>
      </c>
      <c r="P5478">
        <v>10000000</v>
      </c>
      <c r="Q5478" s="6" t="s">
        <v>144</v>
      </c>
      <c r="T5478" s="6" t="s">
        <v>153</v>
      </c>
      <c r="U5478">
        <v>6</v>
      </c>
      <c r="V5478" s="6" t="s">
        <v>16285</v>
      </c>
      <c r="W5478" s="6" t="s">
        <v>16286</v>
      </c>
      <c r="X5478" s="6" t="s">
        <v>151896</v>
      </c>
    </row>
    <row r="5479" spans="1:24" x14ac:dyDescent="0.25">
      <c r="A5479" s="6" t="s">
        <v>159838</v>
      </c>
      <c r="B5479" s="6" t="s">
        <v>159839</v>
      </c>
      <c r="C5479" s="6" t="s">
        <v>137545</v>
      </c>
      <c r="D5479" s="6" t="s">
        <v>159840</v>
      </c>
      <c r="E5479" s="6" t="s">
        <v>159841</v>
      </c>
      <c r="F5479">
        <v>449050</v>
      </c>
      <c r="G5479" s="7">
        <v>41058.725497685184</v>
      </c>
      <c r="H5479" s="7">
        <v>43143.984976851854</v>
      </c>
      <c r="I5479" s="6" t="s">
        <v>3518</v>
      </c>
      <c r="J5479" s="6" t="s">
        <v>153</v>
      </c>
      <c r="K5479" s="6" t="s">
        <v>27616</v>
      </c>
      <c r="L5479" s="6" t="s">
        <v>27617</v>
      </c>
      <c r="M5479" s="6" t="s">
        <v>137559</v>
      </c>
      <c r="N5479" s="8">
        <v>40630</v>
      </c>
      <c r="O5479">
        <v>3340000</v>
      </c>
      <c r="P5479">
        <v>3340000</v>
      </c>
      <c r="Q5479" s="6" t="s">
        <v>144</v>
      </c>
      <c r="T5479" s="6" t="s">
        <v>153</v>
      </c>
      <c r="V5479" s="6" t="s">
        <v>78241</v>
      </c>
      <c r="W5479" s="6" t="s">
        <v>78242</v>
      </c>
      <c r="X5479" s="6" t="s">
        <v>153</v>
      </c>
    </row>
    <row r="5480" spans="1:24" x14ac:dyDescent="0.25">
      <c r="A5480" s="6" t="s">
        <v>159842</v>
      </c>
      <c r="B5480" s="6" t="s">
        <v>159843</v>
      </c>
      <c r="C5480" s="6" t="s">
        <v>137545</v>
      </c>
      <c r="D5480" s="6" t="s">
        <v>159844</v>
      </c>
      <c r="E5480" s="6" t="s">
        <v>159845</v>
      </c>
      <c r="F5480">
        <v>670980</v>
      </c>
      <c r="G5480" s="7">
        <v>41058.876631944448</v>
      </c>
      <c r="H5480" s="7">
        <v>43143.980462962965</v>
      </c>
      <c r="I5480" s="6" t="s">
        <v>135</v>
      </c>
      <c r="J5480" s="6" t="s">
        <v>136</v>
      </c>
      <c r="K5480" s="6" t="s">
        <v>137</v>
      </c>
      <c r="L5480" s="6" t="s">
        <v>137</v>
      </c>
      <c r="M5480" s="6" t="s">
        <v>138317</v>
      </c>
      <c r="N5480" s="8">
        <v>41058</v>
      </c>
      <c r="O5480">
        <v>42000000</v>
      </c>
      <c r="P5480">
        <v>42000000</v>
      </c>
      <c r="Q5480" s="6" t="s">
        <v>144</v>
      </c>
      <c r="T5480" s="6" t="s">
        <v>153</v>
      </c>
      <c r="U5480">
        <v>4</v>
      </c>
      <c r="V5480" s="6" t="s">
        <v>95163</v>
      </c>
      <c r="W5480" s="6" t="s">
        <v>95164</v>
      </c>
      <c r="X5480" s="6" t="s">
        <v>10711</v>
      </c>
    </row>
    <row r="5481" spans="1:24" x14ac:dyDescent="0.25">
      <c r="A5481" s="6" t="s">
        <v>159846</v>
      </c>
      <c r="B5481" s="6" t="s">
        <v>159847</v>
      </c>
      <c r="C5481" s="6" t="s">
        <v>137545</v>
      </c>
      <c r="D5481" s="6" t="s">
        <v>159848</v>
      </c>
      <c r="E5481" s="6" t="s">
        <v>159849</v>
      </c>
      <c r="F5481">
        <v>533119</v>
      </c>
      <c r="G5481" s="7">
        <v>41061.094733796293</v>
      </c>
      <c r="H5481" s="7">
        <v>43143.984872685185</v>
      </c>
      <c r="I5481" s="6" t="s">
        <v>135</v>
      </c>
      <c r="J5481" s="6" t="s">
        <v>203</v>
      </c>
      <c r="K5481" s="6" t="s">
        <v>204</v>
      </c>
      <c r="L5481" s="6" t="s">
        <v>226</v>
      </c>
      <c r="M5481" s="6" t="s">
        <v>137548</v>
      </c>
      <c r="N5481" s="8">
        <v>41060</v>
      </c>
      <c r="O5481">
        <v>2000000</v>
      </c>
      <c r="P5481">
        <v>2000000</v>
      </c>
      <c r="Q5481" s="6" t="s">
        <v>144</v>
      </c>
      <c r="T5481" s="6" t="s">
        <v>153</v>
      </c>
      <c r="U5481">
        <v>8</v>
      </c>
      <c r="V5481" s="6" t="s">
        <v>135897</v>
      </c>
      <c r="W5481" s="6" t="s">
        <v>135898</v>
      </c>
      <c r="X5481" s="6" t="s">
        <v>159850</v>
      </c>
    </row>
    <row r="5482" spans="1:24" x14ac:dyDescent="0.25">
      <c r="A5482" s="6" t="s">
        <v>159851</v>
      </c>
      <c r="B5482" s="6" t="s">
        <v>159852</v>
      </c>
      <c r="C5482" s="6" t="s">
        <v>137545</v>
      </c>
      <c r="D5482" s="6" t="s">
        <v>159853</v>
      </c>
      <c r="E5482" s="6" t="s">
        <v>159854</v>
      </c>
      <c r="F5482">
        <v>492416</v>
      </c>
      <c r="G5482" s="7">
        <v>41061.946539351855</v>
      </c>
      <c r="H5482" s="7">
        <v>43143.995081018518</v>
      </c>
      <c r="I5482" s="6" t="s">
        <v>135</v>
      </c>
      <c r="J5482" s="6" t="s">
        <v>203</v>
      </c>
      <c r="K5482" s="6" t="s">
        <v>204</v>
      </c>
      <c r="L5482" s="6" t="s">
        <v>1848</v>
      </c>
      <c r="M5482" s="6" t="s">
        <v>137579</v>
      </c>
      <c r="N5482" s="8">
        <v>38961</v>
      </c>
      <c r="Q5482" s="6" t="s">
        <v>153</v>
      </c>
      <c r="T5482" s="6" t="s">
        <v>153</v>
      </c>
      <c r="U5482">
        <v>2</v>
      </c>
      <c r="V5482" s="6" t="s">
        <v>1842</v>
      </c>
      <c r="W5482" s="6" t="s">
        <v>1843</v>
      </c>
      <c r="X5482" s="6" t="s">
        <v>153</v>
      </c>
    </row>
    <row r="5483" spans="1:24" x14ac:dyDescent="0.25">
      <c r="A5483" s="6" t="s">
        <v>159855</v>
      </c>
      <c r="B5483" s="6" t="s">
        <v>159856</v>
      </c>
      <c r="C5483" s="6" t="s">
        <v>137545</v>
      </c>
      <c r="D5483" s="6" t="s">
        <v>159857</v>
      </c>
      <c r="E5483" s="6" t="s">
        <v>159858</v>
      </c>
      <c r="F5483">
        <v>289525</v>
      </c>
      <c r="G5483" s="7">
        <v>41061.952905092592</v>
      </c>
      <c r="H5483" s="7">
        <v>43143.934699074074</v>
      </c>
      <c r="I5483" s="6" t="s">
        <v>135</v>
      </c>
      <c r="J5483" s="6" t="s">
        <v>203</v>
      </c>
      <c r="K5483" s="6" t="s">
        <v>204</v>
      </c>
      <c r="L5483" s="6" t="s">
        <v>370</v>
      </c>
      <c r="M5483" s="6" t="s">
        <v>137809</v>
      </c>
      <c r="N5483" s="8">
        <v>39508</v>
      </c>
      <c r="Q5483" s="6" t="s">
        <v>153</v>
      </c>
      <c r="T5483" s="6" t="s">
        <v>153</v>
      </c>
      <c r="U5483">
        <v>1</v>
      </c>
      <c r="V5483" s="6" t="s">
        <v>852</v>
      </c>
      <c r="W5483" s="6" t="s">
        <v>853</v>
      </c>
      <c r="X5483" s="6" t="s">
        <v>153</v>
      </c>
    </row>
    <row r="5484" spans="1:24" x14ac:dyDescent="0.25">
      <c r="A5484" s="6" t="s">
        <v>159859</v>
      </c>
      <c r="B5484" s="6" t="s">
        <v>159860</v>
      </c>
      <c r="C5484" s="6" t="s">
        <v>137545</v>
      </c>
      <c r="D5484" s="6" t="s">
        <v>159861</v>
      </c>
      <c r="E5484" s="6" t="s">
        <v>159862</v>
      </c>
      <c r="F5484">
        <v>588862</v>
      </c>
      <c r="G5484" s="7">
        <v>41061.95653935185</v>
      </c>
      <c r="H5484" s="7">
        <v>43143.986944444441</v>
      </c>
      <c r="I5484" s="6" t="s">
        <v>135</v>
      </c>
      <c r="J5484" s="6" t="s">
        <v>203</v>
      </c>
      <c r="K5484" s="6" t="s">
        <v>204</v>
      </c>
      <c r="L5484" s="6" t="s">
        <v>370</v>
      </c>
      <c r="M5484" s="6" t="s">
        <v>137579</v>
      </c>
      <c r="N5484" s="8">
        <v>40087</v>
      </c>
      <c r="Q5484" s="6" t="s">
        <v>153</v>
      </c>
      <c r="T5484" s="6" t="s">
        <v>153</v>
      </c>
      <c r="U5484">
        <v>1</v>
      </c>
      <c r="V5484" s="6" t="s">
        <v>60605</v>
      </c>
      <c r="W5484" s="6" t="s">
        <v>60606</v>
      </c>
      <c r="X5484" s="6" t="s">
        <v>153</v>
      </c>
    </row>
    <row r="5485" spans="1:24" x14ac:dyDescent="0.25">
      <c r="A5485" s="6" t="s">
        <v>159863</v>
      </c>
      <c r="B5485" s="6" t="s">
        <v>159864</v>
      </c>
      <c r="C5485" s="6" t="s">
        <v>137545</v>
      </c>
      <c r="D5485" s="6" t="s">
        <v>159865</v>
      </c>
      <c r="E5485" s="6" t="s">
        <v>159866</v>
      </c>
      <c r="F5485">
        <v>610406</v>
      </c>
      <c r="G5485" s="7">
        <v>41061.962916666664</v>
      </c>
      <c r="H5485" s="7">
        <v>43220.643541666665</v>
      </c>
      <c r="I5485" s="6" t="s">
        <v>135</v>
      </c>
      <c r="J5485" s="6" t="s">
        <v>203</v>
      </c>
      <c r="K5485" s="6" t="s">
        <v>204</v>
      </c>
      <c r="L5485" s="6" t="s">
        <v>370</v>
      </c>
      <c r="M5485" s="6" t="s">
        <v>137554</v>
      </c>
      <c r="N5485" s="8">
        <v>38412</v>
      </c>
      <c r="Q5485" s="6" t="s">
        <v>153</v>
      </c>
      <c r="T5485" s="6" t="s">
        <v>153</v>
      </c>
      <c r="U5485">
        <v>4</v>
      </c>
      <c r="V5485" s="6" t="s">
        <v>6591</v>
      </c>
      <c r="W5485" s="6" t="s">
        <v>6592</v>
      </c>
      <c r="X5485" s="6" t="s">
        <v>153</v>
      </c>
    </row>
    <row r="5486" spans="1:24" x14ac:dyDescent="0.25">
      <c r="A5486" s="6" t="s">
        <v>159867</v>
      </c>
      <c r="B5486" s="6" t="s">
        <v>159868</v>
      </c>
      <c r="C5486" s="6" t="s">
        <v>137545</v>
      </c>
      <c r="D5486" s="6" t="s">
        <v>159869</v>
      </c>
      <c r="E5486" s="6" t="s">
        <v>159870</v>
      </c>
      <c r="F5486">
        <v>606129</v>
      </c>
      <c r="G5486" s="7">
        <v>41061.971342592595</v>
      </c>
      <c r="H5486" s="7">
        <v>43143.983576388891</v>
      </c>
      <c r="I5486" s="6" t="s">
        <v>135</v>
      </c>
      <c r="J5486" s="6" t="s">
        <v>203</v>
      </c>
      <c r="K5486" s="6" t="s">
        <v>204</v>
      </c>
      <c r="L5486" s="6" t="s">
        <v>42281</v>
      </c>
      <c r="M5486" s="6" t="s">
        <v>137809</v>
      </c>
      <c r="N5486" s="8">
        <v>39234</v>
      </c>
      <c r="Q5486" s="6" t="s">
        <v>153</v>
      </c>
      <c r="T5486" s="6" t="s">
        <v>153</v>
      </c>
      <c r="U5486">
        <v>1</v>
      </c>
      <c r="V5486" s="6" t="s">
        <v>83309</v>
      </c>
      <c r="W5486" s="6" t="s">
        <v>83310</v>
      </c>
      <c r="X5486" s="6" t="s">
        <v>153</v>
      </c>
    </row>
    <row r="5487" spans="1:24" x14ac:dyDescent="0.25">
      <c r="A5487" s="6" t="s">
        <v>159871</v>
      </c>
      <c r="B5487" s="6" t="s">
        <v>159872</v>
      </c>
      <c r="C5487" s="6" t="s">
        <v>137545</v>
      </c>
      <c r="D5487" s="6" t="s">
        <v>159873</v>
      </c>
      <c r="E5487" s="6" t="s">
        <v>159874</v>
      </c>
      <c r="F5487">
        <v>319081</v>
      </c>
      <c r="G5487" s="7">
        <v>41061.972326388888</v>
      </c>
      <c r="H5487" s="7">
        <v>43143.974791666667</v>
      </c>
      <c r="I5487" s="6" t="s">
        <v>135</v>
      </c>
      <c r="J5487" s="6" t="s">
        <v>460</v>
      </c>
      <c r="K5487" s="6" t="s">
        <v>461</v>
      </c>
      <c r="L5487" s="6" t="s">
        <v>73275</v>
      </c>
      <c r="M5487" s="6" t="s">
        <v>137809</v>
      </c>
      <c r="N5487" s="8">
        <v>38047</v>
      </c>
      <c r="Q5487" s="6" t="s">
        <v>153</v>
      </c>
      <c r="T5487" s="6" t="s">
        <v>153</v>
      </c>
      <c r="U5487">
        <v>1</v>
      </c>
      <c r="V5487" s="6" t="s">
        <v>127087</v>
      </c>
      <c r="W5487" s="6" t="s">
        <v>127088</v>
      </c>
      <c r="X5487" s="6" t="s">
        <v>153</v>
      </c>
    </row>
    <row r="5488" spans="1:24" x14ac:dyDescent="0.25">
      <c r="A5488" s="6" t="s">
        <v>159875</v>
      </c>
      <c r="B5488" s="6" t="s">
        <v>147474</v>
      </c>
      <c r="C5488" s="6" t="s">
        <v>137545</v>
      </c>
      <c r="D5488" s="6" t="s">
        <v>159876</v>
      </c>
      <c r="E5488" s="6" t="s">
        <v>159877</v>
      </c>
      <c r="F5488">
        <v>465646</v>
      </c>
      <c r="G5488" s="7">
        <v>41061.992326388892</v>
      </c>
      <c r="H5488" s="7">
        <v>43143.930821759262</v>
      </c>
      <c r="I5488" s="6" t="s">
        <v>135</v>
      </c>
      <c r="J5488" s="6" t="s">
        <v>203</v>
      </c>
      <c r="K5488" s="6" t="s">
        <v>204</v>
      </c>
      <c r="L5488" s="6" t="s">
        <v>574</v>
      </c>
      <c r="M5488" s="6" t="s">
        <v>137554</v>
      </c>
      <c r="N5488" s="8">
        <v>40695</v>
      </c>
      <c r="O5488">
        <v>750000</v>
      </c>
      <c r="P5488">
        <v>750000</v>
      </c>
      <c r="Q5488" s="6" t="s">
        <v>144</v>
      </c>
      <c r="T5488" s="6" t="s">
        <v>153</v>
      </c>
      <c r="U5488">
        <v>1</v>
      </c>
      <c r="V5488" s="6" t="s">
        <v>96360</v>
      </c>
      <c r="W5488" s="6" t="s">
        <v>96361</v>
      </c>
      <c r="X5488" s="6" t="s">
        <v>153</v>
      </c>
    </row>
    <row r="5489" spans="1:24" x14ac:dyDescent="0.25">
      <c r="A5489" s="6" t="s">
        <v>159878</v>
      </c>
      <c r="B5489" s="6" t="s">
        <v>159879</v>
      </c>
      <c r="C5489" s="6" t="s">
        <v>137545</v>
      </c>
      <c r="D5489" s="6" t="s">
        <v>159880</v>
      </c>
      <c r="E5489" s="6" t="s">
        <v>159881</v>
      </c>
      <c r="F5489">
        <v>678446</v>
      </c>
      <c r="G5489" s="7">
        <v>41062.084282407406</v>
      </c>
      <c r="H5489" s="7">
        <v>43676.504629629628</v>
      </c>
      <c r="I5489" s="6" t="s">
        <v>135</v>
      </c>
      <c r="J5489" s="6" t="s">
        <v>203</v>
      </c>
      <c r="K5489" s="6" t="s">
        <v>204</v>
      </c>
      <c r="L5489" s="6" t="s">
        <v>590</v>
      </c>
      <c r="M5489" s="6" t="s">
        <v>138731</v>
      </c>
      <c r="N5489" s="8">
        <v>41061</v>
      </c>
      <c r="O5489">
        <v>70000000</v>
      </c>
      <c r="P5489">
        <v>70000000</v>
      </c>
      <c r="Q5489" s="6" t="s">
        <v>144</v>
      </c>
      <c r="R5489">
        <v>120000000</v>
      </c>
      <c r="S5489">
        <v>120000000</v>
      </c>
      <c r="T5489" s="6" t="s">
        <v>144</v>
      </c>
      <c r="U5489">
        <v>3</v>
      </c>
      <c r="V5489" s="6" t="s">
        <v>24568</v>
      </c>
      <c r="W5489" s="6" t="s">
        <v>24569</v>
      </c>
      <c r="X5489" s="6" t="s">
        <v>27009</v>
      </c>
    </row>
    <row r="5490" spans="1:24" x14ac:dyDescent="0.25">
      <c r="A5490" s="6" t="s">
        <v>159882</v>
      </c>
      <c r="B5490" s="6" t="s">
        <v>159883</v>
      </c>
      <c r="C5490" s="6" t="s">
        <v>137545</v>
      </c>
      <c r="D5490" s="6" t="s">
        <v>159884</v>
      </c>
      <c r="E5490" s="6" t="s">
        <v>159885</v>
      </c>
      <c r="F5490">
        <v>393927</v>
      </c>
      <c r="G5490" s="7">
        <v>41065.493263888886</v>
      </c>
      <c r="H5490" s="7">
        <v>43143.979641203703</v>
      </c>
      <c r="I5490" s="6" t="s">
        <v>135</v>
      </c>
      <c r="J5490" s="6" t="s">
        <v>203</v>
      </c>
      <c r="K5490" s="6" t="s">
        <v>204</v>
      </c>
      <c r="L5490" s="6" t="s">
        <v>535</v>
      </c>
      <c r="M5490" s="6" t="s">
        <v>138317</v>
      </c>
      <c r="N5490" s="8">
        <v>41065</v>
      </c>
      <c r="O5490">
        <v>12000000</v>
      </c>
      <c r="P5490">
        <v>12000000</v>
      </c>
      <c r="Q5490" s="6" t="s">
        <v>144</v>
      </c>
      <c r="T5490" s="6" t="s">
        <v>153</v>
      </c>
      <c r="U5490">
        <v>5</v>
      </c>
      <c r="V5490" s="6" t="s">
        <v>41129</v>
      </c>
      <c r="W5490" s="6" t="s">
        <v>41130</v>
      </c>
      <c r="X5490" s="6" t="s">
        <v>159886</v>
      </c>
    </row>
    <row r="5491" spans="1:24" x14ac:dyDescent="0.25">
      <c r="A5491" s="6" t="s">
        <v>159887</v>
      </c>
      <c r="B5491" s="6" t="s">
        <v>151890</v>
      </c>
      <c r="C5491" s="6" t="s">
        <v>137545</v>
      </c>
      <c r="D5491" s="6" t="s">
        <v>159888</v>
      </c>
      <c r="E5491" s="6" t="s">
        <v>159889</v>
      </c>
      <c r="F5491">
        <v>327437</v>
      </c>
      <c r="G5491" s="7">
        <v>41066.091261574074</v>
      </c>
      <c r="H5491" s="7">
        <v>43143.996701388889</v>
      </c>
      <c r="I5491" s="6" t="s">
        <v>135</v>
      </c>
      <c r="J5491" s="6" t="s">
        <v>494</v>
      </c>
      <c r="K5491" s="6" t="s">
        <v>495</v>
      </c>
      <c r="L5491" s="6" t="s">
        <v>516</v>
      </c>
      <c r="M5491" s="6" t="s">
        <v>137809</v>
      </c>
      <c r="N5491" s="8">
        <v>41065</v>
      </c>
      <c r="O5491">
        <v>6000000</v>
      </c>
      <c r="P5491">
        <v>6000000</v>
      </c>
      <c r="Q5491" s="6" t="s">
        <v>144</v>
      </c>
      <c r="T5491" s="6" t="s">
        <v>153</v>
      </c>
      <c r="U5491">
        <v>3</v>
      </c>
      <c r="V5491" s="6" t="s">
        <v>80533</v>
      </c>
      <c r="W5491" s="6" t="s">
        <v>80534</v>
      </c>
      <c r="X5491" s="6" t="s">
        <v>159890</v>
      </c>
    </row>
    <row r="5492" spans="1:24" x14ac:dyDescent="0.25">
      <c r="A5492" s="6" t="s">
        <v>159891</v>
      </c>
      <c r="B5492" s="6" t="s">
        <v>159892</v>
      </c>
      <c r="C5492" s="6" t="s">
        <v>137545</v>
      </c>
      <c r="D5492" s="6" t="s">
        <v>159893</v>
      </c>
      <c r="E5492" s="6" t="s">
        <v>159894</v>
      </c>
      <c r="F5492">
        <v>250210</v>
      </c>
      <c r="G5492" s="7">
        <v>41066.536817129629</v>
      </c>
      <c r="H5492" s="7">
        <v>43143.977488425924</v>
      </c>
      <c r="I5492" s="6" t="s">
        <v>135</v>
      </c>
      <c r="J5492" s="6" t="s">
        <v>203</v>
      </c>
      <c r="K5492" s="6" t="s">
        <v>204</v>
      </c>
      <c r="L5492" s="6" t="s">
        <v>370</v>
      </c>
      <c r="M5492" s="6" t="s">
        <v>137554</v>
      </c>
      <c r="N5492" s="8">
        <v>41066</v>
      </c>
      <c r="O5492">
        <v>15000000</v>
      </c>
      <c r="P5492">
        <v>15000000</v>
      </c>
      <c r="Q5492" s="6" t="s">
        <v>144</v>
      </c>
      <c r="T5492" s="6" t="s">
        <v>153</v>
      </c>
      <c r="U5492">
        <v>10</v>
      </c>
      <c r="V5492" s="6" t="s">
        <v>29628</v>
      </c>
      <c r="W5492" s="6" t="s">
        <v>29629</v>
      </c>
      <c r="X5492" s="6" t="s">
        <v>159895</v>
      </c>
    </row>
    <row r="5493" spans="1:24" x14ac:dyDescent="0.25">
      <c r="A5493" s="6" t="s">
        <v>159896</v>
      </c>
      <c r="B5493" s="6" t="s">
        <v>145725</v>
      </c>
      <c r="C5493" s="6" t="s">
        <v>137545</v>
      </c>
      <c r="D5493" s="6" t="s">
        <v>159897</v>
      </c>
      <c r="E5493" s="6" t="s">
        <v>159898</v>
      </c>
      <c r="F5493">
        <v>421243</v>
      </c>
      <c r="G5493" s="7">
        <v>41066.581192129626</v>
      </c>
      <c r="H5493" s="7">
        <v>43143.987141203703</v>
      </c>
      <c r="I5493" s="6" t="s">
        <v>135</v>
      </c>
      <c r="J5493" s="6" t="s">
        <v>922</v>
      </c>
      <c r="K5493" s="6" t="s">
        <v>923</v>
      </c>
      <c r="L5493" s="6" t="s">
        <v>5976</v>
      </c>
      <c r="M5493" s="6" t="s">
        <v>137559</v>
      </c>
      <c r="N5493" s="8">
        <v>41066</v>
      </c>
      <c r="O5493">
        <v>7000000</v>
      </c>
      <c r="P5493">
        <v>7000000</v>
      </c>
      <c r="Q5493" s="6" t="s">
        <v>144</v>
      </c>
      <c r="T5493" s="6" t="s">
        <v>153</v>
      </c>
      <c r="U5493">
        <v>1</v>
      </c>
      <c r="V5493" s="6" t="s">
        <v>70805</v>
      </c>
      <c r="W5493" s="6" t="s">
        <v>70806</v>
      </c>
      <c r="X5493" s="6" t="s">
        <v>40022</v>
      </c>
    </row>
    <row r="5494" spans="1:24" x14ac:dyDescent="0.25">
      <c r="A5494" s="6" t="s">
        <v>159899</v>
      </c>
      <c r="B5494" s="6" t="s">
        <v>159309</v>
      </c>
      <c r="C5494" s="6" t="s">
        <v>137545</v>
      </c>
      <c r="D5494" s="6" t="s">
        <v>159900</v>
      </c>
      <c r="E5494" s="6" t="s">
        <v>159901</v>
      </c>
      <c r="F5494">
        <v>426214</v>
      </c>
      <c r="G5494" s="7">
        <v>41067.067893518521</v>
      </c>
      <c r="H5494" s="7">
        <v>43984.233657407407</v>
      </c>
      <c r="I5494" s="6" t="s">
        <v>135</v>
      </c>
      <c r="J5494" s="6" t="s">
        <v>10155</v>
      </c>
      <c r="K5494" s="6" t="s">
        <v>10156</v>
      </c>
      <c r="L5494" s="6" t="s">
        <v>10763</v>
      </c>
      <c r="M5494" s="6" t="s">
        <v>137579</v>
      </c>
      <c r="N5494" s="8">
        <v>41061</v>
      </c>
      <c r="O5494">
        <v>1043000</v>
      </c>
      <c r="P5494">
        <v>1043000</v>
      </c>
      <c r="Q5494" s="6" t="s">
        <v>144</v>
      </c>
      <c r="T5494" s="6" t="s">
        <v>153</v>
      </c>
      <c r="U5494">
        <v>3</v>
      </c>
      <c r="V5494" s="6" t="s">
        <v>105251</v>
      </c>
      <c r="W5494" s="6" t="s">
        <v>105252</v>
      </c>
      <c r="X5494" s="6" t="s">
        <v>159747</v>
      </c>
    </row>
    <row r="5495" spans="1:24" x14ac:dyDescent="0.25">
      <c r="A5495" s="6" t="s">
        <v>159902</v>
      </c>
      <c r="B5495" s="6" t="s">
        <v>159903</v>
      </c>
      <c r="C5495" s="6" t="s">
        <v>137545</v>
      </c>
      <c r="D5495" s="6" t="s">
        <v>159904</v>
      </c>
      <c r="E5495" s="6" t="s">
        <v>159905</v>
      </c>
      <c r="F5495">
        <v>192798</v>
      </c>
      <c r="G5495" s="7">
        <v>41068.0937037037</v>
      </c>
      <c r="H5495" s="7">
        <v>43143.979768518519</v>
      </c>
      <c r="I5495" s="6" t="s">
        <v>135</v>
      </c>
      <c r="J5495" s="6" t="s">
        <v>922</v>
      </c>
      <c r="K5495" s="6" t="s">
        <v>923</v>
      </c>
      <c r="L5495" s="6" t="s">
        <v>12234</v>
      </c>
      <c r="M5495" s="6" t="s">
        <v>141920</v>
      </c>
      <c r="N5495" s="8">
        <v>41067</v>
      </c>
      <c r="O5495">
        <v>50000000</v>
      </c>
      <c r="P5495">
        <v>50000000</v>
      </c>
      <c r="Q5495" s="6" t="s">
        <v>144</v>
      </c>
      <c r="T5495" s="6" t="s">
        <v>153</v>
      </c>
      <c r="V5495" s="6" t="s">
        <v>24510</v>
      </c>
      <c r="W5495" s="6" t="s">
        <v>24511</v>
      </c>
      <c r="X5495" s="6" t="s">
        <v>153</v>
      </c>
    </row>
    <row r="5496" spans="1:24" x14ac:dyDescent="0.25">
      <c r="A5496" s="6" t="s">
        <v>159906</v>
      </c>
      <c r="B5496" s="6" t="s">
        <v>159907</v>
      </c>
      <c r="C5496" s="6" t="s">
        <v>137545</v>
      </c>
      <c r="D5496" s="6" t="s">
        <v>159908</v>
      </c>
      <c r="E5496" s="6" t="s">
        <v>159909</v>
      </c>
      <c r="F5496">
        <v>429209</v>
      </c>
      <c r="G5496" s="7">
        <v>41071.591249999998</v>
      </c>
      <c r="H5496" s="7">
        <v>43143.995983796296</v>
      </c>
      <c r="I5496" s="6" t="s">
        <v>135</v>
      </c>
      <c r="J5496" s="6" t="s">
        <v>203</v>
      </c>
      <c r="K5496" s="6" t="s">
        <v>204</v>
      </c>
      <c r="L5496" s="6" t="s">
        <v>1757</v>
      </c>
      <c r="M5496" s="6" t="s">
        <v>137654</v>
      </c>
      <c r="N5496" s="8">
        <v>41071</v>
      </c>
      <c r="O5496">
        <v>15300000</v>
      </c>
      <c r="P5496">
        <v>15300000</v>
      </c>
      <c r="Q5496" s="6" t="s">
        <v>144</v>
      </c>
      <c r="T5496" s="6" t="s">
        <v>153</v>
      </c>
      <c r="U5496">
        <v>4</v>
      </c>
      <c r="V5496" s="6" t="s">
        <v>17506</v>
      </c>
      <c r="W5496" s="6" t="s">
        <v>17507</v>
      </c>
      <c r="X5496" s="6" t="s">
        <v>153</v>
      </c>
    </row>
    <row r="5497" spans="1:24" x14ac:dyDescent="0.25">
      <c r="A5497" s="6" t="s">
        <v>159910</v>
      </c>
      <c r="B5497" s="6" t="s">
        <v>159911</v>
      </c>
      <c r="C5497" s="6" t="s">
        <v>137545</v>
      </c>
      <c r="D5497" s="6" t="s">
        <v>159912</v>
      </c>
      <c r="E5497" s="6" t="s">
        <v>159913</v>
      </c>
      <c r="F5497">
        <v>296827</v>
      </c>
      <c r="G5497" s="7">
        <v>41072.097696759258</v>
      </c>
      <c r="H5497" s="7">
        <v>43143.930231481485</v>
      </c>
      <c r="I5497" s="6" t="s">
        <v>135</v>
      </c>
      <c r="J5497" s="6" t="s">
        <v>203</v>
      </c>
      <c r="K5497" s="6" t="s">
        <v>204</v>
      </c>
      <c r="L5497" s="6" t="s">
        <v>9652</v>
      </c>
      <c r="M5497" s="6" t="s">
        <v>137809</v>
      </c>
      <c r="N5497" s="8">
        <v>41071</v>
      </c>
      <c r="O5497">
        <v>45000000</v>
      </c>
      <c r="P5497">
        <v>45000000</v>
      </c>
      <c r="Q5497" s="6" t="s">
        <v>144</v>
      </c>
      <c r="T5497" s="6" t="s">
        <v>153</v>
      </c>
      <c r="U5497">
        <v>2</v>
      </c>
      <c r="V5497" s="6" t="s">
        <v>65499</v>
      </c>
      <c r="W5497" s="6" t="s">
        <v>65500</v>
      </c>
      <c r="X5497" s="6" t="s">
        <v>159914</v>
      </c>
    </row>
    <row r="5498" spans="1:24" x14ac:dyDescent="0.25">
      <c r="A5498" s="6" t="s">
        <v>159915</v>
      </c>
      <c r="B5498" s="6" t="s">
        <v>159916</v>
      </c>
      <c r="C5498" s="6" t="s">
        <v>137545</v>
      </c>
      <c r="D5498" s="6" t="s">
        <v>159917</v>
      </c>
      <c r="E5498" s="6" t="s">
        <v>159918</v>
      </c>
      <c r="F5498">
        <v>677763</v>
      </c>
      <c r="G5498" s="7">
        <v>41072.494930555556</v>
      </c>
      <c r="H5498" s="7">
        <v>43143.994837962964</v>
      </c>
      <c r="I5498" s="6" t="s">
        <v>2048</v>
      </c>
      <c r="J5498" s="6" t="s">
        <v>2423</v>
      </c>
      <c r="K5498" s="6" t="s">
        <v>2424</v>
      </c>
      <c r="L5498" s="6" t="s">
        <v>27219</v>
      </c>
      <c r="M5498" s="6" t="s">
        <v>137628</v>
      </c>
      <c r="N5498" s="8">
        <v>41072</v>
      </c>
      <c r="O5498">
        <v>8400000</v>
      </c>
      <c r="P5498">
        <v>8400000</v>
      </c>
      <c r="Q5498" s="6" t="s">
        <v>144</v>
      </c>
      <c r="T5498" s="6" t="s">
        <v>153</v>
      </c>
      <c r="U5498">
        <v>2</v>
      </c>
      <c r="V5498" s="6" t="s">
        <v>130941</v>
      </c>
      <c r="W5498" s="6" t="s">
        <v>130942</v>
      </c>
      <c r="X5498" s="6" t="s">
        <v>159919</v>
      </c>
    </row>
    <row r="5499" spans="1:24" x14ac:dyDescent="0.25">
      <c r="A5499" s="6" t="s">
        <v>159920</v>
      </c>
      <c r="B5499" s="6" t="s">
        <v>159921</v>
      </c>
      <c r="C5499" s="6" t="s">
        <v>137545</v>
      </c>
      <c r="D5499" s="6" t="s">
        <v>159922</v>
      </c>
      <c r="E5499" s="6" t="s">
        <v>159923</v>
      </c>
      <c r="F5499">
        <v>435840</v>
      </c>
      <c r="G5499" s="7">
        <v>41073.833414351851</v>
      </c>
      <c r="H5499" s="7">
        <v>43143.997060185182</v>
      </c>
      <c r="I5499" s="6" t="s">
        <v>135</v>
      </c>
      <c r="J5499" s="6" t="s">
        <v>203</v>
      </c>
      <c r="K5499" s="6" t="s">
        <v>204</v>
      </c>
      <c r="L5499" s="6" t="s">
        <v>370</v>
      </c>
      <c r="M5499" s="6" t="s">
        <v>137628</v>
      </c>
      <c r="N5499" s="8">
        <v>41073</v>
      </c>
      <c r="O5499">
        <v>22000000</v>
      </c>
      <c r="P5499">
        <v>22000000</v>
      </c>
      <c r="Q5499" s="6" t="s">
        <v>144</v>
      </c>
      <c r="T5499" s="6" t="s">
        <v>153</v>
      </c>
      <c r="U5499">
        <v>4</v>
      </c>
      <c r="V5499" s="6" t="s">
        <v>130513</v>
      </c>
      <c r="W5499" s="6" t="s">
        <v>130514</v>
      </c>
      <c r="X5499" s="6" t="s">
        <v>2215</v>
      </c>
    </row>
    <row r="5500" spans="1:24" x14ac:dyDescent="0.25">
      <c r="A5500" s="6" t="s">
        <v>159924</v>
      </c>
      <c r="B5500" s="6" t="s">
        <v>159925</v>
      </c>
      <c r="C5500" s="6" t="s">
        <v>137545</v>
      </c>
      <c r="D5500" s="6" t="s">
        <v>159926</v>
      </c>
      <c r="E5500" s="6" t="s">
        <v>159927</v>
      </c>
      <c r="F5500">
        <v>556499</v>
      </c>
      <c r="G5500" s="7">
        <v>41074.127581018518</v>
      </c>
      <c r="H5500" s="7">
        <v>43143.976261574076</v>
      </c>
      <c r="I5500" s="6" t="s">
        <v>135</v>
      </c>
      <c r="J5500" s="6" t="s">
        <v>203</v>
      </c>
      <c r="K5500" s="6" t="s">
        <v>204</v>
      </c>
      <c r="L5500" s="6" t="s">
        <v>590</v>
      </c>
      <c r="M5500" s="6" t="s">
        <v>137554</v>
      </c>
      <c r="N5500" s="8">
        <v>41073</v>
      </c>
      <c r="O5500">
        <v>1000000</v>
      </c>
      <c r="P5500">
        <v>1000000</v>
      </c>
      <c r="Q5500" s="6" t="s">
        <v>144</v>
      </c>
      <c r="T5500" s="6" t="s">
        <v>153</v>
      </c>
      <c r="U5500">
        <v>1</v>
      </c>
      <c r="V5500" s="6" t="s">
        <v>42430</v>
      </c>
      <c r="W5500" s="6" t="s">
        <v>42431</v>
      </c>
      <c r="X5500" s="6" t="s">
        <v>159928</v>
      </c>
    </row>
    <row r="5501" spans="1:24" x14ac:dyDescent="0.25">
      <c r="A5501" s="6" t="s">
        <v>159929</v>
      </c>
      <c r="B5501" s="6" t="s">
        <v>154063</v>
      </c>
      <c r="C5501" s="6" t="s">
        <v>137545</v>
      </c>
      <c r="D5501" s="6" t="s">
        <v>159930</v>
      </c>
      <c r="E5501" s="6" t="s">
        <v>159931</v>
      </c>
      <c r="F5501">
        <v>500267</v>
      </c>
      <c r="G5501" s="7">
        <v>41074.353055555555</v>
      </c>
      <c r="H5501" s="7">
        <v>43143.98741898148</v>
      </c>
      <c r="I5501" s="6" t="s">
        <v>135</v>
      </c>
      <c r="J5501" s="6" t="s">
        <v>203</v>
      </c>
      <c r="K5501" s="6" t="s">
        <v>204</v>
      </c>
      <c r="L5501" s="6" t="s">
        <v>268</v>
      </c>
      <c r="M5501" s="6" t="s">
        <v>137579</v>
      </c>
      <c r="N5501" s="8">
        <v>40695</v>
      </c>
      <c r="O5501">
        <v>300000</v>
      </c>
      <c r="P5501">
        <v>300000</v>
      </c>
      <c r="Q5501" s="6" t="s">
        <v>144</v>
      </c>
      <c r="T5501" s="6" t="s">
        <v>153</v>
      </c>
      <c r="U5501">
        <v>1</v>
      </c>
      <c r="V5501" s="6" t="s">
        <v>79602</v>
      </c>
      <c r="W5501" s="6" t="s">
        <v>79603</v>
      </c>
      <c r="X5501" s="6" t="s">
        <v>153</v>
      </c>
    </row>
    <row r="5502" spans="1:24" x14ac:dyDescent="0.25">
      <c r="A5502" s="6" t="s">
        <v>159932</v>
      </c>
      <c r="B5502" s="6" t="s">
        <v>159933</v>
      </c>
      <c r="C5502" s="6" t="s">
        <v>137545</v>
      </c>
      <c r="D5502" s="6" t="s">
        <v>159934</v>
      </c>
      <c r="E5502" s="6" t="s">
        <v>159935</v>
      </c>
      <c r="F5502">
        <v>270422</v>
      </c>
      <c r="G5502" s="7">
        <v>41075.062696759262</v>
      </c>
      <c r="H5502" s="7">
        <v>43144.000115740739</v>
      </c>
      <c r="I5502" s="6" t="s">
        <v>135</v>
      </c>
      <c r="J5502" s="6" t="s">
        <v>203</v>
      </c>
      <c r="K5502" s="6" t="s">
        <v>204</v>
      </c>
      <c r="L5502" s="6" t="s">
        <v>370</v>
      </c>
      <c r="M5502" s="6" t="s">
        <v>137628</v>
      </c>
      <c r="N5502" s="8">
        <v>41074</v>
      </c>
      <c r="O5502">
        <v>50000000</v>
      </c>
      <c r="P5502">
        <v>50000000</v>
      </c>
      <c r="Q5502" s="6" t="s">
        <v>144</v>
      </c>
      <c r="T5502" s="6" t="s">
        <v>153</v>
      </c>
      <c r="U5502">
        <v>8</v>
      </c>
      <c r="V5502" s="6" t="s">
        <v>16487</v>
      </c>
      <c r="W5502" s="6" t="s">
        <v>16488</v>
      </c>
      <c r="X5502" s="6" t="s">
        <v>137569</v>
      </c>
    </row>
    <row r="5503" spans="1:24" x14ac:dyDescent="0.25">
      <c r="A5503" s="6" t="s">
        <v>159936</v>
      </c>
      <c r="B5503" s="6" t="s">
        <v>159937</v>
      </c>
      <c r="C5503" s="6" t="s">
        <v>137545</v>
      </c>
      <c r="D5503" s="6" t="s">
        <v>159938</v>
      </c>
      <c r="E5503" s="6" t="s">
        <v>159939</v>
      </c>
      <c r="F5503">
        <v>445265</v>
      </c>
      <c r="G5503" s="7">
        <v>41075.117129629631</v>
      </c>
      <c r="H5503" s="7">
        <v>43143.990833333337</v>
      </c>
      <c r="I5503" s="6" t="s">
        <v>135</v>
      </c>
      <c r="J5503" s="6" t="s">
        <v>203</v>
      </c>
      <c r="K5503" s="6" t="s">
        <v>204</v>
      </c>
      <c r="L5503" s="6" t="s">
        <v>535</v>
      </c>
      <c r="M5503" s="6" t="s">
        <v>138731</v>
      </c>
      <c r="N5503" s="8">
        <v>41074</v>
      </c>
      <c r="O5503">
        <v>250000000</v>
      </c>
      <c r="P5503">
        <v>250000000</v>
      </c>
      <c r="Q5503" s="6" t="s">
        <v>144</v>
      </c>
      <c r="T5503" s="6" t="s">
        <v>153</v>
      </c>
      <c r="U5503">
        <v>1</v>
      </c>
      <c r="V5503" s="6" t="s">
        <v>130879</v>
      </c>
      <c r="W5503" s="6" t="s">
        <v>130880</v>
      </c>
      <c r="X5503" s="6" t="s">
        <v>159940</v>
      </c>
    </row>
    <row r="5504" spans="1:24" x14ac:dyDescent="0.25">
      <c r="A5504" s="6" t="s">
        <v>159941</v>
      </c>
      <c r="B5504" s="6" t="s">
        <v>148784</v>
      </c>
      <c r="C5504" s="6" t="s">
        <v>137545</v>
      </c>
      <c r="D5504" s="6" t="s">
        <v>159942</v>
      </c>
      <c r="E5504" s="6" t="s">
        <v>159943</v>
      </c>
      <c r="F5504">
        <v>522998</v>
      </c>
      <c r="G5504" s="7">
        <v>41078.949942129628</v>
      </c>
      <c r="H5504" s="7">
        <v>43418.504930555559</v>
      </c>
      <c r="I5504" s="6" t="s">
        <v>135</v>
      </c>
      <c r="J5504" s="6" t="s">
        <v>2902</v>
      </c>
      <c r="K5504" s="6" t="s">
        <v>2903</v>
      </c>
      <c r="L5504" s="6" t="s">
        <v>116076</v>
      </c>
      <c r="M5504" s="6" t="s">
        <v>137548</v>
      </c>
      <c r="N5504" s="8">
        <v>41078</v>
      </c>
      <c r="O5504">
        <v>500000</v>
      </c>
      <c r="P5504">
        <v>500000</v>
      </c>
      <c r="Q5504" s="6" t="s">
        <v>144</v>
      </c>
      <c r="R5504">
        <v>1500000</v>
      </c>
      <c r="S5504">
        <v>1500000</v>
      </c>
      <c r="T5504" s="6" t="s">
        <v>144</v>
      </c>
      <c r="V5504" s="6" t="s">
        <v>116069</v>
      </c>
      <c r="W5504" s="6" t="s">
        <v>116070</v>
      </c>
      <c r="X5504" s="6" t="s">
        <v>153</v>
      </c>
    </row>
    <row r="5505" spans="1:24" x14ac:dyDescent="0.25">
      <c r="A5505" s="6" t="s">
        <v>159944</v>
      </c>
      <c r="B5505" s="6" t="s">
        <v>159191</v>
      </c>
      <c r="C5505" s="6" t="s">
        <v>137545</v>
      </c>
      <c r="D5505" s="6" t="s">
        <v>159945</v>
      </c>
      <c r="E5505" s="6" t="s">
        <v>159946</v>
      </c>
      <c r="F5505">
        <v>603708</v>
      </c>
      <c r="G5505" s="7">
        <v>41080.090405092589</v>
      </c>
      <c r="H5505" s="7">
        <v>43143.932314814818</v>
      </c>
      <c r="I5505" s="6" t="s">
        <v>135</v>
      </c>
      <c r="J5505" s="6" t="s">
        <v>136</v>
      </c>
      <c r="K5505" s="6" t="s">
        <v>137</v>
      </c>
      <c r="L5505" s="6" t="s">
        <v>137</v>
      </c>
      <c r="M5505" s="6" t="s">
        <v>137559</v>
      </c>
      <c r="N5505" s="8">
        <v>41079</v>
      </c>
      <c r="O5505">
        <v>6200000</v>
      </c>
      <c r="P5505">
        <v>6200000</v>
      </c>
      <c r="Q5505" s="6" t="s">
        <v>144</v>
      </c>
      <c r="T5505" s="6" t="s">
        <v>153</v>
      </c>
      <c r="U5505">
        <v>3</v>
      </c>
      <c r="V5505" s="6" t="s">
        <v>95232</v>
      </c>
      <c r="W5505" s="6" t="s">
        <v>95233</v>
      </c>
      <c r="X5505" s="6" t="s">
        <v>159947</v>
      </c>
    </row>
    <row r="5506" spans="1:24" x14ac:dyDescent="0.25">
      <c r="A5506" s="6" t="s">
        <v>159948</v>
      </c>
      <c r="B5506" s="6" t="s">
        <v>159949</v>
      </c>
      <c r="C5506" s="6" t="s">
        <v>137545</v>
      </c>
      <c r="D5506" s="6" t="s">
        <v>159950</v>
      </c>
      <c r="E5506" s="6" t="s">
        <v>159951</v>
      </c>
      <c r="F5506">
        <v>686302</v>
      </c>
      <c r="G5506" s="7">
        <v>41081.566550925927</v>
      </c>
      <c r="H5506" s="7">
        <v>43419.527939814812</v>
      </c>
      <c r="I5506" s="6" t="s">
        <v>135</v>
      </c>
      <c r="J5506" s="6" t="s">
        <v>203</v>
      </c>
      <c r="K5506" s="6" t="s">
        <v>204</v>
      </c>
      <c r="L5506" s="6" t="s">
        <v>535</v>
      </c>
      <c r="M5506" s="6" t="s">
        <v>137809</v>
      </c>
      <c r="N5506" s="8">
        <v>41081</v>
      </c>
      <c r="O5506">
        <v>5600000</v>
      </c>
      <c r="P5506">
        <v>5600000</v>
      </c>
      <c r="Q5506" s="6" t="s">
        <v>144</v>
      </c>
      <c r="T5506" s="6" t="s">
        <v>153</v>
      </c>
      <c r="U5506">
        <v>3</v>
      </c>
      <c r="V5506" s="6" t="s">
        <v>66607</v>
      </c>
      <c r="W5506" s="6" t="s">
        <v>66608</v>
      </c>
      <c r="X5506" s="6" t="s">
        <v>28900</v>
      </c>
    </row>
    <row r="5507" spans="1:24" x14ac:dyDescent="0.25">
      <c r="A5507" s="6" t="s">
        <v>159952</v>
      </c>
      <c r="B5507" s="6" t="s">
        <v>159953</v>
      </c>
      <c r="C5507" s="6" t="s">
        <v>137545</v>
      </c>
      <c r="D5507" s="6" t="s">
        <v>159954</v>
      </c>
      <c r="E5507" s="6" t="s">
        <v>159955</v>
      </c>
      <c r="F5507">
        <v>580538</v>
      </c>
      <c r="G5507" s="7">
        <v>41082.107199074075</v>
      </c>
      <c r="H5507" s="7">
        <v>43143.984826388885</v>
      </c>
      <c r="I5507" s="6" t="s">
        <v>135</v>
      </c>
      <c r="J5507" s="6" t="s">
        <v>136</v>
      </c>
      <c r="K5507" s="6" t="s">
        <v>137</v>
      </c>
      <c r="L5507" s="6" t="s">
        <v>137</v>
      </c>
      <c r="M5507" s="6" t="s">
        <v>137654</v>
      </c>
      <c r="N5507" s="8">
        <v>41081</v>
      </c>
      <c r="O5507">
        <v>30000000</v>
      </c>
      <c r="P5507">
        <v>30000000</v>
      </c>
      <c r="Q5507" s="6" t="s">
        <v>144</v>
      </c>
      <c r="T5507" s="6" t="s">
        <v>153</v>
      </c>
      <c r="U5507">
        <v>1</v>
      </c>
      <c r="V5507" s="6" t="s">
        <v>23588</v>
      </c>
      <c r="W5507" s="6" t="s">
        <v>23589</v>
      </c>
      <c r="X5507" s="6" t="s">
        <v>129691</v>
      </c>
    </row>
    <row r="5508" spans="1:24" x14ac:dyDescent="0.25">
      <c r="A5508" s="6" t="s">
        <v>159956</v>
      </c>
      <c r="B5508" s="6" t="s">
        <v>159957</v>
      </c>
      <c r="C5508" s="6" t="s">
        <v>137545</v>
      </c>
      <c r="D5508" s="6" t="s">
        <v>159958</v>
      </c>
      <c r="E5508" s="6" t="s">
        <v>159959</v>
      </c>
      <c r="F5508">
        <v>540752</v>
      </c>
      <c r="G5508" s="7">
        <v>41084.810023148151</v>
      </c>
      <c r="H5508" s="7">
        <v>43143.982476851852</v>
      </c>
      <c r="I5508" s="6" t="s">
        <v>135</v>
      </c>
      <c r="J5508" s="6" t="s">
        <v>203</v>
      </c>
      <c r="K5508" s="6" t="s">
        <v>204</v>
      </c>
      <c r="L5508" s="6" t="s">
        <v>574</v>
      </c>
      <c r="M5508" s="6" t="s">
        <v>137809</v>
      </c>
      <c r="N5508" s="8">
        <v>40444</v>
      </c>
      <c r="Q5508" s="6" t="s">
        <v>153</v>
      </c>
      <c r="T5508" s="6" t="s">
        <v>153</v>
      </c>
      <c r="U5508">
        <v>1</v>
      </c>
      <c r="V5508" s="6" t="s">
        <v>114476</v>
      </c>
      <c r="W5508" s="6" t="s">
        <v>114477</v>
      </c>
      <c r="X5508" s="6" t="s">
        <v>153</v>
      </c>
    </row>
    <row r="5509" spans="1:24" x14ac:dyDescent="0.25">
      <c r="A5509" s="6" t="s">
        <v>159960</v>
      </c>
      <c r="B5509" s="6" t="s">
        <v>159961</v>
      </c>
      <c r="C5509" s="6" t="s">
        <v>137545</v>
      </c>
      <c r="D5509" s="6" t="s">
        <v>159962</v>
      </c>
      <c r="E5509" s="6" t="s">
        <v>159963</v>
      </c>
      <c r="F5509">
        <v>556708</v>
      </c>
      <c r="G5509" s="7">
        <v>41086.113611111112</v>
      </c>
      <c r="H5509" s="7">
        <v>43143.965891203705</v>
      </c>
      <c r="I5509" s="6" t="s">
        <v>2048</v>
      </c>
      <c r="J5509" s="6" t="s">
        <v>2049</v>
      </c>
      <c r="K5509" s="6" t="s">
        <v>2050</v>
      </c>
      <c r="L5509" s="6" t="s">
        <v>2051</v>
      </c>
      <c r="M5509" s="6" t="s">
        <v>137809</v>
      </c>
      <c r="N5509" s="8">
        <v>41085</v>
      </c>
      <c r="O5509">
        <v>16000000</v>
      </c>
      <c r="P5509">
        <v>16000000</v>
      </c>
      <c r="Q5509" s="6" t="s">
        <v>144</v>
      </c>
      <c r="T5509" s="6" t="s">
        <v>153</v>
      </c>
      <c r="U5509">
        <v>1</v>
      </c>
      <c r="V5509" s="6" t="s">
        <v>55548</v>
      </c>
      <c r="W5509" s="6" t="s">
        <v>55549</v>
      </c>
      <c r="X5509" s="6" t="s">
        <v>159964</v>
      </c>
    </row>
    <row r="5510" spans="1:24" x14ac:dyDescent="0.25">
      <c r="A5510" s="6" t="s">
        <v>159965</v>
      </c>
      <c r="B5510" s="6" t="s">
        <v>159966</v>
      </c>
      <c r="C5510" s="6" t="s">
        <v>137545</v>
      </c>
      <c r="D5510" s="6" t="s">
        <v>159967</v>
      </c>
      <c r="E5510" s="6" t="s">
        <v>159968</v>
      </c>
      <c r="F5510">
        <v>424679</v>
      </c>
      <c r="G5510" s="7">
        <v>41086.569085648145</v>
      </c>
      <c r="H5510" s="7">
        <v>43143.966608796298</v>
      </c>
      <c r="I5510" s="6" t="s">
        <v>135</v>
      </c>
      <c r="J5510" s="6" t="s">
        <v>203</v>
      </c>
      <c r="K5510" s="6" t="s">
        <v>204</v>
      </c>
      <c r="L5510" s="6" t="s">
        <v>370</v>
      </c>
      <c r="M5510" s="6" t="s">
        <v>137554</v>
      </c>
      <c r="N5510" s="8">
        <v>41086</v>
      </c>
      <c r="O5510">
        <v>7900000</v>
      </c>
      <c r="P5510">
        <v>7900000</v>
      </c>
      <c r="Q5510" s="6" t="s">
        <v>144</v>
      </c>
      <c r="T5510" s="6" t="s">
        <v>153</v>
      </c>
      <c r="U5510">
        <v>20</v>
      </c>
      <c r="V5510" s="6" t="s">
        <v>121623</v>
      </c>
      <c r="W5510" s="6" t="s">
        <v>121624</v>
      </c>
      <c r="X5510" s="6" t="s">
        <v>153</v>
      </c>
    </row>
    <row r="5511" spans="1:24" x14ac:dyDescent="0.25">
      <c r="A5511" s="6" t="s">
        <v>159969</v>
      </c>
      <c r="B5511" s="6" t="s">
        <v>159970</v>
      </c>
      <c r="C5511" s="6" t="s">
        <v>137545</v>
      </c>
      <c r="D5511" s="6" t="s">
        <v>159971</v>
      </c>
      <c r="E5511" s="6" t="s">
        <v>159972</v>
      </c>
      <c r="F5511">
        <v>687507</v>
      </c>
      <c r="G5511" s="7">
        <v>41086.592650462961</v>
      </c>
      <c r="H5511" s="7">
        <v>44942.364108796297</v>
      </c>
      <c r="I5511" s="6" t="s">
        <v>135</v>
      </c>
      <c r="J5511" s="6" t="s">
        <v>460</v>
      </c>
      <c r="K5511" s="6" t="s">
        <v>461</v>
      </c>
      <c r="L5511" s="6" t="s">
        <v>892</v>
      </c>
      <c r="M5511" s="6" t="s">
        <v>137579</v>
      </c>
      <c r="N5511" s="8">
        <v>39553</v>
      </c>
      <c r="O5511">
        <v>10000</v>
      </c>
      <c r="P5511">
        <v>10000</v>
      </c>
      <c r="Q5511" s="6" t="s">
        <v>144</v>
      </c>
      <c r="T5511" s="6" t="s">
        <v>153</v>
      </c>
      <c r="U5511">
        <v>1</v>
      </c>
      <c r="V5511" s="6" t="s">
        <v>107374</v>
      </c>
      <c r="W5511" s="6" t="s">
        <v>107375</v>
      </c>
      <c r="X5511" s="6" t="s">
        <v>138565</v>
      </c>
    </row>
    <row r="5512" spans="1:24" x14ac:dyDescent="0.25">
      <c r="A5512" s="6" t="s">
        <v>159973</v>
      </c>
      <c r="B5512" s="6" t="s">
        <v>159974</v>
      </c>
      <c r="C5512" s="6" t="s">
        <v>137545</v>
      </c>
      <c r="D5512" s="6" t="s">
        <v>159975</v>
      </c>
      <c r="E5512" s="6" t="s">
        <v>159976</v>
      </c>
      <c r="F5512">
        <v>653697</v>
      </c>
      <c r="G5512" s="7">
        <v>41086.614618055559</v>
      </c>
      <c r="H5512" s="7">
        <v>43143.960370370369</v>
      </c>
      <c r="I5512" s="6" t="s">
        <v>135</v>
      </c>
      <c r="J5512" s="6" t="s">
        <v>136</v>
      </c>
      <c r="K5512" s="6" t="s">
        <v>137</v>
      </c>
      <c r="L5512" s="6" t="s">
        <v>137</v>
      </c>
      <c r="M5512" s="6" t="s">
        <v>137628</v>
      </c>
      <c r="N5512" s="8">
        <v>41086</v>
      </c>
      <c r="O5512">
        <v>10000000</v>
      </c>
      <c r="P5512">
        <v>10000000</v>
      </c>
      <c r="Q5512" s="6" t="s">
        <v>144</v>
      </c>
      <c r="T5512" s="6" t="s">
        <v>153</v>
      </c>
      <c r="U5512">
        <v>1</v>
      </c>
      <c r="V5512" s="6" t="s">
        <v>19984</v>
      </c>
      <c r="W5512" s="6" t="s">
        <v>19985</v>
      </c>
      <c r="X5512" s="6" t="s">
        <v>159977</v>
      </c>
    </row>
    <row r="5513" spans="1:24" x14ac:dyDescent="0.25">
      <c r="A5513" s="6" t="s">
        <v>159978</v>
      </c>
      <c r="B5513" s="6" t="s">
        <v>159979</v>
      </c>
      <c r="C5513" s="6" t="s">
        <v>137545</v>
      </c>
      <c r="D5513" s="6" t="s">
        <v>159980</v>
      </c>
      <c r="E5513" s="6" t="s">
        <v>159981</v>
      </c>
      <c r="F5513">
        <v>516129</v>
      </c>
      <c r="G5513" s="7">
        <v>41086.620729166665</v>
      </c>
      <c r="H5513" s="7">
        <v>43889.614131944443</v>
      </c>
      <c r="I5513" s="6" t="s">
        <v>135</v>
      </c>
      <c r="J5513" s="6" t="s">
        <v>2902</v>
      </c>
      <c r="K5513" s="6" t="s">
        <v>2903</v>
      </c>
      <c r="L5513" s="6" t="s">
        <v>33975</v>
      </c>
      <c r="M5513" s="6" t="s">
        <v>137579</v>
      </c>
      <c r="N5513" s="8">
        <v>39553</v>
      </c>
      <c r="Q5513" s="6" t="s">
        <v>153</v>
      </c>
      <c r="T5513" s="6" t="s">
        <v>153</v>
      </c>
      <c r="U5513">
        <v>1</v>
      </c>
      <c r="V5513" s="6" t="s">
        <v>107342</v>
      </c>
      <c r="W5513" s="6" t="s">
        <v>107343</v>
      </c>
      <c r="X5513" s="6" t="s">
        <v>153</v>
      </c>
    </row>
    <row r="5514" spans="1:24" x14ac:dyDescent="0.25">
      <c r="A5514" s="6" t="s">
        <v>159982</v>
      </c>
      <c r="B5514" s="6" t="s">
        <v>158784</v>
      </c>
      <c r="C5514" s="6" t="s">
        <v>137545</v>
      </c>
      <c r="D5514" s="6" t="s">
        <v>159983</v>
      </c>
      <c r="E5514" s="6" t="s">
        <v>159984</v>
      </c>
      <c r="F5514">
        <v>308424</v>
      </c>
      <c r="G5514" s="7">
        <v>41088.148287037038</v>
      </c>
      <c r="H5514" s="7">
        <v>43143.995659722219</v>
      </c>
      <c r="I5514" s="6" t="s">
        <v>135</v>
      </c>
      <c r="J5514" s="6" t="s">
        <v>136</v>
      </c>
      <c r="K5514" s="6" t="s">
        <v>137</v>
      </c>
      <c r="L5514" s="6" t="s">
        <v>137</v>
      </c>
      <c r="M5514" s="6" t="s">
        <v>137809</v>
      </c>
      <c r="N5514" s="8">
        <v>41087</v>
      </c>
      <c r="O5514">
        <v>6000000</v>
      </c>
      <c r="P5514">
        <v>6000000</v>
      </c>
      <c r="Q5514" s="6" t="s">
        <v>144</v>
      </c>
      <c r="T5514" s="6" t="s">
        <v>153</v>
      </c>
      <c r="U5514">
        <v>3</v>
      </c>
      <c r="V5514" s="6" t="s">
        <v>12820</v>
      </c>
      <c r="W5514" s="6" t="s">
        <v>12821</v>
      </c>
      <c r="X5514" s="6" t="s">
        <v>159985</v>
      </c>
    </row>
    <row r="5515" spans="1:24" x14ac:dyDescent="0.25">
      <c r="A5515" s="6" t="s">
        <v>159986</v>
      </c>
      <c r="B5515" s="6" t="s">
        <v>159987</v>
      </c>
      <c r="C5515" s="6" t="s">
        <v>137545</v>
      </c>
      <c r="D5515" s="6" t="s">
        <v>159988</v>
      </c>
      <c r="E5515" s="6" t="s">
        <v>159989</v>
      </c>
      <c r="F5515">
        <v>299499</v>
      </c>
      <c r="G5515" s="7">
        <v>41088.537094907406</v>
      </c>
      <c r="H5515" s="7">
        <v>43143.977418981478</v>
      </c>
      <c r="I5515" s="6" t="s">
        <v>135</v>
      </c>
      <c r="J5515" s="6" t="s">
        <v>203</v>
      </c>
      <c r="K5515" s="6" t="s">
        <v>204</v>
      </c>
      <c r="L5515" s="6" t="s">
        <v>370</v>
      </c>
      <c r="M5515" s="6" t="s">
        <v>137628</v>
      </c>
      <c r="N5515" s="8">
        <v>41088</v>
      </c>
      <c r="O5515">
        <v>34000000</v>
      </c>
      <c r="P5515">
        <v>34000000</v>
      </c>
      <c r="Q5515" s="6" t="s">
        <v>144</v>
      </c>
      <c r="T5515" s="6" t="s">
        <v>153</v>
      </c>
      <c r="U5515">
        <v>13</v>
      </c>
      <c r="V5515" s="6" t="s">
        <v>74201</v>
      </c>
      <c r="W5515" s="6" t="s">
        <v>74202</v>
      </c>
      <c r="X5515" s="6" t="s">
        <v>150698</v>
      </c>
    </row>
    <row r="5516" spans="1:24" x14ac:dyDescent="0.25">
      <c r="A5516" s="6" t="s">
        <v>159990</v>
      </c>
      <c r="B5516" s="6" t="s">
        <v>159991</v>
      </c>
      <c r="C5516" s="6" t="s">
        <v>137545</v>
      </c>
      <c r="D5516" s="6" t="s">
        <v>159992</v>
      </c>
      <c r="E5516" s="6" t="s">
        <v>159993</v>
      </c>
      <c r="F5516">
        <v>415835</v>
      </c>
      <c r="G5516" s="7">
        <v>41089.104189814818</v>
      </c>
      <c r="H5516" s="7">
        <v>43143.988645833335</v>
      </c>
      <c r="I5516" s="6" t="s">
        <v>135</v>
      </c>
      <c r="J5516" s="6" t="s">
        <v>203</v>
      </c>
      <c r="K5516" s="6" t="s">
        <v>204</v>
      </c>
      <c r="L5516" s="6" t="s">
        <v>535</v>
      </c>
      <c r="M5516" s="6" t="s">
        <v>137809</v>
      </c>
      <c r="N5516" s="8">
        <v>41088</v>
      </c>
      <c r="O5516">
        <v>10000000</v>
      </c>
      <c r="P5516">
        <v>10000000</v>
      </c>
      <c r="Q5516" s="6" t="s">
        <v>144</v>
      </c>
      <c r="T5516" s="6" t="s">
        <v>153</v>
      </c>
      <c r="V5516" s="6" t="s">
        <v>36309</v>
      </c>
      <c r="W5516" s="6" t="s">
        <v>36310</v>
      </c>
      <c r="X5516" s="6" t="s">
        <v>153</v>
      </c>
    </row>
    <row r="5517" spans="1:24" x14ac:dyDescent="0.25">
      <c r="A5517" s="6" t="s">
        <v>159994</v>
      </c>
      <c r="B5517" s="6" t="s">
        <v>159995</v>
      </c>
      <c r="C5517" s="6" t="s">
        <v>137545</v>
      </c>
      <c r="D5517" s="6" t="s">
        <v>159996</v>
      </c>
      <c r="E5517" s="6" t="s">
        <v>159997</v>
      </c>
      <c r="F5517">
        <v>209663</v>
      </c>
      <c r="G5517" s="7">
        <v>41090.089999999997</v>
      </c>
      <c r="H5517" s="7">
        <v>43143.997974537036</v>
      </c>
      <c r="I5517" s="6" t="s">
        <v>135</v>
      </c>
      <c r="J5517" s="6" t="s">
        <v>922</v>
      </c>
      <c r="K5517" s="6" t="s">
        <v>923</v>
      </c>
      <c r="L5517" s="6" t="s">
        <v>1380</v>
      </c>
      <c r="M5517" s="6" t="s">
        <v>138731</v>
      </c>
      <c r="N5517" s="8">
        <v>41089</v>
      </c>
      <c r="O5517">
        <v>2000000</v>
      </c>
      <c r="P5517">
        <v>2000000</v>
      </c>
      <c r="Q5517" s="6" t="s">
        <v>144</v>
      </c>
      <c r="T5517" s="6" t="s">
        <v>153</v>
      </c>
      <c r="V5517" s="6" t="s">
        <v>8509</v>
      </c>
      <c r="W5517" s="6" t="s">
        <v>8510</v>
      </c>
      <c r="X5517" s="6" t="s">
        <v>153</v>
      </c>
    </row>
    <row r="5518" spans="1:24" x14ac:dyDescent="0.25">
      <c r="A5518" s="6" t="s">
        <v>159998</v>
      </c>
      <c r="B5518" s="6" t="s">
        <v>158181</v>
      </c>
      <c r="C5518" s="6" t="s">
        <v>137545</v>
      </c>
      <c r="D5518" s="6" t="s">
        <v>159999</v>
      </c>
      <c r="E5518" s="6" t="s">
        <v>160000</v>
      </c>
      <c r="F5518">
        <v>685302</v>
      </c>
      <c r="G5518" s="7">
        <v>41093.164236111108</v>
      </c>
      <c r="H5518" s="7">
        <v>43144.017974537041</v>
      </c>
      <c r="I5518" s="6" t="s">
        <v>135</v>
      </c>
      <c r="J5518" s="6" t="s">
        <v>922</v>
      </c>
      <c r="K5518" s="6" t="s">
        <v>923</v>
      </c>
      <c r="L5518" s="6" t="s">
        <v>1380</v>
      </c>
      <c r="M5518" s="6" t="s">
        <v>137809</v>
      </c>
      <c r="N5518" s="8">
        <v>41092</v>
      </c>
      <c r="O5518">
        <v>27500000</v>
      </c>
      <c r="P5518">
        <v>27500000</v>
      </c>
      <c r="Q5518" s="6" t="s">
        <v>144</v>
      </c>
      <c r="T5518" s="6" t="s">
        <v>153</v>
      </c>
      <c r="U5518">
        <v>6</v>
      </c>
      <c r="V5518" s="6" t="s">
        <v>109258</v>
      </c>
      <c r="W5518" s="6" t="s">
        <v>109259</v>
      </c>
      <c r="X5518" s="6" t="s">
        <v>153</v>
      </c>
    </row>
    <row r="5519" spans="1:24" x14ac:dyDescent="0.25">
      <c r="A5519" s="6" t="s">
        <v>160001</v>
      </c>
      <c r="B5519" s="6" t="s">
        <v>160002</v>
      </c>
      <c r="C5519" s="6" t="s">
        <v>137545</v>
      </c>
      <c r="D5519" s="6" t="s">
        <v>160003</v>
      </c>
      <c r="E5519" s="6" t="s">
        <v>160004</v>
      </c>
      <c r="F5519">
        <v>508265</v>
      </c>
      <c r="G5519" s="7">
        <v>41099.53979166667</v>
      </c>
      <c r="H5519" s="7">
        <v>43143.986400462964</v>
      </c>
      <c r="I5519" s="6" t="s">
        <v>135</v>
      </c>
      <c r="J5519" s="6" t="s">
        <v>2258</v>
      </c>
      <c r="K5519" s="6" t="s">
        <v>2259</v>
      </c>
      <c r="L5519" s="6" t="s">
        <v>8907</v>
      </c>
      <c r="M5519" s="6" t="s">
        <v>137559</v>
      </c>
      <c r="N5519" s="8">
        <v>41099</v>
      </c>
      <c r="O5519">
        <v>4750000</v>
      </c>
      <c r="P5519">
        <v>4750000</v>
      </c>
      <c r="Q5519" s="6" t="s">
        <v>144</v>
      </c>
      <c r="R5519">
        <v>13800000</v>
      </c>
      <c r="S5519">
        <v>13800000</v>
      </c>
      <c r="T5519" s="6" t="s">
        <v>144</v>
      </c>
      <c r="U5519">
        <v>4</v>
      </c>
      <c r="V5519" s="6" t="s">
        <v>57371</v>
      </c>
      <c r="W5519" s="6" t="s">
        <v>57372</v>
      </c>
      <c r="X5519" s="6" t="s">
        <v>153</v>
      </c>
    </row>
    <row r="5520" spans="1:24" x14ac:dyDescent="0.25">
      <c r="A5520" s="6" t="s">
        <v>160005</v>
      </c>
      <c r="B5520" s="6" t="s">
        <v>160006</v>
      </c>
      <c r="C5520" s="6" t="s">
        <v>137545</v>
      </c>
      <c r="D5520" s="6" t="s">
        <v>160007</v>
      </c>
      <c r="E5520" s="6" t="s">
        <v>160008</v>
      </c>
      <c r="F5520">
        <v>250430</v>
      </c>
      <c r="G5520" s="7">
        <v>41099.883645833332</v>
      </c>
      <c r="H5520" s="7">
        <v>43143.987037037034</v>
      </c>
      <c r="I5520" s="6" t="s">
        <v>135</v>
      </c>
      <c r="J5520" s="6" t="s">
        <v>203</v>
      </c>
      <c r="K5520" s="6" t="s">
        <v>204</v>
      </c>
      <c r="L5520" s="6" t="s">
        <v>370</v>
      </c>
      <c r="M5520" s="6" t="s">
        <v>137554</v>
      </c>
      <c r="N5520" s="8">
        <v>41099</v>
      </c>
      <c r="O5520">
        <v>100000000</v>
      </c>
      <c r="P5520">
        <v>100000000</v>
      </c>
      <c r="Q5520" s="6" t="s">
        <v>144</v>
      </c>
      <c r="R5520">
        <v>750000000</v>
      </c>
      <c r="S5520">
        <v>750000000</v>
      </c>
      <c r="T5520" s="6" t="s">
        <v>144</v>
      </c>
      <c r="U5520">
        <v>2</v>
      </c>
      <c r="V5520" s="6" t="s">
        <v>53083</v>
      </c>
      <c r="W5520" s="6" t="s">
        <v>53084</v>
      </c>
      <c r="X5520" s="6" t="s">
        <v>158424</v>
      </c>
    </row>
    <row r="5521" spans="1:24" x14ac:dyDescent="0.25">
      <c r="A5521" s="6" t="s">
        <v>160009</v>
      </c>
      <c r="B5521" s="6" t="s">
        <v>160010</v>
      </c>
      <c r="C5521" s="6" t="s">
        <v>137545</v>
      </c>
      <c r="D5521" s="6" t="s">
        <v>160011</v>
      </c>
      <c r="E5521" s="6" t="s">
        <v>160012</v>
      </c>
      <c r="F5521">
        <v>258964</v>
      </c>
      <c r="G5521" s="7">
        <v>41100.649988425925</v>
      </c>
      <c r="H5521" s="7">
        <v>43228.643217592595</v>
      </c>
      <c r="I5521" s="6" t="s">
        <v>135</v>
      </c>
      <c r="J5521" s="6" t="s">
        <v>2258</v>
      </c>
      <c r="K5521" s="6" t="s">
        <v>2259</v>
      </c>
      <c r="L5521" s="6" t="s">
        <v>8907</v>
      </c>
      <c r="M5521" s="6" t="s">
        <v>137554</v>
      </c>
      <c r="N5521" s="8">
        <v>39942</v>
      </c>
      <c r="O5521">
        <v>2200000</v>
      </c>
      <c r="P5521">
        <v>2200000</v>
      </c>
      <c r="Q5521" s="6" t="s">
        <v>144</v>
      </c>
      <c r="R5521">
        <v>6310000</v>
      </c>
      <c r="S5521">
        <v>6310000</v>
      </c>
      <c r="T5521" s="6" t="s">
        <v>144</v>
      </c>
      <c r="U5521">
        <v>1</v>
      </c>
      <c r="V5521" s="6" t="s">
        <v>57371</v>
      </c>
      <c r="W5521" s="6" t="s">
        <v>57372</v>
      </c>
      <c r="X5521" s="6" t="s">
        <v>153</v>
      </c>
    </row>
    <row r="5522" spans="1:24" x14ac:dyDescent="0.25">
      <c r="A5522" s="6" t="s">
        <v>160013</v>
      </c>
      <c r="B5522" s="6" t="s">
        <v>160014</v>
      </c>
      <c r="C5522" s="6" t="s">
        <v>137545</v>
      </c>
      <c r="D5522" s="6" t="s">
        <v>160015</v>
      </c>
      <c r="E5522" s="6" t="s">
        <v>160016</v>
      </c>
      <c r="F5522">
        <v>171370</v>
      </c>
      <c r="G5522" s="7">
        <v>41100.911481481482</v>
      </c>
      <c r="H5522" s="7">
        <v>43143.978090277778</v>
      </c>
      <c r="I5522" s="6" t="s">
        <v>135</v>
      </c>
      <c r="J5522" s="6" t="s">
        <v>203</v>
      </c>
      <c r="K5522" s="6" t="s">
        <v>204</v>
      </c>
      <c r="L5522" s="6" t="s">
        <v>370</v>
      </c>
      <c r="M5522" s="6" t="s">
        <v>137654</v>
      </c>
      <c r="N5522" s="8">
        <v>41100</v>
      </c>
      <c r="O5522">
        <v>40000000</v>
      </c>
      <c r="P5522">
        <v>40000000</v>
      </c>
      <c r="Q5522" s="6" t="s">
        <v>144</v>
      </c>
      <c r="T5522" s="6" t="s">
        <v>153</v>
      </c>
      <c r="V5522" s="6" t="s">
        <v>25552</v>
      </c>
      <c r="W5522" s="6" t="s">
        <v>25553</v>
      </c>
      <c r="X5522" s="6" t="s">
        <v>153</v>
      </c>
    </row>
    <row r="5523" spans="1:24" x14ac:dyDescent="0.25">
      <c r="A5523" s="6" t="s">
        <v>160017</v>
      </c>
      <c r="B5523" s="6" t="s">
        <v>160018</v>
      </c>
      <c r="C5523" s="6" t="s">
        <v>137545</v>
      </c>
      <c r="D5523" s="6" t="s">
        <v>160019</v>
      </c>
      <c r="E5523" s="6" t="s">
        <v>160020</v>
      </c>
      <c r="F5523">
        <v>400375</v>
      </c>
      <c r="G5523" s="7">
        <v>41101.103935185187</v>
      </c>
      <c r="H5523" s="7">
        <v>43143.997083333335</v>
      </c>
      <c r="I5523" s="6" t="s">
        <v>135</v>
      </c>
      <c r="J5523" s="6" t="s">
        <v>136</v>
      </c>
      <c r="K5523" s="6" t="s">
        <v>137</v>
      </c>
      <c r="L5523" s="6" t="s">
        <v>137</v>
      </c>
      <c r="M5523" s="6" t="s">
        <v>137628</v>
      </c>
      <c r="N5523" s="8">
        <v>41100</v>
      </c>
      <c r="O5523">
        <v>15000000</v>
      </c>
      <c r="P5523">
        <v>15000000</v>
      </c>
      <c r="Q5523" s="6" t="s">
        <v>144</v>
      </c>
      <c r="R5523">
        <v>100000000</v>
      </c>
      <c r="S5523">
        <v>100000000</v>
      </c>
      <c r="T5523" s="6" t="s">
        <v>144</v>
      </c>
      <c r="U5523">
        <v>3</v>
      </c>
      <c r="V5523" s="6" t="s">
        <v>89012</v>
      </c>
      <c r="W5523" s="6" t="s">
        <v>89013</v>
      </c>
      <c r="X5523" s="6" t="s">
        <v>137835</v>
      </c>
    </row>
    <row r="5524" spans="1:24" x14ac:dyDescent="0.25">
      <c r="A5524" s="6" t="s">
        <v>160021</v>
      </c>
      <c r="B5524" s="6" t="s">
        <v>160022</v>
      </c>
      <c r="C5524" s="6" t="s">
        <v>137545</v>
      </c>
      <c r="D5524" s="6" t="s">
        <v>160023</v>
      </c>
      <c r="E5524" s="6" t="s">
        <v>160024</v>
      </c>
      <c r="F5524">
        <v>352495</v>
      </c>
      <c r="G5524" s="7">
        <v>41103.100486111114</v>
      </c>
      <c r="H5524" s="7">
        <v>43143.990451388891</v>
      </c>
      <c r="I5524" s="6" t="s">
        <v>135</v>
      </c>
      <c r="J5524" s="6" t="s">
        <v>203</v>
      </c>
      <c r="K5524" s="6" t="s">
        <v>204</v>
      </c>
      <c r="L5524" s="6" t="s">
        <v>39384</v>
      </c>
      <c r="M5524" s="6" t="s">
        <v>137809</v>
      </c>
      <c r="N5524" s="8">
        <v>41102</v>
      </c>
      <c r="O5524">
        <v>5500000</v>
      </c>
      <c r="P5524">
        <v>5500000</v>
      </c>
      <c r="Q5524" s="6" t="s">
        <v>144</v>
      </c>
      <c r="T5524" s="6" t="s">
        <v>153</v>
      </c>
      <c r="U5524">
        <v>1</v>
      </c>
      <c r="V5524" s="6" t="s">
        <v>127598</v>
      </c>
      <c r="W5524" s="6" t="s">
        <v>127599</v>
      </c>
      <c r="X5524" s="6" t="s">
        <v>74988</v>
      </c>
    </row>
    <row r="5525" spans="1:24" x14ac:dyDescent="0.25">
      <c r="A5525" s="6" t="s">
        <v>160025</v>
      </c>
      <c r="B5525" s="6" t="s">
        <v>160026</v>
      </c>
      <c r="C5525" s="6" t="s">
        <v>137545</v>
      </c>
      <c r="D5525" s="6" t="s">
        <v>160027</v>
      </c>
      <c r="E5525" s="6" t="s">
        <v>160028</v>
      </c>
      <c r="F5525">
        <v>240315</v>
      </c>
      <c r="G5525" s="7">
        <v>41103.109317129631</v>
      </c>
      <c r="H5525" s="7">
        <v>43143.995266203703</v>
      </c>
      <c r="I5525" s="6" t="s">
        <v>135</v>
      </c>
      <c r="J5525" s="6" t="s">
        <v>922</v>
      </c>
      <c r="K5525" s="6" t="s">
        <v>923</v>
      </c>
      <c r="L5525" s="6" t="s">
        <v>46876</v>
      </c>
      <c r="M5525" s="6" t="s">
        <v>137654</v>
      </c>
      <c r="N5525" s="8">
        <v>41102</v>
      </c>
      <c r="O5525">
        <v>17300000</v>
      </c>
      <c r="P5525">
        <v>17300000</v>
      </c>
      <c r="Q5525" s="6" t="s">
        <v>144</v>
      </c>
      <c r="T5525" s="6" t="s">
        <v>153</v>
      </c>
      <c r="U5525">
        <v>4</v>
      </c>
      <c r="V5525" s="6" t="s">
        <v>46869</v>
      </c>
      <c r="W5525" s="6" t="s">
        <v>46870</v>
      </c>
      <c r="X5525" s="6" t="s">
        <v>2505</v>
      </c>
    </row>
    <row r="5526" spans="1:24" x14ac:dyDescent="0.25">
      <c r="A5526" s="6" t="s">
        <v>160029</v>
      </c>
      <c r="B5526" s="6" t="s">
        <v>138811</v>
      </c>
      <c r="C5526" s="6" t="s">
        <v>137545</v>
      </c>
      <c r="D5526" s="6" t="s">
        <v>160030</v>
      </c>
      <c r="E5526" s="6" t="s">
        <v>160031</v>
      </c>
      <c r="F5526">
        <v>372515</v>
      </c>
      <c r="G5526" s="7">
        <v>41107.05228009259</v>
      </c>
      <c r="H5526" s="7">
        <v>43143.979328703703</v>
      </c>
      <c r="I5526" s="6" t="s">
        <v>135</v>
      </c>
      <c r="J5526" s="6" t="s">
        <v>460</v>
      </c>
      <c r="K5526" s="6" t="s">
        <v>461</v>
      </c>
      <c r="L5526" s="6" t="s">
        <v>892</v>
      </c>
      <c r="M5526" s="6" t="s">
        <v>137579</v>
      </c>
      <c r="N5526" s="8">
        <v>41106</v>
      </c>
      <c r="O5526">
        <v>1400000</v>
      </c>
      <c r="P5526">
        <v>1400000</v>
      </c>
      <c r="Q5526" s="6" t="s">
        <v>144</v>
      </c>
      <c r="T5526" s="6" t="s">
        <v>153</v>
      </c>
      <c r="U5526">
        <v>1</v>
      </c>
      <c r="V5526" s="6" t="s">
        <v>8105</v>
      </c>
      <c r="W5526" s="6" t="s">
        <v>8106</v>
      </c>
      <c r="X5526" s="6" t="s">
        <v>160032</v>
      </c>
    </row>
    <row r="5527" spans="1:24" x14ac:dyDescent="0.25">
      <c r="A5527" s="6" t="s">
        <v>160033</v>
      </c>
      <c r="B5527" s="6" t="s">
        <v>160034</v>
      </c>
      <c r="C5527" s="6" t="s">
        <v>137545</v>
      </c>
      <c r="D5527" s="6" t="s">
        <v>160035</v>
      </c>
      <c r="E5527" s="6" t="s">
        <v>160036</v>
      </c>
      <c r="F5527">
        <v>664765</v>
      </c>
      <c r="G5527" s="7">
        <v>41107.420034722221</v>
      </c>
      <c r="H5527" s="7">
        <v>43143.998159722221</v>
      </c>
      <c r="I5527" s="6" t="s">
        <v>135</v>
      </c>
      <c r="J5527" s="6" t="s">
        <v>136</v>
      </c>
      <c r="K5527" s="6" t="s">
        <v>137</v>
      </c>
      <c r="L5527" s="6" t="s">
        <v>137</v>
      </c>
      <c r="M5527" s="6" t="s">
        <v>137654</v>
      </c>
      <c r="N5527" s="8">
        <v>40919</v>
      </c>
      <c r="O5527">
        <v>12000000</v>
      </c>
      <c r="P5527">
        <v>12000000</v>
      </c>
      <c r="Q5527" s="6" t="s">
        <v>144</v>
      </c>
      <c r="T5527" s="6" t="s">
        <v>153</v>
      </c>
      <c r="U5527">
        <v>4</v>
      </c>
      <c r="V5527" s="6" t="s">
        <v>28407</v>
      </c>
      <c r="W5527" s="6" t="s">
        <v>28408</v>
      </c>
      <c r="X5527" s="6" t="s">
        <v>160037</v>
      </c>
    </row>
    <row r="5528" spans="1:24" x14ac:dyDescent="0.25">
      <c r="A5528" s="6" t="s">
        <v>160038</v>
      </c>
      <c r="B5528" s="6" t="s">
        <v>160039</v>
      </c>
      <c r="C5528" s="6" t="s">
        <v>137545</v>
      </c>
      <c r="D5528" s="6" t="s">
        <v>160040</v>
      </c>
      <c r="E5528" s="6" t="s">
        <v>160041</v>
      </c>
      <c r="F5528">
        <v>655716</v>
      </c>
      <c r="G5528" s="7">
        <v>41109.073078703703</v>
      </c>
      <c r="H5528" s="7">
        <v>43143.952303240738</v>
      </c>
      <c r="I5528" s="6" t="s">
        <v>135</v>
      </c>
      <c r="J5528" s="6" t="s">
        <v>4280</v>
      </c>
      <c r="K5528" s="6" t="s">
        <v>4281</v>
      </c>
      <c r="L5528" s="6" t="s">
        <v>29651</v>
      </c>
      <c r="M5528" s="6" t="s">
        <v>137559</v>
      </c>
      <c r="N5528" s="8">
        <v>41108</v>
      </c>
      <c r="O5528">
        <v>2600000</v>
      </c>
      <c r="P5528">
        <v>2600000</v>
      </c>
      <c r="Q5528" s="6" t="s">
        <v>144</v>
      </c>
      <c r="T5528" s="6" t="s">
        <v>153</v>
      </c>
      <c r="U5528">
        <v>4</v>
      </c>
      <c r="V5528" s="6" t="s">
        <v>92517</v>
      </c>
      <c r="W5528" s="6" t="s">
        <v>92518</v>
      </c>
      <c r="X5528" s="6" t="s">
        <v>160042</v>
      </c>
    </row>
    <row r="5529" spans="1:24" x14ac:dyDescent="0.25">
      <c r="A5529" s="6" t="s">
        <v>160043</v>
      </c>
      <c r="B5529" s="6" t="s">
        <v>160044</v>
      </c>
      <c r="C5529" s="6" t="s">
        <v>137545</v>
      </c>
      <c r="D5529" s="6" t="s">
        <v>160045</v>
      </c>
      <c r="E5529" s="6" t="s">
        <v>160046</v>
      </c>
      <c r="F5529">
        <v>251875</v>
      </c>
      <c r="G5529" s="7">
        <v>41109.515879629631</v>
      </c>
      <c r="H5529" s="7">
        <v>43143.943819444445</v>
      </c>
      <c r="I5529" s="6" t="s">
        <v>135</v>
      </c>
      <c r="J5529" s="6" t="s">
        <v>203</v>
      </c>
      <c r="K5529" s="6" t="s">
        <v>204</v>
      </c>
      <c r="L5529" s="6" t="s">
        <v>535</v>
      </c>
      <c r="M5529" s="6" t="s">
        <v>137628</v>
      </c>
      <c r="N5529" s="8">
        <v>41109</v>
      </c>
      <c r="O5529">
        <v>25000000</v>
      </c>
      <c r="P5529">
        <v>25000000</v>
      </c>
      <c r="Q5529" s="6" t="s">
        <v>144</v>
      </c>
      <c r="T5529" s="6" t="s">
        <v>153</v>
      </c>
      <c r="U5529">
        <v>7</v>
      </c>
      <c r="V5529" s="6" t="s">
        <v>47808</v>
      </c>
      <c r="W5529" s="6" t="s">
        <v>47809</v>
      </c>
      <c r="X5529" s="6" t="s">
        <v>10711</v>
      </c>
    </row>
    <row r="5530" spans="1:24" x14ac:dyDescent="0.25">
      <c r="A5530" s="6" t="s">
        <v>160047</v>
      </c>
      <c r="B5530" s="6" t="s">
        <v>138716</v>
      </c>
      <c r="C5530" s="6" t="s">
        <v>137545</v>
      </c>
      <c r="D5530" s="6" t="s">
        <v>160048</v>
      </c>
      <c r="E5530" s="6" t="s">
        <v>160049</v>
      </c>
      <c r="F5530">
        <v>487114</v>
      </c>
      <c r="G5530" s="7">
        <v>41110.080601851849</v>
      </c>
      <c r="H5530" s="7">
        <v>43143.966087962966</v>
      </c>
      <c r="I5530" s="6" t="s">
        <v>135</v>
      </c>
      <c r="J5530" s="6" t="s">
        <v>203</v>
      </c>
      <c r="K5530" s="6" t="s">
        <v>204</v>
      </c>
      <c r="L5530" s="6" t="s">
        <v>370</v>
      </c>
      <c r="M5530" s="6" t="s">
        <v>137809</v>
      </c>
      <c r="N5530" s="8">
        <v>41109</v>
      </c>
      <c r="O5530">
        <v>27000000</v>
      </c>
      <c r="P5530">
        <v>27000000</v>
      </c>
      <c r="Q5530" s="6" t="s">
        <v>144</v>
      </c>
      <c r="T5530" s="6" t="s">
        <v>153</v>
      </c>
      <c r="U5530">
        <v>8</v>
      </c>
      <c r="V5530" s="6" t="s">
        <v>2861</v>
      </c>
      <c r="W5530" s="6" t="s">
        <v>2862</v>
      </c>
      <c r="X5530" s="6" t="s">
        <v>160050</v>
      </c>
    </row>
    <row r="5531" spans="1:24" x14ac:dyDescent="0.25">
      <c r="A5531" s="6" t="s">
        <v>160051</v>
      </c>
      <c r="B5531" s="6" t="s">
        <v>160052</v>
      </c>
      <c r="C5531" s="6" t="s">
        <v>137545</v>
      </c>
      <c r="D5531" s="6" t="s">
        <v>160053</v>
      </c>
      <c r="E5531" s="6" t="s">
        <v>160054</v>
      </c>
      <c r="F5531">
        <v>659952</v>
      </c>
      <c r="G5531" s="7">
        <v>41110.096296296295</v>
      </c>
      <c r="H5531" s="7">
        <v>43143.994108796294</v>
      </c>
      <c r="I5531" s="6" t="s">
        <v>135</v>
      </c>
      <c r="J5531" s="6" t="s">
        <v>922</v>
      </c>
      <c r="K5531" s="6" t="s">
        <v>923</v>
      </c>
      <c r="L5531" s="6" t="s">
        <v>3238</v>
      </c>
      <c r="M5531" s="6" t="s">
        <v>141920</v>
      </c>
      <c r="N5531" s="8">
        <v>41109</v>
      </c>
      <c r="O5531">
        <v>27500000</v>
      </c>
      <c r="P5531">
        <v>27500000</v>
      </c>
      <c r="Q5531" s="6" t="s">
        <v>144</v>
      </c>
      <c r="T5531" s="6" t="s">
        <v>153</v>
      </c>
      <c r="U5531">
        <v>1</v>
      </c>
      <c r="V5531" s="6" t="s">
        <v>120663</v>
      </c>
      <c r="W5531" s="6" t="s">
        <v>120664</v>
      </c>
      <c r="X5531" s="6" t="s">
        <v>160055</v>
      </c>
    </row>
    <row r="5532" spans="1:24" x14ac:dyDescent="0.25">
      <c r="A5532" s="6" t="s">
        <v>160056</v>
      </c>
      <c r="B5532" s="6" t="s">
        <v>146682</v>
      </c>
      <c r="C5532" s="6" t="s">
        <v>137545</v>
      </c>
      <c r="D5532" s="6" t="s">
        <v>160057</v>
      </c>
      <c r="E5532" s="6" t="s">
        <v>160058</v>
      </c>
      <c r="F5532">
        <v>561309</v>
      </c>
      <c r="G5532" s="7">
        <v>41111.125636574077</v>
      </c>
      <c r="H5532" s="7">
        <v>43143.962025462963</v>
      </c>
      <c r="I5532" s="6" t="s">
        <v>135</v>
      </c>
      <c r="J5532" s="6" t="s">
        <v>2902</v>
      </c>
      <c r="K5532" s="6" t="s">
        <v>2903</v>
      </c>
      <c r="L5532" s="6" t="s">
        <v>10270</v>
      </c>
      <c r="M5532" s="6" t="s">
        <v>137809</v>
      </c>
      <c r="N5532" s="8">
        <v>41110</v>
      </c>
      <c r="O5532">
        <v>5000000</v>
      </c>
      <c r="P5532">
        <v>5000000</v>
      </c>
      <c r="Q5532" s="6" t="s">
        <v>144</v>
      </c>
      <c r="T5532" s="6" t="s">
        <v>153</v>
      </c>
      <c r="V5532" s="6" t="s">
        <v>83984</v>
      </c>
      <c r="W5532" s="6" t="s">
        <v>83985</v>
      </c>
      <c r="X5532" s="6" t="s">
        <v>153</v>
      </c>
    </row>
    <row r="5533" spans="1:24" x14ac:dyDescent="0.25">
      <c r="A5533" s="6" t="s">
        <v>160059</v>
      </c>
      <c r="B5533" s="6" t="s">
        <v>160060</v>
      </c>
      <c r="C5533" s="6" t="s">
        <v>137545</v>
      </c>
      <c r="D5533" s="6" t="s">
        <v>160061</v>
      </c>
      <c r="E5533" s="6" t="s">
        <v>160062</v>
      </c>
      <c r="F5533">
        <v>669283</v>
      </c>
      <c r="G5533" s="7">
        <v>41113.554398148146</v>
      </c>
      <c r="H5533" s="7">
        <v>43144.026030092595</v>
      </c>
      <c r="I5533" s="6" t="s">
        <v>135</v>
      </c>
      <c r="J5533" s="6" t="s">
        <v>203</v>
      </c>
      <c r="K5533" s="6" t="s">
        <v>204</v>
      </c>
      <c r="L5533" s="6" t="s">
        <v>370</v>
      </c>
      <c r="M5533" s="6" t="s">
        <v>137809</v>
      </c>
      <c r="N5533" s="8">
        <v>41113</v>
      </c>
      <c r="O5533">
        <v>10000000</v>
      </c>
      <c r="P5533">
        <v>10000000</v>
      </c>
      <c r="Q5533" s="6" t="s">
        <v>144</v>
      </c>
      <c r="T5533" s="6" t="s">
        <v>153</v>
      </c>
      <c r="U5533">
        <v>5</v>
      </c>
      <c r="V5533" s="6" t="s">
        <v>28473</v>
      </c>
      <c r="W5533" s="6" t="s">
        <v>28474</v>
      </c>
      <c r="X5533" s="6" t="s">
        <v>19161</v>
      </c>
    </row>
    <row r="5534" spans="1:24" x14ac:dyDescent="0.25">
      <c r="A5534" s="6" t="s">
        <v>160063</v>
      </c>
      <c r="B5534" s="6" t="s">
        <v>160064</v>
      </c>
      <c r="C5534" s="6" t="s">
        <v>137545</v>
      </c>
      <c r="D5534" s="6" t="s">
        <v>160065</v>
      </c>
      <c r="E5534" s="6" t="s">
        <v>160066</v>
      </c>
      <c r="F5534">
        <v>596957</v>
      </c>
      <c r="G5534" s="7">
        <v>41113.719085648147</v>
      </c>
      <c r="H5534" s="7">
        <v>43144.020949074074</v>
      </c>
      <c r="I5534" s="6" t="s">
        <v>2048</v>
      </c>
      <c r="J5534" s="6" t="s">
        <v>2423</v>
      </c>
      <c r="K5534" s="6" t="s">
        <v>2424</v>
      </c>
      <c r="L5534" s="6" t="s">
        <v>2425</v>
      </c>
      <c r="M5534" s="6" t="s">
        <v>137548</v>
      </c>
      <c r="N5534" s="8">
        <v>39173</v>
      </c>
      <c r="O5534">
        <v>1000</v>
      </c>
      <c r="P5534">
        <v>1000</v>
      </c>
      <c r="Q5534" s="6" t="s">
        <v>144</v>
      </c>
      <c r="T5534" s="6" t="s">
        <v>153</v>
      </c>
      <c r="V5534" s="6" t="s">
        <v>37342</v>
      </c>
      <c r="W5534" s="6" t="s">
        <v>37343</v>
      </c>
      <c r="X5534" s="6" t="s">
        <v>153</v>
      </c>
    </row>
    <row r="5535" spans="1:24" x14ac:dyDescent="0.25">
      <c r="A5535" s="6" t="s">
        <v>160067</v>
      </c>
      <c r="B5535" s="6" t="s">
        <v>145656</v>
      </c>
      <c r="C5535" s="6" t="s">
        <v>137545</v>
      </c>
      <c r="D5535" s="6" t="s">
        <v>160068</v>
      </c>
      <c r="E5535" s="6" t="s">
        <v>160069</v>
      </c>
      <c r="F5535">
        <v>536827</v>
      </c>
      <c r="G5535" s="7">
        <v>41113.860555555555</v>
      </c>
      <c r="H5535" s="7">
        <v>43143.936597222222</v>
      </c>
      <c r="I5535" s="6" t="s">
        <v>135</v>
      </c>
      <c r="J5535" s="6" t="s">
        <v>12336</v>
      </c>
      <c r="K5535" s="6" t="s">
        <v>12337</v>
      </c>
      <c r="L5535" s="6" t="s">
        <v>12338</v>
      </c>
      <c r="M5535" s="6" t="s">
        <v>137554</v>
      </c>
      <c r="N5535" s="8">
        <v>40969</v>
      </c>
      <c r="O5535">
        <v>850000</v>
      </c>
      <c r="P5535">
        <v>850000</v>
      </c>
      <c r="Q5535" s="6" t="s">
        <v>144</v>
      </c>
      <c r="T5535" s="6" t="s">
        <v>153</v>
      </c>
      <c r="V5535" s="6" t="s">
        <v>12329</v>
      </c>
      <c r="W5535" s="6" t="s">
        <v>12330</v>
      </c>
      <c r="X5535" s="6" t="s">
        <v>153</v>
      </c>
    </row>
    <row r="5536" spans="1:24" x14ac:dyDescent="0.25">
      <c r="A5536" s="6" t="s">
        <v>160070</v>
      </c>
      <c r="B5536" s="6" t="s">
        <v>160071</v>
      </c>
      <c r="C5536" s="6" t="s">
        <v>137545</v>
      </c>
      <c r="D5536" s="6" t="s">
        <v>160072</v>
      </c>
      <c r="E5536" s="6" t="s">
        <v>160073</v>
      </c>
      <c r="F5536">
        <v>182338</v>
      </c>
      <c r="G5536" s="7">
        <v>41115.537754629629</v>
      </c>
      <c r="H5536" s="7">
        <v>43143.982569444444</v>
      </c>
      <c r="I5536" s="6" t="s">
        <v>135</v>
      </c>
      <c r="J5536" s="6" t="s">
        <v>203</v>
      </c>
      <c r="K5536" s="6" t="s">
        <v>204</v>
      </c>
      <c r="L5536" s="6" t="s">
        <v>370</v>
      </c>
      <c r="M5536" s="6" t="s">
        <v>137628</v>
      </c>
      <c r="N5536" s="8">
        <v>41115</v>
      </c>
      <c r="O5536">
        <v>25000000</v>
      </c>
      <c r="P5536">
        <v>25000000</v>
      </c>
      <c r="Q5536" s="6" t="s">
        <v>144</v>
      </c>
      <c r="T5536" s="6" t="s">
        <v>153</v>
      </c>
      <c r="U5536">
        <v>6</v>
      </c>
      <c r="V5536" s="6" t="s">
        <v>68806</v>
      </c>
      <c r="W5536" s="6" t="s">
        <v>68807</v>
      </c>
      <c r="X5536" s="6" t="s">
        <v>155945</v>
      </c>
    </row>
    <row r="5537" spans="1:24" x14ac:dyDescent="0.25">
      <c r="A5537" s="6" t="s">
        <v>160074</v>
      </c>
      <c r="B5537" s="6" t="s">
        <v>160075</v>
      </c>
      <c r="C5537" s="6" t="s">
        <v>137545</v>
      </c>
      <c r="D5537" s="6" t="s">
        <v>160076</v>
      </c>
      <c r="E5537" s="6" t="s">
        <v>160077</v>
      </c>
      <c r="F5537">
        <v>306758</v>
      </c>
      <c r="G5537" s="7">
        <v>41116.51835648148</v>
      </c>
      <c r="H5537" s="7">
        <v>43144.01966435185</v>
      </c>
      <c r="I5537" s="6" t="s">
        <v>135</v>
      </c>
      <c r="J5537" s="6" t="s">
        <v>203</v>
      </c>
      <c r="K5537" s="6" t="s">
        <v>204</v>
      </c>
      <c r="L5537" s="6" t="s">
        <v>14833</v>
      </c>
      <c r="M5537" s="6" t="s">
        <v>138317</v>
      </c>
      <c r="N5537" s="8">
        <v>41115</v>
      </c>
      <c r="O5537">
        <v>45000000</v>
      </c>
      <c r="P5537">
        <v>45000000</v>
      </c>
      <c r="Q5537" s="6" t="s">
        <v>144</v>
      </c>
      <c r="T5537" s="6" t="s">
        <v>153</v>
      </c>
      <c r="U5537">
        <v>5</v>
      </c>
      <c r="V5537" s="6" t="s">
        <v>65772</v>
      </c>
      <c r="W5537" s="6" t="s">
        <v>65773</v>
      </c>
      <c r="X5537" s="6" t="s">
        <v>7232</v>
      </c>
    </row>
    <row r="5538" spans="1:24" x14ac:dyDescent="0.25">
      <c r="A5538" s="6" t="s">
        <v>160078</v>
      </c>
      <c r="B5538" s="6" t="s">
        <v>160079</v>
      </c>
      <c r="C5538" s="6" t="s">
        <v>137545</v>
      </c>
      <c r="D5538" s="6" t="s">
        <v>160080</v>
      </c>
      <c r="E5538" s="6" t="s">
        <v>160081</v>
      </c>
      <c r="F5538">
        <v>569333</v>
      </c>
      <c r="G5538" s="7">
        <v>41120.036076388889</v>
      </c>
      <c r="H5538" s="7">
        <v>43143.997395833336</v>
      </c>
      <c r="I5538" s="6" t="s">
        <v>8782</v>
      </c>
      <c r="J5538" s="6" t="s">
        <v>153</v>
      </c>
      <c r="K5538" s="6" t="s">
        <v>22603</v>
      </c>
      <c r="L5538" s="6" t="s">
        <v>22604</v>
      </c>
      <c r="M5538" s="6" t="s">
        <v>137548</v>
      </c>
      <c r="N5538" s="8">
        <v>36647</v>
      </c>
      <c r="Q5538" s="6" t="s">
        <v>153</v>
      </c>
      <c r="T5538" s="6" t="s">
        <v>153</v>
      </c>
      <c r="U5538">
        <v>2</v>
      </c>
      <c r="V5538" s="6" t="s">
        <v>126990</v>
      </c>
      <c r="W5538" s="6" t="s">
        <v>126991</v>
      </c>
      <c r="X5538" s="6" t="s">
        <v>153</v>
      </c>
    </row>
    <row r="5539" spans="1:24" x14ac:dyDescent="0.25">
      <c r="A5539" s="6" t="s">
        <v>160082</v>
      </c>
      <c r="B5539" s="6" t="s">
        <v>160083</v>
      </c>
      <c r="C5539" s="6" t="s">
        <v>137545</v>
      </c>
      <c r="D5539" s="6" t="s">
        <v>160084</v>
      </c>
      <c r="E5539" s="6" t="s">
        <v>160085</v>
      </c>
      <c r="F5539">
        <v>208473</v>
      </c>
      <c r="G5539" s="7">
        <v>41122.115243055552</v>
      </c>
      <c r="H5539" s="7">
        <v>43143.994675925926</v>
      </c>
      <c r="I5539" s="6" t="s">
        <v>135</v>
      </c>
      <c r="J5539" s="6" t="s">
        <v>203</v>
      </c>
      <c r="K5539" s="6" t="s">
        <v>204</v>
      </c>
      <c r="L5539" s="6" t="s">
        <v>205</v>
      </c>
      <c r="M5539" s="6" t="s">
        <v>138317</v>
      </c>
      <c r="N5539" s="8">
        <v>41121</v>
      </c>
      <c r="O5539">
        <v>125000000</v>
      </c>
      <c r="P5539">
        <v>125000000</v>
      </c>
      <c r="Q5539" s="6" t="s">
        <v>144</v>
      </c>
      <c r="R5539">
        <v>1200000000</v>
      </c>
      <c r="S5539">
        <v>1200000000</v>
      </c>
      <c r="T5539" s="6" t="s">
        <v>144</v>
      </c>
      <c r="U5539">
        <v>6</v>
      </c>
      <c r="V5539" s="6" t="s">
        <v>3685</v>
      </c>
      <c r="W5539" s="6" t="s">
        <v>3686</v>
      </c>
      <c r="X5539" s="6" t="s">
        <v>159586</v>
      </c>
    </row>
    <row r="5540" spans="1:24" x14ac:dyDescent="0.25">
      <c r="A5540" s="6" t="s">
        <v>160086</v>
      </c>
      <c r="B5540" s="6" t="s">
        <v>160087</v>
      </c>
      <c r="C5540" s="6" t="s">
        <v>137545</v>
      </c>
      <c r="D5540" s="6" t="s">
        <v>160088</v>
      </c>
      <c r="E5540" s="6" t="s">
        <v>160089</v>
      </c>
      <c r="F5540">
        <v>567395</v>
      </c>
      <c r="G5540" s="7">
        <v>41127.481759259259</v>
      </c>
      <c r="H5540" s="7">
        <v>43370.842245370368</v>
      </c>
      <c r="I5540" s="6" t="s">
        <v>135</v>
      </c>
      <c r="J5540" s="6" t="s">
        <v>203</v>
      </c>
      <c r="K5540" s="6" t="s">
        <v>204</v>
      </c>
      <c r="L5540" s="6" t="s">
        <v>370</v>
      </c>
      <c r="M5540" s="6" t="s">
        <v>137654</v>
      </c>
      <c r="N5540" s="8">
        <v>41127</v>
      </c>
      <c r="O5540">
        <v>16000000</v>
      </c>
      <c r="P5540">
        <v>16000000</v>
      </c>
      <c r="Q5540" s="6" t="s">
        <v>144</v>
      </c>
      <c r="T5540" s="6" t="s">
        <v>153</v>
      </c>
      <c r="U5540">
        <v>4</v>
      </c>
      <c r="V5540" s="6" t="s">
        <v>135147</v>
      </c>
      <c r="W5540" s="6" t="s">
        <v>135148</v>
      </c>
      <c r="X5540" s="6" t="s">
        <v>29169</v>
      </c>
    </row>
    <row r="5541" spans="1:24" x14ac:dyDescent="0.25">
      <c r="A5541" s="6" t="s">
        <v>160090</v>
      </c>
      <c r="B5541" s="6" t="s">
        <v>160091</v>
      </c>
      <c r="C5541" s="6" t="s">
        <v>137545</v>
      </c>
      <c r="D5541" s="6" t="s">
        <v>160092</v>
      </c>
      <c r="E5541" s="6" t="s">
        <v>160093</v>
      </c>
      <c r="F5541">
        <v>368178</v>
      </c>
      <c r="G5541" s="7">
        <v>41129.109861111108</v>
      </c>
      <c r="H5541" s="7">
        <v>43143.995439814818</v>
      </c>
      <c r="I5541" s="6" t="s">
        <v>135</v>
      </c>
      <c r="J5541" s="6" t="s">
        <v>494</v>
      </c>
      <c r="K5541" s="6" t="s">
        <v>495</v>
      </c>
      <c r="L5541" s="6" t="s">
        <v>516</v>
      </c>
      <c r="M5541" s="6" t="s">
        <v>138317</v>
      </c>
      <c r="N5541" s="8">
        <v>41097</v>
      </c>
      <c r="O5541">
        <v>50000000</v>
      </c>
      <c r="P5541">
        <v>50000000</v>
      </c>
      <c r="Q5541" s="6" t="s">
        <v>144</v>
      </c>
      <c r="T5541" s="6" t="s">
        <v>153</v>
      </c>
      <c r="U5541">
        <v>6</v>
      </c>
      <c r="V5541" s="6" t="s">
        <v>11393</v>
      </c>
      <c r="W5541" s="6" t="s">
        <v>11394</v>
      </c>
      <c r="X5541" s="6" t="s">
        <v>138429</v>
      </c>
    </row>
    <row r="5542" spans="1:24" x14ac:dyDescent="0.25">
      <c r="A5542" s="6" t="s">
        <v>160094</v>
      </c>
      <c r="B5542" s="6" t="s">
        <v>160095</v>
      </c>
      <c r="C5542" s="6" t="s">
        <v>137545</v>
      </c>
      <c r="D5542" s="6" t="s">
        <v>160096</v>
      </c>
      <c r="E5542" s="6" t="s">
        <v>160097</v>
      </c>
      <c r="F5542">
        <v>259208</v>
      </c>
      <c r="G5542" s="7">
        <v>41129.11246527778</v>
      </c>
      <c r="H5542" s="7">
        <v>43143.940520833334</v>
      </c>
      <c r="I5542" s="6" t="s">
        <v>135</v>
      </c>
      <c r="J5542" s="6" t="s">
        <v>136</v>
      </c>
      <c r="K5542" s="6" t="s">
        <v>137</v>
      </c>
      <c r="L5542" s="6" t="s">
        <v>137</v>
      </c>
      <c r="M5542" s="6" t="s">
        <v>137559</v>
      </c>
      <c r="N5542" s="8">
        <v>41128</v>
      </c>
      <c r="O5542">
        <v>3500000</v>
      </c>
      <c r="P5542">
        <v>3500000</v>
      </c>
      <c r="Q5542" s="6" t="s">
        <v>144</v>
      </c>
      <c r="T5542" s="6" t="s">
        <v>153</v>
      </c>
      <c r="U5542">
        <v>1</v>
      </c>
      <c r="V5542" s="6" t="s">
        <v>8027</v>
      </c>
      <c r="W5542" s="6" t="s">
        <v>8028</v>
      </c>
      <c r="X5542" s="6" t="s">
        <v>6560</v>
      </c>
    </row>
    <row r="5543" spans="1:24" x14ac:dyDescent="0.25">
      <c r="A5543" s="6" t="s">
        <v>160098</v>
      </c>
      <c r="B5543" s="6" t="s">
        <v>156722</v>
      </c>
      <c r="C5543" s="6" t="s">
        <v>137545</v>
      </c>
      <c r="D5543" s="6" t="s">
        <v>160099</v>
      </c>
      <c r="E5543" s="6" t="s">
        <v>160100</v>
      </c>
      <c r="F5543">
        <v>184970</v>
      </c>
      <c r="G5543" s="7">
        <v>41130.119131944448</v>
      </c>
      <c r="H5543" s="7">
        <v>43143.995694444442</v>
      </c>
      <c r="I5543" s="6" t="s">
        <v>135</v>
      </c>
      <c r="J5543" s="6" t="s">
        <v>922</v>
      </c>
      <c r="K5543" s="6" t="s">
        <v>923</v>
      </c>
      <c r="L5543" s="6" t="s">
        <v>1380</v>
      </c>
      <c r="M5543" s="6" t="s">
        <v>137809</v>
      </c>
      <c r="N5543" s="8">
        <v>41129</v>
      </c>
      <c r="O5543">
        <v>2000000</v>
      </c>
      <c r="P5543">
        <v>2000000</v>
      </c>
      <c r="Q5543" s="6" t="s">
        <v>144</v>
      </c>
      <c r="T5543" s="6" t="s">
        <v>153</v>
      </c>
      <c r="V5543" s="6" t="s">
        <v>59047</v>
      </c>
      <c r="W5543" s="6" t="s">
        <v>59048</v>
      </c>
      <c r="X5543" s="6" t="s">
        <v>153</v>
      </c>
    </row>
    <row r="5544" spans="1:24" x14ac:dyDescent="0.25">
      <c r="A5544" s="6" t="s">
        <v>160101</v>
      </c>
      <c r="B5544" s="6" t="s">
        <v>160102</v>
      </c>
      <c r="C5544" s="6" t="s">
        <v>137545</v>
      </c>
      <c r="D5544" s="6" t="s">
        <v>160103</v>
      </c>
      <c r="E5544" s="6" t="s">
        <v>160104</v>
      </c>
      <c r="F5544">
        <v>482856</v>
      </c>
      <c r="G5544" s="7">
        <v>41131.097546296296</v>
      </c>
      <c r="H5544" s="7">
        <v>43143.995694444442</v>
      </c>
      <c r="I5544" s="6" t="s">
        <v>135</v>
      </c>
      <c r="J5544" s="6" t="s">
        <v>460</v>
      </c>
      <c r="K5544" s="6" t="s">
        <v>461</v>
      </c>
      <c r="L5544" s="6" t="s">
        <v>892</v>
      </c>
      <c r="M5544" s="6" t="s">
        <v>138155</v>
      </c>
      <c r="N5544" s="8">
        <v>41130</v>
      </c>
      <c r="O5544">
        <v>6000000</v>
      </c>
      <c r="P5544">
        <v>6000000</v>
      </c>
      <c r="Q5544" s="6" t="s">
        <v>144</v>
      </c>
      <c r="T5544" s="6" t="s">
        <v>153</v>
      </c>
      <c r="U5544">
        <v>1</v>
      </c>
      <c r="V5544" s="6" t="s">
        <v>112559</v>
      </c>
      <c r="W5544" s="6" t="s">
        <v>112560</v>
      </c>
      <c r="X5544" s="6" t="s">
        <v>153</v>
      </c>
    </row>
    <row r="5545" spans="1:24" x14ac:dyDescent="0.25">
      <c r="A5545" s="6" t="s">
        <v>160105</v>
      </c>
      <c r="B5545" s="6" t="s">
        <v>160106</v>
      </c>
      <c r="C5545" s="6" t="s">
        <v>137545</v>
      </c>
      <c r="D5545" s="6" t="s">
        <v>160107</v>
      </c>
      <c r="E5545" s="6" t="s">
        <v>160108</v>
      </c>
      <c r="F5545">
        <v>558826</v>
      </c>
      <c r="G5545" s="7">
        <v>41131.104733796295</v>
      </c>
      <c r="H5545" s="7">
        <v>43143.989027777781</v>
      </c>
      <c r="I5545" s="6" t="s">
        <v>69832</v>
      </c>
      <c r="J5545" s="6" t="s">
        <v>153</v>
      </c>
      <c r="K5545" s="6" t="s">
        <v>69833</v>
      </c>
      <c r="L5545" s="6" t="s">
        <v>69834</v>
      </c>
      <c r="M5545" s="6" t="s">
        <v>137809</v>
      </c>
      <c r="N5545" s="8">
        <v>41130</v>
      </c>
      <c r="O5545">
        <v>20000000</v>
      </c>
      <c r="P5545">
        <v>20000000</v>
      </c>
      <c r="Q5545" s="6" t="s">
        <v>144</v>
      </c>
      <c r="T5545" s="6" t="s">
        <v>153</v>
      </c>
      <c r="U5545">
        <v>1</v>
      </c>
      <c r="V5545" s="6" t="s">
        <v>71579</v>
      </c>
      <c r="W5545" s="6" t="s">
        <v>71580</v>
      </c>
      <c r="X5545" s="6" t="s">
        <v>29169</v>
      </c>
    </row>
    <row r="5546" spans="1:24" x14ac:dyDescent="0.25">
      <c r="A5546" s="6" t="s">
        <v>160109</v>
      </c>
      <c r="B5546" s="6" t="s">
        <v>160110</v>
      </c>
      <c r="C5546" s="6" t="s">
        <v>137545</v>
      </c>
      <c r="D5546" s="6" t="s">
        <v>160111</v>
      </c>
      <c r="E5546" s="6" t="s">
        <v>160112</v>
      </c>
      <c r="F5546">
        <v>440608</v>
      </c>
      <c r="G5546" s="7">
        <v>41135.212800925925</v>
      </c>
      <c r="H5546" s="7">
        <v>43143.974664351852</v>
      </c>
      <c r="I5546" s="6" t="s">
        <v>135</v>
      </c>
      <c r="J5546" s="6" t="s">
        <v>203</v>
      </c>
      <c r="K5546" s="6" t="s">
        <v>204</v>
      </c>
      <c r="L5546" s="6" t="s">
        <v>574</v>
      </c>
      <c r="M5546" s="6" t="s">
        <v>137554</v>
      </c>
      <c r="N5546" s="8">
        <v>39264</v>
      </c>
      <c r="O5546">
        <v>21400000</v>
      </c>
      <c r="P5546">
        <v>21400000</v>
      </c>
      <c r="Q5546" s="6" t="s">
        <v>144</v>
      </c>
      <c r="T5546" s="6" t="s">
        <v>153</v>
      </c>
      <c r="U5546">
        <v>1</v>
      </c>
      <c r="V5546" s="6" t="s">
        <v>82278</v>
      </c>
      <c r="W5546" s="6" t="s">
        <v>82279</v>
      </c>
      <c r="X5546" s="6" t="s">
        <v>160113</v>
      </c>
    </row>
    <row r="5547" spans="1:24" x14ac:dyDescent="0.25">
      <c r="A5547" s="6" t="s">
        <v>160114</v>
      </c>
      <c r="B5547" s="6" t="s">
        <v>160115</v>
      </c>
      <c r="C5547" s="6" t="s">
        <v>137545</v>
      </c>
      <c r="D5547" s="6" t="s">
        <v>160116</v>
      </c>
      <c r="E5547" s="6" t="s">
        <v>160117</v>
      </c>
      <c r="F5547">
        <v>517039</v>
      </c>
      <c r="G5547" s="7">
        <v>41135.529606481483</v>
      </c>
      <c r="H5547" s="7">
        <v>43143.978564814817</v>
      </c>
      <c r="I5547" s="6" t="s">
        <v>135</v>
      </c>
      <c r="J5547" s="6" t="s">
        <v>922</v>
      </c>
      <c r="K5547" s="6" t="s">
        <v>923</v>
      </c>
      <c r="L5547" s="6" t="s">
        <v>1380</v>
      </c>
      <c r="M5547" s="6" t="s">
        <v>138317</v>
      </c>
      <c r="N5547" s="8">
        <v>41135</v>
      </c>
      <c r="O5547">
        <v>21500000</v>
      </c>
      <c r="P5547">
        <v>21500000</v>
      </c>
      <c r="Q5547" s="6" t="s">
        <v>144</v>
      </c>
      <c r="T5547" s="6" t="s">
        <v>153</v>
      </c>
      <c r="U5547">
        <v>6</v>
      </c>
      <c r="V5547" s="6" t="s">
        <v>27751</v>
      </c>
      <c r="W5547" s="6" t="s">
        <v>27752</v>
      </c>
      <c r="X5547" s="6" t="s">
        <v>8495</v>
      </c>
    </row>
    <row r="5548" spans="1:24" x14ac:dyDescent="0.25">
      <c r="A5548" s="6" t="s">
        <v>160118</v>
      </c>
      <c r="B5548" s="6" t="s">
        <v>160119</v>
      </c>
      <c r="C5548" s="6" t="s">
        <v>137545</v>
      </c>
      <c r="D5548" s="6" t="s">
        <v>160120</v>
      </c>
      <c r="E5548" s="6" t="s">
        <v>160121</v>
      </c>
      <c r="F5548">
        <v>421072</v>
      </c>
      <c r="G5548" s="7">
        <v>41135.953750000001</v>
      </c>
      <c r="H5548" s="7">
        <v>43143.989305555559</v>
      </c>
      <c r="I5548" s="6" t="s">
        <v>135</v>
      </c>
      <c r="J5548" s="6" t="s">
        <v>2258</v>
      </c>
      <c r="K5548" s="6" t="s">
        <v>2259</v>
      </c>
      <c r="L5548" s="6" t="s">
        <v>10823</v>
      </c>
      <c r="M5548" s="6" t="s">
        <v>138155</v>
      </c>
      <c r="N5548" s="8">
        <v>40458</v>
      </c>
      <c r="O5548">
        <v>2000000</v>
      </c>
      <c r="P5548">
        <v>2000000</v>
      </c>
      <c r="Q5548" s="6" t="s">
        <v>144</v>
      </c>
      <c r="T5548" s="6" t="s">
        <v>153</v>
      </c>
      <c r="U5548">
        <v>1</v>
      </c>
      <c r="V5548" s="6" t="s">
        <v>10816</v>
      </c>
      <c r="W5548" s="6" t="s">
        <v>10817</v>
      </c>
      <c r="X5548" s="6" t="s">
        <v>21013</v>
      </c>
    </row>
    <row r="5549" spans="1:24" x14ac:dyDescent="0.25">
      <c r="A5549" s="6" t="s">
        <v>160122</v>
      </c>
      <c r="B5549" s="6" t="s">
        <v>159782</v>
      </c>
      <c r="C5549" s="6" t="s">
        <v>137545</v>
      </c>
      <c r="D5549" s="6" t="s">
        <v>160123</v>
      </c>
      <c r="E5549" s="6" t="s">
        <v>160124</v>
      </c>
      <c r="F5549">
        <v>617807</v>
      </c>
      <c r="G5549" s="7">
        <v>41136.11346064815</v>
      </c>
      <c r="H5549" s="7">
        <v>43143.984016203707</v>
      </c>
      <c r="I5549" s="6" t="s">
        <v>135</v>
      </c>
      <c r="J5549" s="6" t="s">
        <v>203</v>
      </c>
      <c r="K5549" s="6" t="s">
        <v>204</v>
      </c>
      <c r="L5549" s="6" t="s">
        <v>370</v>
      </c>
      <c r="M5549" s="6" t="s">
        <v>138317</v>
      </c>
      <c r="N5549" s="8">
        <v>41135</v>
      </c>
      <c r="O5549">
        <v>8000000</v>
      </c>
      <c r="P5549">
        <v>8000000</v>
      </c>
      <c r="Q5549" s="6" t="s">
        <v>144</v>
      </c>
      <c r="T5549" s="6" t="s">
        <v>153</v>
      </c>
      <c r="U5549">
        <v>4</v>
      </c>
      <c r="V5549" s="6" t="s">
        <v>51356</v>
      </c>
      <c r="W5549" s="6" t="s">
        <v>51357</v>
      </c>
      <c r="X5549" s="6" t="s">
        <v>153</v>
      </c>
    </row>
    <row r="5550" spans="1:24" x14ac:dyDescent="0.25">
      <c r="A5550" s="6" t="s">
        <v>160125</v>
      </c>
      <c r="B5550" s="6" t="s">
        <v>160126</v>
      </c>
      <c r="C5550" s="6" t="s">
        <v>137545</v>
      </c>
      <c r="D5550" s="6" t="s">
        <v>160127</v>
      </c>
      <c r="E5550" s="6" t="s">
        <v>160128</v>
      </c>
      <c r="F5550">
        <v>659288</v>
      </c>
      <c r="G5550" s="7">
        <v>41137.655474537038</v>
      </c>
      <c r="H5550" s="7">
        <v>43143.987500000003</v>
      </c>
      <c r="I5550" s="6" t="s">
        <v>4809</v>
      </c>
      <c r="J5550" s="6" t="s">
        <v>153</v>
      </c>
      <c r="K5550" s="6" t="s">
        <v>23995</v>
      </c>
      <c r="L5550" s="6" t="s">
        <v>121895</v>
      </c>
      <c r="M5550" s="6" t="s">
        <v>137554</v>
      </c>
      <c r="N5550" s="8">
        <v>38725</v>
      </c>
      <c r="Q5550" s="6" t="s">
        <v>153</v>
      </c>
      <c r="T5550" s="6" t="s">
        <v>153</v>
      </c>
      <c r="U5550">
        <v>1</v>
      </c>
      <c r="V5550" s="6" t="s">
        <v>121888</v>
      </c>
      <c r="W5550" s="6" t="s">
        <v>121889</v>
      </c>
      <c r="X5550" s="6" t="s">
        <v>160129</v>
      </c>
    </row>
    <row r="5551" spans="1:24" x14ac:dyDescent="0.25">
      <c r="A5551" s="6" t="s">
        <v>160130</v>
      </c>
      <c r="B5551" s="6" t="s">
        <v>160131</v>
      </c>
      <c r="C5551" s="6" t="s">
        <v>137545</v>
      </c>
      <c r="D5551" s="6" t="s">
        <v>160132</v>
      </c>
      <c r="E5551" s="6" t="s">
        <v>160133</v>
      </c>
      <c r="F5551">
        <v>567591</v>
      </c>
      <c r="G5551" s="7">
        <v>41138.100185185183</v>
      </c>
      <c r="H5551" s="7">
        <v>43143.981203703705</v>
      </c>
      <c r="I5551" s="6" t="s">
        <v>135</v>
      </c>
      <c r="J5551" s="6" t="s">
        <v>2439</v>
      </c>
      <c r="K5551" s="6" t="s">
        <v>2440</v>
      </c>
      <c r="L5551" s="6" t="s">
        <v>67535</v>
      </c>
      <c r="M5551" s="6" t="s">
        <v>137809</v>
      </c>
      <c r="N5551" s="8">
        <v>36373</v>
      </c>
      <c r="O5551">
        <v>80000000</v>
      </c>
      <c r="P5551">
        <v>80000000</v>
      </c>
      <c r="Q5551" s="6" t="s">
        <v>144</v>
      </c>
      <c r="T5551" s="6" t="s">
        <v>153</v>
      </c>
      <c r="V5551" s="6" t="s">
        <v>67528</v>
      </c>
      <c r="W5551" s="6" t="s">
        <v>67529</v>
      </c>
      <c r="X5551" s="6" t="s">
        <v>153</v>
      </c>
    </row>
    <row r="5552" spans="1:24" x14ac:dyDescent="0.25">
      <c r="A5552" s="6" t="s">
        <v>160134</v>
      </c>
      <c r="B5552" s="6" t="s">
        <v>160135</v>
      </c>
      <c r="C5552" s="6" t="s">
        <v>137545</v>
      </c>
      <c r="D5552" s="6" t="s">
        <v>160136</v>
      </c>
      <c r="E5552" s="6" t="s">
        <v>160137</v>
      </c>
      <c r="F5552">
        <v>295939</v>
      </c>
      <c r="G5552" s="7">
        <v>41139.145127314812</v>
      </c>
      <c r="H5552" s="7">
        <v>44175.531956018516</v>
      </c>
      <c r="I5552" s="6" t="s">
        <v>135</v>
      </c>
      <c r="J5552" s="6" t="s">
        <v>1529</v>
      </c>
      <c r="K5552" s="6" t="s">
        <v>1530</v>
      </c>
      <c r="L5552" s="6" t="s">
        <v>1531</v>
      </c>
      <c r="M5552" s="6" t="s">
        <v>141920</v>
      </c>
      <c r="N5552" s="8">
        <v>41138</v>
      </c>
      <c r="O5552">
        <v>6000000</v>
      </c>
      <c r="P5552">
        <v>6000000</v>
      </c>
      <c r="Q5552" s="6" t="s">
        <v>144</v>
      </c>
      <c r="T5552" s="6" t="s">
        <v>153</v>
      </c>
      <c r="V5552" s="6" t="s">
        <v>24140</v>
      </c>
      <c r="W5552" s="6" t="s">
        <v>24141</v>
      </c>
      <c r="X5552" s="6" t="s">
        <v>153</v>
      </c>
    </row>
    <row r="5553" spans="1:24" x14ac:dyDescent="0.25">
      <c r="A5553" s="6" t="s">
        <v>160138</v>
      </c>
      <c r="B5553" s="6" t="s">
        <v>141391</v>
      </c>
      <c r="C5553" s="6" t="s">
        <v>137545</v>
      </c>
      <c r="D5553" s="6" t="s">
        <v>160139</v>
      </c>
      <c r="E5553" s="6" t="s">
        <v>160140</v>
      </c>
      <c r="F5553">
        <v>666123</v>
      </c>
      <c r="G5553" s="7">
        <v>41142.339074074072</v>
      </c>
      <c r="H5553" s="7">
        <v>43143.968356481484</v>
      </c>
      <c r="I5553" s="6" t="s">
        <v>135</v>
      </c>
      <c r="J5553" s="6" t="s">
        <v>203</v>
      </c>
      <c r="K5553" s="6" t="s">
        <v>204</v>
      </c>
      <c r="L5553" s="6" t="s">
        <v>205</v>
      </c>
      <c r="M5553" s="6" t="s">
        <v>137554</v>
      </c>
      <c r="N5553" s="8">
        <v>39630</v>
      </c>
      <c r="O5553">
        <v>1000000</v>
      </c>
      <c r="P5553">
        <v>1000000</v>
      </c>
      <c r="Q5553" s="6" t="s">
        <v>144</v>
      </c>
      <c r="T5553" s="6" t="s">
        <v>153</v>
      </c>
      <c r="U5553">
        <v>2</v>
      </c>
      <c r="V5553" s="6" t="s">
        <v>31513</v>
      </c>
      <c r="W5553" s="6" t="s">
        <v>31514</v>
      </c>
      <c r="X5553" s="6" t="s">
        <v>153</v>
      </c>
    </row>
    <row r="5554" spans="1:24" x14ac:dyDescent="0.25">
      <c r="A5554" s="6" t="s">
        <v>160141</v>
      </c>
      <c r="B5554" s="6" t="s">
        <v>154310</v>
      </c>
      <c r="C5554" s="6" t="s">
        <v>137545</v>
      </c>
      <c r="D5554" s="6" t="s">
        <v>160142</v>
      </c>
      <c r="E5554" s="6" t="s">
        <v>160143</v>
      </c>
      <c r="F5554">
        <v>464136</v>
      </c>
      <c r="G5554" s="7">
        <v>41142.349398148152</v>
      </c>
      <c r="H5554" s="7">
        <v>43143.995532407411</v>
      </c>
      <c r="I5554" s="6" t="s">
        <v>135</v>
      </c>
      <c r="J5554" s="6" t="s">
        <v>203</v>
      </c>
      <c r="K5554" s="6" t="s">
        <v>204</v>
      </c>
      <c r="L5554" s="6" t="s">
        <v>205</v>
      </c>
      <c r="M5554" s="6" t="s">
        <v>137559</v>
      </c>
      <c r="N5554" s="8">
        <v>40756</v>
      </c>
      <c r="O5554">
        <v>10000000</v>
      </c>
      <c r="P5554">
        <v>10000000</v>
      </c>
      <c r="Q5554" s="6" t="s">
        <v>144</v>
      </c>
      <c r="T5554" s="6" t="s">
        <v>153</v>
      </c>
      <c r="U5554">
        <v>1</v>
      </c>
      <c r="V5554" s="6" t="s">
        <v>31513</v>
      </c>
      <c r="W5554" s="6" t="s">
        <v>31514</v>
      </c>
      <c r="X5554" s="6" t="s">
        <v>160144</v>
      </c>
    </row>
    <row r="5555" spans="1:24" x14ac:dyDescent="0.25">
      <c r="A5555" s="6" t="s">
        <v>160145</v>
      </c>
      <c r="B5555" s="6" t="s">
        <v>146682</v>
      </c>
      <c r="C5555" s="6" t="s">
        <v>137545</v>
      </c>
      <c r="D5555" s="6" t="s">
        <v>160146</v>
      </c>
      <c r="E5555" s="6" t="s">
        <v>160147</v>
      </c>
      <c r="F5555">
        <v>537808</v>
      </c>
      <c r="G5555" s="7">
        <v>41143.088993055557</v>
      </c>
      <c r="H5555" s="7">
        <v>43143.991793981484</v>
      </c>
      <c r="I5555" s="6" t="s">
        <v>135</v>
      </c>
      <c r="J5555" s="6" t="s">
        <v>2902</v>
      </c>
      <c r="K5555" s="6" t="s">
        <v>2903</v>
      </c>
      <c r="L5555" s="6" t="s">
        <v>10270</v>
      </c>
      <c r="M5555" s="6" t="s">
        <v>137809</v>
      </c>
      <c r="N5555" s="8">
        <v>41142</v>
      </c>
      <c r="O5555">
        <v>16000000</v>
      </c>
      <c r="P5555">
        <v>16000000</v>
      </c>
      <c r="Q5555" s="6" t="s">
        <v>144</v>
      </c>
      <c r="T5555" s="6" t="s">
        <v>153</v>
      </c>
      <c r="U5555">
        <v>4</v>
      </c>
      <c r="V5555" s="6" t="s">
        <v>83984</v>
      </c>
      <c r="W5555" s="6" t="s">
        <v>83985</v>
      </c>
      <c r="X5555" s="6" t="s">
        <v>160148</v>
      </c>
    </row>
    <row r="5556" spans="1:24" x14ac:dyDescent="0.25">
      <c r="A5556" s="6" t="s">
        <v>160149</v>
      </c>
      <c r="B5556" s="6" t="s">
        <v>157765</v>
      </c>
      <c r="C5556" s="6" t="s">
        <v>137545</v>
      </c>
      <c r="D5556" s="6" t="s">
        <v>160150</v>
      </c>
      <c r="E5556" s="6" t="s">
        <v>160151</v>
      </c>
      <c r="F5556">
        <v>417475</v>
      </c>
      <c r="G5556" s="7">
        <v>41143.205729166664</v>
      </c>
      <c r="H5556" s="7">
        <v>43143.981168981481</v>
      </c>
      <c r="I5556" s="6" t="s">
        <v>135</v>
      </c>
      <c r="J5556" s="6" t="s">
        <v>10853</v>
      </c>
      <c r="K5556" s="6" t="s">
        <v>10854</v>
      </c>
      <c r="L5556" s="6" t="s">
        <v>10855</v>
      </c>
      <c r="M5556" s="6" t="s">
        <v>137809</v>
      </c>
      <c r="N5556" s="8">
        <v>41142</v>
      </c>
      <c r="O5556">
        <v>525000</v>
      </c>
      <c r="P5556">
        <v>525000</v>
      </c>
      <c r="Q5556" s="6" t="s">
        <v>144</v>
      </c>
      <c r="T5556" s="6" t="s">
        <v>153</v>
      </c>
      <c r="U5556">
        <v>4</v>
      </c>
      <c r="V5556" s="6" t="s">
        <v>36899</v>
      </c>
      <c r="W5556" s="6" t="s">
        <v>36900</v>
      </c>
      <c r="X5556" s="6" t="s">
        <v>160152</v>
      </c>
    </row>
    <row r="5557" spans="1:24" x14ac:dyDescent="0.25">
      <c r="A5557" s="6" t="s">
        <v>160153</v>
      </c>
      <c r="B5557" s="6" t="s">
        <v>160154</v>
      </c>
      <c r="C5557" s="6" t="s">
        <v>137545</v>
      </c>
      <c r="D5557" s="6" t="s">
        <v>160155</v>
      </c>
      <c r="E5557" s="6" t="s">
        <v>160156</v>
      </c>
      <c r="F5557">
        <v>367237</v>
      </c>
      <c r="G5557" s="7">
        <v>41143.956701388888</v>
      </c>
      <c r="H5557" s="7">
        <v>43143.997465277775</v>
      </c>
      <c r="I5557" s="6" t="s">
        <v>135</v>
      </c>
      <c r="J5557" s="6" t="s">
        <v>203</v>
      </c>
      <c r="K5557" s="6" t="s">
        <v>204</v>
      </c>
      <c r="L5557" s="6" t="s">
        <v>370</v>
      </c>
      <c r="M5557" s="6" t="s">
        <v>137654</v>
      </c>
      <c r="N5557" s="8">
        <v>41143</v>
      </c>
      <c r="O5557">
        <v>31500000</v>
      </c>
      <c r="P5557">
        <v>31500000</v>
      </c>
      <c r="Q5557" s="6" t="s">
        <v>144</v>
      </c>
      <c r="T5557" s="6" t="s">
        <v>153</v>
      </c>
      <c r="U5557">
        <v>5</v>
      </c>
      <c r="V5557" s="6" t="s">
        <v>50763</v>
      </c>
      <c r="W5557" s="6" t="s">
        <v>50764</v>
      </c>
      <c r="X5557" s="6" t="s">
        <v>19665</v>
      </c>
    </row>
    <row r="5558" spans="1:24" x14ac:dyDescent="0.25">
      <c r="A5558" s="6" t="s">
        <v>160157</v>
      </c>
      <c r="B5558" s="6" t="s">
        <v>154192</v>
      </c>
      <c r="C5558" s="6" t="s">
        <v>137545</v>
      </c>
      <c r="D5558" s="6" t="s">
        <v>160158</v>
      </c>
      <c r="E5558" s="6" t="s">
        <v>160159</v>
      </c>
      <c r="F5558">
        <v>423036</v>
      </c>
      <c r="G5558" s="7">
        <v>41144.065868055557</v>
      </c>
      <c r="H5558" s="7">
        <v>43143.994953703703</v>
      </c>
      <c r="I5558" s="6" t="s">
        <v>135</v>
      </c>
      <c r="J5558" s="6" t="s">
        <v>203</v>
      </c>
      <c r="K5558" s="6" t="s">
        <v>204</v>
      </c>
      <c r="L5558" s="6" t="s">
        <v>370</v>
      </c>
      <c r="M5558" s="6" t="s">
        <v>137809</v>
      </c>
      <c r="N5558" s="8">
        <v>41143</v>
      </c>
      <c r="O5558">
        <v>15000000</v>
      </c>
      <c r="P5558">
        <v>15000000</v>
      </c>
      <c r="Q5558" s="6" t="s">
        <v>144</v>
      </c>
      <c r="T5558" s="6" t="s">
        <v>153</v>
      </c>
      <c r="U5558">
        <v>2</v>
      </c>
      <c r="V5558" s="6" t="s">
        <v>4541</v>
      </c>
      <c r="W5558" s="6" t="s">
        <v>4542</v>
      </c>
      <c r="X5558" s="6" t="s">
        <v>153</v>
      </c>
    </row>
    <row r="5559" spans="1:24" x14ac:dyDescent="0.25">
      <c r="A5559" s="6" t="s">
        <v>160160</v>
      </c>
      <c r="B5559" s="6" t="s">
        <v>160161</v>
      </c>
      <c r="C5559" s="6" t="s">
        <v>137545</v>
      </c>
      <c r="D5559" s="6" t="s">
        <v>160162</v>
      </c>
      <c r="E5559" s="6" t="s">
        <v>160163</v>
      </c>
      <c r="F5559">
        <v>618380</v>
      </c>
      <c r="G5559" s="7">
        <v>41145.108159722222</v>
      </c>
      <c r="H5559" s="7">
        <v>45142.470277777778</v>
      </c>
      <c r="I5559" s="6" t="s">
        <v>135</v>
      </c>
      <c r="J5559" s="6" t="s">
        <v>203</v>
      </c>
      <c r="K5559" s="6" t="s">
        <v>204</v>
      </c>
      <c r="L5559" s="6" t="s">
        <v>17636</v>
      </c>
      <c r="M5559" s="6" t="s">
        <v>138317</v>
      </c>
      <c r="N5559" s="8">
        <v>41144</v>
      </c>
      <c r="O5559">
        <v>42000000</v>
      </c>
      <c r="P5559">
        <v>42000000</v>
      </c>
      <c r="Q5559" s="6" t="s">
        <v>144</v>
      </c>
      <c r="T5559" s="6" t="s">
        <v>153</v>
      </c>
      <c r="U5559">
        <v>6</v>
      </c>
      <c r="V5559" s="6" t="s">
        <v>125080</v>
      </c>
      <c r="W5559" s="6" t="s">
        <v>125081</v>
      </c>
      <c r="X5559" s="6" t="s">
        <v>153</v>
      </c>
    </row>
    <row r="5560" spans="1:24" x14ac:dyDescent="0.25">
      <c r="A5560" s="6" t="s">
        <v>160164</v>
      </c>
      <c r="B5560" s="6" t="s">
        <v>160165</v>
      </c>
      <c r="C5560" s="6" t="s">
        <v>137545</v>
      </c>
      <c r="D5560" s="6" t="s">
        <v>160166</v>
      </c>
      <c r="E5560" s="6" t="s">
        <v>160167</v>
      </c>
      <c r="F5560">
        <v>650250</v>
      </c>
      <c r="G5560" s="7">
        <v>41148.060937499999</v>
      </c>
      <c r="H5560" s="7">
        <v>43143.98709490741</v>
      </c>
      <c r="I5560" s="6" t="s">
        <v>135</v>
      </c>
      <c r="J5560" s="6" t="s">
        <v>203</v>
      </c>
      <c r="K5560" s="6" t="s">
        <v>204</v>
      </c>
      <c r="L5560" s="6" t="s">
        <v>370</v>
      </c>
      <c r="M5560" s="6" t="s">
        <v>137554</v>
      </c>
      <c r="N5560" s="8">
        <v>40428</v>
      </c>
      <c r="O5560">
        <v>5700000</v>
      </c>
      <c r="P5560">
        <v>5700000</v>
      </c>
      <c r="Q5560" s="6" t="s">
        <v>144</v>
      </c>
      <c r="T5560" s="6" t="s">
        <v>153</v>
      </c>
      <c r="U5560">
        <v>4</v>
      </c>
      <c r="V5560" s="6" t="s">
        <v>115633</v>
      </c>
      <c r="W5560" s="6" t="s">
        <v>115634</v>
      </c>
      <c r="X5560" s="6" t="s">
        <v>528</v>
      </c>
    </row>
    <row r="5561" spans="1:24" x14ac:dyDescent="0.25">
      <c r="A5561" s="6" t="s">
        <v>160168</v>
      </c>
      <c r="B5561" s="6" t="s">
        <v>160169</v>
      </c>
      <c r="C5561" s="6" t="s">
        <v>137545</v>
      </c>
      <c r="D5561" s="6" t="s">
        <v>160170</v>
      </c>
      <c r="E5561" s="6" t="s">
        <v>160171</v>
      </c>
      <c r="F5561">
        <v>297287</v>
      </c>
      <c r="G5561" s="7">
        <v>41150.72934027778</v>
      </c>
      <c r="H5561" s="7">
        <v>43144.024953703702</v>
      </c>
      <c r="I5561" s="6" t="s">
        <v>135</v>
      </c>
      <c r="J5561" s="6" t="s">
        <v>203</v>
      </c>
      <c r="K5561" s="6" t="s">
        <v>204</v>
      </c>
      <c r="L5561" s="6" t="s">
        <v>370</v>
      </c>
      <c r="M5561" s="6" t="s">
        <v>137559</v>
      </c>
      <c r="N5561" s="8">
        <v>40544</v>
      </c>
      <c r="O5561">
        <v>17000000</v>
      </c>
      <c r="P5561">
        <v>17000000</v>
      </c>
      <c r="Q5561" s="6" t="s">
        <v>144</v>
      </c>
      <c r="T5561" s="6" t="s">
        <v>153</v>
      </c>
      <c r="U5561">
        <v>2</v>
      </c>
      <c r="V5561" s="6" t="s">
        <v>97348</v>
      </c>
      <c r="W5561" s="6" t="s">
        <v>97349</v>
      </c>
      <c r="X5561" s="6" t="s">
        <v>153</v>
      </c>
    </row>
    <row r="5562" spans="1:24" x14ac:dyDescent="0.25">
      <c r="A5562" s="6" t="s">
        <v>160172</v>
      </c>
      <c r="B5562" s="6" t="s">
        <v>160173</v>
      </c>
      <c r="C5562" s="6" t="s">
        <v>137545</v>
      </c>
      <c r="D5562" s="6" t="s">
        <v>160174</v>
      </c>
      <c r="E5562" s="6" t="s">
        <v>160175</v>
      </c>
      <c r="F5562">
        <v>613461</v>
      </c>
      <c r="G5562" s="7">
        <v>41151.56659722222</v>
      </c>
      <c r="H5562" s="7">
        <v>43143.994606481479</v>
      </c>
      <c r="I5562" s="6" t="s">
        <v>135</v>
      </c>
      <c r="J5562" s="6" t="s">
        <v>14874</v>
      </c>
      <c r="K5562" s="6" t="s">
        <v>14875</v>
      </c>
      <c r="L5562" s="6" t="s">
        <v>67567</v>
      </c>
      <c r="M5562" s="6" t="s">
        <v>137628</v>
      </c>
      <c r="N5562" s="8">
        <v>41151</v>
      </c>
      <c r="O5562">
        <v>17000000</v>
      </c>
      <c r="P5562">
        <v>17000000</v>
      </c>
      <c r="Q5562" s="6" t="s">
        <v>144</v>
      </c>
      <c r="T5562" s="6" t="s">
        <v>153</v>
      </c>
      <c r="U5562">
        <v>5</v>
      </c>
      <c r="V5562" s="6" t="s">
        <v>74540</v>
      </c>
      <c r="W5562" s="6" t="s">
        <v>74541</v>
      </c>
      <c r="X5562" s="6" t="s">
        <v>95019</v>
      </c>
    </row>
    <row r="5563" spans="1:24" x14ac:dyDescent="0.25">
      <c r="A5563" s="6" t="s">
        <v>160176</v>
      </c>
      <c r="B5563" s="6" t="s">
        <v>160177</v>
      </c>
      <c r="C5563" s="6" t="s">
        <v>137545</v>
      </c>
      <c r="D5563" s="6" t="s">
        <v>160178</v>
      </c>
      <c r="E5563" s="6" t="s">
        <v>160179</v>
      </c>
      <c r="F5563">
        <v>466847</v>
      </c>
      <c r="G5563" s="7">
        <v>41156.423611111109</v>
      </c>
      <c r="H5563" s="7">
        <v>43143.987372685187</v>
      </c>
      <c r="I5563" s="6" t="s">
        <v>774</v>
      </c>
      <c r="J5563" s="6" t="s">
        <v>153</v>
      </c>
      <c r="K5563" s="6" t="s">
        <v>775</v>
      </c>
      <c r="L5563" s="6" t="s">
        <v>775</v>
      </c>
      <c r="M5563" s="6" t="s">
        <v>137809</v>
      </c>
      <c r="N5563" s="8">
        <v>41151</v>
      </c>
      <c r="O5563">
        <v>2501901</v>
      </c>
      <c r="P5563">
        <v>2000000</v>
      </c>
      <c r="Q5563" s="6" t="s">
        <v>6515</v>
      </c>
      <c r="T5563" s="6" t="s">
        <v>153</v>
      </c>
      <c r="U5563">
        <v>2</v>
      </c>
      <c r="V5563" s="6" t="s">
        <v>126765</v>
      </c>
      <c r="W5563" s="6" t="s">
        <v>126766</v>
      </c>
      <c r="X5563" s="6" t="s">
        <v>160180</v>
      </c>
    </row>
    <row r="5564" spans="1:24" x14ac:dyDescent="0.25">
      <c r="A5564" s="6" t="s">
        <v>160181</v>
      </c>
      <c r="B5564" s="6" t="s">
        <v>152149</v>
      </c>
      <c r="C5564" s="6" t="s">
        <v>137545</v>
      </c>
      <c r="D5564" s="6" t="s">
        <v>160182</v>
      </c>
      <c r="E5564" s="6" t="s">
        <v>160183</v>
      </c>
      <c r="F5564">
        <v>292221</v>
      </c>
      <c r="G5564" s="7">
        <v>41158.426307870373</v>
      </c>
      <c r="H5564" s="7">
        <v>43143.990833333337</v>
      </c>
      <c r="I5564" s="6" t="s">
        <v>135</v>
      </c>
      <c r="J5564" s="6" t="s">
        <v>203</v>
      </c>
      <c r="K5564" s="6" t="s">
        <v>204</v>
      </c>
      <c r="L5564" s="6" t="s">
        <v>2496</v>
      </c>
      <c r="M5564" s="6" t="s">
        <v>137554</v>
      </c>
      <c r="N5564" s="8">
        <v>40603</v>
      </c>
      <c r="O5564">
        <v>3000000</v>
      </c>
      <c r="P5564">
        <v>3000000</v>
      </c>
      <c r="Q5564" s="6" t="s">
        <v>144</v>
      </c>
      <c r="T5564" s="6" t="s">
        <v>153</v>
      </c>
      <c r="U5564">
        <v>1</v>
      </c>
      <c r="V5564" s="6" t="s">
        <v>55768</v>
      </c>
      <c r="W5564" s="6" t="s">
        <v>55769</v>
      </c>
      <c r="X5564" s="6" t="s">
        <v>153</v>
      </c>
    </row>
    <row r="5565" spans="1:24" x14ac:dyDescent="0.25">
      <c r="A5565" s="6" t="s">
        <v>160184</v>
      </c>
      <c r="B5565" s="6" t="s">
        <v>160185</v>
      </c>
      <c r="C5565" s="6" t="s">
        <v>137545</v>
      </c>
      <c r="D5565" s="6" t="s">
        <v>160186</v>
      </c>
      <c r="E5565" s="6" t="s">
        <v>160187</v>
      </c>
      <c r="F5565">
        <v>579288</v>
      </c>
      <c r="G5565" s="7">
        <v>41158.439421296294</v>
      </c>
      <c r="H5565" s="7">
        <v>43143.992719907408</v>
      </c>
      <c r="I5565" s="6" t="s">
        <v>135</v>
      </c>
      <c r="J5565" s="6" t="s">
        <v>12336</v>
      </c>
      <c r="K5565" s="6" t="s">
        <v>12337</v>
      </c>
      <c r="L5565" s="6" t="s">
        <v>12338</v>
      </c>
      <c r="M5565" s="6" t="s">
        <v>137654</v>
      </c>
      <c r="N5565" s="8">
        <v>41157</v>
      </c>
      <c r="O5565">
        <v>16000000</v>
      </c>
      <c r="P5565">
        <v>16000000</v>
      </c>
      <c r="Q5565" s="6" t="s">
        <v>144</v>
      </c>
      <c r="T5565" s="6" t="s">
        <v>153</v>
      </c>
      <c r="U5565">
        <v>4</v>
      </c>
      <c r="V5565" s="6" t="s">
        <v>44278</v>
      </c>
      <c r="W5565" s="6" t="s">
        <v>44279</v>
      </c>
      <c r="X5565" s="6" t="s">
        <v>2505</v>
      </c>
    </row>
    <row r="5566" spans="1:24" x14ac:dyDescent="0.25">
      <c r="A5566" s="6" t="s">
        <v>160188</v>
      </c>
      <c r="B5566" s="6" t="s">
        <v>160189</v>
      </c>
      <c r="C5566" s="6" t="s">
        <v>137545</v>
      </c>
      <c r="D5566" s="6" t="s">
        <v>160190</v>
      </c>
      <c r="E5566" s="6" t="s">
        <v>160191</v>
      </c>
      <c r="F5566">
        <v>627058</v>
      </c>
      <c r="G5566" s="7">
        <v>41159.289409722223</v>
      </c>
      <c r="H5566" s="7">
        <v>43143.936122685183</v>
      </c>
      <c r="I5566" s="6" t="s">
        <v>135</v>
      </c>
      <c r="J5566" s="6" t="s">
        <v>203</v>
      </c>
      <c r="K5566" s="6" t="s">
        <v>204</v>
      </c>
      <c r="L5566" s="6" t="s">
        <v>370</v>
      </c>
      <c r="M5566" s="6" t="s">
        <v>137809</v>
      </c>
      <c r="N5566" s="8">
        <v>41158</v>
      </c>
      <c r="O5566">
        <v>1500000</v>
      </c>
      <c r="P5566">
        <v>1500000</v>
      </c>
      <c r="Q5566" s="6" t="s">
        <v>144</v>
      </c>
      <c r="T5566" s="6" t="s">
        <v>153</v>
      </c>
      <c r="U5566">
        <v>1</v>
      </c>
      <c r="V5566" s="6" t="s">
        <v>83201</v>
      </c>
      <c r="W5566" s="6" t="s">
        <v>83202</v>
      </c>
      <c r="X5566" s="6" t="s">
        <v>154049</v>
      </c>
    </row>
    <row r="5567" spans="1:24" x14ac:dyDescent="0.25">
      <c r="A5567" s="6" t="s">
        <v>160192</v>
      </c>
      <c r="B5567" s="6" t="s">
        <v>160193</v>
      </c>
      <c r="C5567" s="6" t="s">
        <v>137545</v>
      </c>
      <c r="D5567" s="6" t="s">
        <v>160194</v>
      </c>
      <c r="E5567" s="6" t="s">
        <v>160195</v>
      </c>
      <c r="F5567">
        <v>340152</v>
      </c>
      <c r="G5567" s="7">
        <v>41162.57267361111</v>
      </c>
      <c r="H5567" s="7">
        <v>43143.965648148151</v>
      </c>
      <c r="I5567" s="6" t="s">
        <v>135</v>
      </c>
      <c r="J5567" s="6" t="s">
        <v>203</v>
      </c>
      <c r="K5567" s="6" t="s">
        <v>204</v>
      </c>
      <c r="L5567" s="6" t="s">
        <v>590</v>
      </c>
      <c r="M5567" s="6" t="s">
        <v>138317</v>
      </c>
      <c r="N5567" s="8">
        <v>41162</v>
      </c>
      <c r="O5567">
        <v>40700000</v>
      </c>
      <c r="P5567">
        <v>40700000</v>
      </c>
      <c r="Q5567" s="6" t="s">
        <v>144</v>
      </c>
      <c r="T5567" s="6" t="s">
        <v>153</v>
      </c>
      <c r="U5567">
        <v>7</v>
      </c>
      <c r="V5567" s="6" t="s">
        <v>117217</v>
      </c>
      <c r="W5567" s="6" t="s">
        <v>117218</v>
      </c>
      <c r="X5567" s="6" t="s">
        <v>160196</v>
      </c>
    </row>
    <row r="5568" spans="1:24" x14ac:dyDescent="0.25">
      <c r="A5568" s="6" t="s">
        <v>160197</v>
      </c>
      <c r="B5568" s="6" t="s">
        <v>160198</v>
      </c>
      <c r="C5568" s="6" t="s">
        <v>137545</v>
      </c>
      <c r="D5568" s="6" t="s">
        <v>160199</v>
      </c>
      <c r="E5568" s="6" t="s">
        <v>160200</v>
      </c>
      <c r="F5568">
        <v>561659</v>
      </c>
      <c r="G5568" s="7">
        <v>41165.117673611108</v>
      </c>
      <c r="H5568" s="7">
        <v>43143.984571759262</v>
      </c>
      <c r="I5568" s="6" t="s">
        <v>135</v>
      </c>
      <c r="J5568" s="6" t="s">
        <v>203</v>
      </c>
      <c r="K5568" s="6" t="s">
        <v>204</v>
      </c>
      <c r="L5568" s="6" t="s">
        <v>370</v>
      </c>
      <c r="M5568" s="6" t="s">
        <v>137654</v>
      </c>
      <c r="N5568" s="8">
        <v>41164</v>
      </c>
      <c r="O5568">
        <v>60000000</v>
      </c>
      <c r="P5568">
        <v>60000000</v>
      </c>
      <c r="Q5568" s="6" t="s">
        <v>144</v>
      </c>
      <c r="T5568" s="6" t="s">
        <v>153</v>
      </c>
      <c r="U5568">
        <v>9</v>
      </c>
      <c r="V5568" s="6" t="s">
        <v>91310</v>
      </c>
      <c r="W5568" s="6" t="s">
        <v>91311</v>
      </c>
      <c r="X5568" s="6" t="s">
        <v>528</v>
      </c>
    </row>
    <row r="5569" spans="1:24" x14ac:dyDescent="0.25">
      <c r="A5569" s="6" t="s">
        <v>160201</v>
      </c>
      <c r="B5569" s="6" t="s">
        <v>160202</v>
      </c>
      <c r="C5569" s="6" t="s">
        <v>137545</v>
      </c>
      <c r="D5569" s="6" t="s">
        <v>160203</v>
      </c>
      <c r="E5569" s="6" t="s">
        <v>160204</v>
      </c>
      <c r="F5569">
        <v>609653</v>
      </c>
      <c r="G5569" s="7">
        <v>41165.797569444447</v>
      </c>
      <c r="H5569" s="7">
        <v>43143.954224537039</v>
      </c>
      <c r="I5569" s="6" t="s">
        <v>135</v>
      </c>
      <c r="J5569" s="6" t="s">
        <v>203</v>
      </c>
      <c r="K5569" s="6" t="s">
        <v>204</v>
      </c>
      <c r="L5569" s="6" t="s">
        <v>442</v>
      </c>
      <c r="M5569" s="6" t="s">
        <v>137628</v>
      </c>
      <c r="N5569" s="8">
        <v>41164</v>
      </c>
      <c r="O5569">
        <v>3000000</v>
      </c>
      <c r="P5569">
        <v>3000000</v>
      </c>
      <c r="Q5569" s="6" t="s">
        <v>144</v>
      </c>
      <c r="T5569" s="6" t="s">
        <v>153</v>
      </c>
      <c r="V5569" s="6" t="s">
        <v>135352</v>
      </c>
      <c r="W5569" s="6" t="s">
        <v>135353</v>
      </c>
      <c r="X5569" s="6" t="s">
        <v>153</v>
      </c>
    </row>
    <row r="5570" spans="1:24" x14ac:dyDescent="0.25">
      <c r="A5570" s="6" t="s">
        <v>160205</v>
      </c>
      <c r="B5570" s="6" t="s">
        <v>160206</v>
      </c>
      <c r="C5570" s="6" t="s">
        <v>137545</v>
      </c>
      <c r="D5570" s="6" t="s">
        <v>160207</v>
      </c>
      <c r="E5570" s="6" t="s">
        <v>160208</v>
      </c>
      <c r="F5570">
        <v>628270</v>
      </c>
      <c r="G5570" s="7">
        <v>41170.493078703701</v>
      </c>
      <c r="H5570" s="7">
        <v>43143.987141203703</v>
      </c>
      <c r="I5570" s="6" t="s">
        <v>4826</v>
      </c>
      <c r="J5570" s="6" t="s">
        <v>153</v>
      </c>
      <c r="K5570" s="6" t="s">
        <v>12047</v>
      </c>
      <c r="L5570" s="6" t="s">
        <v>18209</v>
      </c>
      <c r="M5570" s="6" t="s">
        <v>137809</v>
      </c>
      <c r="N5570" s="8">
        <v>40909</v>
      </c>
      <c r="O5570">
        <v>4500000</v>
      </c>
      <c r="P5570">
        <v>4500000</v>
      </c>
      <c r="Q5570" s="6" t="s">
        <v>144</v>
      </c>
      <c r="T5570" s="6" t="s">
        <v>153</v>
      </c>
      <c r="U5570">
        <v>1</v>
      </c>
      <c r="V5570" s="6" t="s">
        <v>124605</v>
      </c>
      <c r="W5570" s="6" t="s">
        <v>124606</v>
      </c>
      <c r="X5570" s="6" t="s">
        <v>153</v>
      </c>
    </row>
    <row r="5571" spans="1:24" x14ac:dyDescent="0.25">
      <c r="A5571" s="6" t="s">
        <v>160209</v>
      </c>
      <c r="B5571" s="6" t="s">
        <v>160210</v>
      </c>
      <c r="C5571" s="6" t="s">
        <v>137545</v>
      </c>
      <c r="D5571" s="6" t="s">
        <v>160211</v>
      </c>
      <c r="E5571" s="6" t="s">
        <v>160212</v>
      </c>
      <c r="F5571">
        <v>397655</v>
      </c>
      <c r="G5571" s="7">
        <v>41170.572187500002</v>
      </c>
      <c r="H5571" s="7">
        <v>43143.996678240743</v>
      </c>
      <c r="I5571" s="6" t="s">
        <v>135</v>
      </c>
      <c r="J5571" s="6" t="s">
        <v>203</v>
      </c>
      <c r="K5571" s="6" t="s">
        <v>204</v>
      </c>
      <c r="L5571" s="6" t="s">
        <v>3612</v>
      </c>
      <c r="M5571" s="6" t="s">
        <v>137559</v>
      </c>
      <c r="N5571" s="8">
        <v>41170</v>
      </c>
      <c r="O5571">
        <v>2000000</v>
      </c>
      <c r="P5571">
        <v>2000000</v>
      </c>
      <c r="Q5571" s="6" t="s">
        <v>144</v>
      </c>
      <c r="T5571" s="6" t="s">
        <v>153</v>
      </c>
      <c r="U5571">
        <v>2</v>
      </c>
      <c r="V5571" s="6" t="s">
        <v>12606</v>
      </c>
      <c r="W5571" s="6" t="s">
        <v>12607</v>
      </c>
      <c r="X5571" s="6" t="s">
        <v>160213</v>
      </c>
    </row>
    <row r="5572" spans="1:24" x14ac:dyDescent="0.25">
      <c r="A5572" s="6" t="s">
        <v>160214</v>
      </c>
      <c r="B5572" s="6" t="s">
        <v>160215</v>
      </c>
      <c r="C5572" s="6" t="s">
        <v>137545</v>
      </c>
      <c r="D5572" s="6" t="s">
        <v>160216</v>
      </c>
      <c r="E5572" s="6" t="s">
        <v>160217</v>
      </c>
      <c r="F5572">
        <v>316048</v>
      </c>
      <c r="G5572" s="7">
        <v>41176.51866898148</v>
      </c>
      <c r="H5572" s="7">
        <v>43143.986192129632</v>
      </c>
      <c r="I5572" s="6" t="s">
        <v>2142</v>
      </c>
      <c r="J5572" s="6" t="s">
        <v>153</v>
      </c>
      <c r="K5572" s="6" t="s">
        <v>2143</v>
      </c>
      <c r="L5572" s="6" t="s">
        <v>2143</v>
      </c>
      <c r="M5572" s="6" t="s">
        <v>137559</v>
      </c>
      <c r="N5572" s="8">
        <v>41176</v>
      </c>
      <c r="Q5572" s="6" t="s">
        <v>153</v>
      </c>
      <c r="T5572" s="6" t="s">
        <v>153</v>
      </c>
      <c r="U5572">
        <v>4</v>
      </c>
      <c r="V5572" s="6" t="s">
        <v>135505</v>
      </c>
      <c r="W5572" s="6" t="s">
        <v>135506</v>
      </c>
      <c r="X5572" s="6" t="s">
        <v>140642</v>
      </c>
    </row>
    <row r="5573" spans="1:24" x14ac:dyDescent="0.25">
      <c r="A5573" s="6" t="s">
        <v>160218</v>
      </c>
      <c r="B5573" s="6" t="s">
        <v>160219</v>
      </c>
      <c r="C5573" s="6" t="s">
        <v>137545</v>
      </c>
      <c r="D5573" s="6" t="s">
        <v>160220</v>
      </c>
      <c r="E5573" s="6" t="s">
        <v>160221</v>
      </c>
      <c r="F5573">
        <v>332528</v>
      </c>
      <c r="G5573" s="7">
        <v>41176.569918981484</v>
      </c>
      <c r="H5573" s="7">
        <v>43143.943483796298</v>
      </c>
      <c r="I5573" s="6" t="s">
        <v>135</v>
      </c>
      <c r="J5573" s="6" t="s">
        <v>136</v>
      </c>
      <c r="K5573" s="6" t="s">
        <v>137</v>
      </c>
      <c r="L5573" s="6" t="s">
        <v>137</v>
      </c>
      <c r="M5573" s="6" t="s">
        <v>137628</v>
      </c>
      <c r="N5573" s="8">
        <v>41176</v>
      </c>
      <c r="O5573">
        <v>12000000</v>
      </c>
      <c r="P5573">
        <v>12000000</v>
      </c>
      <c r="Q5573" s="6" t="s">
        <v>144</v>
      </c>
      <c r="T5573" s="6" t="s">
        <v>153</v>
      </c>
      <c r="U5573">
        <v>4</v>
      </c>
      <c r="V5573" s="6" t="s">
        <v>17251</v>
      </c>
      <c r="W5573" s="6" t="s">
        <v>17252</v>
      </c>
      <c r="X5573" s="6" t="s">
        <v>89027</v>
      </c>
    </row>
    <row r="5574" spans="1:24" x14ac:dyDescent="0.25">
      <c r="A5574" s="6" t="s">
        <v>160222</v>
      </c>
      <c r="B5574" s="6" t="s">
        <v>160223</v>
      </c>
      <c r="C5574" s="6" t="s">
        <v>137545</v>
      </c>
      <c r="D5574" s="6" t="s">
        <v>160224</v>
      </c>
      <c r="E5574" s="6" t="s">
        <v>160225</v>
      </c>
      <c r="F5574">
        <v>582733</v>
      </c>
      <c r="G5574" s="7">
        <v>41177.091365740744</v>
      </c>
      <c r="H5574" s="7">
        <v>43143.967615740738</v>
      </c>
      <c r="I5574" s="6" t="s">
        <v>135</v>
      </c>
      <c r="J5574" s="6" t="s">
        <v>460</v>
      </c>
      <c r="K5574" s="6" t="s">
        <v>461</v>
      </c>
      <c r="L5574" s="6" t="s">
        <v>462</v>
      </c>
      <c r="M5574" s="6" t="s">
        <v>137559</v>
      </c>
      <c r="N5574" s="8">
        <v>41176</v>
      </c>
      <c r="O5574">
        <v>7100000</v>
      </c>
      <c r="P5574">
        <v>7100000</v>
      </c>
      <c r="Q5574" s="6" t="s">
        <v>144</v>
      </c>
      <c r="T5574" s="6" t="s">
        <v>153</v>
      </c>
      <c r="U5574">
        <v>6</v>
      </c>
      <c r="V5574" s="6" t="s">
        <v>18857</v>
      </c>
      <c r="W5574" s="6" t="s">
        <v>18858</v>
      </c>
      <c r="X5574" s="6" t="s">
        <v>160226</v>
      </c>
    </row>
    <row r="5575" spans="1:24" x14ac:dyDescent="0.25">
      <c r="A5575" s="6" t="s">
        <v>160227</v>
      </c>
      <c r="B5575" s="6" t="s">
        <v>160228</v>
      </c>
      <c r="C5575" s="6" t="s">
        <v>137545</v>
      </c>
      <c r="D5575" s="6" t="s">
        <v>160229</v>
      </c>
      <c r="E5575" s="6" t="s">
        <v>160230</v>
      </c>
      <c r="F5575">
        <v>401522</v>
      </c>
      <c r="G5575" s="7">
        <v>41178.229143518518</v>
      </c>
      <c r="H5575" s="7">
        <v>43641.56453703704</v>
      </c>
      <c r="I5575" s="6" t="s">
        <v>2378</v>
      </c>
      <c r="J5575" s="6" t="s">
        <v>153</v>
      </c>
      <c r="K5575" s="6" t="s">
        <v>2379</v>
      </c>
      <c r="L5575" s="6" t="s">
        <v>2380</v>
      </c>
      <c r="M5575" s="6" t="s">
        <v>137654</v>
      </c>
      <c r="N5575" s="8">
        <v>41177</v>
      </c>
      <c r="O5575">
        <v>40000000</v>
      </c>
      <c r="P5575">
        <v>40000000</v>
      </c>
      <c r="Q5575" s="6" t="s">
        <v>144</v>
      </c>
      <c r="R5575">
        <v>800000000</v>
      </c>
      <c r="S5575">
        <v>800000000</v>
      </c>
      <c r="T5575" s="6" t="s">
        <v>144</v>
      </c>
      <c r="U5575">
        <v>7</v>
      </c>
      <c r="V5575" s="6" t="s">
        <v>27681</v>
      </c>
      <c r="W5575" s="6" t="s">
        <v>27682</v>
      </c>
      <c r="X5575" s="6" t="s">
        <v>5844</v>
      </c>
    </row>
    <row r="5576" spans="1:24" x14ac:dyDescent="0.25">
      <c r="A5576" s="6" t="s">
        <v>160231</v>
      </c>
      <c r="B5576" s="6" t="s">
        <v>160232</v>
      </c>
      <c r="C5576" s="6" t="s">
        <v>137545</v>
      </c>
      <c r="D5576" s="6" t="s">
        <v>160233</v>
      </c>
      <c r="E5576" s="6" t="s">
        <v>160234</v>
      </c>
      <c r="F5576">
        <v>283439</v>
      </c>
      <c r="G5576" s="7">
        <v>41178.317060185182</v>
      </c>
      <c r="H5576" s="7">
        <v>43143.983668981484</v>
      </c>
      <c r="I5576" s="6" t="s">
        <v>135</v>
      </c>
      <c r="J5576" s="6" t="s">
        <v>2258</v>
      </c>
      <c r="K5576" s="6" t="s">
        <v>2259</v>
      </c>
      <c r="L5576" s="6" t="s">
        <v>23736</v>
      </c>
      <c r="M5576" s="6" t="s">
        <v>137554</v>
      </c>
      <c r="N5576" s="8">
        <v>41177</v>
      </c>
      <c r="O5576">
        <v>3000000</v>
      </c>
      <c r="P5576">
        <v>3000000</v>
      </c>
      <c r="Q5576" s="6" t="s">
        <v>144</v>
      </c>
      <c r="T5576" s="6" t="s">
        <v>153</v>
      </c>
      <c r="U5576">
        <v>2</v>
      </c>
      <c r="V5576" s="6" t="s">
        <v>84253</v>
      </c>
      <c r="W5576" s="6" t="s">
        <v>84254</v>
      </c>
      <c r="X5576" s="6" t="s">
        <v>138709</v>
      </c>
    </row>
    <row r="5577" spans="1:24" x14ac:dyDescent="0.25">
      <c r="A5577" s="6" t="s">
        <v>160235</v>
      </c>
      <c r="B5577" s="6" t="s">
        <v>160236</v>
      </c>
      <c r="C5577" s="6" t="s">
        <v>137545</v>
      </c>
      <c r="D5577" s="6" t="s">
        <v>160237</v>
      </c>
      <c r="E5577" s="6" t="s">
        <v>160238</v>
      </c>
      <c r="F5577">
        <v>615782</v>
      </c>
      <c r="G5577" s="7">
        <v>41178.618738425925</v>
      </c>
      <c r="H5577" s="7">
        <v>43143.987534722219</v>
      </c>
      <c r="I5577" s="6" t="s">
        <v>135</v>
      </c>
      <c r="J5577" s="6" t="s">
        <v>136</v>
      </c>
      <c r="K5577" s="6" t="s">
        <v>137</v>
      </c>
      <c r="L5577" s="6" t="s">
        <v>137</v>
      </c>
      <c r="M5577" s="6" t="s">
        <v>137628</v>
      </c>
      <c r="N5577" s="8">
        <v>40057</v>
      </c>
      <c r="O5577">
        <v>2575000</v>
      </c>
      <c r="P5577">
        <v>2575000</v>
      </c>
      <c r="Q5577" s="6" t="s">
        <v>144</v>
      </c>
      <c r="T5577" s="6" t="s">
        <v>153</v>
      </c>
      <c r="U5577">
        <v>1</v>
      </c>
      <c r="V5577" s="6" t="s">
        <v>617</v>
      </c>
      <c r="W5577" s="6" t="s">
        <v>618</v>
      </c>
      <c r="X5577" s="6" t="s">
        <v>153</v>
      </c>
    </row>
    <row r="5578" spans="1:24" x14ac:dyDescent="0.25">
      <c r="A5578" s="6" t="s">
        <v>160239</v>
      </c>
      <c r="B5578" s="6" t="s">
        <v>160240</v>
      </c>
      <c r="C5578" s="6" t="s">
        <v>137545</v>
      </c>
      <c r="D5578" s="6" t="s">
        <v>160241</v>
      </c>
      <c r="E5578" s="6" t="s">
        <v>160242</v>
      </c>
      <c r="F5578">
        <v>444862</v>
      </c>
      <c r="G5578" s="7">
        <v>41178.618738425925</v>
      </c>
      <c r="H5578" s="7">
        <v>43143.933136574073</v>
      </c>
      <c r="I5578" s="6" t="s">
        <v>135</v>
      </c>
      <c r="J5578" s="6" t="s">
        <v>136</v>
      </c>
      <c r="K5578" s="6" t="s">
        <v>137</v>
      </c>
      <c r="L5578" s="6" t="s">
        <v>137</v>
      </c>
      <c r="M5578" s="6" t="s">
        <v>137559</v>
      </c>
      <c r="N5578" s="8">
        <v>39630</v>
      </c>
      <c r="O5578">
        <v>1500000</v>
      </c>
      <c r="P5578">
        <v>1500000</v>
      </c>
      <c r="Q5578" s="6" t="s">
        <v>144</v>
      </c>
      <c r="T5578" s="6" t="s">
        <v>153</v>
      </c>
      <c r="U5578">
        <v>1</v>
      </c>
      <c r="V5578" s="6" t="s">
        <v>617</v>
      </c>
      <c r="W5578" s="6" t="s">
        <v>618</v>
      </c>
      <c r="X5578" s="6" t="s">
        <v>153</v>
      </c>
    </row>
    <row r="5579" spans="1:24" x14ac:dyDescent="0.25">
      <c r="A5579" s="6" t="s">
        <v>160243</v>
      </c>
      <c r="B5579" s="6" t="s">
        <v>160244</v>
      </c>
      <c r="C5579" s="6" t="s">
        <v>137545</v>
      </c>
      <c r="D5579" s="6" t="s">
        <v>160245</v>
      </c>
      <c r="E5579" s="6" t="s">
        <v>160246</v>
      </c>
      <c r="F5579">
        <v>474334</v>
      </c>
      <c r="G5579" s="7">
        <v>41179.237638888888</v>
      </c>
      <c r="H5579" s="7">
        <v>43525.167314814818</v>
      </c>
      <c r="I5579" s="6" t="s">
        <v>135</v>
      </c>
      <c r="J5579" s="6" t="s">
        <v>203</v>
      </c>
      <c r="K5579" s="6" t="s">
        <v>204</v>
      </c>
      <c r="L5579" s="6" t="s">
        <v>370</v>
      </c>
      <c r="M5579" s="6" t="s">
        <v>137559</v>
      </c>
      <c r="N5579" s="8">
        <v>41179</v>
      </c>
      <c r="O5579">
        <v>35000000</v>
      </c>
      <c r="P5579">
        <v>35000000</v>
      </c>
      <c r="Q5579" s="6" t="s">
        <v>144</v>
      </c>
      <c r="T5579" s="6" t="s">
        <v>153</v>
      </c>
      <c r="U5579">
        <v>1</v>
      </c>
      <c r="V5579" s="6" t="s">
        <v>71272</v>
      </c>
      <c r="W5579" s="6" t="s">
        <v>71273</v>
      </c>
      <c r="X5579" s="6" t="s">
        <v>675</v>
      </c>
    </row>
    <row r="5580" spans="1:24" x14ac:dyDescent="0.25">
      <c r="A5580" s="6" t="s">
        <v>160247</v>
      </c>
      <c r="B5580" s="6" t="s">
        <v>138811</v>
      </c>
      <c r="C5580" s="6" t="s">
        <v>137545</v>
      </c>
      <c r="D5580" s="6" t="s">
        <v>160248</v>
      </c>
      <c r="E5580" s="6" t="s">
        <v>160249</v>
      </c>
      <c r="F5580">
        <v>460429</v>
      </c>
      <c r="G5580" s="7">
        <v>41179.637175925927</v>
      </c>
      <c r="H5580" s="7">
        <v>43143.983564814815</v>
      </c>
      <c r="I5580" s="6" t="s">
        <v>135</v>
      </c>
      <c r="J5580" s="6" t="s">
        <v>460</v>
      </c>
      <c r="K5580" s="6" t="s">
        <v>461</v>
      </c>
      <c r="L5580" s="6" t="s">
        <v>892</v>
      </c>
      <c r="M5580" s="6" t="s">
        <v>137579</v>
      </c>
      <c r="N5580" s="8">
        <v>39083</v>
      </c>
      <c r="O5580">
        <v>115000</v>
      </c>
      <c r="P5580">
        <v>115000</v>
      </c>
      <c r="Q5580" s="6" t="s">
        <v>144</v>
      </c>
      <c r="T5580" s="6" t="s">
        <v>153</v>
      </c>
      <c r="U5580">
        <v>1</v>
      </c>
      <c r="V5580" s="6" t="s">
        <v>8105</v>
      </c>
      <c r="W5580" s="6" t="s">
        <v>8106</v>
      </c>
      <c r="X5580" s="6" t="s">
        <v>153</v>
      </c>
    </row>
    <row r="5581" spans="1:24" x14ac:dyDescent="0.25">
      <c r="A5581" s="6" t="s">
        <v>160250</v>
      </c>
      <c r="B5581" s="6" t="s">
        <v>151534</v>
      </c>
      <c r="C5581" s="6" t="s">
        <v>137545</v>
      </c>
      <c r="D5581" s="6" t="s">
        <v>160251</v>
      </c>
      <c r="E5581" s="6" t="s">
        <v>160252</v>
      </c>
      <c r="F5581">
        <v>380291</v>
      </c>
      <c r="G5581" s="7">
        <v>41180.155717592592</v>
      </c>
      <c r="H5581" s="7">
        <v>43143.969050925924</v>
      </c>
      <c r="I5581" s="6" t="s">
        <v>135</v>
      </c>
      <c r="J5581" s="6" t="s">
        <v>922</v>
      </c>
      <c r="K5581" s="6" t="s">
        <v>923</v>
      </c>
      <c r="L5581" s="6" t="s">
        <v>1380</v>
      </c>
      <c r="M5581" s="6" t="s">
        <v>137628</v>
      </c>
      <c r="N5581" s="8">
        <v>41179</v>
      </c>
      <c r="O5581">
        <v>15000000</v>
      </c>
      <c r="P5581">
        <v>15000000</v>
      </c>
      <c r="Q5581" s="6" t="s">
        <v>144</v>
      </c>
      <c r="T5581" s="6" t="s">
        <v>153</v>
      </c>
      <c r="U5581">
        <v>7</v>
      </c>
      <c r="V5581" s="6" t="s">
        <v>13064</v>
      </c>
      <c r="W5581" s="6" t="s">
        <v>13065</v>
      </c>
      <c r="X5581" s="6" t="s">
        <v>62327</v>
      </c>
    </row>
    <row r="5582" spans="1:24" x14ac:dyDescent="0.25">
      <c r="A5582" s="6" t="s">
        <v>160253</v>
      </c>
      <c r="B5582" s="6" t="s">
        <v>158843</v>
      </c>
      <c r="C5582" s="6" t="s">
        <v>137545</v>
      </c>
      <c r="D5582" s="6" t="s">
        <v>160254</v>
      </c>
      <c r="E5582" s="6" t="s">
        <v>160255</v>
      </c>
      <c r="F5582">
        <v>573532</v>
      </c>
      <c r="G5582" s="7">
        <v>41186.065706018519</v>
      </c>
      <c r="H5582" s="7">
        <v>43143.973587962966</v>
      </c>
      <c r="I5582" s="6" t="s">
        <v>135</v>
      </c>
      <c r="J5582" s="6" t="s">
        <v>922</v>
      </c>
      <c r="K5582" s="6" t="s">
        <v>923</v>
      </c>
      <c r="L5582" s="6" t="s">
        <v>14658</v>
      </c>
      <c r="M5582" s="6" t="s">
        <v>137809</v>
      </c>
      <c r="N5582" s="8">
        <v>41185</v>
      </c>
      <c r="O5582">
        <v>1500000</v>
      </c>
      <c r="P5582">
        <v>1500000</v>
      </c>
      <c r="Q5582" s="6" t="s">
        <v>144</v>
      </c>
      <c r="T5582" s="6" t="s">
        <v>153</v>
      </c>
      <c r="U5582">
        <v>1</v>
      </c>
      <c r="V5582" s="6" t="s">
        <v>14651</v>
      </c>
      <c r="W5582" s="6" t="s">
        <v>14652</v>
      </c>
      <c r="X5582" s="6" t="s">
        <v>158329</v>
      </c>
    </row>
    <row r="5583" spans="1:24" x14ac:dyDescent="0.25">
      <c r="A5583" s="6" t="s">
        <v>160256</v>
      </c>
      <c r="B5583" s="6" t="s">
        <v>160257</v>
      </c>
      <c r="C5583" s="6" t="s">
        <v>137545</v>
      </c>
      <c r="D5583" s="6" t="s">
        <v>160258</v>
      </c>
      <c r="E5583" s="6" t="s">
        <v>160259</v>
      </c>
      <c r="F5583">
        <v>611940</v>
      </c>
      <c r="G5583" s="7">
        <v>41186.078472222223</v>
      </c>
      <c r="H5583" s="7">
        <v>43143.976574074077</v>
      </c>
      <c r="I5583" s="6" t="s">
        <v>135</v>
      </c>
      <c r="J5583" s="6" t="s">
        <v>136</v>
      </c>
      <c r="K5583" s="6" t="s">
        <v>137</v>
      </c>
      <c r="L5583" s="6" t="s">
        <v>4728</v>
      </c>
      <c r="M5583" s="6" t="s">
        <v>137554</v>
      </c>
      <c r="N5583" s="8">
        <v>41185</v>
      </c>
      <c r="O5583">
        <v>15000000</v>
      </c>
      <c r="P5583">
        <v>15000000</v>
      </c>
      <c r="Q5583" s="6" t="s">
        <v>144</v>
      </c>
      <c r="T5583" s="6" t="s">
        <v>153</v>
      </c>
      <c r="U5583">
        <v>5</v>
      </c>
      <c r="V5583" s="6" t="s">
        <v>4721</v>
      </c>
      <c r="W5583" s="6" t="s">
        <v>4722</v>
      </c>
      <c r="X5583" s="6" t="s">
        <v>158424</v>
      </c>
    </row>
    <row r="5584" spans="1:24" x14ac:dyDescent="0.25">
      <c r="A5584" s="6" t="s">
        <v>160260</v>
      </c>
      <c r="B5584" s="6" t="s">
        <v>151529</v>
      </c>
      <c r="C5584" s="6" t="s">
        <v>137545</v>
      </c>
      <c r="D5584" s="6" t="s">
        <v>160261</v>
      </c>
      <c r="E5584" s="6" t="s">
        <v>160262</v>
      </c>
      <c r="F5584">
        <v>361726</v>
      </c>
      <c r="G5584" s="7">
        <v>41187.240624999999</v>
      </c>
      <c r="H5584" s="7">
        <v>43144.020925925928</v>
      </c>
      <c r="I5584" s="6" t="s">
        <v>135</v>
      </c>
      <c r="J5584" s="6" t="s">
        <v>922</v>
      </c>
      <c r="K5584" s="6" t="s">
        <v>923</v>
      </c>
      <c r="L5584" s="6" t="s">
        <v>18786</v>
      </c>
      <c r="M5584" s="6" t="s">
        <v>137809</v>
      </c>
      <c r="N5584" s="8">
        <v>41186</v>
      </c>
      <c r="O5584">
        <v>4000000</v>
      </c>
      <c r="P5584">
        <v>4000000</v>
      </c>
      <c r="Q5584" s="6" t="s">
        <v>144</v>
      </c>
      <c r="T5584" s="6" t="s">
        <v>153</v>
      </c>
      <c r="V5584" s="6" t="s">
        <v>18779</v>
      </c>
      <c r="W5584" s="6" t="s">
        <v>18780</v>
      </c>
      <c r="X5584" s="6" t="s">
        <v>153</v>
      </c>
    </row>
    <row r="5585" spans="1:24" x14ac:dyDescent="0.25">
      <c r="A5585" s="6" t="s">
        <v>160263</v>
      </c>
      <c r="B5585" s="6" t="s">
        <v>160264</v>
      </c>
      <c r="C5585" s="6" t="s">
        <v>137545</v>
      </c>
      <c r="D5585" s="6" t="s">
        <v>160265</v>
      </c>
      <c r="E5585" s="6" t="s">
        <v>160266</v>
      </c>
      <c r="F5585">
        <v>292852</v>
      </c>
      <c r="G5585" s="7">
        <v>41190.109537037039</v>
      </c>
      <c r="H5585" s="7">
        <v>43726.213541666664</v>
      </c>
      <c r="I5585" s="6" t="s">
        <v>2378</v>
      </c>
      <c r="J5585" s="6" t="s">
        <v>153</v>
      </c>
      <c r="K5585" s="6" t="s">
        <v>2379</v>
      </c>
      <c r="L5585" s="6" t="s">
        <v>2380</v>
      </c>
      <c r="M5585" s="6" t="s">
        <v>137654</v>
      </c>
      <c r="N5585" s="8">
        <v>41061</v>
      </c>
      <c r="O5585">
        <v>86813737</v>
      </c>
      <c r="P5585">
        <v>70000000</v>
      </c>
      <c r="Q5585" s="6" t="s">
        <v>6515</v>
      </c>
      <c r="T5585" s="6" t="s">
        <v>153</v>
      </c>
      <c r="U5585">
        <v>1</v>
      </c>
      <c r="V5585" s="6" t="s">
        <v>21827</v>
      </c>
      <c r="W5585" s="6" t="s">
        <v>21828</v>
      </c>
      <c r="X5585" s="6" t="s">
        <v>59493</v>
      </c>
    </row>
    <row r="5586" spans="1:24" x14ac:dyDescent="0.25">
      <c r="A5586" s="6" t="s">
        <v>160267</v>
      </c>
      <c r="B5586" s="6" t="s">
        <v>160268</v>
      </c>
      <c r="C5586" s="6" t="s">
        <v>137545</v>
      </c>
      <c r="D5586" s="6" t="s">
        <v>160269</v>
      </c>
      <c r="E5586" s="6" t="s">
        <v>160270</v>
      </c>
      <c r="F5586">
        <v>401045</v>
      </c>
      <c r="G5586" s="7">
        <v>41190.490185185183</v>
      </c>
      <c r="H5586" s="7">
        <v>43143.993356481478</v>
      </c>
      <c r="I5586" s="6" t="s">
        <v>4894</v>
      </c>
      <c r="J5586" s="6" t="s">
        <v>153</v>
      </c>
      <c r="K5586" s="6" t="s">
        <v>4895</v>
      </c>
      <c r="L5586" s="6" t="s">
        <v>4896</v>
      </c>
      <c r="M5586" s="6" t="s">
        <v>137579</v>
      </c>
      <c r="N5586" s="8">
        <v>41190</v>
      </c>
      <c r="O5586">
        <v>1000000</v>
      </c>
      <c r="P5586">
        <v>1000000</v>
      </c>
      <c r="Q5586" s="6" t="s">
        <v>144</v>
      </c>
      <c r="T5586" s="6" t="s">
        <v>153</v>
      </c>
      <c r="U5586">
        <v>1</v>
      </c>
      <c r="V5586" s="6" t="s">
        <v>106540</v>
      </c>
      <c r="W5586" s="6" t="s">
        <v>106541</v>
      </c>
      <c r="X5586" s="6" t="s">
        <v>160271</v>
      </c>
    </row>
    <row r="5587" spans="1:24" x14ac:dyDescent="0.25">
      <c r="A5587" s="6" t="s">
        <v>160272</v>
      </c>
      <c r="B5587" s="6" t="s">
        <v>160273</v>
      </c>
      <c r="C5587" s="6" t="s">
        <v>137545</v>
      </c>
      <c r="D5587" s="6" t="s">
        <v>160274</v>
      </c>
      <c r="E5587" s="6" t="s">
        <v>160275</v>
      </c>
      <c r="F5587">
        <v>348182</v>
      </c>
      <c r="G5587" s="7">
        <v>41192.105717592596</v>
      </c>
      <c r="H5587" s="7">
        <v>43143.996122685188</v>
      </c>
      <c r="I5587" s="6" t="s">
        <v>135</v>
      </c>
      <c r="J5587" s="6" t="s">
        <v>494</v>
      </c>
      <c r="K5587" s="6" t="s">
        <v>495</v>
      </c>
      <c r="L5587" s="6" t="s">
        <v>516</v>
      </c>
      <c r="M5587" s="6" t="s">
        <v>137628</v>
      </c>
      <c r="N5587" s="8">
        <v>41191</v>
      </c>
      <c r="O5587">
        <v>25000000</v>
      </c>
      <c r="P5587">
        <v>25000000</v>
      </c>
      <c r="Q5587" s="6" t="s">
        <v>144</v>
      </c>
      <c r="T5587" s="6" t="s">
        <v>153</v>
      </c>
      <c r="U5587">
        <v>6</v>
      </c>
      <c r="V5587" s="6" t="s">
        <v>75601</v>
      </c>
      <c r="W5587" s="6" t="s">
        <v>75602</v>
      </c>
      <c r="X5587" s="6" t="s">
        <v>94839</v>
      </c>
    </row>
    <row r="5588" spans="1:24" x14ac:dyDescent="0.25">
      <c r="A5588" s="6" t="s">
        <v>160276</v>
      </c>
      <c r="B5588" s="6" t="s">
        <v>160277</v>
      </c>
      <c r="C5588" s="6" t="s">
        <v>137545</v>
      </c>
      <c r="D5588" s="6" t="s">
        <v>160278</v>
      </c>
      <c r="E5588" s="6" t="s">
        <v>160279</v>
      </c>
      <c r="F5588">
        <v>459413</v>
      </c>
      <c r="G5588" s="7">
        <v>41193.470937500002</v>
      </c>
      <c r="H5588" s="7">
        <v>43143.98097222222</v>
      </c>
      <c r="I5588" s="6" t="s">
        <v>135</v>
      </c>
      <c r="J5588" s="6" t="s">
        <v>494</v>
      </c>
      <c r="K5588" s="6" t="s">
        <v>495</v>
      </c>
      <c r="L5588" s="6" t="s">
        <v>516</v>
      </c>
      <c r="M5588" s="6" t="s">
        <v>141895</v>
      </c>
      <c r="N5588" s="8">
        <v>41192</v>
      </c>
      <c r="O5588">
        <v>10000000</v>
      </c>
      <c r="P5588">
        <v>10000000</v>
      </c>
      <c r="Q5588" s="6" t="s">
        <v>144</v>
      </c>
      <c r="T5588" s="6" t="s">
        <v>153</v>
      </c>
      <c r="U5588">
        <v>1</v>
      </c>
      <c r="V5588" s="6" t="s">
        <v>24790</v>
      </c>
      <c r="W5588" s="6" t="s">
        <v>24791</v>
      </c>
      <c r="X5588" s="6" t="s">
        <v>160280</v>
      </c>
    </row>
    <row r="5589" spans="1:24" x14ac:dyDescent="0.25">
      <c r="A5589" s="6" t="s">
        <v>160281</v>
      </c>
      <c r="B5589" s="6" t="s">
        <v>160282</v>
      </c>
      <c r="C5589" s="6" t="s">
        <v>137545</v>
      </c>
      <c r="D5589" s="6" t="s">
        <v>160283</v>
      </c>
      <c r="E5589" s="6" t="s">
        <v>160284</v>
      </c>
      <c r="F5589">
        <v>301238</v>
      </c>
      <c r="G5589" s="7">
        <v>41194.241851851853</v>
      </c>
      <c r="H5589" s="7">
        <v>43143.982256944444</v>
      </c>
      <c r="I5589" s="6" t="s">
        <v>2048</v>
      </c>
      <c r="J5589" s="6" t="s">
        <v>5362</v>
      </c>
      <c r="K5589" s="6" t="s">
        <v>5363</v>
      </c>
      <c r="L5589" s="6" t="s">
        <v>5364</v>
      </c>
      <c r="M5589" s="6" t="s">
        <v>137559</v>
      </c>
      <c r="N5589" s="8">
        <v>41193</v>
      </c>
      <c r="O5589">
        <v>5000000</v>
      </c>
      <c r="P5589">
        <v>5000000</v>
      </c>
      <c r="Q5589" s="6" t="s">
        <v>144</v>
      </c>
      <c r="T5589" s="6" t="s">
        <v>153</v>
      </c>
      <c r="U5589">
        <v>2</v>
      </c>
      <c r="V5589" s="6" t="s">
        <v>101645</v>
      </c>
      <c r="W5589" s="6" t="s">
        <v>101646</v>
      </c>
      <c r="X5589" s="6" t="s">
        <v>157208</v>
      </c>
    </row>
    <row r="5590" spans="1:24" x14ac:dyDescent="0.25">
      <c r="A5590" s="6" t="s">
        <v>160285</v>
      </c>
      <c r="B5590" s="6" t="s">
        <v>160286</v>
      </c>
      <c r="C5590" s="6" t="s">
        <v>137545</v>
      </c>
      <c r="D5590" s="6" t="s">
        <v>160287</v>
      </c>
      <c r="E5590" s="6" t="s">
        <v>160288</v>
      </c>
      <c r="F5590">
        <v>453656</v>
      </c>
      <c r="G5590" s="7">
        <v>41194.475601851853</v>
      </c>
      <c r="H5590" s="7">
        <v>43143.985659722224</v>
      </c>
      <c r="I5590" s="6" t="s">
        <v>135</v>
      </c>
      <c r="J5590" s="6" t="s">
        <v>203</v>
      </c>
      <c r="K5590" s="6" t="s">
        <v>204</v>
      </c>
      <c r="L5590" s="6" t="s">
        <v>1757</v>
      </c>
      <c r="M5590" s="6" t="s">
        <v>137654</v>
      </c>
      <c r="N5590" s="8">
        <v>41194</v>
      </c>
      <c r="O5590">
        <v>10000000</v>
      </c>
      <c r="P5590">
        <v>10000000</v>
      </c>
      <c r="Q5590" s="6" t="s">
        <v>144</v>
      </c>
      <c r="T5590" s="6" t="s">
        <v>153</v>
      </c>
      <c r="U5590">
        <v>5</v>
      </c>
      <c r="V5590" s="6" t="s">
        <v>69087</v>
      </c>
      <c r="W5590" s="6" t="s">
        <v>69088</v>
      </c>
      <c r="X5590" s="6" t="s">
        <v>17629</v>
      </c>
    </row>
    <row r="5591" spans="1:24" x14ac:dyDescent="0.25">
      <c r="A5591" s="6" t="s">
        <v>160289</v>
      </c>
      <c r="B5591" s="6" t="s">
        <v>154405</v>
      </c>
      <c r="C5591" s="6" t="s">
        <v>137545</v>
      </c>
      <c r="D5591" s="6" t="s">
        <v>160290</v>
      </c>
      <c r="E5591" s="6" t="s">
        <v>160291</v>
      </c>
      <c r="F5591">
        <v>598867</v>
      </c>
      <c r="G5591" s="7">
        <v>41200.483726851853</v>
      </c>
      <c r="H5591" s="7">
        <v>43143.969456018516</v>
      </c>
      <c r="I5591" s="6" t="s">
        <v>1069</v>
      </c>
      <c r="J5591" s="6" t="s">
        <v>153</v>
      </c>
      <c r="K5591" s="6" t="s">
        <v>1070</v>
      </c>
      <c r="L5591" s="6" t="s">
        <v>1071</v>
      </c>
      <c r="M5591" s="6" t="s">
        <v>137809</v>
      </c>
      <c r="N5591" s="8">
        <v>41200</v>
      </c>
      <c r="O5591">
        <v>3200000</v>
      </c>
      <c r="P5591">
        <v>3200000</v>
      </c>
      <c r="Q5591" s="6" t="s">
        <v>144</v>
      </c>
      <c r="T5591" s="6" t="s">
        <v>153</v>
      </c>
      <c r="U5591">
        <v>1</v>
      </c>
      <c r="V5591" s="6" t="s">
        <v>31259</v>
      </c>
      <c r="W5591" s="6" t="s">
        <v>31260</v>
      </c>
      <c r="X5591" s="6" t="s">
        <v>27524</v>
      </c>
    </row>
    <row r="5592" spans="1:24" x14ac:dyDescent="0.25">
      <c r="A5592" s="6" t="s">
        <v>160292</v>
      </c>
      <c r="B5592" s="6" t="s">
        <v>160293</v>
      </c>
      <c r="C5592" s="6" t="s">
        <v>137545</v>
      </c>
      <c r="D5592" s="6" t="s">
        <v>160294</v>
      </c>
      <c r="E5592" s="6" t="s">
        <v>160295</v>
      </c>
      <c r="F5592">
        <v>136109</v>
      </c>
      <c r="G5592" s="7">
        <v>41200.874155092592</v>
      </c>
      <c r="H5592" s="7">
        <v>43143.980150462965</v>
      </c>
      <c r="I5592" s="6" t="s">
        <v>135</v>
      </c>
      <c r="J5592" s="6" t="s">
        <v>203</v>
      </c>
      <c r="K5592" s="6" t="s">
        <v>204</v>
      </c>
      <c r="L5592" s="6" t="s">
        <v>370</v>
      </c>
      <c r="M5592" s="6" t="s">
        <v>137654</v>
      </c>
      <c r="N5592" s="8">
        <v>41030</v>
      </c>
      <c r="O5592">
        <v>5400000</v>
      </c>
      <c r="P5592">
        <v>5400000</v>
      </c>
      <c r="Q5592" s="6" t="s">
        <v>144</v>
      </c>
      <c r="T5592" s="6" t="s">
        <v>153</v>
      </c>
      <c r="V5592" s="6" t="s">
        <v>3359</v>
      </c>
      <c r="W5592" s="6" t="s">
        <v>3360</v>
      </c>
      <c r="X5592" s="6" t="s">
        <v>153</v>
      </c>
    </row>
    <row r="5593" spans="1:24" x14ac:dyDescent="0.25">
      <c r="A5593" s="6" t="s">
        <v>160296</v>
      </c>
      <c r="B5593" s="6" t="s">
        <v>160297</v>
      </c>
      <c r="C5593" s="6" t="s">
        <v>137545</v>
      </c>
      <c r="D5593" s="6" t="s">
        <v>160298</v>
      </c>
      <c r="E5593" s="6" t="s">
        <v>160299</v>
      </c>
      <c r="F5593">
        <v>433592</v>
      </c>
      <c r="G5593" s="7">
        <v>41200.928483796299</v>
      </c>
      <c r="H5593" s="7">
        <v>43143.998402777775</v>
      </c>
      <c r="I5593" s="6" t="s">
        <v>135</v>
      </c>
      <c r="J5593" s="6" t="s">
        <v>203</v>
      </c>
      <c r="K5593" s="6" t="s">
        <v>204</v>
      </c>
      <c r="L5593" s="6" t="s">
        <v>226</v>
      </c>
      <c r="M5593" s="6" t="s">
        <v>137559</v>
      </c>
      <c r="N5593" s="8">
        <v>40966</v>
      </c>
      <c r="O5593">
        <v>4000000</v>
      </c>
      <c r="P5593">
        <v>4000000</v>
      </c>
      <c r="Q5593" s="6" t="s">
        <v>144</v>
      </c>
      <c r="T5593" s="6" t="s">
        <v>153</v>
      </c>
      <c r="U5593">
        <v>1</v>
      </c>
      <c r="V5593" s="6" t="s">
        <v>38629</v>
      </c>
      <c r="W5593" s="6" t="s">
        <v>38630</v>
      </c>
      <c r="X5593" s="6" t="s">
        <v>25761</v>
      </c>
    </row>
    <row r="5594" spans="1:24" x14ac:dyDescent="0.25">
      <c r="A5594" s="6" t="s">
        <v>160300</v>
      </c>
      <c r="B5594" s="6" t="s">
        <v>160301</v>
      </c>
      <c r="C5594" s="6" t="s">
        <v>137545</v>
      </c>
      <c r="D5594" s="6" t="s">
        <v>160302</v>
      </c>
      <c r="E5594" s="6" t="s">
        <v>160303</v>
      </c>
      <c r="F5594">
        <v>616785</v>
      </c>
      <c r="G5594" s="7">
        <v>41201.534618055557</v>
      </c>
      <c r="H5594" s="7">
        <v>43143.974756944444</v>
      </c>
      <c r="I5594" s="6" t="s">
        <v>135</v>
      </c>
      <c r="J5594" s="6" t="s">
        <v>203</v>
      </c>
      <c r="K5594" s="6" t="s">
        <v>204</v>
      </c>
      <c r="L5594" s="6" t="s">
        <v>370</v>
      </c>
      <c r="M5594" s="6" t="s">
        <v>137809</v>
      </c>
      <c r="N5594" s="8">
        <v>41200</v>
      </c>
      <c r="O5594">
        <v>3250000</v>
      </c>
      <c r="P5594">
        <v>3250000</v>
      </c>
      <c r="Q5594" s="6" t="s">
        <v>144</v>
      </c>
      <c r="T5594" s="6" t="s">
        <v>153</v>
      </c>
      <c r="U5594">
        <v>2</v>
      </c>
      <c r="V5594" s="6" t="s">
        <v>23023</v>
      </c>
      <c r="W5594" s="6" t="s">
        <v>23024</v>
      </c>
      <c r="X5594" s="6" t="s">
        <v>160304</v>
      </c>
    </row>
    <row r="5595" spans="1:24" x14ac:dyDescent="0.25">
      <c r="A5595" s="6" t="s">
        <v>160305</v>
      </c>
      <c r="B5595" s="6" t="s">
        <v>160306</v>
      </c>
      <c r="C5595" s="6" t="s">
        <v>137545</v>
      </c>
      <c r="D5595" s="6" t="s">
        <v>160307</v>
      </c>
      <c r="E5595" s="6" t="s">
        <v>160308</v>
      </c>
      <c r="F5595">
        <v>593148</v>
      </c>
      <c r="G5595" s="7">
        <v>41201.551249999997</v>
      </c>
      <c r="H5595" s="7">
        <v>43143.982199074075</v>
      </c>
      <c r="I5595" s="6" t="s">
        <v>1069</v>
      </c>
      <c r="J5595" s="6" t="s">
        <v>153</v>
      </c>
      <c r="K5595" s="6" t="s">
        <v>1070</v>
      </c>
      <c r="L5595" s="6" t="s">
        <v>1071</v>
      </c>
      <c r="M5595" s="6" t="s">
        <v>137809</v>
      </c>
      <c r="N5595" s="8">
        <v>41201</v>
      </c>
      <c r="O5595">
        <v>10000000</v>
      </c>
      <c r="P5595">
        <v>10000000</v>
      </c>
      <c r="Q5595" s="6" t="s">
        <v>144</v>
      </c>
      <c r="T5595" s="6" t="s">
        <v>153</v>
      </c>
      <c r="V5595" s="6" t="s">
        <v>46043</v>
      </c>
      <c r="W5595" s="6" t="s">
        <v>46044</v>
      </c>
      <c r="X5595" s="6" t="s">
        <v>153</v>
      </c>
    </row>
    <row r="5596" spans="1:24" x14ac:dyDescent="0.25">
      <c r="A5596" s="6" t="s">
        <v>160309</v>
      </c>
      <c r="B5596" s="6" t="s">
        <v>160310</v>
      </c>
      <c r="C5596" s="6" t="s">
        <v>137545</v>
      </c>
      <c r="D5596" s="6" t="s">
        <v>160311</v>
      </c>
      <c r="E5596" s="6" t="s">
        <v>160312</v>
      </c>
      <c r="F5596">
        <v>378320</v>
      </c>
      <c r="G5596" s="7">
        <v>41208.035231481481</v>
      </c>
      <c r="H5596" s="7">
        <v>43143.988807870373</v>
      </c>
      <c r="I5596" s="6" t="s">
        <v>135</v>
      </c>
      <c r="J5596" s="6" t="s">
        <v>203</v>
      </c>
      <c r="K5596" s="6" t="s">
        <v>204</v>
      </c>
      <c r="L5596" s="6" t="s">
        <v>3186</v>
      </c>
      <c r="M5596" s="6" t="s">
        <v>139097</v>
      </c>
      <c r="N5596" s="8">
        <v>41206</v>
      </c>
      <c r="O5596">
        <v>80000000</v>
      </c>
      <c r="P5596">
        <v>80000000</v>
      </c>
      <c r="Q5596" s="6" t="s">
        <v>144</v>
      </c>
      <c r="T5596" s="6" t="s">
        <v>153</v>
      </c>
      <c r="U5596">
        <v>7</v>
      </c>
      <c r="V5596" s="6" t="s">
        <v>72930</v>
      </c>
      <c r="W5596" s="6" t="s">
        <v>72931</v>
      </c>
      <c r="X5596" s="6" t="s">
        <v>160313</v>
      </c>
    </row>
    <row r="5597" spans="1:24" x14ac:dyDescent="0.25">
      <c r="A5597" s="6" t="s">
        <v>160314</v>
      </c>
      <c r="B5597" s="6" t="s">
        <v>160315</v>
      </c>
      <c r="C5597" s="6" t="s">
        <v>137545</v>
      </c>
      <c r="D5597" s="6" t="s">
        <v>160316</v>
      </c>
      <c r="E5597" s="6" t="s">
        <v>160317</v>
      </c>
      <c r="F5597">
        <v>187414</v>
      </c>
      <c r="G5597" s="7">
        <v>41208.117858796293</v>
      </c>
      <c r="H5597" s="7">
        <v>43143.978182870371</v>
      </c>
      <c r="I5597" s="6" t="s">
        <v>135</v>
      </c>
      <c r="J5597" s="6" t="s">
        <v>922</v>
      </c>
      <c r="K5597" s="6" t="s">
        <v>923</v>
      </c>
      <c r="L5597" s="6" t="s">
        <v>1380</v>
      </c>
      <c r="M5597" s="6" t="s">
        <v>137809</v>
      </c>
      <c r="N5597" s="8">
        <v>41207</v>
      </c>
      <c r="O5597">
        <v>6000000</v>
      </c>
      <c r="P5597">
        <v>6000000</v>
      </c>
      <c r="Q5597" s="6" t="s">
        <v>144</v>
      </c>
      <c r="T5597" s="6" t="s">
        <v>153</v>
      </c>
      <c r="U5597">
        <v>1</v>
      </c>
      <c r="V5597" s="6" t="s">
        <v>26911</v>
      </c>
      <c r="W5597" s="6" t="s">
        <v>26912</v>
      </c>
      <c r="X5597" s="6" t="s">
        <v>41335</v>
      </c>
    </row>
    <row r="5598" spans="1:24" x14ac:dyDescent="0.25">
      <c r="A5598" s="6" t="s">
        <v>160318</v>
      </c>
      <c r="B5598" s="6" t="s">
        <v>159961</v>
      </c>
      <c r="C5598" s="6" t="s">
        <v>137545</v>
      </c>
      <c r="D5598" s="6" t="s">
        <v>160319</v>
      </c>
      <c r="E5598" s="6" t="s">
        <v>160320</v>
      </c>
      <c r="F5598">
        <v>427485</v>
      </c>
      <c r="G5598" s="7">
        <v>41208.47016203704</v>
      </c>
      <c r="H5598" s="7">
        <v>43143.983888888892</v>
      </c>
      <c r="I5598" s="6" t="s">
        <v>2048</v>
      </c>
      <c r="J5598" s="6" t="s">
        <v>2049</v>
      </c>
      <c r="K5598" s="6" t="s">
        <v>2050</v>
      </c>
      <c r="L5598" s="6" t="s">
        <v>2051</v>
      </c>
      <c r="M5598" s="6" t="s">
        <v>137809</v>
      </c>
      <c r="N5598" s="8">
        <v>41207</v>
      </c>
      <c r="O5598">
        <v>4000000</v>
      </c>
      <c r="P5598">
        <v>4000000</v>
      </c>
      <c r="Q5598" s="6" t="s">
        <v>144</v>
      </c>
      <c r="T5598" s="6" t="s">
        <v>153</v>
      </c>
      <c r="U5598">
        <v>1</v>
      </c>
      <c r="V5598" s="6" t="s">
        <v>55548</v>
      </c>
      <c r="W5598" s="6" t="s">
        <v>55549</v>
      </c>
      <c r="X5598" s="6" t="s">
        <v>153</v>
      </c>
    </row>
    <row r="5599" spans="1:24" x14ac:dyDescent="0.25">
      <c r="A5599" s="6" t="s">
        <v>160321</v>
      </c>
      <c r="B5599" s="6" t="s">
        <v>160322</v>
      </c>
      <c r="C5599" s="6" t="s">
        <v>137545</v>
      </c>
      <c r="D5599" s="6" t="s">
        <v>160323</v>
      </c>
      <c r="E5599" s="6" t="s">
        <v>160324</v>
      </c>
      <c r="F5599">
        <v>582220</v>
      </c>
      <c r="G5599" s="7">
        <v>41208.866759259261</v>
      </c>
      <c r="H5599" s="7">
        <v>43143.983090277776</v>
      </c>
      <c r="I5599" s="6" t="s">
        <v>135</v>
      </c>
      <c r="J5599" s="6" t="s">
        <v>203</v>
      </c>
      <c r="K5599" s="6" t="s">
        <v>204</v>
      </c>
      <c r="L5599" s="6" t="s">
        <v>370</v>
      </c>
      <c r="M5599" s="6" t="s">
        <v>137579</v>
      </c>
      <c r="N5599" s="8">
        <v>41208</v>
      </c>
      <c r="O5599">
        <v>1500000</v>
      </c>
      <c r="P5599">
        <v>1500000</v>
      </c>
      <c r="Q5599" s="6" t="s">
        <v>144</v>
      </c>
      <c r="T5599" s="6" t="s">
        <v>153</v>
      </c>
      <c r="U5599">
        <v>4</v>
      </c>
      <c r="V5599" s="6" t="s">
        <v>135868</v>
      </c>
      <c r="W5599" s="6" t="s">
        <v>135869</v>
      </c>
      <c r="X5599" s="6" t="s">
        <v>153</v>
      </c>
    </row>
    <row r="5600" spans="1:24" x14ac:dyDescent="0.25">
      <c r="A5600" s="6" t="s">
        <v>160325</v>
      </c>
      <c r="B5600" s="6" t="s">
        <v>160326</v>
      </c>
      <c r="C5600" s="6" t="s">
        <v>137545</v>
      </c>
      <c r="D5600" s="6" t="s">
        <v>160327</v>
      </c>
      <c r="E5600" s="6" t="s">
        <v>160328</v>
      </c>
      <c r="F5600">
        <v>603058</v>
      </c>
      <c r="G5600" s="7">
        <v>41211.960405092592</v>
      </c>
      <c r="H5600" s="7">
        <v>43144.027291666665</v>
      </c>
      <c r="I5600" s="6" t="s">
        <v>135</v>
      </c>
      <c r="J5600" s="6" t="s">
        <v>922</v>
      </c>
      <c r="K5600" s="6" t="s">
        <v>923</v>
      </c>
      <c r="L5600" s="6" t="s">
        <v>4998</v>
      </c>
      <c r="M5600" s="6" t="s">
        <v>137554</v>
      </c>
      <c r="N5600" s="8">
        <v>36775</v>
      </c>
      <c r="O5600">
        <v>2000000</v>
      </c>
      <c r="P5600">
        <v>2000000</v>
      </c>
      <c r="Q5600" s="6" t="s">
        <v>144</v>
      </c>
      <c r="T5600" s="6" t="s">
        <v>153</v>
      </c>
      <c r="U5600">
        <v>1</v>
      </c>
      <c r="V5600" s="6" t="s">
        <v>25094</v>
      </c>
      <c r="W5600" s="6" t="s">
        <v>25095</v>
      </c>
      <c r="X5600" s="6" t="s">
        <v>160329</v>
      </c>
    </row>
    <row r="5601" spans="1:24" x14ac:dyDescent="0.25">
      <c r="A5601" s="6" t="s">
        <v>160330</v>
      </c>
      <c r="B5601" s="6" t="s">
        <v>160331</v>
      </c>
      <c r="C5601" s="6" t="s">
        <v>137545</v>
      </c>
      <c r="D5601" s="6" t="s">
        <v>160332</v>
      </c>
      <c r="E5601" s="6" t="s">
        <v>160333</v>
      </c>
      <c r="F5601">
        <v>418308</v>
      </c>
      <c r="G5601" s="7">
        <v>41213.479201388887</v>
      </c>
      <c r="H5601" s="7">
        <v>43143.989444444444</v>
      </c>
      <c r="I5601" s="6" t="s">
        <v>135</v>
      </c>
      <c r="J5601" s="6" t="s">
        <v>136</v>
      </c>
      <c r="K5601" s="6" t="s">
        <v>137</v>
      </c>
      <c r="L5601" s="6" t="s">
        <v>137</v>
      </c>
      <c r="M5601" s="6" t="s">
        <v>137628</v>
      </c>
      <c r="N5601" s="8">
        <v>41213</v>
      </c>
      <c r="O5601">
        <v>20000000</v>
      </c>
      <c r="P5601">
        <v>20000000</v>
      </c>
      <c r="Q5601" s="6" t="s">
        <v>144</v>
      </c>
      <c r="T5601" s="6" t="s">
        <v>153</v>
      </c>
      <c r="U5601">
        <v>3</v>
      </c>
      <c r="V5601" s="6" t="s">
        <v>100702</v>
      </c>
      <c r="W5601" s="6" t="s">
        <v>100703</v>
      </c>
      <c r="X5601" s="6" t="s">
        <v>95019</v>
      </c>
    </row>
    <row r="5602" spans="1:24" x14ac:dyDescent="0.25">
      <c r="A5602" s="6" t="s">
        <v>160334</v>
      </c>
      <c r="B5602" s="6" t="s">
        <v>160335</v>
      </c>
      <c r="C5602" s="6" t="s">
        <v>137545</v>
      </c>
      <c r="D5602" s="6" t="s">
        <v>160336</v>
      </c>
      <c r="E5602" s="6" t="s">
        <v>160337</v>
      </c>
      <c r="F5602">
        <v>349177</v>
      </c>
      <c r="G5602" s="7">
        <v>41213.960532407407</v>
      </c>
      <c r="H5602" s="7">
        <v>43143.967685185184</v>
      </c>
      <c r="I5602" s="6" t="s">
        <v>135</v>
      </c>
      <c r="J5602" s="6" t="s">
        <v>203</v>
      </c>
      <c r="K5602" s="6" t="s">
        <v>204</v>
      </c>
      <c r="L5602" s="6" t="s">
        <v>370</v>
      </c>
      <c r="M5602" s="6" t="s">
        <v>137654</v>
      </c>
      <c r="N5602" s="8">
        <v>41213</v>
      </c>
      <c r="O5602">
        <v>20000000</v>
      </c>
      <c r="P5602">
        <v>20000000</v>
      </c>
      <c r="Q5602" s="6" t="s">
        <v>144</v>
      </c>
      <c r="T5602" s="6" t="s">
        <v>153</v>
      </c>
      <c r="U5602">
        <v>4</v>
      </c>
      <c r="V5602" s="6" t="s">
        <v>47117</v>
      </c>
      <c r="W5602" s="6" t="s">
        <v>47118</v>
      </c>
      <c r="X5602" s="6" t="s">
        <v>8495</v>
      </c>
    </row>
    <row r="5603" spans="1:24" x14ac:dyDescent="0.25">
      <c r="A5603" s="6" t="s">
        <v>160338</v>
      </c>
      <c r="B5603" s="6" t="s">
        <v>160339</v>
      </c>
      <c r="C5603" s="6" t="s">
        <v>137545</v>
      </c>
      <c r="D5603" s="6" t="s">
        <v>160340</v>
      </c>
      <c r="E5603" s="6" t="s">
        <v>160341</v>
      </c>
      <c r="F5603">
        <v>634233</v>
      </c>
      <c r="G5603" s="7">
        <v>41214.531944444447</v>
      </c>
      <c r="H5603" s="7">
        <v>43143.992511574077</v>
      </c>
      <c r="I5603" s="6" t="s">
        <v>135</v>
      </c>
      <c r="J5603" s="6" t="s">
        <v>203</v>
      </c>
      <c r="K5603" s="6" t="s">
        <v>204</v>
      </c>
      <c r="L5603" s="6" t="s">
        <v>370</v>
      </c>
      <c r="M5603" s="6" t="s">
        <v>137554</v>
      </c>
      <c r="N5603" s="8">
        <v>41213</v>
      </c>
      <c r="O5603">
        <v>8000000</v>
      </c>
      <c r="P5603">
        <v>8000000</v>
      </c>
      <c r="Q5603" s="6" t="s">
        <v>144</v>
      </c>
      <c r="T5603" s="6" t="s">
        <v>153</v>
      </c>
      <c r="U5603">
        <v>6</v>
      </c>
      <c r="V5603" s="6" t="s">
        <v>132741</v>
      </c>
      <c r="W5603" s="6" t="s">
        <v>132742</v>
      </c>
      <c r="X5603" s="6" t="s">
        <v>26688</v>
      </c>
    </row>
    <row r="5604" spans="1:24" x14ac:dyDescent="0.25">
      <c r="A5604" s="6" t="s">
        <v>160342</v>
      </c>
      <c r="B5604" s="6" t="s">
        <v>160343</v>
      </c>
      <c r="C5604" s="6" t="s">
        <v>137545</v>
      </c>
      <c r="D5604" s="6" t="s">
        <v>160344</v>
      </c>
      <c r="E5604" s="6" t="s">
        <v>160345</v>
      </c>
      <c r="F5604">
        <v>539023</v>
      </c>
      <c r="G5604" s="7">
        <v>41215.654282407406</v>
      </c>
      <c r="H5604" s="7">
        <v>43143.986087962963</v>
      </c>
      <c r="I5604" s="6" t="s">
        <v>135</v>
      </c>
      <c r="J5604" s="6" t="s">
        <v>203</v>
      </c>
      <c r="K5604" s="6" t="s">
        <v>204</v>
      </c>
      <c r="L5604" s="6" t="s">
        <v>370</v>
      </c>
      <c r="M5604" s="6" t="s">
        <v>137654</v>
      </c>
      <c r="N5604" s="8">
        <v>41214</v>
      </c>
      <c r="O5604">
        <v>25000000</v>
      </c>
      <c r="P5604">
        <v>25000000</v>
      </c>
      <c r="Q5604" s="6" t="s">
        <v>144</v>
      </c>
      <c r="T5604" s="6" t="s">
        <v>153</v>
      </c>
      <c r="U5604">
        <v>6</v>
      </c>
      <c r="V5604" s="6" t="s">
        <v>36146</v>
      </c>
      <c r="W5604" s="6" t="s">
        <v>36147</v>
      </c>
      <c r="X5604" s="6" t="s">
        <v>3261</v>
      </c>
    </row>
    <row r="5605" spans="1:24" x14ac:dyDescent="0.25">
      <c r="A5605" s="6" t="s">
        <v>160346</v>
      </c>
      <c r="B5605" s="6" t="s">
        <v>160347</v>
      </c>
      <c r="C5605" s="6" t="s">
        <v>137545</v>
      </c>
      <c r="D5605" s="6" t="s">
        <v>160348</v>
      </c>
      <c r="E5605" s="6" t="s">
        <v>160349</v>
      </c>
      <c r="F5605">
        <v>252966</v>
      </c>
      <c r="G5605" s="7">
        <v>41218.425104166665</v>
      </c>
      <c r="H5605" s="7">
        <v>43175.850312499999</v>
      </c>
      <c r="I5605" s="6" t="s">
        <v>135</v>
      </c>
      <c r="J5605" s="6" t="s">
        <v>922</v>
      </c>
      <c r="K5605" s="6" t="s">
        <v>923</v>
      </c>
      <c r="L5605" s="6" t="s">
        <v>3238</v>
      </c>
      <c r="M5605" s="6" t="s">
        <v>138317</v>
      </c>
      <c r="N5605" s="8">
        <v>41218</v>
      </c>
      <c r="O5605">
        <v>35000000</v>
      </c>
      <c r="P5605">
        <v>35000000</v>
      </c>
      <c r="Q5605" s="6" t="s">
        <v>144</v>
      </c>
      <c r="T5605" s="6" t="s">
        <v>153</v>
      </c>
      <c r="U5605">
        <v>5</v>
      </c>
      <c r="V5605" s="6" t="s">
        <v>21934</v>
      </c>
      <c r="W5605" s="6" t="s">
        <v>21935</v>
      </c>
      <c r="X5605" s="6" t="s">
        <v>153</v>
      </c>
    </row>
    <row r="5606" spans="1:24" x14ac:dyDescent="0.25">
      <c r="A5606" s="6" t="s">
        <v>160350</v>
      </c>
      <c r="B5606" s="6" t="s">
        <v>160351</v>
      </c>
      <c r="C5606" s="6" t="s">
        <v>137545</v>
      </c>
      <c r="D5606" s="6" t="s">
        <v>160352</v>
      </c>
      <c r="E5606" s="6" t="s">
        <v>160353</v>
      </c>
      <c r="F5606">
        <v>618786</v>
      </c>
      <c r="G5606" s="7">
        <v>41218.958611111113</v>
      </c>
      <c r="H5606" s="7">
        <v>43860.416585648149</v>
      </c>
      <c r="I5606" s="6" t="s">
        <v>1000</v>
      </c>
      <c r="J5606" s="6" t="s">
        <v>153</v>
      </c>
      <c r="K5606" s="6" t="s">
        <v>1001</v>
      </c>
      <c r="L5606" s="6" t="s">
        <v>1001</v>
      </c>
      <c r="M5606" s="6" t="s">
        <v>137548</v>
      </c>
      <c r="N5606" s="8">
        <v>37622</v>
      </c>
      <c r="O5606">
        <v>250000</v>
      </c>
      <c r="P5606">
        <v>250000</v>
      </c>
      <c r="Q5606" s="6" t="s">
        <v>144</v>
      </c>
      <c r="T5606" s="6" t="s">
        <v>153</v>
      </c>
      <c r="U5606">
        <v>1</v>
      </c>
      <c r="V5606" s="6" t="s">
        <v>1944</v>
      </c>
      <c r="W5606" s="6" t="s">
        <v>1945</v>
      </c>
      <c r="X5606" s="6" t="s">
        <v>153</v>
      </c>
    </row>
    <row r="5607" spans="1:24" x14ac:dyDescent="0.25">
      <c r="A5607" s="6" t="s">
        <v>160354</v>
      </c>
      <c r="B5607" s="6" t="s">
        <v>160355</v>
      </c>
      <c r="C5607" s="6" t="s">
        <v>137545</v>
      </c>
      <c r="D5607" s="6" t="s">
        <v>160356</v>
      </c>
      <c r="E5607" s="6" t="s">
        <v>160357</v>
      </c>
      <c r="F5607">
        <v>492364</v>
      </c>
      <c r="G5607" s="7">
        <v>41220.067430555559</v>
      </c>
      <c r="H5607" s="7">
        <v>43143.970289351855</v>
      </c>
      <c r="I5607" s="6" t="s">
        <v>135</v>
      </c>
      <c r="J5607" s="6" t="s">
        <v>203</v>
      </c>
      <c r="K5607" s="6" t="s">
        <v>204</v>
      </c>
      <c r="L5607" s="6" t="s">
        <v>336</v>
      </c>
      <c r="M5607" s="6" t="s">
        <v>137809</v>
      </c>
      <c r="N5607" s="8">
        <v>40437</v>
      </c>
      <c r="O5607">
        <v>3930000</v>
      </c>
      <c r="P5607">
        <v>3930000</v>
      </c>
      <c r="Q5607" s="6" t="s">
        <v>144</v>
      </c>
      <c r="T5607" s="6" t="s">
        <v>153</v>
      </c>
      <c r="U5607">
        <v>1</v>
      </c>
      <c r="V5607" s="6" t="s">
        <v>75350</v>
      </c>
      <c r="W5607" s="6" t="s">
        <v>75351</v>
      </c>
      <c r="X5607" s="6" t="s">
        <v>153</v>
      </c>
    </row>
    <row r="5608" spans="1:24" x14ac:dyDescent="0.25">
      <c r="A5608" s="6" t="s">
        <v>160358</v>
      </c>
      <c r="B5608" s="6" t="s">
        <v>160359</v>
      </c>
      <c r="C5608" s="6" t="s">
        <v>137545</v>
      </c>
      <c r="D5608" s="6" t="s">
        <v>160360</v>
      </c>
      <c r="E5608" s="6" t="s">
        <v>160361</v>
      </c>
      <c r="F5608">
        <v>451021</v>
      </c>
      <c r="G5608" s="7">
        <v>41221.535810185182</v>
      </c>
      <c r="H5608" s="7">
        <v>43143.975046296298</v>
      </c>
      <c r="I5608" s="6" t="s">
        <v>135</v>
      </c>
      <c r="J5608" s="6" t="s">
        <v>136</v>
      </c>
      <c r="K5608" s="6" t="s">
        <v>137</v>
      </c>
      <c r="L5608" s="6" t="s">
        <v>137</v>
      </c>
      <c r="M5608" s="6" t="s">
        <v>137628</v>
      </c>
      <c r="N5608" s="8">
        <v>41221</v>
      </c>
      <c r="O5608">
        <v>10000000</v>
      </c>
      <c r="P5608">
        <v>10000000</v>
      </c>
      <c r="Q5608" s="6" t="s">
        <v>144</v>
      </c>
      <c r="T5608" s="6" t="s">
        <v>153</v>
      </c>
      <c r="U5608">
        <v>1</v>
      </c>
      <c r="V5608" s="6" t="s">
        <v>88880</v>
      </c>
      <c r="W5608" s="6" t="s">
        <v>88881</v>
      </c>
      <c r="X5608" s="6" t="s">
        <v>157696</v>
      </c>
    </row>
    <row r="5609" spans="1:24" x14ac:dyDescent="0.25">
      <c r="A5609" s="6" t="s">
        <v>160362</v>
      </c>
      <c r="B5609" s="6" t="s">
        <v>160363</v>
      </c>
      <c r="C5609" s="6" t="s">
        <v>137545</v>
      </c>
      <c r="D5609" s="6" t="s">
        <v>160364</v>
      </c>
      <c r="E5609" s="6" t="s">
        <v>160365</v>
      </c>
      <c r="F5609">
        <v>396110</v>
      </c>
      <c r="G5609" s="7">
        <v>41222.311643518522</v>
      </c>
      <c r="H5609" s="7">
        <v>43143.998356481483</v>
      </c>
      <c r="I5609" s="6" t="s">
        <v>135</v>
      </c>
      <c r="J5609" s="6" t="s">
        <v>1800</v>
      </c>
      <c r="K5609" s="6" t="s">
        <v>1801</v>
      </c>
      <c r="L5609" s="6" t="s">
        <v>9463</v>
      </c>
      <c r="M5609" s="6" t="s">
        <v>137559</v>
      </c>
      <c r="N5609" s="8">
        <v>41183</v>
      </c>
      <c r="O5609">
        <v>5000000</v>
      </c>
      <c r="P5609">
        <v>5000000</v>
      </c>
      <c r="Q5609" s="6" t="s">
        <v>144</v>
      </c>
      <c r="T5609" s="6" t="s">
        <v>153</v>
      </c>
      <c r="U5609">
        <v>1</v>
      </c>
      <c r="V5609" s="6" t="s">
        <v>31405</v>
      </c>
      <c r="W5609" s="6" t="s">
        <v>31406</v>
      </c>
      <c r="X5609" s="6" t="s">
        <v>27323</v>
      </c>
    </row>
    <row r="5610" spans="1:24" x14ac:dyDescent="0.25">
      <c r="A5610" s="6" t="s">
        <v>160366</v>
      </c>
      <c r="B5610" s="6" t="s">
        <v>159761</v>
      </c>
      <c r="C5610" s="6" t="s">
        <v>137545</v>
      </c>
      <c r="D5610" s="6" t="s">
        <v>160367</v>
      </c>
      <c r="E5610" s="6" t="s">
        <v>160368</v>
      </c>
      <c r="F5610">
        <v>327807</v>
      </c>
      <c r="G5610" s="7">
        <v>41223.313449074078</v>
      </c>
      <c r="H5610" s="7">
        <v>43143.987233796295</v>
      </c>
      <c r="I5610" s="6" t="s">
        <v>135</v>
      </c>
      <c r="J5610" s="6" t="s">
        <v>922</v>
      </c>
      <c r="K5610" s="6" t="s">
        <v>923</v>
      </c>
      <c r="L5610" s="6" t="s">
        <v>20199</v>
      </c>
      <c r="M5610" s="6" t="s">
        <v>137809</v>
      </c>
      <c r="N5610" s="8">
        <v>41221</v>
      </c>
      <c r="O5610">
        <v>12000000</v>
      </c>
      <c r="P5610">
        <v>12000000</v>
      </c>
      <c r="Q5610" s="6" t="s">
        <v>144</v>
      </c>
      <c r="T5610" s="6" t="s">
        <v>153</v>
      </c>
      <c r="U5610">
        <v>2</v>
      </c>
      <c r="V5610" s="6" t="s">
        <v>22182</v>
      </c>
      <c r="W5610" s="6" t="s">
        <v>22183</v>
      </c>
      <c r="X5610" s="6" t="s">
        <v>157696</v>
      </c>
    </row>
    <row r="5611" spans="1:24" x14ac:dyDescent="0.25">
      <c r="A5611" s="6" t="s">
        <v>160369</v>
      </c>
      <c r="B5611" s="6" t="s">
        <v>160370</v>
      </c>
      <c r="C5611" s="6" t="s">
        <v>137545</v>
      </c>
      <c r="D5611" s="6" t="s">
        <v>160371</v>
      </c>
      <c r="E5611" s="6" t="s">
        <v>160372</v>
      </c>
      <c r="F5611">
        <v>639458</v>
      </c>
      <c r="G5611" s="7">
        <v>41226.142233796294</v>
      </c>
      <c r="H5611" s="7">
        <v>43143.986597222225</v>
      </c>
      <c r="I5611" s="6" t="s">
        <v>1413</v>
      </c>
      <c r="J5611" s="6" t="s">
        <v>153</v>
      </c>
      <c r="K5611" s="6" t="s">
        <v>14508</v>
      </c>
      <c r="L5611" s="6" t="s">
        <v>41608</v>
      </c>
      <c r="M5611" s="6" t="s">
        <v>137654</v>
      </c>
      <c r="N5611" s="8">
        <v>41225</v>
      </c>
      <c r="O5611">
        <v>27000000</v>
      </c>
      <c r="P5611">
        <v>27000000</v>
      </c>
      <c r="Q5611" s="6" t="s">
        <v>144</v>
      </c>
      <c r="T5611" s="6" t="s">
        <v>153</v>
      </c>
      <c r="U5611">
        <v>4</v>
      </c>
      <c r="V5611" s="6" t="s">
        <v>71009</v>
      </c>
      <c r="W5611" s="6" t="s">
        <v>71010</v>
      </c>
      <c r="X5611" s="6" t="s">
        <v>140215</v>
      </c>
    </row>
    <row r="5612" spans="1:24" x14ac:dyDescent="0.25">
      <c r="A5612" s="6" t="s">
        <v>160373</v>
      </c>
      <c r="B5612" s="6" t="s">
        <v>160374</v>
      </c>
      <c r="C5612" s="6" t="s">
        <v>137545</v>
      </c>
      <c r="D5612" s="6" t="s">
        <v>160375</v>
      </c>
      <c r="E5612" s="6" t="s">
        <v>160376</v>
      </c>
      <c r="F5612">
        <v>591665</v>
      </c>
      <c r="G5612" s="7">
        <v>41228.203750000001</v>
      </c>
      <c r="H5612" s="7">
        <v>43143.980868055558</v>
      </c>
      <c r="I5612" s="6" t="s">
        <v>135</v>
      </c>
      <c r="J5612" s="6" t="s">
        <v>136</v>
      </c>
      <c r="K5612" s="6" t="s">
        <v>137</v>
      </c>
      <c r="L5612" s="6" t="s">
        <v>137</v>
      </c>
      <c r="M5612" s="6" t="s">
        <v>137809</v>
      </c>
      <c r="N5612" s="8">
        <v>41226</v>
      </c>
      <c r="O5612">
        <v>7000000</v>
      </c>
      <c r="P5612">
        <v>7000000</v>
      </c>
      <c r="Q5612" s="6" t="s">
        <v>144</v>
      </c>
      <c r="T5612" s="6" t="s">
        <v>153</v>
      </c>
      <c r="V5612" s="6" t="s">
        <v>52593</v>
      </c>
      <c r="W5612" s="6" t="s">
        <v>52594</v>
      </c>
      <c r="X5612" s="6" t="s">
        <v>153</v>
      </c>
    </row>
    <row r="5613" spans="1:24" x14ac:dyDescent="0.25">
      <c r="A5613" s="6" t="s">
        <v>160377</v>
      </c>
      <c r="B5613" s="6" t="s">
        <v>160378</v>
      </c>
      <c r="C5613" s="6" t="s">
        <v>137545</v>
      </c>
      <c r="D5613" s="6" t="s">
        <v>160379</v>
      </c>
      <c r="E5613" s="6" t="s">
        <v>160380</v>
      </c>
      <c r="F5613">
        <v>579157</v>
      </c>
      <c r="G5613" s="7">
        <v>41229.110775462963</v>
      </c>
      <c r="H5613" s="7">
        <v>43143.993055555555</v>
      </c>
      <c r="I5613" s="6" t="s">
        <v>135</v>
      </c>
      <c r="J5613" s="6" t="s">
        <v>203</v>
      </c>
      <c r="K5613" s="6" t="s">
        <v>204</v>
      </c>
      <c r="L5613" s="6" t="s">
        <v>25992</v>
      </c>
      <c r="M5613" s="6" t="s">
        <v>137654</v>
      </c>
      <c r="N5613" s="8">
        <v>41228</v>
      </c>
      <c r="O5613">
        <v>13000000</v>
      </c>
      <c r="P5613">
        <v>13000000</v>
      </c>
      <c r="Q5613" s="6" t="s">
        <v>144</v>
      </c>
      <c r="T5613" s="6" t="s">
        <v>153</v>
      </c>
      <c r="U5613">
        <v>3</v>
      </c>
      <c r="V5613" s="6" t="s">
        <v>129831</v>
      </c>
      <c r="W5613" s="6" t="s">
        <v>129832</v>
      </c>
      <c r="X5613" s="6" t="s">
        <v>160381</v>
      </c>
    </row>
    <row r="5614" spans="1:24" x14ac:dyDescent="0.25">
      <c r="A5614" s="6" t="s">
        <v>160382</v>
      </c>
      <c r="B5614" s="6" t="s">
        <v>160383</v>
      </c>
      <c r="C5614" s="6" t="s">
        <v>137545</v>
      </c>
      <c r="D5614" s="6" t="s">
        <v>160384</v>
      </c>
      <c r="E5614" s="6" t="s">
        <v>160385</v>
      </c>
      <c r="F5614">
        <v>236290</v>
      </c>
      <c r="G5614" s="7">
        <v>41232.925555555557</v>
      </c>
      <c r="H5614" s="7">
        <v>43143.987222222226</v>
      </c>
      <c r="I5614" s="6" t="s">
        <v>2244</v>
      </c>
      <c r="J5614" s="6" t="s">
        <v>153</v>
      </c>
      <c r="K5614" s="6" t="s">
        <v>37450</v>
      </c>
      <c r="L5614" s="6" t="s">
        <v>65609</v>
      </c>
      <c r="M5614" s="6" t="s">
        <v>137809</v>
      </c>
      <c r="N5614" s="8">
        <v>41233</v>
      </c>
      <c r="O5614">
        <v>2000000</v>
      </c>
      <c r="P5614">
        <v>2000000</v>
      </c>
      <c r="Q5614" s="6" t="s">
        <v>144</v>
      </c>
      <c r="T5614" s="6" t="s">
        <v>153</v>
      </c>
      <c r="U5614">
        <v>1</v>
      </c>
      <c r="V5614" s="6" t="s">
        <v>65603</v>
      </c>
      <c r="W5614" s="6" t="s">
        <v>65604</v>
      </c>
      <c r="X5614" s="6" t="s">
        <v>151705</v>
      </c>
    </row>
    <row r="5615" spans="1:24" x14ac:dyDescent="0.25">
      <c r="A5615" s="6" t="s">
        <v>160386</v>
      </c>
      <c r="B5615" s="6" t="s">
        <v>160387</v>
      </c>
      <c r="C5615" s="6" t="s">
        <v>137545</v>
      </c>
      <c r="D5615" s="6" t="s">
        <v>160388</v>
      </c>
      <c r="E5615" s="6" t="s">
        <v>160389</v>
      </c>
      <c r="F5615">
        <v>312214</v>
      </c>
      <c r="G5615" s="7">
        <v>41234.208668981482</v>
      </c>
      <c r="H5615" s="7">
        <v>45196.190729166665</v>
      </c>
      <c r="I5615" s="6" t="s">
        <v>135</v>
      </c>
      <c r="J5615" s="6" t="s">
        <v>136</v>
      </c>
      <c r="K5615" s="6" t="s">
        <v>137</v>
      </c>
      <c r="L5615" s="6" t="s">
        <v>137</v>
      </c>
      <c r="M5615" s="6" t="s">
        <v>137654</v>
      </c>
      <c r="N5615" s="8">
        <v>41233</v>
      </c>
      <c r="O5615">
        <v>25000000</v>
      </c>
      <c r="P5615">
        <v>25000000</v>
      </c>
      <c r="Q5615" s="6" t="s">
        <v>144</v>
      </c>
      <c r="T5615" s="6" t="s">
        <v>153</v>
      </c>
      <c r="U5615">
        <v>6</v>
      </c>
      <c r="V5615" s="6" t="s">
        <v>14429</v>
      </c>
      <c r="W5615" s="6" t="s">
        <v>14430</v>
      </c>
      <c r="X5615" s="6" t="s">
        <v>29155</v>
      </c>
    </row>
    <row r="5616" spans="1:24" x14ac:dyDescent="0.25">
      <c r="A5616" s="6" t="s">
        <v>160390</v>
      </c>
      <c r="B5616" s="6" t="s">
        <v>160391</v>
      </c>
      <c r="C5616" s="6" t="s">
        <v>137545</v>
      </c>
      <c r="D5616" s="6" t="s">
        <v>160392</v>
      </c>
      <c r="E5616" s="6" t="s">
        <v>160393</v>
      </c>
      <c r="F5616">
        <v>570314</v>
      </c>
      <c r="G5616" s="7">
        <v>41234.53974537037</v>
      </c>
      <c r="H5616" s="7">
        <v>43178.201203703706</v>
      </c>
      <c r="I5616" s="6" t="s">
        <v>2244</v>
      </c>
      <c r="J5616" s="6" t="s">
        <v>153</v>
      </c>
      <c r="K5616" s="6" t="s">
        <v>9624</v>
      </c>
      <c r="L5616" s="6" t="s">
        <v>9625</v>
      </c>
      <c r="M5616" s="6" t="s">
        <v>138731</v>
      </c>
      <c r="N5616" s="8">
        <v>41233</v>
      </c>
      <c r="O5616">
        <v>10000000</v>
      </c>
      <c r="P5616">
        <v>10000000</v>
      </c>
      <c r="Q5616" s="6" t="s">
        <v>144</v>
      </c>
      <c r="T5616" s="6" t="s">
        <v>153</v>
      </c>
      <c r="U5616">
        <v>1</v>
      </c>
      <c r="V5616" s="6" t="s">
        <v>70752</v>
      </c>
      <c r="W5616" s="6" t="s">
        <v>70753</v>
      </c>
      <c r="X5616" s="6" t="s">
        <v>160394</v>
      </c>
    </row>
    <row r="5617" spans="1:24" x14ac:dyDescent="0.25">
      <c r="A5617" s="6" t="s">
        <v>160395</v>
      </c>
      <c r="B5617" s="6" t="s">
        <v>160396</v>
      </c>
      <c r="C5617" s="6" t="s">
        <v>137545</v>
      </c>
      <c r="D5617" s="6" t="s">
        <v>160397</v>
      </c>
      <c r="E5617" s="6" t="s">
        <v>160398</v>
      </c>
      <c r="F5617">
        <v>666610</v>
      </c>
      <c r="G5617" s="7">
        <v>41241.196944444448</v>
      </c>
      <c r="H5617" s="7">
        <v>44298.58184027778</v>
      </c>
      <c r="I5617" s="6" t="s">
        <v>135</v>
      </c>
      <c r="J5617" s="6" t="s">
        <v>460</v>
      </c>
      <c r="K5617" s="6" t="s">
        <v>461</v>
      </c>
      <c r="L5617" s="6" t="s">
        <v>22056</v>
      </c>
      <c r="M5617" s="6" t="s">
        <v>137809</v>
      </c>
      <c r="N5617" s="8">
        <v>41240</v>
      </c>
      <c r="O5617">
        <v>25000000</v>
      </c>
      <c r="P5617">
        <v>25000000</v>
      </c>
      <c r="Q5617" s="6" t="s">
        <v>144</v>
      </c>
      <c r="T5617" s="6" t="s">
        <v>153</v>
      </c>
      <c r="U5617">
        <v>1</v>
      </c>
      <c r="V5617" s="6" t="s">
        <v>93777</v>
      </c>
      <c r="W5617" s="6" t="s">
        <v>93778</v>
      </c>
      <c r="X5617" s="6" t="s">
        <v>1915</v>
      </c>
    </row>
    <row r="5618" spans="1:24" x14ac:dyDescent="0.25">
      <c r="A5618" s="6" t="s">
        <v>160399</v>
      </c>
      <c r="B5618" s="6" t="s">
        <v>160400</v>
      </c>
      <c r="C5618" s="6" t="s">
        <v>137545</v>
      </c>
      <c r="D5618" s="6" t="s">
        <v>160401</v>
      </c>
      <c r="E5618" s="6" t="s">
        <v>160402</v>
      </c>
      <c r="F5618">
        <v>339240</v>
      </c>
      <c r="G5618" s="7">
        <v>41242.157997685186</v>
      </c>
      <c r="H5618" s="7">
        <v>43143.983391203707</v>
      </c>
      <c r="I5618" s="6" t="s">
        <v>135</v>
      </c>
      <c r="J5618" s="6" t="s">
        <v>203</v>
      </c>
      <c r="K5618" s="6" t="s">
        <v>204</v>
      </c>
      <c r="L5618" s="6" t="s">
        <v>268</v>
      </c>
      <c r="M5618" s="6" t="s">
        <v>137579</v>
      </c>
      <c r="N5618" s="8">
        <v>41225</v>
      </c>
      <c r="Q5618" s="6" t="s">
        <v>153</v>
      </c>
      <c r="T5618" s="6" t="s">
        <v>153</v>
      </c>
      <c r="U5618">
        <v>1</v>
      </c>
      <c r="V5618" s="6" t="s">
        <v>75723</v>
      </c>
      <c r="W5618" s="6" t="s">
        <v>75724</v>
      </c>
      <c r="X5618" s="6" t="s">
        <v>153</v>
      </c>
    </row>
    <row r="5619" spans="1:24" x14ac:dyDescent="0.25">
      <c r="A5619" s="6" t="s">
        <v>160403</v>
      </c>
      <c r="B5619" s="6" t="s">
        <v>160404</v>
      </c>
      <c r="C5619" s="6" t="s">
        <v>137545</v>
      </c>
      <c r="D5619" s="6" t="s">
        <v>160405</v>
      </c>
      <c r="E5619" s="6" t="s">
        <v>160406</v>
      </c>
      <c r="F5619">
        <v>306436</v>
      </c>
      <c r="G5619" s="7">
        <v>41242.847870370373</v>
      </c>
      <c r="H5619" s="7">
        <v>43143.99596064815</v>
      </c>
      <c r="I5619" s="6" t="s">
        <v>135</v>
      </c>
      <c r="J5619" s="6" t="s">
        <v>203</v>
      </c>
      <c r="K5619" s="6" t="s">
        <v>204</v>
      </c>
      <c r="L5619" s="6" t="s">
        <v>205</v>
      </c>
      <c r="M5619" s="6" t="s">
        <v>137554</v>
      </c>
      <c r="N5619" s="8">
        <v>38718</v>
      </c>
      <c r="O5619">
        <v>6000000</v>
      </c>
      <c r="P5619">
        <v>6000000</v>
      </c>
      <c r="Q5619" s="6" t="s">
        <v>144</v>
      </c>
      <c r="T5619" s="6" t="s">
        <v>153</v>
      </c>
      <c r="U5619">
        <v>5</v>
      </c>
      <c r="V5619" s="6" t="s">
        <v>44643</v>
      </c>
      <c r="W5619" s="6" t="s">
        <v>44644</v>
      </c>
      <c r="X5619" s="6" t="s">
        <v>153</v>
      </c>
    </row>
    <row r="5620" spans="1:24" x14ac:dyDescent="0.25">
      <c r="A5620" s="6" t="s">
        <v>160407</v>
      </c>
      <c r="B5620" s="6" t="s">
        <v>160408</v>
      </c>
      <c r="C5620" s="6" t="s">
        <v>137545</v>
      </c>
      <c r="D5620" s="6" t="s">
        <v>160409</v>
      </c>
      <c r="E5620" s="6" t="s">
        <v>160410</v>
      </c>
      <c r="F5620">
        <v>489998</v>
      </c>
      <c r="G5620" s="7">
        <v>41242.849895833337</v>
      </c>
      <c r="H5620" s="7">
        <v>43143.953379629631</v>
      </c>
      <c r="I5620" s="6" t="s">
        <v>135</v>
      </c>
      <c r="J5620" s="6" t="s">
        <v>203</v>
      </c>
      <c r="K5620" s="6" t="s">
        <v>204</v>
      </c>
      <c r="L5620" s="6" t="s">
        <v>205</v>
      </c>
      <c r="M5620" s="6" t="s">
        <v>137559</v>
      </c>
      <c r="N5620" s="8">
        <v>39448</v>
      </c>
      <c r="O5620">
        <v>4800000</v>
      </c>
      <c r="P5620">
        <v>4800000</v>
      </c>
      <c r="Q5620" s="6" t="s">
        <v>144</v>
      </c>
      <c r="T5620" s="6" t="s">
        <v>153</v>
      </c>
      <c r="U5620">
        <v>3</v>
      </c>
      <c r="V5620" s="6" t="s">
        <v>44643</v>
      </c>
      <c r="W5620" s="6" t="s">
        <v>44644</v>
      </c>
      <c r="X5620" s="6" t="s">
        <v>153</v>
      </c>
    </row>
    <row r="5621" spans="1:24" x14ac:dyDescent="0.25">
      <c r="A5621" s="6" t="s">
        <v>160411</v>
      </c>
      <c r="B5621" s="6" t="s">
        <v>160412</v>
      </c>
      <c r="C5621" s="6" t="s">
        <v>137545</v>
      </c>
      <c r="D5621" s="6" t="s">
        <v>160413</v>
      </c>
      <c r="E5621" s="6" t="s">
        <v>160414</v>
      </c>
      <c r="F5621">
        <v>248217</v>
      </c>
      <c r="G5621" s="7">
        <v>41242.851967592593</v>
      </c>
      <c r="H5621" s="7">
        <v>43143.965949074074</v>
      </c>
      <c r="I5621" s="6" t="s">
        <v>135</v>
      </c>
      <c r="J5621" s="6" t="s">
        <v>203</v>
      </c>
      <c r="K5621" s="6" t="s">
        <v>204</v>
      </c>
      <c r="L5621" s="6" t="s">
        <v>205</v>
      </c>
      <c r="M5621" s="6" t="s">
        <v>137628</v>
      </c>
      <c r="N5621" s="8">
        <v>41050</v>
      </c>
      <c r="O5621">
        <v>52000000</v>
      </c>
      <c r="P5621">
        <v>52000000</v>
      </c>
      <c r="Q5621" s="6" t="s">
        <v>144</v>
      </c>
      <c r="T5621" s="6" t="s">
        <v>153</v>
      </c>
      <c r="U5621">
        <v>3</v>
      </c>
      <c r="V5621" s="6" t="s">
        <v>44643</v>
      </c>
      <c r="W5621" s="6" t="s">
        <v>44644</v>
      </c>
      <c r="X5621" s="6" t="s">
        <v>1133</v>
      </c>
    </row>
    <row r="5622" spans="1:24" x14ac:dyDescent="0.25">
      <c r="A5622" s="6" t="s">
        <v>160415</v>
      </c>
      <c r="B5622" s="6" t="s">
        <v>160416</v>
      </c>
      <c r="C5622" s="6" t="s">
        <v>137545</v>
      </c>
      <c r="D5622" s="6" t="s">
        <v>160417</v>
      </c>
      <c r="E5622" s="6" t="s">
        <v>160418</v>
      </c>
      <c r="F5622">
        <v>616566</v>
      </c>
      <c r="G5622" s="7">
        <v>41243.211388888885</v>
      </c>
      <c r="H5622" s="7">
        <v>43143.928564814814</v>
      </c>
      <c r="I5622" s="6" t="s">
        <v>135</v>
      </c>
      <c r="J5622" s="6" t="s">
        <v>922</v>
      </c>
      <c r="K5622" s="6" t="s">
        <v>923</v>
      </c>
      <c r="L5622" s="6" t="s">
        <v>1380</v>
      </c>
      <c r="M5622" s="6" t="s">
        <v>138317</v>
      </c>
      <c r="N5622" s="8">
        <v>41243</v>
      </c>
      <c r="O5622">
        <v>30000000</v>
      </c>
      <c r="P5622">
        <v>30000000</v>
      </c>
      <c r="Q5622" s="6" t="s">
        <v>144</v>
      </c>
      <c r="T5622" s="6" t="s">
        <v>153</v>
      </c>
      <c r="U5622">
        <v>5</v>
      </c>
      <c r="V5622" s="6" t="s">
        <v>24171</v>
      </c>
      <c r="W5622" s="6" t="s">
        <v>24172</v>
      </c>
      <c r="X5622" s="6" t="s">
        <v>95019</v>
      </c>
    </row>
    <row r="5623" spans="1:24" x14ac:dyDescent="0.25">
      <c r="A5623" s="6" t="s">
        <v>160419</v>
      </c>
      <c r="B5623" s="6" t="s">
        <v>151352</v>
      </c>
      <c r="C5623" s="6" t="s">
        <v>137545</v>
      </c>
      <c r="D5623" s="6" t="s">
        <v>160420</v>
      </c>
      <c r="E5623" s="6" t="s">
        <v>160421</v>
      </c>
      <c r="F5623">
        <v>657418</v>
      </c>
      <c r="G5623" s="7">
        <v>41243.229884259257</v>
      </c>
      <c r="H5623" s="7">
        <v>43143.978136574071</v>
      </c>
      <c r="I5623" s="6" t="s">
        <v>15419</v>
      </c>
      <c r="J5623" s="6" t="s">
        <v>153</v>
      </c>
      <c r="K5623" s="6" t="s">
        <v>15420</v>
      </c>
      <c r="L5623" s="6" t="s">
        <v>15420</v>
      </c>
      <c r="M5623" s="6" t="s">
        <v>141920</v>
      </c>
      <c r="N5623" s="8">
        <v>41242</v>
      </c>
      <c r="O5623">
        <v>49000000</v>
      </c>
      <c r="P5623">
        <v>49000000</v>
      </c>
      <c r="Q5623" s="6" t="s">
        <v>144</v>
      </c>
      <c r="T5623" s="6" t="s">
        <v>153</v>
      </c>
      <c r="U5623">
        <v>2</v>
      </c>
      <c r="V5623" s="6" t="s">
        <v>100748</v>
      </c>
      <c r="W5623" s="6" t="s">
        <v>100749</v>
      </c>
      <c r="X5623" s="6" t="s">
        <v>160422</v>
      </c>
    </row>
    <row r="5624" spans="1:24" x14ac:dyDescent="0.25">
      <c r="A5624" s="6" t="s">
        <v>160423</v>
      </c>
      <c r="B5624" s="6" t="s">
        <v>160424</v>
      </c>
      <c r="C5624" s="6" t="s">
        <v>137545</v>
      </c>
      <c r="D5624" s="6" t="s">
        <v>160425</v>
      </c>
      <c r="E5624" s="6" t="s">
        <v>160426</v>
      </c>
      <c r="F5624">
        <v>340638</v>
      </c>
      <c r="G5624" s="7">
        <v>41243.235729166663</v>
      </c>
      <c r="H5624" s="7">
        <v>43143.987268518518</v>
      </c>
      <c r="I5624" s="6" t="s">
        <v>1413</v>
      </c>
      <c r="J5624" s="6" t="s">
        <v>153</v>
      </c>
      <c r="K5624" s="6" t="s">
        <v>1414</v>
      </c>
      <c r="L5624" s="6" t="s">
        <v>11591</v>
      </c>
      <c r="M5624" s="6" t="s">
        <v>138317</v>
      </c>
      <c r="N5624" s="8">
        <v>41241</v>
      </c>
      <c r="O5624">
        <v>25000000</v>
      </c>
      <c r="P5624">
        <v>25000000</v>
      </c>
      <c r="Q5624" s="6" t="s">
        <v>144</v>
      </c>
      <c r="T5624" s="6" t="s">
        <v>153</v>
      </c>
      <c r="U5624">
        <v>4</v>
      </c>
      <c r="V5624" s="6" t="s">
        <v>11584</v>
      </c>
      <c r="W5624" s="6" t="s">
        <v>11585</v>
      </c>
      <c r="X5624" s="6" t="s">
        <v>1293</v>
      </c>
    </row>
    <row r="5625" spans="1:24" x14ac:dyDescent="0.25">
      <c r="A5625" s="6" t="s">
        <v>160427</v>
      </c>
      <c r="B5625" s="6" t="s">
        <v>160428</v>
      </c>
      <c r="C5625" s="6" t="s">
        <v>137545</v>
      </c>
      <c r="D5625" s="6" t="s">
        <v>160429</v>
      </c>
      <c r="E5625" s="6" t="s">
        <v>160430</v>
      </c>
      <c r="F5625">
        <v>556083</v>
      </c>
      <c r="G5625" s="7">
        <v>41244.095659722225</v>
      </c>
      <c r="H5625" s="7">
        <v>43143.94976851852</v>
      </c>
      <c r="I5625" s="6" t="s">
        <v>135</v>
      </c>
      <c r="J5625" s="6" t="s">
        <v>203</v>
      </c>
      <c r="K5625" s="6" t="s">
        <v>204</v>
      </c>
      <c r="L5625" s="6" t="s">
        <v>370</v>
      </c>
      <c r="M5625" s="6" t="s">
        <v>137628</v>
      </c>
      <c r="N5625" s="8">
        <v>41243</v>
      </c>
      <c r="O5625">
        <v>10000000</v>
      </c>
      <c r="P5625">
        <v>10000000</v>
      </c>
      <c r="Q5625" s="6" t="s">
        <v>144</v>
      </c>
      <c r="T5625" s="6" t="s">
        <v>153</v>
      </c>
      <c r="U5625">
        <v>2</v>
      </c>
      <c r="V5625" s="6" t="s">
        <v>5480</v>
      </c>
      <c r="W5625" s="6" t="s">
        <v>5481</v>
      </c>
      <c r="X5625" s="6" t="s">
        <v>138429</v>
      </c>
    </row>
    <row r="5626" spans="1:24" x14ac:dyDescent="0.25">
      <c r="A5626" s="6" t="s">
        <v>160431</v>
      </c>
      <c r="B5626" s="6" t="s">
        <v>160432</v>
      </c>
      <c r="C5626" s="6" t="s">
        <v>137545</v>
      </c>
      <c r="D5626" s="6" t="s">
        <v>160433</v>
      </c>
      <c r="E5626" s="6" t="s">
        <v>160434</v>
      </c>
      <c r="F5626">
        <v>647605</v>
      </c>
      <c r="G5626" s="7">
        <v>41244.459155092591</v>
      </c>
      <c r="H5626" s="7">
        <v>43143.997141203705</v>
      </c>
      <c r="I5626" s="6" t="s">
        <v>135</v>
      </c>
      <c r="J5626" s="6" t="s">
        <v>203</v>
      </c>
      <c r="K5626" s="6" t="s">
        <v>204</v>
      </c>
      <c r="L5626" s="6" t="s">
        <v>370</v>
      </c>
      <c r="M5626" s="6" t="s">
        <v>137559</v>
      </c>
      <c r="N5626" s="8">
        <v>41242</v>
      </c>
      <c r="O5626">
        <v>7400000</v>
      </c>
      <c r="P5626">
        <v>7400000</v>
      </c>
      <c r="Q5626" s="6" t="s">
        <v>144</v>
      </c>
      <c r="T5626" s="6" t="s">
        <v>153</v>
      </c>
      <c r="U5626">
        <v>2</v>
      </c>
      <c r="V5626" s="6" t="s">
        <v>56556</v>
      </c>
      <c r="W5626" s="6" t="s">
        <v>56557</v>
      </c>
      <c r="X5626" s="6" t="s">
        <v>147587</v>
      </c>
    </row>
    <row r="5627" spans="1:24" x14ac:dyDescent="0.25">
      <c r="A5627" s="6" t="s">
        <v>160435</v>
      </c>
      <c r="B5627" s="6" t="s">
        <v>160436</v>
      </c>
      <c r="C5627" s="6" t="s">
        <v>137545</v>
      </c>
      <c r="D5627" s="6" t="s">
        <v>160437</v>
      </c>
      <c r="E5627" s="6" t="s">
        <v>160438</v>
      </c>
      <c r="F5627">
        <v>592533</v>
      </c>
      <c r="G5627" s="7">
        <v>41248.215081018519</v>
      </c>
      <c r="H5627" s="7">
        <v>43143.975983796299</v>
      </c>
      <c r="I5627" s="6" t="s">
        <v>135</v>
      </c>
      <c r="J5627" s="6" t="s">
        <v>494</v>
      </c>
      <c r="K5627" s="6" t="s">
        <v>495</v>
      </c>
      <c r="L5627" s="6" t="s">
        <v>516</v>
      </c>
      <c r="M5627" s="6" t="s">
        <v>137809</v>
      </c>
      <c r="N5627" s="8">
        <v>41246</v>
      </c>
      <c r="O5627">
        <v>1500000</v>
      </c>
      <c r="P5627">
        <v>1500000</v>
      </c>
      <c r="Q5627" s="6" t="s">
        <v>144</v>
      </c>
      <c r="T5627" s="6" t="s">
        <v>153</v>
      </c>
      <c r="U5627">
        <v>3</v>
      </c>
      <c r="V5627" s="6" t="s">
        <v>121742</v>
      </c>
      <c r="W5627" s="6" t="s">
        <v>121743</v>
      </c>
      <c r="X5627" s="6" t="s">
        <v>153</v>
      </c>
    </row>
    <row r="5628" spans="1:24" x14ac:dyDescent="0.25">
      <c r="A5628" s="6" t="s">
        <v>160439</v>
      </c>
      <c r="B5628" s="6" t="s">
        <v>160440</v>
      </c>
      <c r="C5628" s="6" t="s">
        <v>137545</v>
      </c>
      <c r="D5628" s="6" t="s">
        <v>160441</v>
      </c>
      <c r="E5628" s="6" t="s">
        <v>160442</v>
      </c>
      <c r="F5628">
        <v>672255</v>
      </c>
      <c r="G5628" s="7">
        <v>41250.369803240741</v>
      </c>
      <c r="H5628" s="7">
        <v>43143.980752314812</v>
      </c>
      <c r="I5628" s="6" t="s">
        <v>4809</v>
      </c>
      <c r="J5628" s="6" t="s">
        <v>153</v>
      </c>
      <c r="K5628" s="6" t="s">
        <v>4810</v>
      </c>
      <c r="L5628" s="6" t="s">
        <v>62565</v>
      </c>
      <c r="M5628" s="6" t="s">
        <v>137559</v>
      </c>
      <c r="N5628" s="8">
        <v>38204</v>
      </c>
      <c r="Q5628" s="6" t="s">
        <v>153</v>
      </c>
      <c r="T5628" s="6" t="s">
        <v>153</v>
      </c>
      <c r="U5628">
        <v>1</v>
      </c>
      <c r="V5628" s="6" t="s">
        <v>80015</v>
      </c>
      <c r="W5628" s="6" t="s">
        <v>80016</v>
      </c>
      <c r="X5628" s="6" t="s">
        <v>160129</v>
      </c>
    </row>
    <row r="5629" spans="1:24" x14ac:dyDescent="0.25">
      <c r="A5629" s="6" t="s">
        <v>160443</v>
      </c>
      <c r="B5629" s="6" t="s">
        <v>160444</v>
      </c>
      <c r="C5629" s="6" t="s">
        <v>137545</v>
      </c>
      <c r="D5629" s="6" t="s">
        <v>160445</v>
      </c>
      <c r="E5629" s="6" t="s">
        <v>160446</v>
      </c>
      <c r="F5629">
        <v>629621</v>
      </c>
      <c r="G5629" s="7">
        <v>41251.142916666664</v>
      </c>
      <c r="H5629" s="7">
        <v>43143.99858796296</v>
      </c>
      <c r="I5629" s="6" t="s">
        <v>135</v>
      </c>
      <c r="J5629" s="6" t="s">
        <v>203</v>
      </c>
      <c r="K5629" s="6" t="s">
        <v>204</v>
      </c>
      <c r="L5629" s="6" t="s">
        <v>2496</v>
      </c>
      <c r="M5629" s="6" t="s">
        <v>138317</v>
      </c>
      <c r="N5629" s="8">
        <v>41250</v>
      </c>
      <c r="O5629">
        <v>65000000</v>
      </c>
      <c r="P5629">
        <v>65000000</v>
      </c>
      <c r="Q5629" s="6" t="s">
        <v>144</v>
      </c>
      <c r="R5629">
        <v>765000000</v>
      </c>
      <c r="S5629">
        <v>765000000</v>
      </c>
      <c r="T5629" s="6" t="s">
        <v>144</v>
      </c>
      <c r="U5629">
        <v>5</v>
      </c>
      <c r="V5629" s="6" t="s">
        <v>130136</v>
      </c>
      <c r="W5629" s="6" t="s">
        <v>130137</v>
      </c>
      <c r="X5629" s="6" t="s">
        <v>261</v>
      </c>
    </row>
    <row r="5630" spans="1:24" x14ac:dyDescent="0.25">
      <c r="A5630" s="6" t="s">
        <v>160447</v>
      </c>
      <c r="B5630" s="6" t="s">
        <v>160448</v>
      </c>
      <c r="C5630" s="6" t="s">
        <v>137545</v>
      </c>
      <c r="D5630" s="6" t="s">
        <v>160449</v>
      </c>
      <c r="E5630" s="6" t="s">
        <v>160450</v>
      </c>
      <c r="F5630">
        <v>121462</v>
      </c>
      <c r="G5630" s="7">
        <v>41254.486747685187</v>
      </c>
      <c r="H5630" s="7">
        <v>43144.040416666663</v>
      </c>
      <c r="I5630" s="6" t="s">
        <v>1069</v>
      </c>
      <c r="J5630" s="6" t="s">
        <v>153</v>
      </c>
      <c r="K5630" s="6" t="s">
        <v>1070</v>
      </c>
      <c r="L5630" s="6" t="s">
        <v>1071</v>
      </c>
      <c r="M5630" s="6" t="s">
        <v>137654</v>
      </c>
      <c r="N5630" s="8">
        <v>41254</v>
      </c>
      <c r="Q5630" s="6" t="s">
        <v>153</v>
      </c>
      <c r="T5630" s="6" t="s">
        <v>153</v>
      </c>
      <c r="U5630">
        <v>6</v>
      </c>
      <c r="V5630" s="6" t="s">
        <v>9667</v>
      </c>
      <c r="W5630" s="6" t="s">
        <v>9668</v>
      </c>
      <c r="X5630" s="6" t="s">
        <v>160451</v>
      </c>
    </row>
    <row r="5631" spans="1:24" x14ac:dyDescent="0.25">
      <c r="A5631" s="6" t="s">
        <v>160452</v>
      </c>
      <c r="B5631" s="6" t="s">
        <v>160453</v>
      </c>
      <c r="C5631" s="6" t="s">
        <v>137545</v>
      </c>
      <c r="D5631" s="6" t="s">
        <v>160454</v>
      </c>
      <c r="E5631" s="6" t="s">
        <v>160455</v>
      </c>
      <c r="F5631">
        <v>441156</v>
      </c>
      <c r="G5631" s="7">
        <v>41255.135821759257</v>
      </c>
      <c r="H5631" s="7">
        <v>43143.99800925926</v>
      </c>
      <c r="I5631" s="6" t="s">
        <v>135</v>
      </c>
      <c r="J5631" s="6" t="s">
        <v>203</v>
      </c>
      <c r="K5631" s="6" t="s">
        <v>204</v>
      </c>
      <c r="L5631" s="6" t="s">
        <v>16481</v>
      </c>
      <c r="M5631" s="6" t="s">
        <v>137628</v>
      </c>
      <c r="N5631" s="8">
        <v>41254</v>
      </c>
      <c r="Q5631" s="6" t="s">
        <v>153</v>
      </c>
      <c r="T5631" s="6" t="s">
        <v>153</v>
      </c>
      <c r="U5631">
        <v>4</v>
      </c>
      <c r="V5631" s="6" t="s">
        <v>125371</v>
      </c>
      <c r="W5631" s="6" t="s">
        <v>125372</v>
      </c>
      <c r="X5631" s="6" t="s">
        <v>160456</v>
      </c>
    </row>
    <row r="5632" spans="1:24" x14ac:dyDescent="0.25">
      <c r="A5632" s="6" t="s">
        <v>160457</v>
      </c>
      <c r="B5632" s="6" t="s">
        <v>160458</v>
      </c>
      <c r="C5632" s="6" t="s">
        <v>137545</v>
      </c>
      <c r="D5632" s="6" t="s">
        <v>160459</v>
      </c>
      <c r="E5632" s="6" t="s">
        <v>160460</v>
      </c>
      <c r="F5632">
        <v>424773</v>
      </c>
      <c r="G5632" s="7">
        <v>41255.214398148149</v>
      </c>
      <c r="H5632" s="7">
        <v>43144.092152777775</v>
      </c>
      <c r="I5632" s="6" t="s">
        <v>135</v>
      </c>
      <c r="J5632" s="6" t="s">
        <v>922</v>
      </c>
      <c r="K5632" s="6" t="s">
        <v>923</v>
      </c>
      <c r="L5632" s="6" t="s">
        <v>1380</v>
      </c>
      <c r="M5632" s="6" t="s">
        <v>137809</v>
      </c>
      <c r="N5632" s="8">
        <v>41253</v>
      </c>
      <c r="O5632">
        <v>36000000</v>
      </c>
      <c r="P5632">
        <v>36000000</v>
      </c>
      <c r="Q5632" s="6" t="s">
        <v>144</v>
      </c>
      <c r="T5632" s="6" t="s">
        <v>153</v>
      </c>
      <c r="U5632">
        <v>4</v>
      </c>
      <c r="V5632" s="6" t="s">
        <v>55210</v>
      </c>
      <c r="W5632" s="6" t="s">
        <v>55211</v>
      </c>
      <c r="X5632" s="6" t="s">
        <v>1083</v>
      </c>
    </row>
    <row r="5633" spans="1:24" x14ac:dyDescent="0.25">
      <c r="A5633" s="6" t="s">
        <v>160461</v>
      </c>
      <c r="B5633" s="6" t="s">
        <v>160462</v>
      </c>
      <c r="C5633" s="6" t="s">
        <v>137545</v>
      </c>
      <c r="D5633" s="6" t="s">
        <v>160463</v>
      </c>
      <c r="E5633" s="6" t="s">
        <v>160464</v>
      </c>
      <c r="F5633">
        <v>573803</v>
      </c>
      <c r="G5633" s="7">
        <v>41255.344664351855</v>
      </c>
      <c r="H5633" s="7">
        <v>43756.238668981481</v>
      </c>
      <c r="I5633" s="6" t="s">
        <v>2048</v>
      </c>
      <c r="J5633" s="6" t="s">
        <v>5362</v>
      </c>
      <c r="K5633" s="6" t="s">
        <v>5363</v>
      </c>
      <c r="L5633" s="6" t="s">
        <v>5363</v>
      </c>
      <c r="M5633" s="6" t="s">
        <v>137628</v>
      </c>
      <c r="N5633" s="8">
        <v>41253</v>
      </c>
      <c r="O5633">
        <v>18000000</v>
      </c>
      <c r="P5633">
        <v>18000000</v>
      </c>
      <c r="Q5633" s="6" t="s">
        <v>144</v>
      </c>
      <c r="T5633" s="6" t="s">
        <v>153</v>
      </c>
      <c r="U5633">
        <v>5</v>
      </c>
      <c r="V5633" s="6" t="s">
        <v>39221</v>
      </c>
      <c r="W5633" s="6" t="s">
        <v>39222</v>
      </c>
      <c r="X5633" s="6" t="s">
        <v>160465</v>
      </c>
    </row>
    <row r="5634" spans="1:24" x14ac:dyDescent="0.25">
      <c r="A5634" s="6" t="s">
        <v>160466</v>
      </c>
      <c r="B5634" s="6" t="s">
        <v>160467</v>
      </c>
      <c r="C5634" s="6" t="s">
        <v>137545</v>
      </c>
      <c r="D5634" s="6" t="s">
        <v>160468</v>
      </c>
      <c r="E5634" s="6" t="s">
        <v>160469</v>
      </c>
      <c r="F5634">
        <v>588893</v>
      </c>
      <c r="G5634" s="7">
        <v>41256.140092592592</v>
      </c>
      <c r="H5634" s="7">
        <v>43143.997685185182</v>
      </c>
      <c r="I5634" s="6" t="s">
        <v>135</v>
      </c>
      <c r="J5634" s="6" t="s">
        <v>203</v>
      </c>
      <c r="K5634" s="6" t="s">
        <v>204</v>
      </c>
      <c r="L5634" s="6" t="s">
        <v>1757</v>
      </c>
      <c r="M5634" s="6" t="s">
        <v>137809</v>
      </c>
      <c r="N5634" s="8">
        <v>41256</v>
      </c>
      <c r="O5634">
        <v>8300000</v>
      </c>
      <c r="P5634">
        <v>8300000</v>
      </c>
      <c r="Q5634" s="6" t="s">
        <v>144</v>
      </c>
      <c r="T5634" s="6" t="s">
        <v>153</v>
      </c>
      <c r="U5634">
        <v>1</v>
      </c>
      <c r="V5634" s="6" t="s">
        <v>79028</v>
      </c>
      <c r="W5634" s="6" t="s">
        <v>79029</v>
      </c>
      <c r="X5634" s="6" t="s">
        <v>160470</v>
      </c>
    </row>
    <row r="5635" spans="1:24" x14ac:dyDescent="0.25">
      <c r="A5635" s="6" t="s">
        <v>160471</v>
      </c>
      <c r="B5635" s="6" t="s">
        <v>160472</v>
      </c>
      <c r="C5635" s="6" t="s">
        <v>137545</v>
      </c>
      <c r="D5635" s="6" t="s">
        <v>160473</v>
      </c>
      <c r="E5635" s="6" t="s">
        <v>160474</v>
      </c>
      <c r="F5635">
        <v>503312</v>
      </c>
      <c r="G5635" s="7">
        <v>41256.841828703706</v>
      </c>
      <c r="H5635" s="7">
        <v>43143.989317129628</v>
      </c>
      <c r="I5635" s="6" t="s">
        <v>135</v>
      </c>
      <c r="J5635" s="6" t="s">
        <v>203</v>
      </c>
      <c r="K5635" s="6" t="s">
        <v>204</v>
      </c>
      <c r="L5635" s="6" t="s">
        <v>1757</v>
      </c>
      <c r="M5635" s="6" t="s">
        <v>138317</v>
      </c>
      <c r="N5635" s="8">
        <v>41526</v>
      </c>
      <c r="O5635">
        <v>11500000</v>
      </c>
      <c r="P5635">
        <v>11500000</v>
      </c>
      <c r="Q5635" s="6" t="s">
        <v>144</v>
      </c>
      <c r="T5635" s="6" t="s">
        <v>153</v>
      </c>
      <c r="U5635">
        <v>4</v>
      </c>
      <c r="V5635" s="6" t="s">
        <v>17738</v>
      </c>
      <c r="W5635" s="6" t="s">
        <v>17739</v>
      </c>
      <c r="X5635" s="6" t="s">
        <v>2584</v>
      </c>
    </row>
    <row r="5636" spans="1:24" x14ac:dyDescent="0.25">
      <c r="A5636" s="6" t="s">
        <v>160475</v>
      </c>
      <c r="B5636" s="6" t="s">
        <v>149608</v>
      </c>
      <c r="C5636" s="6" t="s">
        <v>137545</v>
      </c>
      <c r="D5636" s="6" t="s">
        <v>160476</v>
      </c>
      <c r="E5636" s="6" t="s">
        <v>160477</v>
      </c>
      <c r="F5636">
        <v>349440</v>
      </c>
      <c r="G5636" s="7">
        <v>41258.12190972222</v>
      </c>
      <c r="H5636" s="7">
        <v>43143.986006944448</v>
      </c>
      <c r="I5636" s="6" t="s">
        <v>135</v>
      </c>
      <c r="J5636" s="6" t="s">
        <v>203</v>
      </c>
      <c r="K5636" s="6" t="s">
        <v>204</v>
      </c>
      <c r="L5636" s="6" t="s">
        <v>370</v>
      </c>
      <c r="M5636" s="6" t="s">
        <v>137579</v>
      </c>
      <c r="N5636" s="8">
        <v>41192</v>
      </c>
      <c r="O5636">
        <v>325000</v>
      </c>
      <c r="P5636">
        <v>325000</v>
      </c>
      <c r="Q5636" s="6" t="s">
        <v>144</v>
      </c>
      <c r="T5636" s="6" t="s">
        <v>153</v>
      </c>
      <c r="U5636">
        <v>2</v>
      </c>
      <c r="V5636" s="6" t="s">
        <v>130291</v>
      </c>
      <c r="W5636" s="6" t="s">
        <v>130292</v>
      </c>
      <c r="X5636" s="6" t="s">
        <v>153</v>
      </c>
    </row>
    <row r="5637" spans="1:24" x14ac:dyDescent="0.25">
      <c r="A5637" s="6" t="s">
        <v>160478</v>
      </c>
      <c r="B5637" s="6" t="s">
        <v>160479</v>
      </c>
      <c r="C5637" s="6" t="s">
        <v>137545</v>
      </c>
      <c r="D5637" s="6" t="s">
        <v>160480</v>
      </c>
      <c r="E5637" s="6" t="s">
        <v>160481</v>
      </c>
      <c r="F5637">
        <v>526643</v>
      </c>
      <c r="G5637" s="7">
        <v>41262.444178240738</v>
      </c>
      <c r="H5637" s="7">
        <v>43143.934340277781</v>
      </c>
      <c r="I5637" s="6" t="s">
        <v>135</v>
      </c>
      <c r="J5637" s="6" t="s">
        <v>136</v>
      </c>
      <c r="K5637" s="6" t="s">
        <v>137</v>
      </c>
      <c r="L5637" s="6" t="s">
        <v>137</v>
      </c>
      <c r="M5637" s="6" t="s">
        <v>137809</v>
      </c>
      <c r="N5637" s="8">
        <v>41261</v>
      </c>
      <c r="O5637">
        <v>20000000</v>
      </c>
      <c r="P5637">
        <v>20000000</v>
      </c>
      <c r="Q5637" s="6" t="s">
        <v>144</v>
      </c>
      <c r="T5637" s="6" t="s">
        <v>153</v>
      </c>
      <c r="U5637">
        <v>6</v>
      </c>
      <c r="V5637" s="6" t="s">
        <v>4940</v>
      </c>
      <c r="W5637" s="6" t="s">
        <v>4941</v>
      </c>
      <c r="X5637" s="6" t="s">
        <v>19665</v>
      </c>
    </row>
    <row r="5638" spans="1:24" x14ac:dyDescent="0.25">
      <c r="A5638" s="6" t="s">
        <v>160482</v>
      </c>
      <c r="B5638" s="6" t="s">
        <v>160483</v>
      </c>
      <c r="C5638" s="6" t="s">
        <v>137545</v>
      </c>
      <c r="D5638" s="6" t="s">
        <v>160484</v>
      </c>
      <c r="E5638" s="6" t="s">
        <v>160485</v>
      </c>
      <c r="F5638">
        <v>503408</v>
      </c>
      <c r="G5638" s="7">
        <v>41263.250891203701</v>
      </c>
      <c r="H5638" s="7">
        <v>43143.998622685183</v>
      </c>
      <c r="I5638" s="6" t="s">
        <v>135</v>
      </c>
      <c r="J5638" s="6" t="s">
        <v>494</v>
      </c>
      <c r="K5638" s="6" t="s">
        <v>495</v>
      </c>
      <c r="L5638" s="6" t="s">
        <v>516</v>
      </c>
      <c r="M5638" s="6" t="s">
        <v>137628</v>
      </c>
      <c r="N5638" s="8">
        <v>41263</v>
      </c>
      <c r="O5638">
        <v>18000000</v>
      </c>
      <c r="P5638">
        <v>18000000</v>
      </c>
      <c r="Q5638" s="6" t="s">
        <v>144</v>
      </c>
      <c r="T5638" s="6" t="s">
        <v>153</v>
      </c>
      <c r="U5638">
        <v>1</v>
      </c>
      <c r="V5638" s="6" t="s">
        <v>19425</v>
      </c>
      <c r="W5638" s="6" t="s">
        <v>19426</v>
      </c>
      <c r="X5638" s="6" t="s">
        <v>1275</v>
      </c>
    </row>
    <row r="5639" spans="1:24" x14ac:dyDescent="0.25">
      <c r="A5639" s="6" t="s">
        <v>160486</v>
      </c>
      <c r="B5639" s="6" t="s">
        <v>160487</v>
      </c>
      <c r="C5639" s="6" t="s">
        <v>137545</v>
      </c>
      <c r="D5639" s="6" t="s">
        <v>160488</v>
      </c>
      <c r="E5639" s="6" t="s">
        <v>160489</v>
      </c>
      <c r="F5639">
        <v>452627</v>
      </c>
      <c r="G5639" s="7">
        <v>41264.103541666664</v>
      </c>
      <c r="H5639" s="7">
        <v>43143.997013888889</v>
      </c>
      <c r="I5639" s="6" t="s">
        <v>135</v>
      </c>
      <c r="J5639" s="6" t="s">
        <v>203</v>
      </c>
      <c r="K5639" s="6" t="s">
        <v>204</v>
      </c>
      <c r="L5639" s="6" t="s">
        <v>7930</v>
      </c>
      <c r="M5639" s="6" t="s">
        <v>137628</v>
      </c>
      <c r="N5639" s="8">
        <v>41263</v>
      </c>
      <c r="O5639">
        <v>28657047</v>
      </c>
      <c r="P5639">
        <v>28657047</v>
      </c>
      <c r="Q5639" s="6" t="s">
        <v>144</v>
      </c>
      <c r="T5639" s="6" t="s">
        <v>153</v>
      </c>
      <c r="U5639">
        <v>3</v>
      </c>
      <c r="V5639" s="6" t="s">
        <v>9864</v>
      </c>
      <c r="W5639" s="6" t="s">
        <v>9865</v>
      </c>
      <c r="X5639" s="6" t="s">
        <v>153</v>
      </c>
    </row>
    <row r="5640" spans="1:24" x14ac:dyDescent="0.25">
      <c r="A5640" s="6" t="s">
        <v>160490</v>
      </c>
      <c r="B5640" s="6" t="s">
        <v>160491</v>
      </c>
      <c r="C5640" s="6" t="s">
        <v>137545</v>
      </c>
      <c r="D5640" s="6" t="s">
        <v>160492</v>
      </c>
      <c r="E5640" s="6" t="s">
        <v>160493</v>
      </c>
      <c r="F5640">
        <v>210275</v>
      </c>
      <c r="G5640" s="7">
        <v>41265.111886574072</v>
      </c>
      <c r="H5640" s="7">
        <v>43143.995335648149</v>
      </c>
      <c r="I5640" s="6" t="s">
        <v>135</v>
      </c>
      <c r="J5640" s="6" t="s">
        <v>203</v>
      </c>
      <c r="K5640" s="6" t="s">
        <v>204</v>
      </c>
      <c r="L5640" s="6" t="s">
        <v>535</v>
      </c>
      <c r="M5640" s="6" t="s">
        <v>137579</v>
      </c>
      <c r="N5640" s="8">
        <v>39365</v>
      </c>
      <c r="O5640">
        <v>900000</v>
      </c>
      <c r="P5640">
        <v>900000</v>
      </c>
      <c r="Q5640" s="6" t="s">
        <v>144</v>
      </c>
      <c r="T5640" s="6" t="s">
        <v>153</v>
      </c>
      <c r="V5640" s="6" t="s">
        <v>17590</v>
      </c>
      <c r="W5640" s="6" t="s">
        <v>17591</v>
      </c>
      <c r="X5640" s="6" t="s">
        <v>153</v>
      </c>
    </row>
    <row r="5641" spans="1:24" x14ac:dyDescent="0.25">
      <c r="A5641" s="6" t="s">
        <v>160494</v>
      </c>
      <c r="B5641" s="6" t="s">
        <v>160495</v>
      </c>
      <c r="C5641" s="6" t="s">
        <v>137545</v>
      </c>
      <c r="D5641" s="6" t="s">
        <v>160496</v>
      </c>
      <c r="E5641" s="6" t="s">
        <v>160497</v>
      </c>
      <c r="F5641">
        <v>193282</v>
      </c>
      <c r="G5641" s="7">
        <v>41265.111886574072</v>
      </c>
      <c r="H5641" s="7">
        <v>43295.044247685182</v>
      </c>
      <c r="I5641" s="6" t="s">
        <v>135</v>
      </c>
      <c r="J5641" s="6" t="s">
        <v>203</v>
      </c>
      <c r="K5641" s="6" t="s">
        <v>204</v>
      </c>
      <c r="L5641" s="6" t="s">
        <v>535</v>
      </c>
      <c r="M5641" s="6" t="s">
        <v>137809</v>
      </c>
      <c r="N5641" s="8">
        <v>40179</v>
      </c>
      <c r="O5641">
        <v>600000</v>
      </c>
      <c r="P5641">
        <v>600000</v>
      </c>
      <c r="Q5641" s="6" t="s">
        <v>144</v>
      </c>
      <c r="T5641" s="6" t="s">
        <v>153</v>
      </c>
      <c r="V5641" s="6" t="s">
        <v>17590</v>
      </c>
      <c r="W5641" s="6" t="s">
        <v>17591</v>
      </c>
      <c r="X5641" s="6" t="s">
        <v>153</v>
      </c>
    </row>
    <row r="5642" spans="1:24" x14ac:dyDescent="0.25">
      <c r="A5642" s="6" t="s">
        <v>160498</v>
      </c>
      <c r="B5642" s="6" t="s">
        <v>160499</v>
      </c>
      <c r="C5642" s="6" t="s">
        <v>137545</v>
      </c>
      <c r="D5642" s="6" t="s">
        <v>160500</v>
      </c>
      <c r="E5642" s="6" t="s">
        <v>160501</v>
      </c>
      <c r="F5642">
        <v>317834</v>
      </c>
      <c r="G5642" s="7">
        <v>41278.095231481479</v>
      </c>
      <c r="H5642" s="7">
        <v>43143.994837962964</v>
      </c>
      <c r="I5642" s="6" t="s">
        <v>135</v>
      </c>
      <c r="J5642" s="6" t="s">
        <v>136</v>
      </c>
      <c r="K5642" s="6" t="s">
        <v>137</v>
      </c>
      <c r="L5642" s="6" t="s">
        <v>137</v>
      </c>
      <c r="M5642" s="6" t="s">
        <v>137654</v>
      </c>
      <c r="N5642" s="8">
        <v>41277</v>
      </c>
      <c r="O5642">
        <v>19300000</v>
      </c>
      <c r="P5642">
        <v>19300000</v>
      </c>
      <c r="Q5642" s="6" t="s">
        <v>144</v>
      </c>
      <c r="T5642" s="6" t="s">
        <v>153</v>
      </c>
      <c r="U5642">
        <v>6</v>
      </c>
      <c r="V5642" s="6" t="s">
        <v>33196</v>
      </c>
      <c r="W5642" s="6" t="s">
        <v>33197</v>
      </c>
      <c r="X5642" s="6" t="s">
        <v>10711</v>
      </c>
    </row>
    <row r="5643" spans="1:24" x14ac:dyDescent="0.25">
      <c r="A5643" s="6" t="s">
        <v>160502</v>
      </c>
      <c r="B5643" s="6" t="s">
        <v>160503</v>
      </c>
      <c r="C5643" s="6" t="s">
        <v>137545</v>
      </c>
      <c r="D5643" s="6" t="s">
        <v>160504</v>
      </c>
      <c r="E5643" s="6" t="s">
        <v>160505</v>
      </c>
      <c r="F5643">
        <v>237994</v>
      </c>
      <c r="G5643" s="7">
        <v>41278.699212962965</v>
      </c>
      <c r="H5643" s="7">
        <v>43143.997071759259</v>
      </c>
      <c r="I5643" s="6" t="s">
        <v>135</v>
      </c>
      <c r="J5643" s="6" t="s">
        <v>203</v>
      </c>
      <c r="K5643" s="6" t="s">
        <v>204</v>
      </c>
      <c r="L5643" s="6" t="s">
        <v>790</v>
      </c>
      <c r="M5643" s="6" t="s">
        <v>137654</v>
      </c>
      <c r="N5643" s="8">
        <v>41264</v>
      </c>
      <c r="O5643">
        <v>50000000</v>
      </c>
      <c r="P5643">
        <v>50000000</v>
      </c>
      <c r="Q5643" s="6" t="s">
        <v>144</v>
      </c>
      <c r="T5643" s="6" t="s">
        <v>153</v>
      </c>
      <c r="U5643">
        <v>6</v>
      </c>
      <c r="V5643" s="6" t="s">
        <v>16250</v>
      </c>
      <c r="W5643" s="6" t="s">
        <v>16251</v>
      </c>
      <c r="X5643" s="6" t="s">
        <v>153</v>
      </c>
    </row>
    <row r="5644" spans="1:24" x14ac:dyDescent="0.25">
      <c r="A5644" s="6" t="s">
        <v>160506</v>
      </c>
      <c r="B5644" s="6" t="s">
        <v>158143</v>
      </c>
      <c r="C5644" s="6" t="s">
        <v>137545</v>
      </c>
      <c r="D5644" s="6" t="s">
        <v>160507</v>
      </c>
      <c r="E5644" s="6" t="s">
        <v>160508</v>
      </c>
      <c r="F5644">
        <v>319682</v>
      </c>
      <c r="G5644" s="7">
        <v>41278.893796296295</v>
      </c>
      <c r="H5644" s="7">
        <v>43889.559224537035</v>
      </c>
      <c r="I5644" s="6" t="s">
        <v>135</v>
      </c>
      <c r="J5644" s="6" t="s">
        <v>922</v>
      </c>
      <c r="K5644" s="6" t="s">
        <v>923</v>
      </c>
      <c r="L5644" s="6" t="s">
        <v>1380</v>
      </c>
      <c r="M5644" s="6" t="s">
        <v>137579</v>
      </c>
      <c r="N5644" s="8">
        <v>40650</v>
      </c>
      <c r="Q5644" s="6" t="s">
        <v>153</v>
      </c>
      <c r="T5644" s="6" t="s">
        <v>153</v>
      </c>
      <c r="U5644">
        <v>1</v>
      </c>
      <c r="V5644" s="6" t="s">
        <v>106450</v>
      </c>
      <c r="W5644" s="6" t="s">
        <v>106451</v>
      </c>
      <c r="X5644" s="6" t="s">
        <v>153</v>
      </c>
    </row>
    <row r="5645" spans="1:24" x14ac:dyDescent="0.25">
      <c r="A5645" s="6" t="s">
        <v>160509</v>
      </c>
      <c r="B5645" s="6" t="s">
        <v>160510</v>
      </c>
      <c r="C5645" s="6" t="s">
        <v>137545</v>
      </c>
      <c r="D5645" s="6" t="s">
        <v>160511</v>
      </c>
      <c r="E5645" s="6" t="s">
        <v>160512</v>
      </c>
      <c r="F5645">
        <v>686769</v>
      </c>
      <c r="G5645" s="7">
        <v>41281.971516203703</v>
      </c>
      <c r="H5645" s="7">
        <v>43143.937800925924</v>
      </c>
      <c r="I5645" s="6" t="s">
        <v>2142</v>
      </c>
      <c r="J5645" s="6" t="s">
        <v>153</v>
      </c>
      <c r="K5645" s="6" t="s">
        <v>2143</v>
      </c>
      <c r="L5645" s="6" t="s">
        <v>2143</v>
      </c>
      <c r="M5645" s="6" t="s">
        <v>137554</v>
      </c>
      <c r="N5645" s="8">
        <v>41281</v>
      </c>
      <c r="O5645">
        <v>14000000</v>
      </c>
      <c r="P5645">
        <v>14000000</v>
      </c>
      <c r="Q5645" s="6" t="s">
        <v>144</v>
      </c>
      <c r="T5645" s="6" t="s">
        <v>153</v>
      </c>
      <c r="U5645">
        <v>2</v>
      </c>
      <c r="V5645" s="6" t="s">
        <v>101489</v>
      </c>
      <c r="W5645" s="6" t="s">
        <v>101490</v>
      </c>
      <c r="X5645" s="6" t="s">
        <v>160513</v>
      </c>
    </row>
    <row r="5646" spans="1:24" x14ac:dyDescent="0.25">
      <c r="A5646" s="6" t="s">
        <v>160514</v>
      </c>
      <c r="B5646" s="6" t="s">
        <v>160515</v>
      </c>
      <c r="C5646" s="6" t="s">
        <v>137545</v>
      </c>
      <c r="D5646" s="6" t="s">
        <v>160516</v>
      </c>
      <c r="E5646" s="6" t="s">
        <v>160517</v>
      </c>
      <c r="F5646">
        <v>378569</v>
      </c>
      <c r="G5646" s="7">
        <v>41283.539189814815</v>
      </c>
      <c r="H5646" s="7">
        <v>43143.974652777775</v>
      </c>
      <c r="I5646" s="6" t="s">
        <v>135</v>
      </c>
      <c r="J5646" s="6" t="s">
        <v>980</v>
      </c>
      <c r="K5646" s="6" t="s">
        <v>981</v>
      </c>
      <c r="L5646" s="6" t="s">
        <v>34380</v>
      </c>
      <c r="M5646" s="6" t="s">
        <v>138731</v>
      </c>
      <c r="N5646" s="8">
        <v>41282</v>
      </c>
      <c r="Q5646" s="6" t="s">
        <v>153</v>
      </c>
      <c r="T5646" s="6" t="s">
        <v>153</v>
      </c>
      <c r="U5646">
        <v>1</v>
      </c>
      <c r="V5646" s="6" t="s">
        <v>134845</v>
      </c>
      <c r="W5646" s="6" t="s">
        <v>134846</v>
      </c>
      <c r="X5646" s="6" t="s">
        <v>153</v>
      </c>
    </row>
    <row r="5647" spans="1:24" x14ac:dyDescent="0.25">
      <c r="A5647" s="6" t="s">
        <v>160518</v>
      </c>
      <c r="B5647" s="6" t="s">
        <v>160519</v>
      </c>
      <c r="C5647" s="6" t="s">
        <v>137545</v>
      </c>
      <c r="D5647" s="6" t="s">
        <v>160520</v>
      </c>
      <c r="E5647" s="6" t="s">
        <v>160521</v>
      </c>
      <c r="F5647">
        <v>378850</v>
      </c>
      <c r="G5647" s="7">
        <v>41285.120868055557</v>
      </c>
      <c r="H5647" s="7">
        <v>43143.98296296296</v>
      </c>
      <c r="I5647" s="6" t="s">
        <v>135</v>
      </c>
      <c r="J5647" s="6" t="s">
        <v>203</v>
      </c>
      <c r="K5647" s="6" t="s">
        <v>204</v>
      </c>
      <c r="L5647" s="6" t="s">
        <v>370</v>
      </c>
      <c r="M5647" s="6" t="s">
        <v>137628</v>
      </c>
      <c r="N5647" s="8">
        <v>41284</v>
      </c>
      <c r="O5647">
        <v>25000000</v>
      </c>
      <c r="P5647">
        <v>25000000</v>
      </c>
      <c r="Q5647" s="6" t="s">
        <v>144</v>
      </c>
      <c r="T5647" s="6" t="s">
        <v>153</v>
      </c>
      <c r="U5647">
        <v>5</v>
      </c>
      <c r="V5647" s="6" t="s">
        <v>91409</v>
      </c>
      <c r="W5647" s="6" t="s">
        <v>91410</v>
      </c>
      <c r="X5647" s="6" t="s">
        <v>144100</v>
      </c>
    </row>
    <row r="5648" spans="1:24" x14ac:dyDescent="0.25">
      <c r="A5648" s="6" t="s">
        <v>160522</v>
      </c>
      <c r="B5648" s="6" t="s">
        <v>160523</v>
      </c>
      <c r="C5648" s="6" t="s">
        <v>137545</v>
      </c>
      <c r="D5648" s="6" t="s">
        <v>160524</v>
      </c>
      <c r="E5648" s="6" t="s">
        <v>160525</v>
      </c>
      <c r="F5648">
        <v>300348</v>
      </c>
      <c r="G5648" s="7">
        <v>41285.544444444444</v>
      </c>
      <c r="H5648" s="7">
        <v>43143.997048611112</v>
      </c>
      <c r="I5648" s="6" t="s">
        <v>135</v>
      </c>
      <c r="J5648" s="6" t="s">
        <v>203</v>
      </c>
      <c r="K5648" s="6" t="s">
        <v>204</v>
      </c>
      <c r="L5648" s="6" t="s">
        <v>370</v>
      </c>
      <c r="M5648" s="6" t="s">
        <v>137554</v>
      </c>
      <c r="N5648" s="8">
        <v>41284</v>
      </c>
      <c r="O5648">
        <v>10000000</v>
      </c>
      <c r="P5648">
        <v>10000000</v>
      </c>
      <c r="Q5648" s="6" t="s">
        <v>144</v>
      </c>
      <c r="T5648" s="6" t="s">
        <v>153</v>
      </c>
      <c r="U5648">
        <v>1</v>
      </c>
      <c r="V5648" s="6" t="s">
        <v>113961</v>
      </c>
      <c r="W5648" s="6" t="s">
        <v>113962</v>
      </c>
      <c r="X5648" s="6" t="s">
        <v>153548</v>
      </c>
    </row>
    <row r="5649" spans="1:24" x14ac:dyDescent="0.25">
      <c r="A5649" s="6" t="s">
        <v>160526</v>
      </c>
      <c r="B5649" s="6" t="s">
        <v>159699</v>
      </c>
      <c r="C5649" s="6" t="s">
        <v>137545</v>
      </c>
      <c r="D5649" s="6" t="s">
        <v>160527</v>
      </c>
      <c r="E5649" s="6" t="s">
        <v>160528</v>
      </c>
      <c r="F5649">
        <v>654808</v>
      </c>
      <c r="G5649" s="7">
        <v>41286.178333333337</v>
      </c>
      <c r="H5649" s="7">
        <v>43143.951481481483</v>
      </c>
      <c r="I5649" s="6" t="s">
        <v>135</v>
      </c>
      <c r="J5649" s="6" t="s">
        <v>203</v>
      </c>
      <c r="K5649" s="6" t="s">
        <v>204</v>
      </c>
      <c r="L5649" s="6" t="s">
        <v>3472</v>
      </c>
      <c r="M5649" s="6" t="s">
        <v>137809</v>
      </c>
      <c r="N5649" s="8">
        <v>41254</v>
      </c>
      <c r="O5649">
        <v>1000000</v>
      </c>
      <c r="P5649">
        <v>1000000</v>
      </c>
      <c r="Q5649" s="6" t="s">
        <v>144</v>
      </c>
      <c r="T5649" s="6" t="s">
        <v>153</v>
      </c>
      <c r="V5649" s="6" t="s">
        <v>35142</v>
      </c>
      <c r="W5649" s="6" t="s">
        <v>35143</v>
      </c>
      <c r="X5649" s="6" t="s">
        <v>153</v>
      </c>
    </row>
    <row r="5650" spans="1:24" x14ac:dyDescent="0.25">
      <c r="A5650" s="6" t="s">
        <v>160529</v>
      </c>
      <c r="B5650" s="6" t="s">
        <v>160530</v>
      </c>
      <c r="C5650" s="6" t="s">
        <v>137545</v>
      </c>
      <c r="D5650" s="6" t="s">
        <v>160531</v>
      </c>
      <c r="E5650" s="6" t="s">
        <v>160532</v>
      </c>
      <c r="F5650">
        <v>422030</v>
      </c>
      <c r="G5650" s="7">
        <v>41289.126168981478</v>
      </c>
      <c r="H5650" s="7">
        <v>43143.98710648148</v>
      </c>
      <c r="I5650" s="6" t="s">
        <v>135</v>
      </c>
      <c r="J5650" s="6" t="s">
        <v>12336</v>
      </c>
      <c r="K5650" s="6" t="s">
        <v>12337</v>
      </c>
      <c r="L5650" s="6" t="s">
        <v>12338</v>
      </c>
      <c r="M5650" s="6" t="s">
        <v>137628</v>
      </c>
      <c r="N5650" s="8">
        <v>41288</v>
      </c>
      <c r="O5650">
        <v>33000000</v>
      </c>
      <c r="P5650">
        <v>33000000</v>
      </c>
      <c r="Q5650" s="6" t="s">
        <v>144</v>
      </c>
      <c r="T5650" s="6" t="s">
        <v>153</v>
      </c>
      <c r="U5650">
        <v>8</v>
      </c>
      <c r="V5650" s="6" t="s">
        <v>40529</v>
      </c>
      <c r="W5650" s="6" t="s">
        <v>40530</v>
      </c>
      <c r="X5650" s="6" t="s">
        <v>160533</v>
      </c>
    </row>
    <row r="5651" spans="1:24" x14ac:dyDescent="0.25">
      <c r="A5651" s="6" t="s">
        <v>160534</v>
      </c>
      <c r="B5651" s="6" t="s">
        <v>160535</v>
      </c>
      <c r="C5651" s="6" t="s">
        <v>137545</v>
      </c>
      <c r="D5651" s="6" t="s">
        <v>160536</v>
      </c>
      <c r="E5651" s="6" t="s">
        <v>160537</v>
      </c>
      <c r="F5651">
        <v>334351</v>
      </c>
      <c r="G5651" s="7">
        <v>41290.585902777777</v>
      </c>
      <c r="H5651" s="7">
        <v>43143.988796296297</v>
      </c>
      <c r="I5651" s="6" t="s">
        <v>135</v>
      </c>
      <c r="J5651" s="6" t="s">
        <v>203</v>
      </c>
      <c r="K5651" s="6" t="s">
        <v>204</v>
      </c>
      <c r="L5651" s="6" t="s">
        <v>126610</v>
      </c>
      <c r="M5651" s="6" t="s">
        <v>137554</v>
      </c>
      <c r="N5651" s="8">
        <v>41290</v>
      </c>
      <c r="O5651">
        <v>103000000</v>
      </c>
      <c r="P5651">
        <v>103000000</v>
      </c>
      <c r="Q5651" s="6" t="s">
        <v>144</v>
      </c>
      <c r="T5651" s="6" t="s">
        <v>153</v>
      </c>
      <c r="U5651">
        <v>3</v>
      </c>
      <c r="V5651" s="6" t="s">
        <v>126604</v>
      </c>
      <c r="W5651" s="6" t="s">
        <v>126605</v>
      </c>
      <c r="X5651" s="6" t="s">
        <v>160538</v>
      </c>
    </row>
    <row r="5652" spans="1:24" x14ac:dyDescent="0.25">
      <c r="A5652" s="6" t="s">
        <v>160539</v>
      </c>
      <c r="B5652" s="6" t="s">
        <v>160540</v>
      </c>
      <c r="C5652" s="6" t="s">
        <v>137545</v>
      </c>
      <c r="D5652" s="6" t="s">
        <v>160541</v>
      </c>
      <c r="E5652" s="6" t="s">
        <v>160542</v>
      </c>
      <c r="F5652">
        <v>605353</v>
      </c>
      <c r="G5652" s="7">
        <v>41291.545173611114</v>
      </c>
      <c r="H5652" s="7">
        <v>43144.02747685185</v>
      </c>
      <c r="I5652" s="6" t="s">
        <v>135</v>
      </c>
      <c r="J5652" s="6" t="s">
        <v>203</v>
      </c>
      <c r="K5652" s="6" t="s">
        <v>204</v>
      </c>
      <c r="L5652" s="6" t="s">
        <v>961</v>
      </c>
      <c r="M5652" s="6" t="s">
        <v>138317</v>
      </c>
      <c r="N5652" s="8">
        <v>41291</v>
      </c>
      <c r="O5652">
        <v>25011200</v>
      </c>
      <c r="P5652">
        <v>25011200</v>
      </c>
      <c r="Q5652" s="6" t="s">
        <v>144</v>
      </c>
      <c r="T5652" s="6" t="s">
        <v>153</v>
      </c>
      <c r="U5652">
        <v>7</v>
      </c>
      <c r="V5652" s="6" t="s">
        <v>954</v>
      </c>
      <c r="W5652" s="6" t="s">
        <v>955</v>
      </c>
      <c r="X5652" s="6" t="s">
        <v>153</v>
      </c>
    </row>
    <row r="5653" spans="1:24" x14ac:dyDescent="0.25">
      <c r="A5653" s="6" t="s">
        <v>160543</v>
      </c>
      <c r="B5653" s="6" t="s">
        <v>160544</v>
      </c>
      <c r="C5653" s="6" t="s">
        <v>137545</v>
      </c>
      <c r="D5653" s="6" t="s">
        <v>160545</v>
      </c>
      <c r="E5653" s="6" t="s">
        <v>160546</v>
      </c>
      <c r="F5653">
        <v>126205</v>
      </c>
      <c r="G5653" s="7">
        <v>41292.316747685189</v>
      </c>
      <c r="H5653" s="7">
        <v>43143.997442129628</v>
      </c>
      <c r="I5653" s="6" t="s">
        <v>135</v>
      </c>
      <c r="J5653" s="6" t="s">
        <v>494</v>
      </c>
      <c r="K5653" s="6" t="s">
        <v>495</v>
      </c>
      <c r="L5653" s="6" t="s">
        <v>496</v>
      </c>
      <c r="M5653" s="6" t="s">
        <v>138155</v>
      </c>
      <c r="N5653" s="8">
        <v>41480</v>
      </c>
      <c r="O5653">
        <v>7275000</v>
      </c>
      <c r="P5653">
        <v>7275000</v>
      </c>
      <c r="Q5653" s="6" t="s">
        <v>144</v>
      </c>
      <c r="T5653" s="6" t="s">
        <v>153</v>
      </c>
      <c r="V5653" s="6" t="s">
        <v>7514</v>
      </c>
      <c r="W5653" s="6" t="s">
        <v>7515</v>
      </c>
      <c r="X5653" s="6" t="s">
        <v>153</v>
      </c>
    </row>
    <row r="5654" spans="1:24" x14ac:dyDescent="0.25">
      <c r="A5654" s="6" t="s">
        <v>160547</v>
      </c>
      <c r="B5654" s="6" t="s">
        <v>137715</v>
      </c>
      <c r="C5654" s="6" t="s">
        <v>137545</v>
      </c>
      <c r="D5654" s="6" t="s">
        <v>160548</v>
      </c>
      <c r="E5654" s="6" t="s">
        <v>160549</v>
      </c>
      <c r="F5654">
        <v>323147</v>
      </c>
      <c r="G5654" s="7">
        <v>41297.108912037038</v>
      </c>
      <c r="H5654" s="7">
        <v>43329.750196759262</v>
      </c>
      <c r="I5654" s="6" t="s">
        <v>135</v>
      </c>
      <c r="J5654" s="6" t="s">
        <v>203</v>
      </c>
      <c r="K5654" s="6" t="s">
        <v>204</v>
      </c>
      <c r="L5654" s="6" t="s">
        <v>370</v>
      </c>
      <c r="M5654" s="6" t="s">
        <v>137554</v>
      </c>
      <c r="N5654" s="8">
        <v>41296</v>
      </c>
      <c r="O5654">
        <v>20000000</v>
      </c>
      <c r="P5654">
        <v>20000000</v>
      </c>
      <c r="Q5654" s="6" t="s">
        <v>144</v>
      </c>
      <c r="T5654" s="6" t="s">
        <v>153</v>
      </c>
      <c r="U5654">
        <v>7</v>
      </c>
      <c r="V5654" s="6" t="s">
        <v>1355</v>
      </c>
      <c r="W5654" s="6" t="s">
        <v>1356</v>
      </c>
      <c r="X5654" s="6" t="s">
        <v>675</v>
      </c>
    </row>
    <row r="5655" spans="1:24" x14ac:dyDescent="0.25">
      <c r="A5655" s="6" t="s">
        <v>160550</v>
      </c>
      <c r="B5655" s="6" t="s">
        <v>160551</v>
      </c>
      <c r="C5655" s="6" t="s">
        <v>137545</v>
      </c>
      <c r="D5655" s="6" t="s">
        <v>160552</v>
      </c>
      <c r="E5655" s="6" t="s">
        <v>160553</v>
      </c>
      <c r="F5655">
        <v>292093</v>
      </c>
      <c r="G5655" s="7">
        <v>41297.147662037038</v>
      </c>
      <c r="H5655" s="7">
        <v>43143.976875</v>
      </c>
      <c r="I5655" s="6" t="s">
        <v>135</v>
      </c>
      <c r="J5655" s="6" t="s">
        <v>203</v>
      </c>
      <c r="K5655" s="6" t="s">
        <v>204</v>
      </c>
      <c r="L5655" s="6" t="s">
        <v>3848</v>
      </c>
      <c r="M5655" s="6" t="s">
        <v>138317</v>
      </c>
      <c r="N5655" s="8">
        <v>41297</v>
      </c>
      <c r="O5655">
        <v>20500000</v>
      </c>
      <c r="P5655">
        <v>20500000</v>
      </c>
      <c r="Q5655" s="6" t="s">
        <v>144</v>
      </c>
      <c r="T5655" s="6" t="s">
        <v>153</v>
      </c>
      <c r="U5655">
        <v>2</v>
      </c>
      <c r="V5655" s="6" t="s">
        <v>38790</v>
      </c>
      <c r="W5655" s="6" t="s">
        <v>38791</v>
      </c>
      <c r="X5655" s="6" t="s">
        <v>9503</v>
      </c>
    </row>
    <row r="5656" spans="1:24" x14ac:dyDescent="0.25">
      <c r="A5656" s="6" t="s">
        <v>160554</v>
      </c>
      <c r="B5656" s="6" t="s">
        <v>160555</v>
      </c>
      <c r="C5656" s="6" t="s">
        <v>137545</v>
      </c>
      <c r="D5656" s="6" t="s">
        <v>160556</v>
      </c>
      <c r="E5656" s="6" t="s">
        <v>160557</v>
      </c>
      <c r="F5656">
        <v>670970</v>
      </c>
      <c r="G5656" s="7">
        <v>41299.136122685188</v>
      </c>
      <c r="H5656" s="7">
        <v>43756.493796296294</v>
      </c>
      <c r="I5656" s="6" t="s">
        <v>135</v>
      </c>
      <c r="J5656" s="6" t="s">
        <v>203</v>
      </c>
      <c r="K5656" s="6" t="s">
        <v>204</v>
      </c>
      <c r="L5656" s="6" t="s">
        <v>25321</v>
      </c>
      <c r="M5656" s="6" t="s">
        <v>137809</v>
      </c>
      <c r="N5656" s="8">
        <v>41284</v>
      </c>
      <c r="O5656">
        <v>26800000</v>
      </c>
      <c r="P5656">
        <v>26800000</v>
      </c>
      <c r="Q5656" s="6" t="s">
        <v>144</v>
      </c>
      <c r="T5656" s="6" t="s">
        <v>153</v>
      </c>
      <c r="U5656">
        <v>3</v>
      </c>
      <c r="V5656" s="6" t="s">
        <v>72519</v>
      </c>
      <c r="W5656" s="6" t="s">
        <v>72520</v>
      </c>
      <c r="X5656" s="6" t="s">
        <v>153</v>
      </c>
    </row>
    <row r="5657" spans="1:24" x14ac:dyDescent="0.25">
      <c r="A5657" s="6" t="s">
        <v>160558</v>
      </c>
      <c r="B5657" s="6" t="s">
        <v>160559</v>
      </c>
      <c r="C5657" s="6" t="s">
        <v>137545</v>
      </c>
      <c r="D5657" s="6" t="s">
        <v>160560</v>
      </c>
      <c r="E5657" s="6" t="s">
        <v>160561</v>
      </c>
      <c r="F5657">
        <v>541593</v>
      </c>
      <c r="G5657" s="7">
        <v>41299.184340277781</v>
      </c>
      <c r="H5657" s="7">
        <v>43143.975115740737</v>
      </c>
      <c r="I5657" s="6" t="s">
        <v>135</v>
      </c>
      <c r="J5657" s="6" t="s">
        <v>203</v>
      </c>
      <c r="K5657" s="6" t="s">
        <v>204</v>
      </c>
      <c r="L5657" s="6" t="s">
        <v>1396</v>
      </c>
      <c r="M5657" s="6" t="s">
        <v>137628</v>
      </c>
      <c r="N5657" s="8">
        <v>41285</v>
      </c>
      <c r="O5657">
        <v>6240000</v>
      </c>
      <c r="P5657">
        <v>6240000</v>
      </c>
      <c r="Q5657" s="6" t="s">
        <v>144</v>
      </c>
      <c r="T5657" s="6" t="s">
        <v>153</v>
      </c>
      <c r="U5657">
        <v>4</v>
      </c>
      <c r="V5657" s="6" t="s">
        <v>8869</v>
      </c>
      <c r="W5657" s="6" t="s">
        <v>8870</v>
      </c>
      <c r="X5657" s="6" t="s">
        <v>9503</v>
      </c>
    </row>
    <row r="5658" spans="1:24" x14ac:dyDescent="0.25">
      <c r="A5658" s="6" t="s">
        <v>160562</v>
      </c>
      <c r="B5658" s="6" t="s">
        <v>157787</v>
      </c>
      <c r="C5658" s="6" t="s">
        <v>137545</v>
      </c>
      <c r="D5658" s="6" t="s">
        <v>160563</v>
      </c>
      <c r="E5658" s="6" t="s">
        <v>160564</v>
      </c>
      <c r="F5658">
        <v>375726</v>
      </c>
      <c r="G5658" s="7">
        <v>41303.108101851853</v>
      </c>
      <c r="H5658" s="7">
        <v>43143.993136574078</v>
      </c>
      <c r="I5658" s="6" t="s">
        <v>135</v>
      </c>
      <c r="J5658" s="6" t="s">
        <v>7438</v>
      </c>
      <c r="K5658" s="6" t="s">
        <v>7439</v>
      </c>
      <c r="L5658" s="6" t="s">
        <v>7440</v>
      </c>
      <c r="M5658" s="6" t="s">
        <v>137809</v>
      </c>
      <c r="N5658" s="8">
        <v>41302</v>
      </c>
      <c r="O5658">
        <v>14000000</v>
      </c>
      <c r="P5658">
        <v>14000000</v>
      </c>
      <c r="Q5658" s="6" t="s">
        <v>144</v>
      </c>
      <c r="T5658" s="6" t="s">
        <v>153</v>
      </c>
      <c r="U5658">
        <v>3</v>
      </c>
      <c r="V5658" s="6" t="s">
        <v>7431</v>
      </c>
      <c r="W5658" s="6" t="s">
        <v>7432</v>
      </c>
      <c r="X5658" s="6" t="s">
        <v>160565</v>
      </c>
    </row>
    <row r="5659" spans="1:24" x14ac:dyDescent="0.25">
      <c r="A5659" s="6" t="s">
        <v>160566</v>
      </c>
      <c r="B5659" s="6" t="s">
        <v>160567</v>
      </c>
      <c r="C5659" s="6" t="s">
        <v>137545</v>
      </c>
      <c r="D5659" s="6" t="s">
        <v>160568</v>
      </c>
      <c r="E5659" s="6" t="s">
        <v>160569</v>
      </c>
      <c r="F5659">
        <v>577481</v>
      </c>
      <c r="G5659" s="7">
        <v>41304.552511574075</v>
      </c>
      <c r="H5659" s="7">
        <v>43143.964409722219</v>
      </c>
      <c r="I5659" s="6" t="s">
        <v>135</v>
      </c>
      <c r="J5659" s="6" t="s">
        <v>136</v>
      </c>
      <c r="K5659" s="6" t="s">
        <v>137</v>
      </c>
      <c r="L5659" s="6" t="s">
        <v>137</v>
      </c>
      <c r="M5659" s="6" t="s">
        <v>137628</v>
      </c>
      <c r="N5659" s="8">
        <v>41304</v>
      </c>
      <c r="O5659">
        <v>11000000</v>
      </c>
      <c r="P5659">
        <v>11000000</v>
      </c>
      <c r="Q5659" s="6" t="s">
        <v>144</v>
      </c>
      <c r="T5659" s="6" t="s">
        <v>153</v>
      </c>
      <c r="U5659">
        <v>5</v>
      </c>
      <c r="V5659" s="6" t="s">
        <v>36562</v>
      </c>
      <c r="W5659" s="6" t="s">
        <v>36563</v>
      </c>
      <c r="X5659" s="6" t="s">
        <v>18018</v>
      </c>
    </row>
    <row r="5660" spans="1:24" x14ac:dyDescent="0.25">
      <c r="A5660" s="6" t="s">
        <v>160570</v>
      </c>
      <c r="B5660" s="6" t="s">
        <v>160571</v>
      </c>
      <c r="C5660" s="6" t="s">
        <v>137545</v>
      </c>
      <c r="D5660" s="6" t="s">
        <v>160572</v>
      </c>
      <c r="E5660" s="6" t="s">
        <v>160573</v>
      </c>
      <c r="F5660">
        <v>468212</v>
      </c>
      <c r="G5660" s="7">
        <v>41305.128391203703</v>
      </c>
      <c r="H5660" s="7">
        <v>43143.986331018517</v>
      </c>
      <c r="I5660" s="6" t="s">
        <v>135</v>
      </c>
      <c r="J5660" s="6" t="s">
        <v>203</v>
      </c>
      <c r="K5660" s="6" t="s">
        <v>204</v>
      </c>
      <c r="L5660" s="6" t="s">
        <v>370</v>
      </c>
      <c r="M5660" s="6" t="s">
        <v>137559</v>
      </c>
      <c r="N5660" s="8">
        <v>41304</v>
      </c>
      <c r="O5660">
        <v>15000000</v>
      </c>
      <c r="P5660">
        <v>15000000</v>
      </c>
      <c r="Q5660" s="6" t="s">
        <v>144</v>
      </c>
      <c r="T5660" s="6" t="s">
        <v>153</v>
      </c>
      <c r="U5660">
        <v>7</v>
      </c>
      <c r="V5660" s="6" t="s">
        <v>108625</v>
      </c>
      <c r="W5660" s="6" t="s">
        <v>108626</v>
      </c>
      <c r="X5660" s="6" t="s">
        <v>137569</v>
      </c>
    </row>
    <row r="5661" spans="1:24" x14ac:dyDescent="0.25">
      <c r="A5661" s="6" t="s">
        <v>160574</v>
      </c>
      <c r="B5661" s="6" t="s">
        <v>160575</v>
      </c>
      <c r="C5661" s="6" t="s">
        <v>137545</v>
      </c>
      <c r="D5661" s="6" t="s">
        <v>160576</v>
      </c>
      <c r="E5661" s="6" t="s">
        <v>160577</v>
      </c>
      <c r="F5661">
        <v>292040</v>
      </c>
      <c r="G5661" s="7">
        <v>41305.524398148147</v>
      </c>
      <c r="H5661" s="7">
        <v>43143.988171296296</v>
      </c>
      <c r="I5661" s="6" t="s">
        <v>135</v>
      </c>
      <c r="J5661" s="6" t="s">
        <v>460</v>
      </c>
      <c r="K5661" s="6" t="s">
        <v>461</v>
      </c>
      <c r="L5661" s="6" t="s">
        <v>3296</v>
      </c>
      <c r="M5661" s="6" t="s">
        <v>138731</v>
      </c>
      <c r="N5661" s="8">
        <v>41304</v>
      </c>
      <c r="Q5661" s="6" t="s">
        <v>153</v>
      </c>
      <c r="T5661" s="6" t="s">
        <v>153</v>
      </c>
      <c r="U5661">
        <v>1</v>
      </c>
      <c r="V5661" s="6" t="s">
        <v>106358</v>
      </c>
      <c r="W5661" s="6" t="s">
        <v>106359</v>
      </c>
      <c r="X5661" s="6" t="s">
        <v>153</v>
      </c>
    </row>
    <row r="5662" spans="1:24" x14ac:dyDescent="0.25">
      <c r="A5662" s="6" t="s">
        <v>160578</v>
      </c>
      <c r="B5662" s="6" t="s">
        <v>160579</v>
      </c>
      <c r="C5662" s="6" t="s">
        <v>137545</v>
      </c>
      <c r="D5662" s="6" t="s">
        <v>160580</v>
      </c>
      <c r="E5662" s="6" t="s">
        <v>160581</v>
      </c>
      <c r="F5662">
        <v>341579</v>
      </c>
      <c r="G5662" s="7">
        <v>41310.476469907408</v>
      </c>
      <c r="H5662" s="7">
        <v>44728.568067129629</v>
      </c>
      <c r="I5662" s="6" t="s">
        <v>135</v>
      </c>
      <c r="J5662" s="6" t="s">
        <v>203</v>
      </c>
      <c r="K5662" s="6" t="s">
        <v>204</v>
      </c>
      <c r="L5662" s="6" t="s">
        <v>2496</v>
      </c>
      <c r="M5662" s="6" t="s">
        <v>137628</v>
      </c>
      <c r="N5662" s="8">
        <v>41261</v>
      </c>
      <c r="O5662">
        <v>10000000</v>
      </c>
      <c r="P5662">
        <v>10000000</v>
      </c>
      <c r="Q5662" s="6" t="s">
        <v>144</v>
      </c>
      <c r="T5662" s="6" t="s">
        <v>153</v>
      </c>
      <c r="U5662">
        <v>3</v>
      </c>
      <c r="V5662" s="6" t="s">
        <v>71821</v>
      </c>
      <c r="W5662" s="6" t="s">
        <v>71822</v>
      </c>
      <c r="X5662" s="6" t="s">
        <v>160582</v>
      </c>
    </row>
    <row r="5663" spans="1:24" x14ac:dyDescent="0.25">
      <c r="A5663" s="6" t="s">
        <v>160583</v>
      </c>
      <c r="B5663" s="6" t="s">
        <v>159114</v>
      </c>
      <c r="C5663" s="6" t="s">
        <v>137545</v>
      </c>
      <c r="D5663" s="6" t="s">
        <v>160584</v>
      </c>
      <c r="E5663" s="6" t="s">
        <v>160585</v>
      </c>
      <c r="F5663">
        <v>179604</v>
      </c>
      <c r="G5663" s="7">
        <v>41311.18241898148</v>
      </c>
      <c r="H5663" s="7">
        <v>43143.979756944442</v>
      </c>
      <c r="I5663" s="6" t="s">
        <v>135</v>
      </c>
      <c r="J5663" s="6" t="s">
        <v>460</v>
      </c>
      <c r="K5663" s="6" t="s">
        <v>461</v>
      </c>
      <c r="L5663" s="6" t="s">
        <v>892</v>
      </c>
      <c r="M5663" s="6" t="s">
        <v>137809</v>
      </c>
      <c r="N5663" s="8">
        <v>41310</v>
      </c>
      <c r="O5663">
        <v>2750000</v>
      </c>
      <c r="P5663">
        <v>2750000</v>
      </c>
      <c r="Q5663" s="6" t="s">
        <v>144</v>
      </c>
      <c r="T5663" s="6" t="s">
        <v>153</v>
      </c>
      <c r="U5663">
        <v>5</v>
      </c>
      <c r="V5663" s="6" t="s">
        <v>46768</v>
      </c>
      <c r="W5663" s="6" t="s">
        <v>46769</v>
      </c>
      <c r="X5663" s="6" t="s">
        <v>153</v>
      </c>
    </row>
    <row r="5664" spans="1:24" x14ac:dyDescent="0.25">
      <c r="A5664" s="6" t="s">
        <v>160586</v>
      </c>
      <c r="B5664" s="6" t="s">
        <v>160587</v>
      </c>
      <c r="C5664" s="6" t="s">
        <v>137545</v>
      </c>
      <c r="D5664" s="6" t="s">
        <v>160588</v>
      </c>
      <c r="E5664" s="6" t="s">
        <v>160589</v>
      </c>
      <c r="F5664">
        <v>371057</v>
      </c>
      <c r="G5664" s="7">
        <v>41312.111898148149</v>
      </c>
      <c r="H5664" s="7">
        <v>44987.25204861111</v>
      </c>
      <c r="I5664" s="6" t="s">
        <v>135</v>
      </c>
      <c r="J5664" s="6" t="s">
        <v>922</v>
      </c>
      <c r="K5664" s="6" t="s">
        <v>923</v>
      </c>
      <c r="L5664" s="6" t="s">
        <v>1380</v>
      </c>
      <c r="M5664" s="6" t="s">
        <v>137554</v>
      </c>
      <c r="N5664" s="8">
        <v>41311</v>
      </c>
      <c r="Q5664" s="6" t="s">
        <v>153</v>
      </c>
      <c r="T5664" s="6" t="s">
        <v>153</v>
      </c>
      <c r="U5664">
        <v>2</v>
      </c>
      <c r="V5664" s="6" t="s">
        <v>8188</v>
      </c>
      <c r="W5664" s="6" t="s">
        <v>8189</v>
      </c>
      <c r="X5664" s="6" t="s">
        <v>156805</v>
      </c>
    </row>
    <row r="5665" spans="1:24" x14ac:dyDescent="0.25">
      <c r="A5665" s="6" t="s">
        <v>160590</v>
      </c>
      <c r="B5665" s="6" t="s">
        <v>160591</v>
      </c>
      <c r="C5665" s="6" t="s">
        <v>137545</v>
      </c>
      <c r="D5665" s="6" t="s">
        <v>160592</v>
      </c>
      <c r="E5665" s="6" t="s">
        <v>160593</v>
      </c>
      <c r="F5665">
        <v>518958</v>
      </c>
      <c r="G5665" s="7">
        <v>41313.048298611109</v>
      </c>
      <c r="H5665" s="7">
        <v>43143.997407407405</v>
      </c>
      <c r="I5665" s="6" t="s">
        <v>135</v>
      </c>
      <c r="J5665" s="6" t="s">
        <v>203</v>
      </c>
      <c r="K5665" s="6" t="s">
        <v>204</v>
      </c>
      <c r="L5665" s="6" t="s">
        <v>370</v>
      </c>
      <c r="M5665" s="6" t="s">
        <v>137579</v>
      </c>
      <c r="N5665" s="8">
        <v>41312</v>
      </c>
      <c r="O5665">
        <v>1200000</v>
      </c>
      <c r="P5665">
        <v>1200000</v>
      </c>
      <c r="Q5665" s="6" t="s">
        <v>144</v>
      </c>
      <c r="T5665" s="6" t="s">
        <v>153</v>
      </c>
      <c r="U5665">
        <v>6</v>
      </c>
      <c r="V5665" s="6" t="s">
        <v>90291</v>
      </c>
      <c r="W5665" s="6" t="s">
        <v>90292</v>
      </c>
      <c r="X5665" s="6" t="s">
        <v>153</v>
      </c>
    </row>
    <row r="5666" spans="1:24" x14ac:dyDescent="0.25">
      <c r="A5666" s="6" t="s">
        <v>160594</v>
      </c>
      <c r="B5666" s="6" t="s">
        <v>160595</v>
      </c>
      <c r="C5666" s="6" t="s">
        <v>137545</v>
      </c>
      <c r="D5666" s="6" t="s">
        <v>160596</v>
      </c>
      <c r="E5666" s="6" t="s">
        <v>160597</v>
      </c>
      <c r="F5666">
        <v>123312</v>
      </c>
      <c r="G5666" s="7">
        <v>41313.955682870372</v>
      </c>
      <c r="H5666" s="7">
        <v>43143.988229166665</v>
      </c>
      <c r="I5666" s="6" t="s">
        <v>1069</v>
      </c>
      <c r="J5666" s="6" t="s">
        <v>153</v>
      </c>
      <c r="K5666" s="6" t="s">
        <v>12356</v>
      </c>
      <c r="L5666" s="6" t="s">
        <v>3238</v>
      </c>
      <c r="M5666" s="6" t="s">
        <v>141920</v>
      </c>
      <c r="N5666" s="8">
        <v>41313</v>
      </c>
      <c r="O5666">
        <v>10200000</v>
      </c>
      <c r="P5666">
        <v>10200000</v>
      </c>
      <c r="Q5666" s="6" t="s">
        <v>144</v>
      </c>
      <c r="T5666" s="6" t="s">
        <v>153</v>
      </c>
      <c r="V5666" s="6" t="s">
        <v>47192</v>
      </c>
      <c r="W5666" s="6" t="s">
        <v>47193</v>
      </c>
      <c r="X5666" s="6" t="s">
        <v>153</v>
      </c>
    </row>
    <row r="5667" spans="1:24" x14ac:dyDescent="0.25">
      <c r="A5667" s="6" t="s">
        <v>160598</v>
      </c>
      <c r="B5667" s="6" t="s">
        <v>160599</v>
      </c>
      <c r="C5667" s="6" t="s">
        <v>137545</v>
      </c>
      <c r="D5667" s="6" t="s">
        <v>160600</v>
      </c>
      <c r="E5667" s="6" t="s">
        <v>160601</v>
      </c>
      <c r="F5667">
        <v>495961</v>
      </c>
      <c r="G5667" s="7">
        <v>41317.12835648148</v>
      </c>
      <c r="H5667" s="7">
        <v>43143.990115740744</v>
      </c>
      <c r="I5667" s="6" t="s">
        <v>135</v>
      </c>
      <c r="J5667" s="6" t="s">
        <v>136</v>
      </c>
      <c r="K5667" s="6" t="s">
        <v>137</v>
      </c>
      <c r="L5667" s="6" t="s">
        <v>137</v>
      </c>
      <c r="M5667" s="6" t="s">
        <v>137559</v>
      </c>
      <c r="N5667" s="8">
        <v>41316</v>
      </c>
      <c r="O5667">
        <v>19000000</v>
      </c>
      <c r="P5667">
        <v>19000000</v>
      </c>
      <c r="Q5667" s="6" t="s">
        <v>144</v>
      </c>
      <c r="T5667" s="6" t="s">
        <v>153</v>
      </c>
      <c r="U5667">
        <v>4</v>
      </c>
      <c r="V5667" s="6" t="s">
        <v>127198</v>
      </c>
      <c r="W5667" s="6" t="s">
        <v>127199</v>
      </c>
      <c r="X5667" s="6" t="s">
        <v>137886</v>
      </c>
    </row>
    <row r="5668" spans="1:24" x14ac:dyDescent="0.25">
      <c r="A5668" s="6" t="s">
        <v>160602</v>
      </c>
      <c r="B5668" s="6" t="s">
        <v>153773</v>
      </c>
      <c r="C5668" s="6" t="s">
        <v>137545</v>
      </c>
      <c r="D5668" s="6" t="s">
        <v>160603</v>
      </c>
      <c r="E5668" s="6" t="s">
        <v>160604</v>
      </c>
      <c r="F5668">
        <v>553436</v>
      </c>
      <c r="G5668" s="7">
        <v>41317.157083333332</v>
      </c>
      <c r="H5668" s="7">
        <v>43143.947754629633</v>
      </c>
      <c r="I5668" s="6" t="s">
        <v>135</v>
      </c>
      <c r="J5668" s="6" t="s">
        <v>203</v>
      </c>
      <c r="K5668" s="6" t="s">
        <v>204</v>
      </c>
      <c r="L5668" s="6" t="s">
        <v>370</v>
      </c>
      <c r="M5668" s="6" t="s">
        <v>137809</v>
      </c>
      <c r="N5668" s="8">
        <v>41316</v>
      </c>
      <c r="O5668">
        <v>13000000</v>
      </c>
      <c r="P5668">
        <v>13000000</v>
      </c>
      <c r="Q5668" s="6" t="s">
        <v>144</v>
      </c>
      <c r="T5668" s="6" t="s">
        <v>153</v>
      </c>
      <c r="U5668">
        <v>2</v>
      </c>
      <c r="V5668" s="6" t="s">
        <v>18575</v>
      </c>
      <c r="W5668" s="6" t="s">
        <v>18576</v>
      </c>
      <c r="X5668" s="6" t="s">
        <v>160605</v>
      </c>
    </row>
    <row r="5669" spans="1:24" x14ac:dyDescent="0.25">
      <c r="A5669" s="6" t="s">
        <v>160606</v>
      </c>
      <c r="B5669" s="6" t="s">
        <v>144151</v>
      </c>
      <c r="C5669" s="6" t="s">
        <v>137545</v>
      </c>
      <c r="D5669" s="6" t="s">
        <v>160607</v>
      </c>
      <c r="E5669" s="6" t="s">
        <v>160608</v>
      </c>
      <c r="F5669">
        <v>554508</v>
      </c>
      <c r="G5669" s="7">
        <v>41319.926342592589</v>
      </c>
      <c r="H5669" s="7">
        <v>43144.01221064815</v>
      </c>
      <c r="I5669" s="6" t="s">
        <v>1069</v>
      </c>
      <c r="J5669" s="6" t="s">
        <v>153</v>
      </c>
      <c r="K5669" s="6" t="s">
        <v>1070</v>
      </c>
      <c r="L5669" s="6" t="s">
        <v>1071</v>
      </c>
      <c r="M5669" s="6" t="s">
        <v>137554</v>
      </c>
      <c r="N5669" s="8">
        <v>38473</v>
      </c>
      <c r="O5669">
        <v>4500000</v>
      </c>
      <c r="P5669">
        <v>4500000</v>
      </c>
      <c r="Q5669" s="6" t="s">
        <v>144</v>
      </c>
      <c r="T5669" s="6" t="s">
        <v>153</v>
      </c>
      <c r="V5669" s="6" t="s">
        <v>51418</v>
      </c>
      <c r="W5669" s="6" t="s">
        <v>51419</v>
      </c>
      <c r="X5669" s="6" t="s">
        <v>153</v>
      </c>
    </row>
    <row r="5670" spans="1:24" x14ac:dyDescent="0.25">
      <c r="A5670" s="6" t="s">
        <v>160609</v>
      </c>
      <c r="B5670" s="6" t="s">
        <v>144151</v>
      </c>
      <c r="C5670" s="6" t="s">
        <v>137545</v>
      </c>
      <c r="D5670" s="6" t="s">
        <v>160610</v>
      </c>
      <c r="E5670" s="6" t="s">
        <v>160611</v>
      </c>
      <c r="F5670">
        <v>594322</v>
      </c>
      <c r="G5670" s="7">
        <v>41323.236481481479</v>
      </c>
      <c r="H5670" s="7">
        <v>43143.993437500001</v>
      </c>
      <c r="I5670" s="6" t="s">
        <v>1069</v>
      </c>
      <c r="J5670" s="6" t="s">
        <v>153</v>
      </c>
      <c r="K5670" s="6" t="s">
        <v>1070</v>
      </c>
      <c r="L5670" s="6" t="s">
        <v>1071</v>
      </c>
      <c r="M5670" s="6" t="s">
        <v>137554</v>
      </c>
      <c r="N5670" s="8">
        <v>39479</v>
      </c>
      <c r="O5670">
        <v>1900000</v>
      </c>
      <c r="P5670">
        <v>1900000</v>
      </c>
      <c r="Q5670" s="6" t="s">
        <v>144</v>
      </c>
      <c r="T5670" s="6" t="s">
        <v>153</v>
      </c>
      <c r="U5670">
        <v>1</v>
      </c>
      <c r="V5670" s="6" t="s">
        <v>51418</v>
      </c>
      <c r="W5670" s="6" t="s">
        <v>51419</v>
      </c>
      <c r="X5670" s="6" t="s">
        <v>153</v>
      </c>
    </row>
    <row r="5671" spans="1:24" x14ac:dyDescent="0.25">
      <c r="A5671" s="6" t="s">
        <v>160612</v>
      </c>
      <c r="B5671" s="6" t="s">
        <v>160613</v>
      </c>
      <c r="C5671" s="6" t="s">
        <v>137545</v>
      </c>
      <c r="D5671" s="6" t="s">
        <v>160614</v>
      </c>
      <c r="E5671" s="6" t="s">
        <v>160615</v>
      </c>
      <c r="F5671">
        <v>631527</v>
      </c>
      <c r="G5671" s="7">
        <v>41323.237361111111</v>
      </c>
      <c r="H5671" s="7">
        <v>43143.979826388888</v>
      </c>
      <c r="I5671" s="6" t="s">
        <v>1069</v>
      </c>
      <c r="J5671" s="6" t="s">
        <v>153</v>
      </c>
      <c r="K5671" s="6" t="s">
        <v>1070</v>
      </c>
      <c r="L5671" s="6" t="s">
        <v>1071</v>
      </c>
      <c r="M5671" s="6" t="s">
        <v>137559</v>
      </c>
      <c r="N5671" s="8">
        <v>39951</v>
      </c>
      <c r="O5671">
        <v>3000000</v>
      </c>
      <c r="P5671">
        <v>3000000</v>
      </c>
      <c r="Q5671" s="6" t="s">
        <v>144</v>
      </c>
      <c r="T5671" s="6" t="s">
        <v>153</v>
      </c>
      <c r="U5671">
        <v>1</v>
      </c>
      <c r="V5671" s="6" t="s">
        <v>51418</v>
      </c>
      <c r="W5671" s="6" t="s">
        <v>51419</v>
      </c>
      <c r="X5671" s="6" t="s">
        <v>153</v>
      </c>
    </row>
    <row r="5672" spans="1:24" x14ac:dyDescent="0.25">
      <c r="A5672" s="6" t="s">
        <v>160616</v>
      </c>
      <c r="B5672" s="6" t="s">
        <v>160617</v>
      </c>
      <c r="C5672" s="6" t="s">
        <v>137545</v>
      </c>
      <c r="D5672" s="6" t="s">
        <v>160618</v>
      </c>
      <c r="E5672" s="6" t="s">
        <v>160619</v>
      </c>
      <c r="F5672">
        <v>208796</v>
      </c>
      <c r="G5672" s="7">
        <v>41324.997627314813</v>
      </c>
      <c r="H5672" s="7">
        <v>43143.926932870374</v>
      </c>
      <c r="I5672" s="6" t="s">
        <v>135</v>
      </c>
      <c r="J5672" s="6" t="s">
        <v>203</v>
      </c>
      <c r="K5672" s="6" t="s">
        <v>204</v>
      </c>
      <c r="L5672" s="6" t="s">
        <v>14833</v>
      </c>
      <c r="M5672" s="6" t="s">
        <v>137654</v>
      </c>
      <c r="N5672" s="8">
        <v>36348</v>
      </c>
      <c r="O5672">
        <v>30318000</v>
      </c>
      <c r="P5672">
        <v>30318000</v>
      </c>
      <c r="Q5672" s="6" t="s">
        <v>144</v>
      </c>
      <c r="T5672" s="6" t="s">
        <v>153</v>
      </c>
      <c r="U5672">
        <v>3</v>
      </c>
      <c r="V5672" s="6" t="s">
        <v>33088</v>
      </c>
      <c r="W5672" s="6" t="s">
        <v>33089</v>
      </c>
      <c r="X5672" s="6" t="s">
        <v>160620</v>
      </c>
    </row>
    <row r="5673" spans="1:24" x14ac:dyDescent="0.25">
      <c r="A5673" s="6" t="s">
        <v>160621</v>
      </c>
      <c r="B5673" s="6" t="s">
        <v>160622</v>
      </c>
      <c r="C5673" s="6" t="s">
        <v>137545</v>
      </c>
      <c r="D5673" s="6" t="s">
        <v>160623</v>
      </c>
      <c r="E5673" s="6" t="s">
        <v>160624</v>
      </c>
      <c r="F5673">
        <v>557799</v>
      </c>
      <c r="G5673" s="7">
        <v>41325.098078703704</v>
      </c>
      <c r="H5673" s="7">
        <v>43143.988854166666</v>
      </c>
      <c r="I5673" s="6" t="s">
        <v>135</v>
      </c>
      <c r="J5673" s="6" t="s">
        <v>136</v>
      </c>
      <c r="K5673" s="6" t="s">
        <v>137</v>
      </c>
      <c r="L5673" s="6" t="s">
        <v>137</v>
      </c>
      <c r="M5673" s="6" t="s">
        <v>137654</v>
      </c>
      <c r="N5673" s="8">
        <v>41324</v>
      </c>
      <c r="O5673">
        <v>15000000</v>
      </c>
      <c r="P5673">
        <v>15000000</v>
      </c>
      <c r="Q5673" s="6" t="s">
        <v>144</v>
      </c>
      <c r="T5673" s="6" t="s">
        <v>153</v>
      </c>
      <c r="U5673">
        <v>5</v>
      </c>
      <c r="V5673" s="6" t="s">
        <v>19984</v>
      </c>
      <c r="W5673" s="6" t="s">
        <v>19985</v>
      </c>
      <c r="X5673" s="6" t="s">
        <v>11742</v>
      </c>
    </row>
    <row r="5674" spans="1:24" x14ac:dyDescent="0.25">
      <c r="A5674" s="6" t="s">
        <v>160625</v>
      </c>
      <c r="B5674" s="6" t="s">
        <v>160626</v>
      </c>
      <c r="C5674" s="6" t="s">
        <v>137545</v>
      </c>
      <c r="D5674" s="6" t="s">
        <v>160627</v>
      </c>
      <c r="E5674" s="6" t="s">
        <v>160628</v>
      </c>
      <c r="F5674">
        <v>426753</v>
      </c>
      <c r="G5674" s="7">
        <v>41326.093981481485</v>
      </c>
      <c r="H5674" s="7">
        <v>43969.460011574076</v>
      </c>
      <c r="I5674" s="6" t="s">
        <v>135</v>
      </c>
      <c r="J5674" s="6" t="s">
        <v>2023</v>
      </c>
      <c r="K5674" s="6" t="s">
        <v>2024</v>
      </c>
      <c r="L5674" s="6" t="s">
        <v>1801</v>
      </c>
      <c r="M5674" s="6" t="s">
        <v>137809</v>
      </c>
      <c r="N5674" s="8">
        <v>41325</v>
      </c>
      <c r="O5674">
        <v>110000000</v>
      </c>
      <c r="P5674">
        <v>110000000</v>
      </c>
      <c r="Q5674" s="6" t="s">
        <v>144</v>
      </c>
      <c r="R5674">
        <v>1460000000</v>
      </c>
      <c r="S5674">
        <v>1460000000</v>
      </c>
      <c r="T5674" s="6" t="s">
        <v>144</v>
      </c>
      <c r="U5674">
        <v>7</v>
      </c>
      <c r="V5674" s="6" t="s">
        <v>94646</v>
      </c>
      <c r="W5674" s="6" t="s">
        <v>94647</v>
      </c>
      <c r="X5674" s="6" t="s">
        <v>153</v>
      </c>
    </row>
    <row r="5675" spans="1:24" x14ac:dyDescent="0.25">
      <c r="A5675" s="6" t="s">
        <v>160629</v>
      </c>
      <c r="B5675" s="6" t="s">
        <v>160630</v>
      </c>
      <c r="C5675" s="6" t="s">
        <v>137545</v>
      </c>
      <c r="D5675" s="6" t="s">
        <v>160631</v>
      </c>
      <c r="E5675" s="6" t="s">
        <v>160632</v>
      </c>
      <c r="F5675">
        <v>392965</v>
      </c>
      <c r="G5675" s="7">
        <v>41327.156261574077</v>
      </c>
      <c r="H5675" s="7">
        <v>43143.986921296295</v>
      </c>
      <c r="I5675" s="6" t="s">
        <v>1069</v>
      </c>
      <c r="J5675" s="6" t="s">
        <v>153</v>
      </c>
      <c r="K5675" s="6" t="s">
        <v>1070</v>
      </c>
      <c r="L5675" s="6" t="s">
        <v>1071</v>
      </c>
      <c r="M5675" s="6" t="s">
        <v>137554</v>
      </c>
      <c r="N5675" s="8">
        <v>41326</v>
      </c>
      <c r="O5675">
        <v>2300000</v>
      </c>
      <c r="P5675">
        <v>2300000</v>
      </c>
      <c r="Q5675" s="6" t="s">
        <v>144</v>
      </c>
      <c r="T5675" s="6" t="s">
        <v>153</v>
      </c>
      <c r="U5675">
        <v>2</v>
      </c>
      <c r="V5675" s="6" t="s">
        <v>63046</v>
      </c>
      <c r="W5675" s="6" t="s">
        <v>63047</v>
      </c>
      <c r="X5675" s="6" t="s">
        <v>160633</v>
      </c>
    </row>
    <row r="5676" spans="1:24" x14ac:dyDescent="0.25">
      <c r="A5676" s="6" t="s">
        <v>160634</v>
      </c>
      <c r="B5676" s="6" t="s">
        <v>160635</v>
      </c>
      <c r="C5676" s="6" t="s">
        <v>137545</v>
      </c>
      <c r="D5676" s="6" t="s">
        <v>160636</v>
      </c>
      <c r="E5676" s="6" t="s">
        <v>160637</v>
      </c>
      <c r="F5676">
        <v>453623</v>
      </c>
      <c r="G5676" s="7">
        <v>41331.889120370368</v>
      </c>
      <c r="H5676" s="7">
        <v>43143.995185185187</v>
      </c>
      <c r="I5676" s="6" t="s">
        <v>135</v>
      </c>
      <c r="J5676" s="6" t="s">
        <v>136</v>
      </c>
      <c r="K5676" s="6" t="s">
        <v>137</v>
      </c>
      <c r="L5676" s="6" t="s">
        <v>137</v>
      </c>
      <c r="M5676" s="6" t="s">
        <v>137548</v>
      </c>
      <c r="N5676" s="8">
        <v>39448</v>
      </c>
      <c r="O5676">
        <v>500000</v>
      </c>
      <c r="P5676">
        <v>500000</v>
      </c>
      <c r="Q5676" s="6" t="s">
        <v>144</v>
      </c>
      <c r="T5676" s="6" t="s">
        <v>153</v>
      </c>
      <c r="U5676">
        <v>3</v>
      </c>
      <c r="V5676" s="6" t="s">
        <v>107465</v>
      </c>
      <c r="W5676" s="6" t="s">
        <v>107466</v>
      </c>
      <c r="X5676" s="6" t="s">
        <v>153</v>
      </c>
    </row>
    <row r="5677" spans="1:24" x14ac:dyDescent="0.25">
      <c r="A5677" s="6" t="s">
        <v>160638</v>
      </c>
      <c r="B5677" s="6" t="s">
        <v>160639</v>
      </c>
      <c r="C5677" s="6" t="s">
        <v>137545</v>
      </c>
      <c r="D5677" s="6" t="s">
        <v>160640</v>
      </c>
      <c r="E5677" s="6" t="s">
        <v>160641</v>
      </c>
      <c r="F5677">
        <v>573197</v>
      </c>
      <c r="G5677" s="7">
        <v>41333.112280092595</v>
      </c>
      <c r="H5677" s="7">
        <v>43143.988854166666</v>
      </c>
      <c r="I5677" s="6" t="s">
        <v>135</v>
      </c>
      <c r="J5677" s="6" t="s">
        <v>203</v>
      </c>
      <c r="K5677" s="6" t="s">
        <v>204</v>
      </c>
      <c r="L5677" s="6" t="s">
        <v>2496</v>
      </c>
      <c r="M5677" s="6" t="s">
        <v>137654</v>
      </c>
      <c r="N5677" s="8">
        <v>41332</v>
      </c>
      <c r="O5677">
        <v>24000000</v>
      </c>
      <c r="P5677">
        <v>24000000</v>
      </c>
      <c r="Q5677" s="6" t="s">
        <v>144</v>
      </c>
      <c r="T5677" s="6" t="s">
        <v>153</v>
      </c>
      <c r="U5677">
        <v>8</v>
      </c>
      <c r="V5677" s="6" t="s">
        <v>127822</v>
      </c>
      <c r="W5677" s="6" t="s">
        <v>127823</v>
      </c>
      <c r="X5677" s="6" t="s">
        <v>155320</v>
      </c>
    </row>
    <row r="5678" spans="1:24" x14ac:dyDescent="0.25">
      <c r="A5678" s="6" t="s">
        <v>160642</v>
      </c>
      <c r="B5678" s="6" t="s">
        <v>160643</v>
      </c>
      <c r="C5678" s="6" t="s">
        <v>137545</v>
      </c>
      <c r="D5678" s="6" t="s">
        <v>160644</v>
      </c>
      <c r="E5678" s="6" t="s">
        <v>160645</v>
      </c>
      <c r="F5678">
        <v>269708</v>
      </c>
      <c r="G5678" s="7">
        <v>41337.665729166663</v>
      </c>
      <c r="H5678" s="7">
        <v>43143.996817129628</v>
      </c>
      <c r="I5678" s="6" t="s">
        <v>135</v>
      </c>
      <c r="J5678" s="6" t="s">
        <v>10155</v>
      </c>
      <c r="K5678" s="6" t="s">
        <v>10156</v>
      </c>
      <c r="L5678" s="6" t="s">
        <v>10763</v>
      </c>
      <c r="M5678" s="6" t="s">
        <v>137554</v>
      </c>
      <c r="N5678" s="8">
        <v>41334</v>
      </c>
      <c r="O5678">
        <v>6000000</v>
      </c>
      <c r="P5678">
        <v>6000000</v>
      </c>
      <c r="Q5678" s="6" t="s">
        <v>144</v>
      </c>
      <c r="T5678" s="6" t="s">
        <v>153</v>
      </c>
      <c r="U5678">
        <v>4</v>
      </c>
      <c r="V5678" s="6" t="s">
        <v>105251</v>
      </c>
      <c r="W5678" s="6" t="s">
        <v>105252</v>
      </c>
      <c r="X5678" s="6" t="s">
        <v>159747</v>
      </c>
    </row>
    <row r="5679" spans="1:24" x14ac:dyDescent="0.25">
      <c r="A5679" s="6" t="s">
        <v>160646</v>
      </c>
      <c r="B5679" s="6" t="s">
        <v>150494</v>
      </c>
      <c r="C5679" s="6" t="s">
        <v>137545</v>
      </c>
      <c r="D5679" s="6" t="s">
        <v>160647</v>
      </c>
      <c r="E5679" s="6" t="s">
        <v>160648</v>
      </c>
      <c r="F5679">
        <v>656911</v>
      </c>
      <c r="G5679" s="7">
        <v>41339.023726851854</v>
      </c>
      <c r="H5679" s="7">
        <v>43143.990254629629</v>
      </c>
      <c r="I5679" s="6" t="s">
        <v>135</v>
      </c>
      <c r="J5679" s="6" t="s">
        <v>203</v>
      </c>
      <c r="K5679" s="6" t="s">
        <v>204</v>
      </c>
      <c r="L5679" s="6" t="s">
        <v>2496</v>
      </c>
      <c r="M5679" s="6" t="s">
        <v>137809</v>
      </c>
      <c r="N5679" s="8">
        <v>41338</v>
      </c>
      <c r="O5679">
        <v>8000000</v>
      </c>
      <c r="P5679">
        <v>8000000</v>
      </c>
      <c r="Q5679" s="6" t="s">
        <v>144</v>
      </c>
      <c r="T5679" s="6" t="s">
        <v>153</v>
      </c>
      <c r="V5679" s="6" t="s">
        <v>105346</v>
      </c>
      <c r="W5679" s="6" t="s">
        <v>105347</v>
      </c>
      <c r="X5679" s="6" t="s">
        <v>153</v>
      </c>
    </row>
    <row r="5680" spans="1:24" x14ac:dyDescent="0.25">
      <c r="A5680" s="6" t="s">
        <v>160649</v>
      </c>
      <c r="B5680" s="6" t="s">
        <v>160650</v>
      </c>
      <c r="C5680" s="6" t="s">
        <v>137545</v>
      </c>
      <c r="D5680" s="6" t="s">
        <v>160651</v>
      </c>
      <c r="E5680" s="6" t="s">
        <v>160652</v>
      </c>
      <c r="F5680">
        <v>598368</v>
      </c>
      <c r="G5680" s="7">
        <v>41340.018773148149</v>
      </c>
      <c r="H5680" s="7">
        <v>43144.02065972222</v>
      </c>
      <c r="I5680" s="6" t="s">
        <v>135</v>
      </c>
      <c r="J5680" s="6" t="s">
        <v>136</v>
      </c>
      <c r="K5680" s="6" t="s">
        <v>137</v>
      </c>
      <c r="L5680" s="6" t="s">
        <v>137</v>
      </c>
      <c r="M5680" s="6" t="s">
        <v>137628</v>
      </c>
      <c r="N5680" s="8">
        <v>41339</v>
      </c>
      <c r="O5680">
        <v>11000000</v>
      </c>
      <c r="P5680">
        <v>11000000</v>
      </c>
      <c r="Q5680" s="6" t="s">
        <v>144</v>
      </c>
      <c r="T5680" s="6" t="s">
        <v>153</v>
      </c>
      <c r="U5680">
        <v>4</v>
      </c>
      <c r="V5680" s="6" t="s">
        <v>39027</v>
      </c>
      <c r="W5680" s="6" t="s">
        <v>39028</v>
      </c>
      <c r="X5680" s="6" t="s">
        <v>153</v>
      </c>
    </row>
    <row r="5681" spans="1:24" x14ac:dyDescent="0.25">
      <c r="A5681" s="6" t="s">
        <v>160653</v>
      </c>
      <c r="B5681" s="6" t="s">
        <v>160654</v>
      </c>
      <c r="C5681" s="6" t="s">
        <v>137545</v>
      </c>
      <c r="D5681" s="6" t="s">
        <v>160655</v>
      </c>
      <c r="E5681" s="6" t="s">
        <v>160656</v>
      </c>
      <c r="F5681">
        <v>399596</v>
      </c>
      <c r="G5681" s="7">
        <v>41346.118020833332</v>
      </c>
      <c r="H5681" s="7">
        <v>43272.122928240744</v>
      </c>
      <c r="I5681" s="6" t="s">
        <v>135</v>
      </c>
      <c r="J5681" s="6" t="s">
        <v>9787</v>
      </c>
      <c r="K5681" s="6" t="s">
        <v>9788</v>
      </c>
      <c r="L5681" s="6" t="s">
        <v>19972</v>
      </c>
      <c r="M5681" s="6" t="s">
        <v>137809</v>
      </c>
      <c r="N5681" s="8">
        <v>41345</v>
      </c>
      <c r="O5681">
        <v>2000000</v>
      </c>
      <c r="P5681">
        <v>2000000</v>
      </c>
      <c r="Q5681" s="6" t="s">
        <v>144</v>
      </c>
      <c r="T5681" s="6" t="s">
        <v>153</v>
      </c>
      <c r="U5681">
        <v>3</v>
      </c>
      <c r="V5681" s="6" t="s">
        <v>19965</v>
      </c>
      <c r="W5681" s="6" t="s">
        <v>19966</v>
      </c>
      <c r="X5681" s="6" t="s">
        <v>160657</v>
      </c>
    </row>
    <row r="5682" spans="1:24" x14ac:dyDescent="0.25">
      <c r="A5682" s="6" t="s">
        <v>160658</v>
      </c>
      <c r="B5682" s="6" t="s">
        <v>159694</v>
      </c>
      <c r="C5682" s="6" t="s">
        <v>137545</v>
      </c>
      <c r="D5682" s="6" t="s">
        <v>160659</v>
      </c>
      <c r="E5682" s="6" t="s">
        <v>160660</v>
      </c>
      <c r="F5682">
        <v>409300</v>
      </c>
      <c r="G5682" s="7">
        <v>41347.042071759257</v>
      </c>
      <c r="H5682" s="7">
        <v>43143.995625000003</v>
      </c>
      <c r="I5682" s="6" t="s">
        <v>135</v>
      </c>
      <c r="J5682" s="6" t="s">
        <v>136</v>
      </c>
      <c r="K5682" s="6" t="s">
        <v>137</v>
      </c>
      <c r="L5682" s="6" t="s">
        <v>137</v>
      </c>
      <c r="M5682" s="6" t="s">
        <v>137809</v>
      </c>
      <c r="N5682" s="8">
        <v>41346</v>
      </c>
      <c r="O5682">
        <v>30000000</v>
      </c>
      <c r="P5682">
        <v>30000000</v>
      </c>
      <c r="Q5682" s="6" t="s">
        <v>144</v>
      </c>
      <c r="T5682" s="6" t="s">
        <v>153</v>
      </c>
      <c r="U5682">
        <v>8</v>
      </c>
      <c r="V5682" s="6" t="s">
        <v>47734</v>
      </c>
      <c r="W5682" s="6" t="s">
        <v>47735</v>
      </c>
      <c r="X5682" s="6" t="s">
        <v>261</v>
      </c>
    </row>
    <row r="5683" spans="1:24" x14ac:dyDescent="0.25">
      <c r="A5683" s="6" t="s">
        <v>160661</v>
      </c>
      <c r="B5683" s="6" t="s">
        <v>147746</v>
      </c>
      <c r="C5683" s="6" t="s">
        <v>137545</v>
      </c>
      <c r="D5683" s="6" t="s">
        <v>160662</v>
      </c>
      <c r="E5683" s="6" t="s">
        <v>160663</v>
      </c>
      <c r="F5683">
        <v>456404</v>
      </c>
      <c r="G5683" s="7">
        <v>41352.215740740743</v>
      </c>
      <c r="H5683" s="7">
        <v>43143.988657407404</v>
      </c>
      <c r="I5683" s="6" t="s">
        <v>2048</v>
      </c>
      <c r="J5683" s="6" t="s">
        <v>5362</v>
      </c>
      <c r="K5683" s="6" t="s">
        <v>5363</v>
      </c>
      <c r="L5683" s="6" t="s">
        <v>5364</v>
      </c>
      <c r="M5683" s="6" t="s">
        <v>137579</v>
      </c>
      <c r="N5683" s="8">
        <v>39173</v>
      </c>
      <c r="Q5683" s="6" t="s">
        <v>153</v>
      </c>
      <c r="T5683" s="6" t="s">
        <v>153</v>
      </c>
      <c r="U5683">
        <v>1</v>
      </c>
      <c r="V5683" s="6" t="s">
        <v>101645</v>
      </c>
      <c r="W5683" s="6" t="s">
        <v>101646</v>
      </c>
      <c r="X5683" s="6" t="s">
        <v>153</v>
      </c>
    </row>
    <row r="5684" spans="1:24" x14ac:dyDescent="0.25">
      <c r="A5684" s="6" t="s">
        <v>160664</v>
      </c>
      <c r="B5684" s="6" t="s">
        <v>160665</v>
      </c>
      <c r="C5684" s="6" t="s">
        <v>137545</v>
      </c>
      <c r="D5684" s="6" t="s">
        <v>160666</v>
      </c>
      <c r="E5684" s="6" t="s">
        <v>160667</v>
      </c>
      <c r="F5684">
        <v>248698</v>
      </c>
      <c r="G5684" s="7">
        <v>41352.475937499999</v>
      </c>
      <c r="H5684" s="7">
        <v>43143.931539351855</v>
      </c>
      <c r="I5684" s="6" t="s">
        <v>135</v>
      </c>
      <c r="J5684" s="6" t="s">
        <v>203</v>
      </c>
      <c r="K5684" s="6" t="s">
        <v>204</v>
      </c>
      <c r="L5684" s="6" t="s">
        <v>205</v>
      </c>
      <c r="M5684" s="6" t="s">
        <v>137579</v>
      </c>
      <c r="N5684" s="8">
        <v>38930</v>
      </c>
      <c r="Q5684" s="6" t="s">
        <v>153</v>
      </c>
      <c r="T5684" s="6" t="s">
        <v>153</v>
      </c>
      <c r="U5684">
        <v>2</v>
      </c>
      <c r="V5684" s="6" t="s">
        <v>16285</v>
      </c>
      <c r="W5684" s="6" t="s">
        <v>16286</v>
      </c>
      <c r="X5684" s="6" t="s">
        <v>153</v>
      </c>
    </row>
    <row r="5685" spans="1:24" x14ac:dyDescent="0.25">
      <c r="A5685" s="6" t="s">
        <v>160668</v>
      </c>
      <c r="B5685" s="6" t="s">
        <v>160669</v>
      </c>
      <c r="C5685" s="6" t="s">
        <v>137545</v>
      </c>
      <c r="D5685" s="6" t="s">
        <v>160670</v>
      </c>
      <c r="E5685" s="6" t="s">
        <v>160671</v>
      </c>
      <c r="F5685">
        <v>439539</v>
      </c>
      <c r="G5685" s="7">
        <v>41352.626689814817</v>
      </c>
      <c r="H5685" s="7">
        <v>43143.983032407406</v>
      </c>
      <c r="I5685" s="6" t="s">
        <v>135</v>
      </c>
      <c r="J5685" s="6" t="s">
        <v>203</v>
      </c>
      <c r="K5685" s="6" t="s">
        <v>204</v>
      </c>
      <c r="L5685" s="6" t="s">
        <v>370</v>
      </c>
      <c r="M5685" s="6" t="s">
        <v>137579</v>
      </c>
      <c r="N5685" s="8">
        <v>38838</v>
      </c>
      <c r="Q5685" s="6" t="s">
        <v>153</v>
      </c>
      <c r="T5685" s="6" t="s">
        <v>153</v>
      </c>
      <c r="U5685">
        <v>2</v>
      </c>
      <c r="V5685" s="6" t="s">
        <v>2683</v>
      </c>
      <c r="W5685" s="6" t="s">
        <v>2684</v>
      </c>
      <c r="X5685" s="6" t="s">
        <v>153</v>
      </c>
    </row>
    <row r="5686" spans="1:24" x14ac:dyDescent="0.25">
      <c r="A5686" s="6" t="s">
        <v>160672</v>
      </c>
      <c r="B5686" s="6" t="s">
        <v>160673</v>
      </c>
      <c r="C5686" s="6" t="s">
        <v>137545</v>
      </c>
      <c r="D5686" s="6" t="s">
        <v>160674</v>
      </c>
      <c r="E5686" s="6" t="s">
        <v>160675</v>
      </c>
      <c r="F5686">
        <v>661516</v>
      </c>
      <c r="G5686" s="7">
        <v>41352.877824074072</v>
      </c>
      <c r="H5686" s="7">
        <v>43143.977141203701</v>
      </c>
      <c r="I5686" s="6" t="s">
        <v>135</v>
      </c>
      <c r="J5686" s="6" t="s">
        <v>136</v>
      </c>
      <c r="K5686" s="6" t="s">
        <v>137</v>
      </c>
      <c r="L5686" s="6" t="s">
        <v>137</v>
      </c>
      <c r="M5686" s="6" t="s">
        <v>138155</v>
      </c>
      <c r="N5686" s="8">
        <v>41334</v>
      </c>
      <c r="O5686">
        <v>1200000</v>
      </c>
      <c r="P5686">
        <v>1200000</v>
      </c>
      <c r="Q5686" s="6" t="s">
        <v>144</v>
      </c>
      <c r="T5686" s="6" t="s">
        <v>153</v>
      </c>
      <c r="U5686">
        <v>1</v>
      </c>
      <c r="V5686" s="6" t="s">
        <v>95232</v>
      </c>
      <c r="W5686" s="6" t="s">
        <v>95233</v>
      </c>
      <c r="X5686" s="6" t="s">
        <v>153</v>
      </c>
    </row>
    <row r="5687" spans="1:24" x14ac:dyDescent="0.25">
      <c r="A5687" s="6" t="s">
        <v>160676</v>
      </c>
      <c r="B5687" s="6" t="s">
        <v>160677</v>
      </c>
      <c r="C5687" s="6" t="s">
        <v>137545</v>
      </c>
      <c r="D5687" s="6" t="s">
        <v>160678</v>
      </c>
      <c r="E5687" s="6" t="s">
        <v>160679</v>
      </c>
      <c r="F5687">
        <v>343226</v>
      </c>
      <c r="G5687" s="7">
        <v>41354.140648148146</v>
      </c>
      <c r="H5687" s="7">
        <v>43143.97483796296</v>
      </c>
      <c r="I5687" s="6" t="s">
        <v>135</v>
      </c>
      <c r="J5687" s="6" t="s">
        <v>203</v>
      </c>
      <c r="K5687" s="6" t="s">
        <v>204</v>
      </c>
      <c r="L5687" s="6" t="s">
        <v>370</v>
      </c>
      <c r="M5687" s="6" t="s">
        <v>137579</v>
      </c>
      <c r="N5687" s="8">
        <v>39128</v>
      </c>
      <c r="Q5687" s="6" t="s">
        <v>153</v>
      </c>
      <c r="T5687" s="6" t="s">
        <v>153</v>
      </c>
      <c r="U5687">
        <v>1</v>
      </c>
      <c r="V5687" s="6" t="s">
        <v>62882</v>
      </c>
      <c r="W5687" s="6" t="s">
        <v>62883</v>
      </c>
      <c r="X5687" s="6" t="s">
        <v>153</v>
      </c>
    </row>
    <row r="5688" spans="1:24" x14ac:dyDescent="0.25">
      <c r="A5688" s="6" t="s">
        <v>160680</v>
      </c>
      <c r="B5688" s="6" t="s">
        <v>160681</v>
      </c>
      <c r="C5688" s="6" t="s">
        <v>137545</v>
      </c>
      <c r="D5688" s="6" t="s">
        <v>160682</v>
      </c>
      <c r="E5688" s="6" t="s">
        <v>160683</v>
      </c>
      <c r="F5688">
        <v>616188</v>
      </c>
      <c r="G5688" s="7">
        <v>41358.219259259262</v>
      </c>
      <c r="H5688" s="7">
        <v>43143.989085648151</v>
      </c>
      <c r="I5688" s="6" t="s">
        <v>135</v>
      </c>
      <c r="J5688" s="6" t="s">
        <v>136</v>
      </c>
      <c r="K5688" s="6" t="s">
        <v>137</v>
      </c>
      <c r="L5688" s="6" t="s">
        <v>137</v>
      </c>
      <c r="M5688" s="6" t="s">
        <v>137559</v>
      </c>
      <c r="N5688" s="8">
        <v>41352</v>
      </c>
      <c r="O5688">
        <v>15000000</v>
      </c>
      <c r="P5688">
        <v>15000000</v>
      </c>
      <c r="Q5688" s="6" t="s">
        <v>144</v>
      </c>
      <c r="T5688" s="6" t="s">
        <v>153</v>
      </c>
      <c r="U5688">
        <v>5</v>
      </c>
      <c r="V5688" s="6" t="s">
        <v>61038</v>
      </c>
      <c r="W5688" s="6" t="s">
        <v>61039</v>
      </c>
      <c r="X5688" s="6" t="s">
        <v>1653</v>
      </c>
    </row>
    <row r="5689" spans="1:24" x14ac:dyDescent="0.25">
      <c r="A5689" s="6" t="s">
        <v>160684</v>
      </c>
      <c r="B5689" s="6" t="s">
        <v>160685</v>
      </c>
      <c r="C5689" s="6" t="s">
        <v>137545</v>
      </c>
      <c r="D5689" s="6" t="s">
        <v>160686</v>
      </c>
      <c r="E5689" s="6" t="s">
        <v>160687</v>
      </c>
      <c r="F5689">
        <v>446438</v>
      </c>
      <c r="G5689" s="7">
        <v>41359.170520833337</v>
      </c>
      <c r="H5689" s="7">
        <v>43802.35628472222</v>
      </c>
      <c r="I5689" s="6" t="s">
        <v>2048</v>
      </c>
      <c r="J5689" s="6" t="s">
        <v>2049</v>
      </c>
      <c r="K5689" s="6" t="s">
        <v>2050</v>
      </c>
      <c r="L5689" s="6" t="s">
        <v>2051</v>
      </c>
      <c r="M5689" s="6" t="s">
        <v>137559</v>
      </c>
      <c r="N5689" s="8">
        <v>41353</v>
      </c>
      <c r="O5689">
        <v>13000000</v>
      </c>
      <c r="P5689">
        <v>13000000</v>
      </c>
      <c r="Q5689" s="6" t="s">
        <v>144</v>
      </c>
      <c r="T5689" s="6" t="s">
        <v>153</v>
      </c>
      <c r="U5689">
        <v>3</v>
      </c>
      <c r="V5689" s="6" t="s">
        <v>57963</v>
      </c>
      <c r="W5689" s="6" t="s">
        <v>57964</v>
      </c>
      <c r="X5689" s="6" t="s">
        <v>3541</v>
      </c>
    </row>
    <row r="5690" spans="1:24" x14ac:dyDescent="0.25">
      <c r="A5690" s="6" t="s">
        <v>160688</v>
      </c>
      <c r="B5690" s="6" t="s">
        <v>160689</v>
      </c>
      <c r="C5690" s="6" t="s">
        <v>137545</v>
      </c>
      <c r="D5690" s="6" t="s">
        <v>160690</v>
      </c>
      <c r="E5690" s="6" t="s">
        <v>160691</v>
      </c>
      <c r="F5690">
        <v>593139</v>
      </c>
      <c r="G5690" s="7">
        <v>41359.321898148148</v>
      </c>
      <c r="H5690" s="7">
        <v>43143.961284722223</v>
      </c>
      <c r="I5690" s="6" t="s">
        <v>135</v>
      </c>
      <c r="J5690" s="6" t="s">
        <v>203</v>
      </c>
      <c r="K5690" s="6" t="s">
        <v>204</v>
      </c>
      <c r="L5690" s="6" t="s">
        <v>268</v>
      </c>
      <c r="M5690" s="6" t="s">
        <v>137628</v>
      </c>
      <c r="N5690" s="8">
        <v>41353</v>
      </c>
      <c r="O5690">
        <v>23000000</v>
      </c>
      <c r="P5690">
        <v>23000000</v>
      </c>
      <c r="Q5690" s="6" t="s">
        <v>144</v>
      </c>
      <c r="T5690" s="6" t="s">
        <v>153</v>
      </c>
      <c r="U5690">
        <v>11</v>
      </c>
      <c r="V5690" s="6" t="s">
        <v>41746</v>
      </c>
      <c r="W5690" s="6" t="s">
        <v>41747</v>
      </c>
      <c r="X5690" s="6" t="s">
        <v>160692</v>
      </c>
    </row>
    <row r="5691" spans="1:24" x14ac:dyDescent="0.25">
      <c r="A5691" s="6" t="s">
        <v>160693</v>
      </c>
      <c r="B5691" s="6" t="s">
        <v>160694</v>
      </c>
      <c r="C5691" s="6" t="s">
        <v>137545</v>
      </c>
      <c r="D5691" s="6" t="s">
        <v>160695</v>
      </c>
      <c r="E5691" s="6" t="s">
        <v>160696</v>
      </c>
      <c r="F5691">
        <v>589737</v>
      </c>
      <c r="G5691" s="7">
        <v>41359.603310185186</v>
      </c>
      <c r="H5691" s="7">
        <v>43143.995127314818</v>
      </c>
      <c r="I5691" s="6" t="s">
        <v>135</v>
      </c>
      <c r="J5691" s="6" t="s">
        <v>203</v>
      </c>
      <c r="K5691" s="6" t="s">
        <v>204</v>
      </c>
      <c r="L5691" s="6" t="s">
        <v>370</v>
      </c>
      <c r="M5691" s="6" t="s">
        <v>137559</v>
      </c>
      <c r="N5691" s="8">
        <v>41325</v>
      </c>
      <c r="O5691">
        <v>9260000</v>
      </c>
      <c r="P5691">
        <v>9260000</v>
      </c>
      <c r="Q5691" s="6" t="s">
        <v>144</v>
      </c>
      <c r="T5691" s="6" t="s">
        <v>153</v>
      </c>
      <c r="U5691">
        <v>1</v>
      </c>
      <c r="V5691" s="6" t="s">
        <v>38749</v>
      </c>
      <c r="W5691" s="6" t="s">
        <v>38750</v>
      </c>
      <c r="X5691" s="6" t="s">
        <v>2584</v>
      </c>
    </row>
    <row r="5692" spans="1:24" x14ac:dyDescent="0.25">
      <c r="A5692" s="6" t="s">
        <v>160697</v>
      </c>
      <c r="B5692" s="6" t="s">
        <v>160698</v>
      </c>
      <c r="C5692" s="6" t="s">
        <v>137545</v>
      </c>
      <c r="D5692" s="6" t="s">
        <v>160699</v>
      </c>
      <c r="E5692" s="6" t="s">
        <v>160700</v>
      </c>
      <c r="F5692">
        <v>312326</v>
      </c>
      <c r="G5692" s="7">
        <v>41360.071111111109</v>
      </c>
      <c r="H5692" s="7">
        <v>43143.98704861111</v>
      </c>
      <c r="I5692" s="6" t="s">
        <v>2142</v>
      </c>
      <c r="J5692" s="6" t="s">
        <v>153</v>
      </c>
      <c r="K5692" s="6" t="s">
        <v>2143</v>
      </c>
      <c r="L5692" s="6" t="s">
        <v>2143</v>
      </c>
      <c r="M5692" s="6" t="s">
        <v>137559</v>
      </c>
      <c r="N5692" s="8">
        <v>41359</v>
      </c>
      <c r="O5692">
        <v>10000000</v>
      </c>
      <c r="P5692">
        <v>10000000</v>
      </c>
      <c r="Q5692" s="6" t="s">
        <v>144</v>
      </c>
      <c r="T5692" s="6" t="s">
        <v>153</v>
      </c>
      <c r="U5692">
        <v>4</v>
      </c>
      <c r="V5692" s="6" t="s">
        <v>45985</v>
      </c>
      <c r="W5692" s="6" t="s">
        <v>45986</v>
      </c>
      <c r="X5692" s="6" t="s">
        <v>1669</v>
      </c>
    </row>
    <row r="5693" spans="1:24" x14ac:dyDescent="0.25">
      <c r="A5693" s="6" t="s">
        <v>160701</v>
      </c>
      <c r="B5693" s="6" t="s">
        <v>158388</v>
      </c>
      <c r="C5693" s="6" t="s">
        <v>137545</v>
      </c>
      <c r="D5693" s="6" t="s">
        <v>160702</v>
      </c>
      <c r="E5693" s="6" t="s">
        <v>160703</v>
      </c>
      <c r="F5693">
        <v>381016</v>
      </c>
      <c r="G5693" s="7">
        <v>41360.206944444442</v>
      </c>
      <c r="H5693" s="7">
        <v>45161.026469907411</v>
      </c>
      <c r="I5693" s="6" t="s">
        <v>135</v>
      </c>
      <c r="J5693" s="6" t="s">
        <v>2722</v>
      </c>
      <c r="K5693" s="6" t="s">
        <v>2723</v>
      </c>
      <c r="L5693" s="6" t="s">
        <v>5524</v>
      </c>
      <c r="M5693" s="6" t="s">
        <v>137554</v>
      </c>
      <c r="N5693" s="8">
        <v>41353</v>
      </c>
      <c r="O5693">
        <v>6000000</v>
      </c>
      <c r="P5693">
        <v>6000000</v>
      </c>
      <c r="Q5693" s="6" t="s">
        <v>144</v>
      </c>
      <c r="T5693" s="6" t="s">
        <v>153</v>
      </c>
      <c r="U5693">
        <v>5</v>
      </c>
      <c r="V5693" s="6" t="s">
        <v>97747</v>
      </c>
      <c r="W5693" s="6" t="s">
        <v>97748</v>
      </c>
      <c r="X5693" s="6" t="s">
        <v>28900</v>
      </c>
    </row>
    <row r="5694" spans="1:24" x14ac:dyDescent="0.25">
      <c r="A5694" s="6" t="s">
        <v>160704</v>
      </c>
      <c r="B5694" s="6" t="s">
        <v>160705</v>
      </c>
      <c r="C5694" s="6" t="s">
        <v>137545</v>
      </c>
      <c r="D5694" s="6" t="s">
        <v>160706</v>
      </c>
      <c r="E5694" s="6" t="s">
        <v>160707</v>
      </c>
      <c r="F5694">
        <v>652765</v>
      </c>
      <c r="G5694" s="7">
        <v>41362.113252314812</v>
      </c>
      <c r="H5694" s="7">
        <v>43143.9921412037</v>
      </c>
      <c r="I5694" s="6" t="s">
        <v>135</v>
      </c>
      <c r="J5694" s="6" t="s">
        <v>203</v>
      </c>
      <c r="K5694" s="6" t="s">
        <v>204</v>
      </c>
      <c r="L5694" s="6" t="s">
        <v>370</v>
      </c>
      <c r="M5694" s="6" t="s">
        <v>137654</v>
      </c>
      <c r="N5694" s="8">
        <v>41361</v>
      </c>
      <c r="O5694">
        <v>15000000</v>
      </c>
      <c r="P5694">
        <v>15000000</v>
      </c>
      <c r="Q5694" s="6" t="s">
        <v>144</v>
      </c>
      <c r="T5694" s="6" t="s">
        <v>153</v>
      </c>
      <c r="U5694">
        <v>6</v>
      </c>
      <c r="V5694" s="6" t="s">
        <v>108976</v>
      </c>
      <c r="W5694" s="6" t="s">
        <v>108977</v>
      </c>
      <c r="X5694" s="6" t="s">
        <v>29214</v>
      </c>
    </row>
    <row r="5695" spans="1:24" x14ac:dyDescent="0.25">
      <c r="A5695" s="6" t="s">
        <v>160708</v>
      </c>
      <c r="B5695" s="6" t="s">
        <v>156045</v>
      </c>
      <c r="C5695" s="6" t="s">
        <v>137545</v>
      </c>
      <c r="D5695" s="6" t="s">
        <v>160709</v>
      </c>
      <c r="E5695" s="6" t="s">
        <v>160710</v>
      </c>
      <c r="F5695">
        <v>475643</v>
      </c>
      <c r="G5695" s="7">
        <v>41365.204317129632</v>
      </c>
      <c r="H5695" s="7">
        <v>43143.985995370371</v>
      </c>
      <c r="I5695" s="6" t="s">
        <v>135</v>
      </c>
      <c r="J5695" s="6" t="s">
        <v>203</v>
      </c>
      <c r="K5695" s="6" t="s">
        <v>204</v>
      </c>
      <c r="L5695" s="6" t="s">
        <v>370</v>
      </c>
      <c r="M5695" s="6" t="s">
        <v>137628</v>
      </c>
      <c r="N5695" s="8">
        <v>41361</v>
      </c>
      <c r="O5695">
        <v>30000000</v>
      </c>
      <c r="P5695">
        <v>30000000</v>
      </c>
      <c r="Q5695" s="6" t="s">
        <v>144</v>
      </c>
      <c r="T5695" s="6" t="s">
        <v>153</v>
      </c>
      <c r="U5695">
        <v>3</v>
      </c>
      <c r="V5695" s="6" t="s">
        <v>130277</v>
      </c>
      <c r="W5695" s="6" t="s">
        <v>130278</v>
      </c>
      <c r="X5695" s="6" t="s">
        <v>153</v>
      </c>
    </row>
    <row r="5696" spans="1:24" x14ac:dyDescent="0.25">
      <c r="A5696" s="6" t="s">
        <v>160711</v>
      </c>
      <c r="B5696" s="6" t="s">
        <v>160712</v>
      </c>
      <c r="C5696" s="6" t="s">
        <v>137545</v>
      </c>
      <c r="D5696" s="6" t="s">
        <v>160713</v>
      </c>
      <c r="E5696" s="6" t="s">
        <v>160714</v>
      </c>
      <c r="F5696">
        <v>550170</v>
      </c>
      <c r="G5696" s="7">
        <v>41367.097488425927</v>
      </c>
      <c r="H5696" s="7">
        <v>43143.997743055559</v>
      </c>
      <c r="I5696" s="6" t="s">
        <v>135</v>
      </c>
      <c r="J5696" s="6" t="s">
        <v>203</v>
      </c>
      <c r="K5696" s="6" t="s">
        <v>204</v>
      </c>
      <c r="L5696" s="6" t="s">
        <v>370</v>
      </c>
      <c r="M5696" s="6" t="s">
        <v>137559</v>
      </c>
      <c r="N5696" s="8">
        <v>41366</v>
      </c>
      <c r="O5696">
        <v>30000000</v>
      </c>
      <c r="P5696">
        <v>30000000</v>
      </c>
      <c r="Q5696" s="6" t="s">
        <v>144</v>
      </c>
      <c r="T5696" s="6" t="s">
        <v>153</v>
      </c>
      <c r="U5696">
        <v>4</v>
      </c>
      <c r="V5696" s="6" t="s">
        <v>27431</v>
      </c>
      <c r="W5696" s="6" t="s">
        <v>27432</v>
      </c>
      <c r="X5696" s="6" t="s">
        <v>160715</v>
      </c>
    </row>
    <row r="5697" spans="1:24" x14ac:dyDescent="0.25">
      <c r="A5697" s="6" t="s">
        <v>160716</v>
      </c>
      <c r="B5697" s="6" t="s">
        <v>160717</v>
      </c>
      <c r="C5697" s="6" t="s">
        <v>137545</v>
      </c>
      <c r="D5697" s="6" t="s">
        <v>160718</v>
      </c>
      <c r="E5697" s="6" t="s">
        <v>160719</v>
      </c>
      <c r="F5697">
        <v>580903</v>
      </c>
      <c r="G5697" s="7">
        <v>41367.132384259261</v>
      </c>
      <c r="H5697" s="7">
        <v>43143.979722222219</v>
      </c>
      <c r="I5697" s="6" t="s">
        <v>135</v>
      </c>
      <c r="J5697" s="6" t="s">
        <v>494</v>
      </c>
      <c r="K5697" s="6" t="s">
        <v>495</v>
      </c>
      <c r="L5697" s="6" t="s">
        <v>34651</v>
      </c>
      <c r="M5697" s="6" t="s">
        <v>137559</v>
      </c>
      <c r="N5697" s="8">
        <v>41366</v>
      </c>
      <c r="O5697">
        <v>9200000</v>
      </c>
      <c r="P5697">
        <v>9200000</v>
      </c>
      <c r="Q5697" s="6" t="s">
        <v>144</v>
      </c>
      <c r="T5697" s="6" t="s">
        <v>153</v>
      </c>
      <c r="U5697">
        <v>4</v>
      </c>
      <c r="V5697" s="6" t="s">
        <v>132820</v>
      </c>
      <c r="W5697" s="6" t="s">
        <v>132821</v>
      </c>
      <c r="X5697" s="6" t="s">
        <v>160720</v>
      </c>
    </row>
    <row r="5698" spans="1:24" x14ac:dyDescent="0.25">
      <c r="A5698" s="6" t="s">
        <v>160721</v>
      </c>
      <c r="B5698" s="6" t="s">
        <v>160722</v>
      </c>
      <c r="C5698" s="6" t="s">
        <v>137545</v>
      </c>
      <c r="D5698" s="6" t="s">
        <v>160723</v>
      </c>
      <c r="E5698" s="6" t="s">
        <v>160724</v>
      </c>
      <c r="F5698">
        <v>449715</v>
      </c>
      <c r="G5698" s="7">
        <v>41372.458032407405</v>
      </c>
      <c r="H5698" s="7">
        <v>43143.969247685185</v>
      </c>
      <c r="I5698" s="6" t="s">
        <v>135</v>
      </c>
      <c r="J5698" s="6" t="s">
        <v>136</v>
      </c>
      <c r="K5698" s="6" t="s">
        <v>137</v>
      </c>
      <c r="L5698" s="6" t="s">
        <v>137</v>
      </c>
      <c r="M5698" s="6" t="s">
        <v>138155</v>
      </c>
      <c r="N5698" s="8">
        <v>41368</v>
      </c>
      <c r="O5698">
        <v>17000000</v>
      </c>
      <c r="P5698">
        <v>17000000</v>
      </c>
      <c r="Q5698" s="6" t="s">
        <v>144</v>
      </c>
      <c r="T5698" s="6" t="s">
        <v>153</v>
      </c>
      <c r="U5698">
        <v>1</v>
      </c>
      <c r="V5698" s="6" t="s">
        <v>63525</v>
      </c>
      <c r="W5698" s="6" t="s">
        <v>63526</v>
      </c>
      <c r="X5698" s="6" t="s">
        <v>153</v>
      </c>
    </row>
    <row r="5699" spans="1:24" x14ac:dyDescent="0.25">
      <c r="A5699" s="6" t="s">
        <v>160725</v>
      </c>
      <c r="B5699" s="6" t="s">
        <v>158964</v>
      </c>
      <c r="C5699" s="6" t="s">
        <v>137545</v>
      </c>
      <c r="D5699" s="6" t="s">
        <v>160726</v>
      </c>
      <c r="E5699" s="6" t="s">
        <v>160727</v>
      </c>
      <c r="F5699">
        <v>658239</v>
      </c>
      <c r="G5699" s="7">
        <v>41373.321400462963</v>
      </c>
      <c r="H5699" s="7">
        <v>43143.971620370372</v>
      </c>
      <c r="I5699" s="6" t="s">
        <v>135</v>
      </c>
      <c r="J5699" s="6" t="s">
        <v>136</v>
      </c>
      <c r="K5699" s="6" t="s">
        <v>137</v>
      </c>
      <c r="L5699" s="6" t="s">
        <v>137</v>
      </c>
      <c r="M5699" s="6" t="s">
        <v>137809</v>
      </c>
      <c r="N5699" s="8">
        <v>41371</v>
      </c>
      <c r="O5699">
        <v>5000000</v>
      </c>
      <c r="P5699">
        <v>5000000</v>
      </c>
      <c r="Q5699" s="6" t="s">
        <v>144</v>
      </c>
      <c r="T5699" s="6" t="s">
        <v>153</v>
      </c>
      <c r="U5699">
        <v>3</v>
      </c>
      <c r="V5699" s="6" t="s">
        <v>46840</v>
      </c>
      <c r="W5699" s="6" t="s">
        <v>46841</v>
      </c>
      <c r="X5699" s="6" t="s">
        <v>4587</v>
      </c>
    </row>
    <row r="5700" spans="1:24" x14ac:dyDescent="0.25">
      <c r="A5700" s="6" t="s">
        <v>160728</v>
      </c>
      <c r="B5700" s="6" t="s">
        <v>160729</v>
      </c>
      <c r="C5700" s="6" t="s">
        <v>137545</v>
      </c>
      <c r="D5700" s="6" t="s">
        <v>160730</v>
      </c>
      <c r="E5700" s="6" t="s">
        <v>160731</v>
      </c>
      <c r="F5700">
        <v>542974</v>
      </c>
      <c r="G5700" s="7">
        <v>41375.092187499999</v>
      </c>
      <c r="H5700" s="7">
        <v>43143.989074074074</v>
      </c>
      <c r="I5700" s="6" t="s">
        <v>135</v>
      </c>
      <c r="J5700" s="6" t="s">
        <v>203</v>
      </c>
      <c r="K5700" s="6" t="s">
        <v>204</v>
      </c>
      <c r="L5700" s="6" t="s">
        <v>650</v>
      </c>
      <c r="M5700" s="6" t="s">
        <v>138317</v>
      </c>
      <c r="N5700" s="8">
        <v>41374</v>
      </c>
      <c r="O5700">
        <v>25725481</v>
      </c>
      <c r="P5700">
        <v>25725481</v>
      </c>
      <c r="Q5700" s="6" t="s">
        <v>144</v>
      </c>
      <c r="T5700" s="6" t="s">
        <v>153</v>
      </c>
      <c r="U5700">
        <v>4</v>
      </c>
      <c r="V5700" s="6" t="s">
        <v>81711</v>
      </c>
      <c r="W5700" s="6" t="s">
        <v>81712</v>
      </c>
      <c r="X5700" s="6" t="s">
        <v>160732</v>
      </c>
    </row>
    <row r="5701" spans="1:24" x14ac:dyDescent="0.25">
      <c r="A5701" s="6" t="s">
        <v>160733</v>
      </c>
      <c r="B5701" s="6" t="s">
        <v>158930</v>
      </c>
      <c r="C5701" s="6" t="s">
        <v>137545</v>
      </c>
      <c r="D5701" s="6" t="s">
        <v>160734</v>
      </c>
      <c r="E5701" s="6" t="s">
        <v>160735</v>
      </c>
      <c r="F5701">
        <v>255287</v>
      </c>
      <c r="G5701" s="7">
        <v>41379.061157407406</v>
      </c>
      <c r="H5701" s="7">
        <v>43143.986932870372</v>
      </c>
      <c r="I5701" s="6" t="s">
        <v>135</v>
      </c>
      <c r="J5701" s="6" t="s">
        <v>136</v>
      </c>
      <c r="K5701" s="6" t="s">
        <v>137</v>
      </c>
      <c r="L5701" s="6" t="s">
        <v>2132</v>
      </c>
      <c r="M5701" s="6" t="s">
        <v>137809</v>
      </c>
      <c r="N5701" s="8">
        <v>41527</v>
      </c>
      <c r="O5701">
        <v>4700000</v>
      </c>
      <c r="P5701">
        <v>4700000</v>
      </c>
      <c r="Q5701" s="6" t="s">
        <v>144</v>
      </c>
      <c r="T5701" s="6" t="s">
        <v>153</v>
      </c>
      <c r="U5701">
        <v>12</v>
      </c>
      <c r="V5701" s="6" t="s">
        <v>21393</v>
      </c>
      <c r="W5701" s="6" t="s">
        <v>21394</v>
      </c>
      <c r="X5701" s="6" t="s">
        <v>153</v>
      </c>
    </row>
    <row r="5702" spans="1:24" x14ac:dyDescent="0.25">
      <c r="A5702" s="6" t="s">
        <v>160736</v>
      </c>
      <c r="B5702" s="6" t="s">
        <v>160737</v>
      </c>
      <c r="C5702" s="6" t="s">
        <v>137545</v>
      </c>
      <c r="D5702" s="6" t="s">
        <v>160738</v>
      </c>
      <c r="E5702" s="6" t="s">
        <v>160739</v>
      </c>
      <c r="F5702">
        <v>558351</v>
      </c>
      <c r="G5702" s="7">
        <v>41384.114606481482</v>
      </c>
      <c r="H5702" s="7">
        <v>43143.978043981479</v>
      </c>
      <c r="I5702" s="6" t="s">
        <v>135</v>
      </c>
      <c r="J5702" s="6" t="s">
        <v>203</v>
      </c>
      <c r="K5702" s="6" t="s">
        <v>204</v>
      </c>
      <c r="L5702" s="6" t="s">
        <v>370</v>
      </c>
      <c r="M5702" s="6" t="s">
        <v>137554</v>
      </c>
      <c r="N5702" s="8">
        <v>39548</v>
      </c>
      <c r="O5702">
        <v>11100000</v>
      </c>
      <c r="P5702">
        <v>11100000</v>
      </c>
      <c r="Q5702" s="6" t="s">
        <v>144</v>
      </c>
      <c r="T5702" s="6" t="s">
        <v>153</v>
      </c>
      <c r="U5702">
        <v>4</v>
      </c>
      <c r="V5702" s="6" t="s">
        <v>1463</v>
      </c>
      <c r="W5702" s="6" t="s">
        <v>1464</v>
      </c>
      <c r="X5702" s="6" t="s">
        <v>15667</v>
      </c>
    </row>
    <row r="5703" spans="1:24" x14ac:dyDescent="0.25">
      <c r="A5703" s="6" t="s">
        <v>160740</v>
      </c>
      <c r="B5703" s="6" t="s">
        <v>160741</v>
      </c>
      <c r="C5703" s="6" t="s">
        <v>137545</v>
      </c>
      <c r="D5703" s="6" t="s">
        <v>160742</v>
      </c>
      <c r="E5703" s="6" t="s">
        <v>160743</v>
      </c>
      <c r="F5703">
        <v>352537</v>
      </c>
      <c r="G5703" s="7">
        <v>41384.116932870369</v>
      </c>
      <c r="H5703" s="7">
        <v>43220.815138888887</v>
      </c>
      <c r="I5703" s="6" t="s">
        <v>135</v>
      </c>
      <c r="J5703" s="6" t="s">
        <v>203</v>
      </c>
      <c r="K5703" s="6" t="s">
        <v>204</v>
      </c>
      <c r="L5703" s="6" t="s">
        <v>370</v>
      </c>
      <c r="M5703" s="6" t="s">
        <v>137559</v>
      </c>
      <c r="N5703" s="8">
        <v>40211</v>
      </c>
      <c r="O5703">
        <v>75000000</v>
      </c>
      <c r="P5703">
        <v>75000000</v>
      </c>
      <c r="Q5703" s="6" t="s">
        <v>144</v>
      </c>
      <c r="T5703" s="6" t="s">
        <v>153</v>
      </c>
      <c r="U5703">
        <v>4</v>
      </c>
      <c r="V5703" s="6" t="s">
        <v>1463</v>
      </c>
      <c r="W5703" s="6" t="s">
        <v>1464</v>
      </c>
      <c r="X5703" s="6" t="s">
        <v>5844</v>
      </c>
    </row>
    <row r="5704" spans="1:24" x14ac:dyDescent="0.25">
      <c r="A5704" s="6" t="s">
        <v>160744</v>
      </c>
      <c r="B5704" s="6" t="s">
        <v>160745</v>
      </c>
      <c r="C5704" s="6" t="s">
        <v>137545</v>
      </c>
      <c r="D5704" s="6" t="s">
        <v>160746</v>
      </c>
      <c r="E5704" s="6" t="s">
        <v>160747</v>
      </c>
      <c r="F5704">
        <v>515703</v>
      </c>
      <c r="G5704" s="7">
        <v>41387.071134259262</v>
      </c>
      <c r="H5704" s="7">
        <v>43143.987766203703</v>
      </c>
      <c r="I5704" s="6" t="s">
        <v>135</v>
      </c>
      <c r="J5704" s="6" t="s">
        <v>203</v>
      </c>
      <c r="K5704" s="6" t="s">
        <v>204</v>
      </c>
      <c r="L5704" s="6" t="s">
        <v>535</v>
      </c>
      <c r="M5704" s="6" t="s">
        <v>138155</v>
      </c>
      <c r="N5704" s="8">
        <v>39119</v>
      </c>
      <c r="O5704">
        <v>4000000</v>
      </c>
      <c r="P5704">
        <v>4000000</v>
      </c>
      <c r="Q5704" s="6" t="s">
        <v>144</v>
      </c>
      <c r="T5704" s="6" t="s">
        <v>153</v>
      </c>
      <c r="U5704">
        <v>1</v>
      </c>
      <c r="V5704" s="6" t="s">
        <v>27465</v>
      </c>
      <c r="W5704" s="6" t="s">
        <v>27466</v>
      </c>
      <c r="X5704" s="6" t="s">
        <v>153</v>
      </c>
    </row>
    <row r="5705" spans="1:24" x14ac:dyDescent="0.25">
      <c r="A5705" s="6" t="s">
        <v>160748</v>
      </c>
      <c r="B5705" s="6" t="s">
        <v>157773</v>
      </c>
      <c r="C5705" s="6" t="s">
        <v>137545</v>
      </c>
      <c r="D5705" s="6" t="s">
        <v>160749</v>
      </c>
      <c r="E5705" s="6" t="s">
        <v>160750</v>
      </c>
      <c r="F5705">
        <v>498013</v>
      </c>
      <c r="G5705" s="7">
        <v>41387.520196759258</v>
      </c>
      <c r="H5705" s="7">
        <v>43143.991932870369</v>
      </c>
      <c r="I5705" s="6" t="s">
        <v>135</v>
      </c>
      <c r="J5705" s="6" t="s">
        <v>9787</v>
      </c>
      <c r="K5705" s="6" t="s">
        <v>9788</v>
      </c>
      <c r="L5705" s="6" t="s">
        <v>19748</v>
      </c>
      <c r="M5705" s="6" t="s">
        <v>137654</v>
      </c>
      <c r="N5705" s="8">
        <v>41386</v>
      </c>
      <c r="O5705">
        <v>17100000</v>
      </c>
      <c r="P5705">
        <v>17100000</v>
      </c>
      <c r="Q5705" s="6" t="s">
        <v>144</v>
      </c>
      <c r="T5705" s="6" t="s">
        <v>153</v>
      </c>
      <c r="U5705">
        <v>7</v>
      </c>
      <c r="V5705" s="6" t="s">
        <v>22137</v>
      </c>
      <c r="W5705" s="6" t="s">
        <v>22138</v>
      </c>
      <c r="X5705" s="6" t="s">
        <v>153</v>
      </c>
    </row>
    <row r="5706" spans="1:24" x14ac:dyDescent="0.25">
      <c r="A5706" s="6" t="s">
        <v>160751</v>
      </c>
      <c r="B5706" s="6" t="s">
        <v>160752</v>
      </c>
      <c r="C5706" s="6" t="s">
        <v>137545</v>
      </c>
      <c r="D5706" s="6" t="s">
        <v>160753</v>
      </c>
      <c r="E5706" s="6" t="s">
        <v>160754</v>
      </c>
      <c r="F5706">
        <v>629267</v>
      </c>
      <c r="G5706" s="7">
        <v>41388.295543981483</v>
      </c>
      <c r="H5706" s="7">
        <v>43143.973009259258</v>
      </c>
      <c r="I5706" s="6" t="s">
        <v>1069</v>
      </c>
      <c r="J5706" s="6" t="s">
        <v>153</v>
      </c>
      <c r="K5706" s="6" t="s">
        <v>1070</v>
      </c>
      <c r="L5706" s="6" t="s">
        <v>1071</v>
      </c>
      <c r="M5706" s="6" t="s">
        <v>137809</v>
      </c>
      <c r="N5706" s="8">
        <v>41386</v>
      </c>
      <c r="Q5706" s="6" t="s">
        <v>153</v>
      </c>
      <c r="T5706" s="6" t="s">
        <v>153</v>
      </c>
      <c r="U5706">
        <v>5</v>
      </c>
      <c r="V5706" s="6" t="s">
        <v>39746</v>
      </c>
      <c r="W5706" s="6" t="s">
        <v>39747</v>
      </c>
      <c r="X5706" s="6" t="s">
        <v>153</v>
      </c>
    </row>
    <row r="5707" spans="1:24" x14ac:dyDescent="0.25">
      <c r="A5707" s="6" t="s">
        <v>160755</v>
      </c>
      <c r="B5707" s="6" t="s">
        <v>160756</v>
      </c>
      <c r="C5707" s="6" t="s">
        <v>137545</v>
      </c>
      <c r="D5707" s="6" t="s">
        <v>160757</v>
      </c>
      <c r="E5707" s="6" t="s">
        <v>160758</v>
      </c>
      <c r="F5707">
        <v>497663</v>
      </c>
      <c r="G5707" s="7">
        <v>41389.089849537035</v>
      </c>
      <c r="H5707" s="7">
        <v>43143.930995370371</v>
      </c>
      <c r="I5707" s="6" t="s">
        <v>135</v>
      </c>
      <c r="J5707" s="6" t="s">
        <v>136</v>
      </c>
      <c r="K5707" s="6" t="s">
        <v>137</v>
      </c>
      <c r="L5707" s="6" t="s">
        <v>137</v>
      </c>
      <c r="M5707" s="6" t="s">
        <v>137628</v>
      </c>
      <c r="N5707" s="8">
        <v>41387</v>
      </c>
      <c r="O5707">
        <v>30000000</v>
      </c>
      <c r="P5707">
        <v>30000000</v>
      </c>
      <c r="Q5707" s="6" t="s">
        <v>144</v>
      </c>
      <c r="T5707" s="6" t="s">
        <v>153</v>
      </c>
      <c r="U5707">
        <v>7</v>
      </c>
      <c r="V5707" s="6" t="s">
        <v>95232</v>
      </c>
      <c r="W5707" s="6" t="s">
        <v>95233</v>
      </c>
      <c r="X5707" s="6" t="s">
        <v>160759</v>
      </c>
    </row>
    <row r="5708" spans="1:24" x14ac:dyDescent="0.25">
      <c r="A5708" s="6" t="s">
        <v>160760</v>
      </c>
      <c r="B5708" s="6" t="s">
        <v>160761</v>
      </c>
      <c r="C5708" s="6" t="s">
        <v>137545</v>
      </c>
      <c r="D5708" s="6" t="s">
        <v>160762</v>
      </c>
      <c r="E5708" s="6" t="s">
        <v>160763</v>
      </c>
      <c r="F5708">
        <v>472464</v>
      </c>
      <c r="G5708" s="7">
        <v>41389.116666666669</v>
      </c>
      <c r="H5708" s="7">
        <v>43143.983043981483</v>
      </c>
      <c r="I5708" s="6" t="s">
        <v>135</v>
      </c>
      <c r="J5708" s="6" t="s">
        <v>203</v>
      </c>
      <c r="K5708" s="6" t="s">
        <v>204</v>
      </c>
      <c r="L5708" s="6" t="s">
        <v>370</v>
      </c>
      <c r="M5708" s="6" t="s">
        <v>137809</v>
      </c>
      <c r="N5708" s="8">
        <v>41388</v>
      </c>
      <c r="O5708">
        <v>4200000</v>
      </c>
      <c r="P5708">
        <v>4200000</v>
      </c>
      <c r="Q5708" s="6" t="s">
        <v>144</v>
      </c>
      <c r="T5708" s="6" t="s">
        <v>153</v>
      </c>
      <c r="U5708">
        <v>3</v>
      </c>
      <c r="V5708" s="6" t="s">
        <v>114075</v>
      </c>
      <c r="W5708" s="6" t="s">
        <v>114076</v>
      </c>
      <c r="X5708" s="6" t="s">
        <v>153</v>
      </c>
    </row>
    <row r="5709" spans="1:24" x14ac:dyDescent="0.25">
      <c r="A5709" s="6" t="s">
        <v>160764</v>
      </c>
      <c r="B5709" s="6" t="s">
        <v>160765</v>
      </c>
      <c r="C5709" s="6" t="s">
        <v>137545</v>
      </c>
      <c r="D5709" s="6" t="s">
        <v>160766</v>
      </c>
      <c r="E5709" s="6" t="s">
        <v>160767</v>
      </c>
      <c r="F5709">
        <v>663033</v>
      </c>
      <c r="G5709" s="7">
        <v>41395.291307870371</v>
      </c>
      <c r="H5709" s="7">
        <v>43143.997997685183</v>
      </c>
      <c r="I5709" s="6" t="s">
        <v>1413</v>
      </c>
      <c r="J5709" s="6" t="s">
        <v>153</v>
      </c>
      <c r="K5709" s="6" t="s">
        <v>1414</v>
      </c>
      <c r="L5709" s="6" t="s">
        <v>1415</v>
      </c>
      <c r="M5709" s="6" t="s">
        <v>137559</v>
      </c>
      <c r="N5709" s="8">
        <v>41395</v>
      </c>
      <c r="O5709">
        <v>17000000</v>
      </c>
      <c r="P5709">
        <v>17000000</v>
      </c>
      <c r="Q5709" s="6" t="s">
        <v>144</v>
      </c>
      <c r="T5709" s="6" t="s">
        <v>153</v>
      </c>
      <c r="U5709">
        <v>5</v>
      </c>
      <c r="V5709" s="6" t="s">
        <v>22430</v>
      </c>
      <c r="W5709" s="6" t="s">
        <v>22431</v>
      </c>
      <c r="X5709" s="6" t="s">
        <v>50404</v>
      </c>
    </row>
    <row r="5710" spans="1:24" x14ac:dyDescent="0.25">
      <c r="A5710" s="6" t="s">
        <v>160768</v>
      </c>
      <c r="B5710" s="6" t="s">
        <v>160769</v>
      </c>
      <c r="C5710" s="6" t="s">
        <v>137545</v>
      </c>
      <c r="D5710" s="6" t="s">
        <v>160770</v>
      </c>
      <c r="E5710" s="6" t="s">
        <v>160771</v>
      </c>
      <c r="F5710">
        <v>453144</v>
      </c>
      <c r="G5710" s="7">
        <v>41397.969988425924</v>
      </c>
      <c r="H5710" s="7">
        <v>43143.925127314818</v>
      </c>
      <c r="I5710" s="6" t="s">
        <v>135</v>
      </c>
      <c r="J5710" s="6" t="s">
        <v>203</v>
      </c>
      <c r="K5710" s="6" t="s">
        <v>204</v>
      </c>
      <c r="L5710" s="6" t="s">
        <v>59726</v>
      </c>
      <c r="M5710" s="6" t="s">
        <v>138731</v>
      </c>
      <c r="N5710" s="8">
        <v>39035</v>
      </c>
      <c r="Q5710" s="6" t="s">
        <v>153</v>
      </c>
      <c r="T5710" s="6" t="s">
        <v>153</v>
      </c>
      <c r="U5710">
        <v>1</v>
      </c>
      <c r="V5710" s="6" t="s">
        <v>63608</v>
      </c>
      <c r="W5710" s="6" t="s">
        <v>63609</v>
      </c>
      <c r="X5710" s="6" t="s">
        <v>153</v>
      </c>
    </row>
    <row r="5711" spans="1:24" x14ac:dyDescent="0.25">
      <c r="A5711" s="6" t="s">
        <v>160772</v>
      </c>
      <c r="B5711" s="6" t="s">
        <v>160773</v>
      </c>
      <c r="C5711" s="6" t="s">
        <v>137545</v>
      </c>
      <c r="D5711" s="6" t="s">
        <v>160774</v>
      </c>
      <c r="E5711" s="6" t="s">
        <v>160775</v>
      </c>
      <c r="F5711">
        <v>347516</v>
      </c>
      <c r="G5711" s="7">
        <v>41403.474849537037</v>
      </c>
      <c r="H5711" s="7">
        <v>43143.982037037036</v>
      </c>
      <c r="I5711" s="6" t="s">
        <v>135</v>
      </c>
      <c r="J5711" s="6" t="s">
        <v>203</v>
      </c>
      <c r="K5711" s="6" t="s">
        <v>204</v>
      </c>
      <c r="L5711" s="6" t="s">
        <v>1757</v>
      </c>
      <c r="M5711" s="6" t="s">
        <v>137628</v>
      </c>
      <c r="N5711" s="8">
        <v>41390</v>
      </c>
      <c r="O5711">
        <v>10000000</v>
      </c>
      <c r="P5711">
        <v>10000000</v>
      </c>
      <c r="Q5711" s="6" t="s">
        <v>144</v>
      </c>
      <c r="T5711" s="6" t="s">
        <v>153</v>
      </c>
      <c r="U5711">
        <v>1</v>
      </c>
      <c r="V5711" s="6" t="s">
        <v>40642</v>
      </c>
      <c r="W5711" s="6" t="s">
        <v>40643</v>
      </c>
      <c r="X5711" s="6" t="s">
        <v>72410</v>
      </c>
    </row>
    <row r="5712" spans="1:24" x14ac:dyDescent="0.25">
      <c r="A5712" s="6" t="s">
        <v>160776</v>
      </c>
      <c r="B5712" s="6" t="s">
        <v>160777</v>
      </c>
      <c r="C5712" s="6" t="s">
        <v>137545</v>
      </c>
      <c r="D5712" s="6" t="s">
        <v>160778</v>
      </c>
      <c r="E5712" s="6" t="s">
        <v>160779</v>
      </c>
      <c r="F5712">
        <v>373325</v>
      </c>
      <c r="G5712" s="7">
        <v>41408.529097222221</v>
      </c>
      <c r="H5712" s="7">
        <v>43143.985023148147</v>
      </c>
      <c r="I5712" s="6" t="s">
        <v>135</v>
      </c>
      <c r="J5712" s="6" t="s">
        <v>203</v>
      </c>
      <c r="K5712" s="6" t="s">
        <v>204</v>
      </c>
      <c r="L5712" s="6" t="s">
        <v>7930</v>
      </c>
      <c r="M5712" s="6" t="s">
        <v>138155</v>
      </c>
      <c r="N5712" s="8">
        <v>41407</v>
      </c>
      <c r="O5712">
        <v>3000000</v>
      </c>
      <c r="P5712">
        <v>3000000</v>
      </c>
      <c r="Q5712" s="6" t="s">
        <v>144</v>
      </c>
      <c r="T5712" s="6" t="s">
        <v>153</v>
      </c>
      <c r="U5712">
        <v>1</v>
      </c>
      <c r="V5712" s="6" t="s">
        <v>41247</v>
      </c>
      <c r="W5712" s="6" t="s">
        <v>41248</v>
      </c>
      <c r="X5712" s="6" t="s">
        <v>153</v>
      </c>
    </row>
    <row r="5713" spans="1:24" x14ac:dyDescent="0.25">
      <c r="A5713" s="6" t="s">
        <v>160780</v>
      </c>
      <c r="B5713" s="6" t="s">
        <v>160781</v>
      </c>
      <c r="C5713" s="6" t="s">
        <v>137545</v>
      </c>
      <c r="D5713" s="6" t="s">
        <v>160782</v>
      </c>
      <c r="E5713" s="6" t="s">
        <v>160783</v>
      </c>
      <c r="F5713">
        <v>254574</v>
      </c>
      <c r="G5713" s="7">
        <v>41408.743842592594</v>
      </c>
      <c r="H5713" s="7">
        <v>43143.983888888892</v>
      </c>
      <c r="I5713" s="6" t="s">
        <v>135</v>
      </c>
      <c r="J5713" s="6" t="s">
        <v>136</v>
      </c>
      <c r="K5713" s="6" t="s">
        <v>137</v>
      </c>
      <c r="L5713" s="6" t="s">
        <v>137</v>
      </c>
      <c r="M5713" s="6" t="s">
        <v>138317</v>
      </c>
      <c r="N5713" s="8">
        <v>41332</v>
      </c>
      <c r="O5713">
        <v>5000000</v>
      </c>
      <c r="P5713">
        <v>5000000</v>
      </c>
      <c r="Q5713" s="6" t="s">
        <v>144</v>
      </c>
      <c r="T5713" s="6" t="s">
        <v>153</v>
      </c>
      <c r="V5713" s="6" t="s">
        <v>21722</v>
      </c>
      <c r="W5713" s="6" t="s">
        <v>21723</v>
      </c>
      <c r="X5713" s="6" t="s">
        <v>153</v>
      </c>
    </row>
    <row r="5714" spans="1:24" x14ac:dyDescent="0.25">
      <c r="A5714" s="6" t="s">
        <v>160784</v>
      </c>
      <c r="B5714" s="6" t="s">
        <v>150720</v>
      </c>
      <c r="C5714" s="6" t="s">
        <v>137545</v>
      </c>
      <c r="D5714" s="6" t="s">
        <v>160785</v>
      </c>
      <c r="E5714" s="6" t="s">
        <v>160786</v>
      </c>
      <c r="F5714">
        <v>380938</v>
      </c>
      <c r="G5714" s="7">
        <v>41408.746053240742</v>
      </c>
      <c r="H5714" s="7">
        <v>43271.371331018519</v>
      </c>
      <c r="I5714" s="6" t="s">
        <v>135</v>
      </c>
      <c r="J5714" s="6" t="s">
        <v>203</v>
      </c>
      <c r="K5714" s="6" t="s">
        <v>204</v>
      </c>
      <c r="L5714" s="6" t="s">
        <v>590</v>
      </c>
      <c r="M5714" s="6" t="s">
        <v>137809</v>
      </c>
      <c r="N5714" s="8">
        <v>41490</v>
      </c>
      <c r="O5714">
        <v>8000000</v>
      </c>
      <c r="P5714">
        <v>8000000</v>
      </c>
      <c r="Q5714" s="6" t="s">
        <v>144</v>
      </c>
      <c r="T5714" s="6" t="s">
        <v>153</v>
      </c>
      <c r="U5714">
        <v>4</v>
      </c>
      <c r="V5714" s="6" t="s">
        <v>12296</v>
      </c>
      <c r="W5714" s="6" t="s">
        <v>12297</v>
      </c>
      <c r="X5714" s="6" t="s">
        <v>3969</v>
      </c>
    </row>
    <row r="5715" spans="1:24" x14ac:dyDescent="0.25">
      <c r="A5715" s="6" t="s">
        <v>160787</v>
      </c>
      <c r="B5715" s="6" t="s">
        <v>160788</v>
      </c>
      <c r="C5715" s="6" t="s">
        <v>137545</v>
      </c>
      <c r="D5715" s="6" t="s">
        <v>160789</v>
      </c>
      <c r="E5715" s="6" t="s">
        <v>160790</v>
      </c>
      <c r="F5715">
        <v>379312</v>
      </c>
      <c r="G5715" s="7">
        <v>41408.749189814815</v>
      </c>
      <c r="H5715" s="7">
        <v>43143.967511574076</v>
      </c>
      <c r="I5715" s="6" t="s">
        <v>135</v>
      </c>
      <c r="J5715" s="6" t="s">
        <v>203</v>
      </c>
      <c r="K5715" s="6" t="s">
        <v>204</v>
      </c>
      <c r="L5715" s="6" t="s">
        <v>535</v>
      </c>
      <c r="M5715" s="6" t="s">
        <v>137654</v>
      </c>
      <c r="N5715" s="8">
        <v>41465</v>
      </c>
      <c r="O5715">
        <v>16000000</v>
      </c>
      <c r="P5715">
        <v>16000000</v>
      </c>
      <c r="Q5715" s="6" t="s">
        <v>144</v>
      </c>
      <c r="T5715" s="6" t="s">
        <v>153</v>
      </c>
      <c r="U5715">
        <v>6</v>
      </c>
      <c r="V5715" s="6" t="s">
        <v>133199</v>
      </c>
      <c r="W5715" s="6" t="s">
        <v>133200</v>
      </c>
      <c r="X5715" s="6" t="s">
        <v>160791</v>
      </c>
    </row>
    <row r="5716" spans="1:24" x14ac:dyDescent="0.25">
      <c r="A5716" s="6" t="s">
        <v>160792</v>
      </c>
      <c r="B5716" s="6" t="s">
        <v>159991</v>
      </c>
      <c r="C5716" s="6" t="s">
        <v>137545</v>
      </c>
      <c r="D5716" s="6" t="s">
        <v>160793</v>
      </c>
      <c r="E5716" s="6" t="s">
        <v>160794</v>
      </c>
      <c r="F5716">
        <v>344838</v>
      </c>
      <c r="G5716" s="7">
        <v>41409.359953703701</v>
      </c>
      <c r="H5716" s="7">
        <v>43143.945902777778</v>
      </c>
      <c r="I5716" s="6" t="s">
        <v>135</v>
      </c>
      <c r="J5716" s="6" t="s">
        <v>203</v>
      </c>
      <c r="K5716" s="6" t="s">
        <v>204</v>
      </c>
      <c r="L5716" s="6" t="s">
        <v>535</v>
      </c>
      <c r="M5716" s="6" t="s">
        <v>137809</v>
      </c>
      <c r="N5716" s="8">
        <v>41408</v>
      </c>
      <c r="O5716">
        <v>3000000</v>
      </c>
      <c r="P5716">
        <v>3000000</v>
      </c>
      <c r="Q5716" s="6" t="s">
        <v>144</v>
      </c>
      <c r="T5716" s="6" t="s">
        <v>153</v>
      </c>
      <c r="U5716">
        <v>2</v>
      </c>
      <c r="V5716" s="6" t="s">
        <v>36309</v>
      </c>
      <c r="W5716" s="6" t="s">
        <v>36310</v>
      </c>
      <c r="X5716" s="6" t="s">
        <v>153</v>
      </c>
    </row>
    <row r="5717" spans="1:24" x14ac:dyDescent="0.25">
      <c r="A5717" s="6" t="s">
        <v>160795</v>
      </c>
      <c r="B5717" s="6" t="s">
        <v>138839</v>
      </c>
      <c r="C5717" s="6" t="s">
        <v>137545</v>
      </c>
      <c r="D5717" s="6" t="s">
        <v>160796</v>
      </c>
      <c r="E5717" s="6" t="s">
        <v>160797</v>
      </c>
      <c r="F5717">
        <v>321157</v>
      </c>
      <c r="G5717" s="7">
        <v>41409.536377314813</v>
      </c>
      <c r="H5717" s="7">
        <v>44320.091354166667</v>
      </c>
      <c r="I5717" s="6" t="s">
        <v>135</v>
      </c>
      <c r="J5717" s="6" t="s">
        <v>922</v>
      </c>
      <c r="K5717" s="6" t="s">
        <v>923</v>
      </c>
      <c r="L5717" s="6" t="s">
        <v>1380</v>
      </c>
      <c r="M5717" s="6" t="s">
        <v>137579</v>
      </c>
      <c r="N5717" s="8">
        <v>39316</v>
      </c>
      <c r="O5717">
        <v>150000</v>
      </c>
      <c r="P5717">
        <v>150000</v>
      </c>
      <c r="Q5717" s="6" t="s">
        <v>144</v>
      </c>
      <c r="T5717" s="6" t="s">
        <v>153</v>
      </c>
      <c r="U5717">
        <v>1</v>
      </c>
      <c r="V5717" s="6" t="s">
        <v>8188</v>
      </c>
      <c r="W5717" s="6" t="s">
        <v>8189</v>
      </c>
      <c r="X5717" s="6" t="s">
        <v>153</v>
      </c>
    </row>
    <row r="5718" spans="1:24" x14ac:dyDescent="0.25">
      <c r="A5718" s="6" t="s">
        <v>160798</v>
      </c>
      <c r="B5718" s="6" t="s">
        <v>159295</v>
      </c>
      <c r="C5718" s="6" t="s">
        <v>137545</v>
      </c>
      <c r="D5718" s="6" t="s">
        <v>160799</v>
      </c>
      <c r="E5718" s="6" t="s">
        <v>160800</v>
      </c>
      <c r="F5718">
        <v>263479</v>
      </c>
      <c r="G5718" s="7">
        <v>41409.536377314813</v>
      </c>
      <c r="H5718" s="7">
        <v>43143.993009259262</v>
      </c>
      <c r="I5718" s="6" t="s">
        <v>135</v>
      </c>
      <c r="J5718" s="6" t="s">
        <v>922</v>
      </c>
      <c r="K5718" s="6" t="s">
        <v>923</v>
      </c>
      <c r="L5718" s="6" t="s">
        <v>1380</v>
      </c>
      <c r="M5718" s="6" t="s">
        <v>137809</v>
      </c>
      <c r="N5718" s="8">
        <v>41184</v>
      </c>
      <c r="Q5718" s="6" t="s">
        <v>153</v>
      </c>
      <c r="T5718" s="6" t="s">
        <v>153</v>
      </c>
      <c r="U5718">
        <v>2</v>
      </c>
      <c r="V5718" s="6" t="s">
        <v>8188</v>
      </c>
      <c r="W5718" s="6" t="s">
        <v>8189</v>
      </c>
      <c r="X5718" s="6" t="s">
        <v>153</v>
      </c>
    </row>
    <row r="5719" spans="1:24" x14ac:dyDescent="0.25">
      <c r="A5719" s="6" t="s">
        <v>160801</v>
      </c>
      <c r="B5719" s="6" t="s">
        <v>160587</v>
      </c>
      <c r="C5719" s="6" t="s">
        <v>137545</v>
      </c>
      <c r="D5719" s="6" t="s">
        <v>160802</v>
      </c>
      <c r="E5719" s="6" t="s">
        <v>160803</v>
      </c>
      <c r="F5719">
        <v>294358</v>
      </c>
      <c r="G5719" s="7">
        <v>41409.536377314813</v>
      </c>
      <c r="H5719" s="7">
        <v>43143.977175925924</v>
      </c>
      <c r="I5719" s="6" t="s">
        <v>135</v>
      </c>
      <c r="J5719" s="6" t="s">
        <v>922</v>
      </c>
      <c r="K5719" s="6" t="s">
        <v>923</v>
      </c>
      <c r="L5719" s="6" t="s">
        <v>1380</v>
      </c>
      <c r="M5719" s="6" t="s">
        <v>137554</v>
      </c>
      <c r="N5719" s="8">
        <v>39783</v>
      </c>
      <c r="O5719">
        <v>1000000</v>
      </c>
      <c r="P5719">
        <v>1000000</v>
      </c>
      <c r="Q5719" s="6" t="s">
        <v>144</v>
      </c>
      <c r="T5719" s="6" t="s">
        <v>153</v>
      </c>
      <c r="U5719">
        <v>1</v>
      </c>
      <c r="V5719" s="6" t="s">
        <v>8188</v>
      </c>
      <c r="W5719" s="6" t="s">
        <v>8189</v>
      </c>
      <c r="X5719" s="6" t="s">
        <v>153</v>
      </c>
    </row>
    <row r="5720" spans="1:24" x14ac:dyDescent="0.25">
      <c r="A5720" s="6" t="s">
        <v>160804</v>
      </c>
      <c r="B5720" s="6" t="s">
        <v>156251</v>
      </c>
      <c r="C5720" s="6" t="s">
        <v>137545</v>
      </c>
      <c r="D5720" s="6" t="s">
        <v>160805</v>
      </c>
      <c r="E5720" s="6" t="s">
        <v>160806</v>
      </c>
      <c r="F5720">
        <v>532236</v>
      </c>
      <c r="G5720" s="7">
        <v>41411.118611111109</v>
      </c>
      <c r="H5720" s="7">
        <v>43143.983206018522</v>
      </c>
      <c r="I5720" s="6" t="s">
        <v>135</v>
      </c>
      <c r="J5720" s="6" t="s">
        <v>203</v>
      </c>
      <c r="K5720" s="6" t="s">
        <v>204</v>
      </c>
      <c r="L5720" s="6" t="s">
        <v>370</v>
      </c>
      <c r="M5720" s="6" t="s">
        <v>137809</v>
      </c>
      <c r="N5720" s="8">
        <v>41410</v>
      </c>
      <c r="O5720">
        <v>6000000</v>
      </c>
      <c r="P5720">
        <v>6000000</v>
      </c>
      <c r="Q5720" s="6" t="s">
        <v>144</v>
      </c>
      <c r="T5720" s="6" t="s">
        <v>153</v>
      </c>
      <c r="U5720">
        <v>1</v>
      </c>
      <c r="V5720" s="6" t="s">
        <v>56556</v>
      </c>
      <c r="W5720" s="6" t="s">
        <v>56557</v>
      </c>
      <c r="X5720" s="6" t="s">
        <v>41335</v>
      </c>
    </row>
    <row r="5721" spans="1:24" x14ac:dyDescent="0.25">
      <c r="A5721" s="6" t="s">
        <v>160807</v>
      </c>
      <c r="B5721" s="6" t="s">
        <v>160808</v>
      </c>
      <c r="C5721" s="6" t="s">
        <v>137545</v>
      </c>
      <c r="D5721" s="6" t="s">
        <v>160809</v>
      </c>
      <c r="E5721" s="6" t="s">
        <v>160810</v>
      </c>
      <c r="F5721">
        <v>611743</v>
      </c>
      <c r="G5721" s="7">
        <v>41415.6096412037</v>
      </c>
      <c r="H5721" s="7">
        <v>43143.989131944443</v>
      </c>
      <c r="I5721" s="6" t="s">
        <v>135</v>
      </c>
      <c r="J5721" s="6" t="s">
        <v>203</v>
      </c>
      <c r="K5721" s="6" t="s">
        <v>204</v>
      </c>
      <c r="L5721" s="6" t="s">
        <v>370</v>
      </c>
      <c r="M5721" s="6" t="s">
        <v>137559</v>
      </c>
      <c r="N5721" s="8">
        <v>41415</v>
      </c>
      <c r="O5721">
        <v>15000000</v>
      </c>
      <c r="P5721">
        <v>15000000</v>
      </c>
      <c r="Q5721" s="6" t="s">
        <v>144</v>
      </c>
      <c r="T5721" s="6" t="s">
        <v>153</v>
      </c>
      <c r="U5721">
        <v>10</v>
      </c>
      <c r="V5721" s="6" t="s">
        <v>41215</v>
      </c>
      <c r="W5721" s="6" t="s">
        <v>41216</v>
      </c>
      <c r="X5721" s="6" t="s">
        <v>195</v>
      </c>
    </row>
    <row r="5722" spans="1:24" x14ac:dyDescent="0.25">
      <c r="A5722" s="6" t="s">
        <v>160811</v>
      </c>
      <c r="B5722" s="6" t="s">
        <v>160812</v>
      </c>
      <c r="C5722" s="6" t="s">
        <v>137545</v>
      </c>
      <c r="D5722" s="6" t="s">
        <v>160813</v>
      </c>
      <c r="E5722" s="6" t="s">
        <v>160814</v>
      </c>
      <c r="F5722">
        <v>388278</v>
      </c>
      <c r="G5722" s="7">
        <v>41415.673993055556</v>
      </c>
      <c r="H5722" s="7">
        <v>43143.984131944446</v>
      </c>
      <c r="I5722" s="6" t="s">
        <v>135</v>
      </c>
      <c r="J5722" s="6" t="s">
        <v>203</v>
      </c>
      <c r="K5722" s="6" t="s">
        <v>204</v>
      </c>
      <c r="L5722" s="6" t="s">
        <v>1757</v>
      </c>
      <c r="M5722" s="6" t="s">
        <v>137579</v>
      </c>
      <c r="N5722" s="8">
        <v>36892</v>
      </c>
      <c r="O5722">
        <v>1400000</v>
      </c>
      <c r="P5722">
        <v>1400000</v>
      </c>
      <c r="Q5722" s="6" t="s">
        <v>144</v>
      </c>
      <c r="T5722" s="6" t="s">
        <v>153</v>
      </c>
      <c r="V5722" s="6" t="s">
        <v>58911</v>
      </c>
      <c r="W5722" s="6" t="s">
        <v>58912</v>
      </c>
      <c r="X5722" s="6" t="s">
        <v>153</v>
      </c>
    </row>
    <row r="5723" spans="1:24" x14ac:dyDescent="0.25">
      <c r="A5723" s="6" t="s">
        <v>160815</v>
      </c>
      <c r="B5723" s="6" t="s">
        <v>160816</v>
      </c>
      <c r="C5723" s="6" t="s">
        <v>137545</v>
      </c>
      <c r="D5723" s="6" t="s">
        <v>160817</v>
      </c>
      <c r="E5723" s="6" t="s">
        <v>160818</v>
      </c>
      <c r="F5723">
        <v>565868</v>
      </c>
      <c r="G5723" s="7">
        <v>41417.715162037035</v>
      </c>
      <c r="H5723" s="7">
        <v>43143.977893518517</v>
      </c>
      <c r="I5723" s="6" t="s">
        <v>135</v>
      </c>
      <c r="J5723" s="6" t="s">
        <v>203</v>
      </c>
      <c r="K5723" s="6" t="s">
        <v>204</v>
      </c>
      <c r="L5723" s="6" t="s">
        <v>370</v>
      </c>
      <c r="M5723" s="6" t="s">
        <v>137628</v>
      </c>
      <c r="N5723" s="8">
        <v>41417</v>
      </c>
      <c r="O5723">
        <v>60000000</v>
      </c>
      <c r="P5723">
        <v>60000000</v>
      </c>
      <c r="Q5723" s="6" t="s">
        <v>144</v>
      </c>
      <c r="T5723" s="6" t="s">
        <v>153</v>
      </c>
      <c r="U5723">
        <v>4</v>
      </c>
      <c r="V5723" s="6" t="s">
        <v>108625</v>
      </c>
      <c r="W5723" s="6" t="s">
        <v>108626</v>
      </c>
      <c r="X5723" s="6" t="s">
        <v>158424</v>
      </c>
    </row>
    <row r="5724" spans="1:24" x14ac:dyDescent="0.25">
      <c r="A5724" s="6" t="s">
        <v>160819</v>
      </c>
      <c r="B5724" s="6" t="s">
        <v>160820</v>
      </c>
      <c r="C5724" s="6" t="s">
        <v>137545</v>
      </c>
      <c r="D5724" s="6" t="s">
        <v>160821</v>
      </c>
      <c r="E5724" s="6" t="s">
        <v>160822</v>
      </c>
      <c r="F5724">
        <v>302137</v>
      </c>
      <c r="G5724" s="7">
        <v>41417.876087962963</v>
      </c>
      <c r="H5724" s="7">
        <v>43143.93677083333</v>
      </c>
      <c r="I5724" s="6" t="s">
        <v>135</v>
      </c>
      <c r="J5724" s="6" t="s">
        <v>203</v>
      </c>
      <c r="K5724" s="6" t="s">
        <v>204</v>
      </c>
      <c r="L5724" s="6" t="s">
        <v>17698</v>
      </c>
      <c r="M5724" s="6" t="s">
        <v>138155</v>
      </c>
      <c r="N5724" s="8">
        <v>41244</v>
      </c>
      <c r="O5724">
        <v>4000000</v>
      </c>
      <c r="P5724">
        <v>4000000</v>
      </c>
      <c r="Q5724" s="6" t="s">
        <v>144</v>
      </c>
      <c r="T5724" s="6" t="s">
        <v>153</v>
      </c>
      <c r="U5724">
        <v>1</v>
      </c>
      <c r="V5724" s="6" t="s">
        <v>17691</v>
      </c>
      <c r="W5724" s="6" t="s">
        <v>17692</v>
      </c>
      <c r="X5724" s="6" t="s">
        <v>153</v>
      </c>
    </row>
    <row r="5725" spans="1:24" x14ac:dyDescent="0.25">
      <c r="A5725" s="6" t="s">
        <v>160823</v>
      </c>
      <c r="B5725" s="6" t="s">
        <v>160824</v>
      </c>
      <c r="C5725" s="6" t="s">
        <v>137545</v>
      </c>
      <c r="D5725" s="6" t="s">
        <v>160825</v>
      </c>
      <c r="E5725" s="6" t="s">
        <v>160826</v>
      </c>
      <c r="F5725">
        <v>492338</v>
      </c>
      <c r="G5725" s="7">
        <v>41418.172881944447</v>
      </c>
      <c r="H5725" s="7">
        <v>43143.996817129628</v>
      </c>
      <c r="I5725" s="6" t="s">
        <v>135</v>
      </c>
      <c r="J5725" s="6" t="s">
        <v>203</v>
      </c>
      <c r="K5725" s="6" t="s">
        <v>204</v>
      </c>
      <c r="L5725" s="6" t="s">
        <v>268</v>
      </c>
      <c r="M5725" s="6" t="s">
        <v>137559</v>
      </c>
      <c r="N5725" s="8">
        <v>41417</v>
      </c>
      <c r="Q5725" s="6" t="s">
        <v>153</v>
      </c>
      <c r="R5725">
        <v>13000000</v>
      </c>
      <c r="S5725">
        <v>13000000</v>
      </c>
      <c r="T5725" s="6" t="s">
        <v>144</v>
      </c>
      <c r="U5725">
        <v>1</v>
      </c>
      <c r="V5725" s="6" t="s">
        <v>37209</v>
      </c>
      <c r="W5725" s="6" t="s">
        <v>37210</v>
      </c>
      <c r="X5725" s="6" t="s">
        <v>153</v>
      </c>
    </row>
    <row r="5726" spans="1:24" x14ac:dyDescent="0.25">
      <c r="A5726" s="6" t="s">
        <v>160827</v>
      </c>
      <c r="B5726" s="6" t="s">
        <v>160828</v>
      </c>
      <c r="C5726" s="6" t="s">
        <v>137545</v>
      </c>
      <c r="D5726" s="6" t="s">
        <v>160829</v>
      </c>
      <c r="E5726" s="6" t="s">
        <v>160830</v>
      </c>
      <c r="F5726">
        <v>447880</v>
      </c>
      <c r="G5726" s="7">
        <v>41419.158067129632</v>
      </c>
      <c r="H5726" s="7">
        <v>43144.012592592589</v>
      </c>
      <c r="I5726" s="6" t="s">
        <v>135</v>
      </c>
      <c r="J5726" s="6" t="s">
        <v>2902</v>
      </c>
      <c r="K5726" s="6" t="s">
        <v>2903</v>
      </c>
      <c r="L5726" s="6" t="s">
        <v>6329</v>
      </c>
      <c r="M5726" s="6" t="s">
        <v>138155</v>
      </c>
      <c r="N5726" s="8">
        <v>41415</v>
      </c>
      <c r="O5726">
        <v>3100000</v>
      </c>
      <c r="P5726">
        <v>3100000</v>
      </c>
      <c r="Q5726" s="6" t="s">
        <v>144</v>
      </c>
      <c r="T5726" s="6" t="s">
        <v>153</v>
      </c>
      <c r="V5726" s="6" t="s">
        <v>57932</v>
      </c>
      <c r="W5726" s="6" t="s">
        <v>57933</v>
      </c>
      <c r="X5726" s="6" t="s">
        <v>153</v>
      </c>
    </row>
    <row r="5727" spans="1:24" x14ac:dyDescent="0.25">
      <c r="A5727" s="6" t="s">
        <v>160831</v>
      </c>
      <c r="B5727" s="6" t="s">
        <v>160832</v>
      </c>
      <c r="C5727" s="6" t="s">
        <v>137545</v>
      </c>
      <c r="D5727" s="6" t="s">
        <v>160833</v>
      </c>
      <c r="E5727" s="6" t="s">
        <v>160834</v>
      </c>
      <c r="F5727">
        <v>249167</v>
      </c>
      <c r="G5727" s="7">
        <v>41421.116157407407</v>
      </c>
      <c r="H5727" s="7">
        <v>43143.997060185182</v>
      </c>
      <c r="I5727" s="6" t="s">
        <v>774</v>
      </c>
      <c r="J5727" s="6" t="s">
        <v>153</v>
      </c>
      <c r="K5727" s="6" t="s">
        <v>775</v>
      </c>
      <c r="L5727" s="6" t="s">
        <v>775</v>
      </c>
      <c r="M5727" s="6" t="s">
        <v>137559</v>
      </c>
      <c r="N5727" s="8">
        <v>41418</v>
      </c>
      <c r="O5727">
        <v>5200000</v>
      </c>
      <c r="P5727">
        <v>5200000</v>
      </c>
      <c r="Q5727" s="6" t="s">
        <v>144</v>
      </c>
      <c r="T5727" s="6" t="s">
        <v>153</v>
      </c>
      <c r="U5727">
        <v>4</v>
      </c>
      <c r="V5727" s="6" t="s">
        <v>12555</v>
      </c>
      <c r="W5727" s="6" t="s">
        <v>12556</v>
      </c>
      <c r="X5727" s="6" t="s">
        <v>153</v>
      </c>
    </row>
    <row r="5728" spans="1:24" x14ac:dyDescent="0.25">
      <c r="A5728" s="6" t="s">
        <v>160835</v>
      </c>
      <c r="B5728" s="6" t="s">
        <v>154298</v>
      </c>
      <c r="C5728" s="6" t="s">
        <v>137545</v>
      </c>
      <c r="D5728" s="6" t="s">
        <v>160836</v>
      </c>
      <c r="E5728" s="6" t="s">
        <v>160837</v>
      </c>
      <c r="F5728">
        <v>165086</v>
      </c>
      <c r="G5728" s="7">
        <v>41421.252939814818</v>
      </c>
      <c r="H5728" s="7">
        <v>43143.983900462961</v>
      </c>
      <c r="I5728" s="6" t="s">
        <v>135</v>
      </c>
      <c r="J5728" s="6" t="s">
        <v>203</v>
      </c>
      <c r="K5728" s="6" t="s">
        <v>204</v>
      </c>
      <c r="L5728" s="6" t="s">
        <v>3848</v>
      </c>
      <c r="M5728" s="6" t="s">
        <v>138155</v>
      </c>
      <c r="N5728" s="8">
        <v>41411</v>
      </c>
      <c r="O5728">
        <v>5000000</v>
      </c>
      <c r="P5728">
        <v>5000000</v>
      </c>
      <c r="Q5728" s="6" t="s">
        <v>144</v>
      </c>
      <c r="T5728" s="6" t="s">
        <v>153</v>
      </c>
      <c r="V5728" s="6" t="s">
        <v>81567</v>
      </c>
      <c r="W5728" s="6" t="s">
        <v>81568</v>
      </c>
      <c r="X5728" s="6" t="s">
        <v>153</v>
      </c>
    </row>
    <row r="5729" spans="1:24" x14ac:dyDescent="0.25">
      <c r="A5729" s="6" t="s">
        <v>160838</v>
      </c>
      <c r="B5729" s="6" t="s">
        <v>160839</v>
      </c>
      <c r="C5729" s="6" t="s">
        <v>137545</v>
      </c>
      <c r="D5729" s="6" t="s">
        <v>160840</v>
      </c>
      <c r="E5729" s="6" t="s">
        <v>160841</v>
      </c>
      <c r="F5729">
        <v>657469</v>
      </c>
      <c r="G5729" s="7">
        <v>41421.502303240741</v>
      </c>
      <c r="H5729" s="7">
        <v>43143.991990740738</v>
      </c>
      <c r="I5729" s="6" t="s">
        <v>135</v>
      </c>
      <c r="J5729" s="6" t="s">
        <v>1260</v>
      </c>
      <c r="K5729" s="6" t="s">
        <v>1261</v>
      </c>
      <c r="L5729" s="6" t="s">
        <v>12037</v>
      </c>
      <c r="M5729" s="6" t="s">
        <v>138155</v>
      </c>
      <c r="N5729" s="8">
        <v>41598</v>
      </c>
      <c r="O5729">
        <v>3010000</v>
      </c>
      <c r="P5729">
        <v>3010000</v>
      </c>
      <c r="Q5729" s="6" t="s">
        <v>144</v>
      </c>
      <c r="T5729" s="6" t="s">
        <v>153</v>
      </c>
      <c r="U5729">
        <v>1</v>
      </c>
      <c r="V5729" s="6" t="s">
        <v>22340</v>
      </c>
      <c r="W5729" s="6" t="s">
        <v>22341</v>
      </c>
      <c r="X5729" s="6" t="s">
        <v>153</v>
      </c>
    </row>
    <row r="5730" spans="1:24" x14ac:dyDescent="0.25">
      <c r="A5730" s="6" t="s">
        <v>160842</v>
      </c>
      <c r="B5730" s="6" t="s">
        <v>154243</v>
      </c>
      <c r="C5730" s="6" t="s">
        <v>137545</v>
      </c>
      <c r="D5730" s="6" t="s">
        <v>160843</v>
      </c>
      <c r="E5730" s="6" t="s">
        <v>160844</v>
      </c>
      <c r="F5730">
        <v>396543</v>
      </c>
      <c r="G5730" s="7">
        <v>41421.531307870369</v>
      </c>
      <c r="H5730" s="7">
        <v>43143.990914351853</v>
      </c>
      <c r="I5730" s="6" t="s">
        <v>135</v>
      </c>
      <c r="J5730" s="6" t="s">
        <v>136</v>
      </c>
      <c r="K5730" s="6" t="s">
        <v>137</v>
      </c>
      <c r="L5730" s="6" t="s">
        <v>137</v>
      </c>
      <c r="M5730" s="6" t="s">
        <v>137809</v>
      </c>
      <c r="N5730" s="8">
        <v>41408</v>
      </c>
      <c r="O5730">
        <v>5262082</v>
      </c>
      <c r="P5730">
        <v>5262082</v>
      </c>
      <c r="Q5730" s="6" t="s">
        <v>144</v>
      </c>
      <c r="T5730" s="6" t="s">
        <v>153</v>
      </c>
      <c r="U5730">
        <v>1</v>
      </c>
      <c r="V5730" s="6" t="s">
        <v>55532</v>
      </c>
      <c r="W5730" s="6" t="s">
        <v>55533</v>
      </c>
      <c r="X5730" s="6" t="s">
        <v>153</v>
      </c>
    </row>
    <row r="5731" spans="1:24" x14ac:dyDescent="0.25">
      <c r="A5731" s="6" t="s">
        <v>160845</v>
      </c>
      <c r="B5731" s="6" t="s">
        <v>160846</v>
      </c>
      <c r="C5731" s="6" t="s">
        <v>137545</v>
      </c>
      <c r="D5731" s="6" t="s">
        <v>160847</v>
      </c>
      <c r="E5731" s="6" t="s">
        <v>160848</v>
      </c>
      <c r="F5731">
        <v>606347</v>
      </c>
      <c r="G5731" s="7">
        <v>41421.623148148145</v>
      </c>
      <c r="H5731" s="7">
        <v>43143.994490740741</v>
      </c>
      <c r="I5731" s="6" t="s">
        <v>135</v>
      </c>
      <c r="J5731" s="6" t="s">
        <v>1800</v>
      </c>
      <c r="K5731" s="6" t="s">
        <v>1801</v>
      </c>
      <c r="L5731" s="6" t="s">
        <v>1802</v>
      </c>
      <c r="M5731" s="6" t="s">
        <v>138155</v>
      </c>
      <c r="N5731" s="8">
        <v>41403</v>
      </c>
      <c r="O5731">
        <v>200000</v>
      </c>
      <c r="P5731">
        <v>200000</v>
      </c>
      <c r="Q5731" s="6" t="s">
        <v>144</v>
      </c>
      <c r="T5731" s="6" t="s">
        <v>153</v>
      </c>
      <c r="V5731" s="6" t="s">
        <v>106582</v>
      </c>
      <c r="W5731" s="6" t="s">
        <v>106583</v>
      </c>
      <c r="X5731" s="6" t="s">
        <v>153</v>
      </c>
    </row>
    <row r="5732" spans="1:24" x14ac:dyDescent="0.25">
      <c r="A5732" s="6" t="s">
        <v>160849</v>
      </c>
      <c r="B5732" s="6" t="s">
        <v>153362</v>
      </c>
      <c r="C5732" s="6" t="s">
        <v>137545</v>
      </c>
      <c r="D5732" s="6" t="s">
        <v>160850</v>
      </c>
      <c r="E5732" s="6" t="s">
        <v>160851</v>
      </c>
      <c r="F5732">
        <v>265438</v>
      </c>
      <c r="G5732" s="7">
        <v>41422.205960648149</v>
      </c>
      <c r="H5732" s="7">
        <v>43143.982453703706</v>
      </c>
      <c r="I5732" s="6" t="s">
        <v>135</v>
      </c>
      <c r="J5732" s="6" t="s">
        <v>203</v>
      </c>
      <c r="K5732" s="6" t="s">
        <v>204</v>
      </c>
      <c r="L5732" s="6" t="s">
        <v>535</v>
      </c>
      <c r="M5732" s="6" t="s">
        <v>137559</v>
      </c>
      <c r="N5732" s="8">
        <v>41418</v>
      </c>
      <c r="O5732">
        <v>3519998</v>
      </c>
      <c r="P5732">
        <v>3519998</v>
      </c>
      <c r="Q5732" s="6" t="s">
        <v>144</v>
      </c>
      <c r="T5732" s="6" t="s">
        <v>153</v>
      </c>
      <c r="V5732" s="6" t="s">
        <v>19851</v>
      </c>
      <c r="W5732" s="6" t="s">
        <v>19852</v>
      </c>
      <c r="X5732" s="6" t="s">
        <v>153</v>
      </c>
    </row>
    <row r="5733" spans="1:24" x14ac:dyDescent="0.25">
      <c r="A5733" s="6" t="s">
        <v>160852</v>
      </c>
      <c r="B5733" s="6" t="s">
        <v>153320</v>
      </c>
      <c r="C5733" s="6" t="s">
        <v>137545</v>
      </c>
      <c r="D5733" s="6" t="s">
        <v>160853</v>
      </c>
      <c r="E5733" s="6" t="s">
        <v>160854</v>
      </c>
      <c r="F5733">
        <v>441719</v>
      </c>
      <c r="G5733" s="7">
        <v>41422.206990740742</v>
      </c>
      <c r="H5733" s="7">
        <v>43143.975115740737</v>
      </c>
      <c r="I5733" s="6" t="s">
        <v>135</v>
      </c>
      <c r="J5733" s="6" t="s">
        <v>14874</v>
      </c>
      <c r="K5733" s="6" t="s">
        <v>14875</v>
      </c>
      <c r="L5733" s="6" t="s">
        <v>62619</v>
      </c>
      <c r="M5733" s="6" t="s">
        <v>138155</v>
      </c>
      <c r="N5733" s="8">
        <v>41402</v>
      </c>
      <c r="O5733">
        <v>8325000</v>
      </c>
      <c r="P5733">
        <v>8325000</v>
      </c>
      <c r="Q5733" s="6" t="s">
        <v>144</v>
      </c>
      <c r="T5733" s="6" t="s">
        <v>153</v>
      </c>
      <c r="V5733" s="6" t="s">
        <v>62612</v>
      </c>
      <c r="W5733" s="6" t="s">
        <v>62613</v>
      </c>
      <c r="X5733" s="6" t="s">
        <v>153</v>
      </c>
    </row>
    <row r="5734" spans="1:24" x14ac:dyDescent="0.25">
      <c r="A5734" s="6" t="s">
        <v>160855</v>
      </c>
      <c r="B5734" s="6" t="s">
        <v>160856</v>
      </c>
      <c r="C5734" s="6" t="s">
        <v>137545</v>
      </c>
      <c r="D5734" s="6" t="s">
        <v>160857</v>
      </c>
      <c r="E5734" s="6" t="s">
        <v>160858</v>
      </c>
      <c r="F5734">
        <v>542104</v>
      </c>
      <c r="G5734" s="7">
        <v>41422.445856481485</v>
      </c>
      <c r="H5734" s="7">
        <v>44316.469143518516</v>
      </c>
      <c r="I5734" s="6" t="s">
        <v>135</v>
      </c>
      <c r="J5734" s="6" t="s">
        <v>203</v>
      </c>
      <c r="K5734" s="6" t="s">
        <v>204</v>
      </c>
      <c r="L5734" s="6" t="s">
        <v>268</v>
      </c>
      <c r="M5734" s="6" t="s">
        <v>144835</v>
      </c>
      <c r="N5734" s="8">
        <v>41397</v>
      </c>
      <c r="O5734">
        <v>7274794</v>
      </c>
      <c r="P5734">
        <v>7274794</v>
      </c>
      <c r="Q5734" s="6" t="s">
        <v>144</v>
      </c>
      <c r="T5734" s="6" t="s">
        <v>153</v>
      </c>
      <c r="V5734" s="6" t="s">
        <v>12462</v>
      </c>
      <c r="W5734" s="6" t="s">
        <v>12463</v>
      </c>
      <c r="X5734" s="6" t="s">
        <v>153</v>
      </c>
    </row>
    <row r="5735" spans="1:24" x14ac:dyDescent="0.25">
      <c r="A5735" s="6" t="s">
        <v>160859</v>
      </c>
      <c r="B5735" s="6" t="s">
        <v>160860</v>
      </c>
      <c r="C5735" s="6" t="s">
        <v>137545</v>
      </c>
      <c r="D5735" s="6" t="s">
        <v>160861</v>
      </c>
      <c r="E5735" s="6" t="s">
        <v>160862</v>
      </c>
      <c r="F5735">
        <v>645049</v>
      </c>
      <c r="G5735" s="7">
        <v>41422.879374999997</v>
      </c>
      <c r="H5735" s="7">
        <v>43143.98877314815</v>
      </c>
      <c r="I5735" s="6" t="s">
        <v>162</v>
      </c>
      <c r="J5735" s="6" t="s">
        <v>153</v>
      </c>
      <c r="K5735" s="6" t="s">
        <v>21305</v>
      </c>
      <c r="L5735" s="6" t="s">
        <v>21306</v>
      </c>
      <c r="M5735" s="6" t="s">
        <v>137579</v>
      </c>
      <c r="N5735" s="8">
        <v>39326</v>
      </c>
      <c r="O5735">
        <v>10000</v>
      </c>
      <c r="P5735">
        <v>10000</v>
      </c>
      <c r="Q5735" s="6" t="s">
        <v>144</v>
      </c>
      <c r="T5735" s="6" t="s">
        <v>153</v>
      </c>
      <c r="U5735">
        <v>1</v>
      </c>
      <c r="V5735" s="6" t="s">
        <v>21299</v>
      </c>
      <c r="W5735" s="6" t="s">
        <v>21300</v>
      </c>
      <c r="X5735" s="6" t="s">
        <v>153</v>
      </c>
    </row>
    <row r="5736" spans="1:24" x14ac:dyDescent="0.25">
      <c r="A5736" s="6" t="s">
        <v>160863</v>
      </c>
      <c r="B5736" s="6" t="s">
        <v>160864</v>
      </c>
      <c r="C5736" s="6" t="s">
        <v>137545</v>
      </c>
      <c r="D5736" s="6" t="s">
        <v>160865</v>
      </c>
      <c r="E5736" s="6" t="s">
        <v>160866</v>
      </c>
      <c r="F5736">
        <v>500881</v>
      </c>
      <c r="G5736" s="7">
        <v>41423.117476851854</v>
      </c>
      <c r="H5736" s="7">
        <v>43143.990162037036</v>
      </c>
      <c r="I5736" s="6" t="s">
        <v>135</v>
      </c>
      <c r="J5736" s="6" t="s">
        <v>2439</v>
      </c>
      <c r="K5736" s="6" t="s">
        <v>2440</v>
      </c>
      <c r="L5736" s="6" t="s">
        <v>2441</v>
      </c>
      <c r="M5736" s="6" t="s">
        <v>137654</v>
      </c>
      <c r="N5736" s="8">
        <v>41422</v>
      </c>
      <c r="O5736">
        <v>60000000</v>
      </c>
      <c r="P5736">
        <v>60000000</v>
      </c>
      <c r="Q5736" s="6" t="s">
        <v>144</v>
      </c>
      <c r="T5736" s="6" t="s">
        <v>153</v>
      </c>
      <c r="U5736">
        <v>5</v>
      </c>
      <c r="V5736" s="6" t="s">
        <v>78876</v>
      </c>
      <c r="W5736" s="6" t="s">
        <v>78877</v>
      </c>
      <c r="X5736" s="6" t="s">
        <v>160867</v>
      </c>
    </row>
    <row r="5737" spans="1:24" x14ac:dyDescent="0.25">
      <c r="A5737" s="6" t="s">
        <v>160868</v>
      </c>
      <c r="B5737" s="6" t="s">
        <v>160869</v>
      </c>
      <c r="C5737" s="6" t="s">
        <v>137545</v>
      </c>
      <c r="D5737" s="6" t="s">
        <v>160870</v>
      </c>
      <c r="E5737" s="6" t="s">
        <v>160871</v>
      </c>
      <c r="F5737">
        <v>565955</v>
      </c>
      <c r="G5737" s="7">
        <v>41423.210138888891</v>
      </c>
      <c r="H5737" s="7">
        <v>43143.984398148146</v>
      </c>
      <c r="I5737" s="6" t="s">
        <v>135</v>
      </c>
      <c r="J5737" s="6" t="s">
        <v>203</v>
      </c>
      <c r="K5737" s="6" t="s">
        <v>204</v>
      </c>
      <c r="L5737" s="6" t="s">
        <v>370</v>
      </c>
      <c r="M5737" s="6" t="s">
        <v>142114</v>
      </c>
      <c r="N5737" s="8">
        <v>41389</v>
      </c>
      <c r="O5737">
        <v>2020000</v>
      </c>
      <c r="P5737">
        <v>2020000</v>
      </c>
      <c r="Q5737" s="6" t="s">
        <v>144</v>
      </c>
      <c r="T5737" s="6" t="s">
        <v>153</v>
      </c>
      <c r="U5737">
        <v>4</v>
      </c>
      <c r="V5737" s="6" t="s">
        <v>23925</v>
      </c>
      <c r="W5737" s="6" t="s">
        <v>23926</v>
      </c>
      <c r="X5737" s="6" t="s">
        <v>160872</v>
      </c>
    </row>
    <row r="5738" spans="1:24" x14ac:dyDescent="0.25">
      <c r="A5738" s="6" t="s">
        <v>160873</v>
      </c>
      <c r="B5738" s="6" t="s">
        <v>160874</v>
      </c>
      <c r="C5738" s="6" t="s">
        <v>137545</v>
      </c>
      <c r="D5738" s="6" t="s">
        <v>160875</v>
      </c>
      <c r="E5738" s="6" t="s">
        <v>160876</v>
      </c>
      <c r="F5738">
        <v>550250</v>
      </c>
      <c r="G5738" s="7">
        <v>41423.55877314815</v>
      </c>
      <c r="H5738" s="7">
        <v>43143.988275462965</v>
      </c>
      <c r="I5738" s="6" t="s">
        <v>135</v>
      </c>
      <c r="J5738" s="6" t="s">
        <v>136</v>
      </c>
      <c r="K5738" s="6" t="s">
        <v>137</v>
      </c>
      <c r="L5738" s="6" t="s">
        <v>137</v>
      </c>
      <c r="M5738" s="6" t="s">
        <v>138155</v>
      </c>
      <c r="N5738" s="8">
        <v>41387</v>
      </c>
      <c r="O5738">
        <v>215000</v>
      </c>
      <c r="P5738">
        <v>215000</v>
      </c>
      <c r="Q5738" s="6" t="s">
        <v>144</v>
      </c>
      <c r="T5738" s="6" t="s">
        <v>153</v>
      </c>
      <c r="V5738" s="6" t="s">
        <v>72242</v>
      </c>
      <c r="W5738" s="6" t="s">
        <v>72243</v>
      </c>
      <c r="X5738" s="6" t="s">
        <v>153</v>
      </c>
    </row>
    <row r="5739" spans="1:24" x14ac:dyDescent="0.25">
      <c r="A5739" s="6" t="s">
        <v>160877</v>
      </c>
      <c r="B5739" s="6" t="s">
        <v>153991</v>
      </c>
      <c r="C5739" s="6" t="s">
        <v>137545</v>
      </c>
      <c r="D5739" s="6" t="s">
        <v>160878</v>
      </c>
      <c r="E5739" s="6" t="s">
        <v>160879</v>
      </c>
      <c r="F5739">
        <v>160794</v>
      </c>
      <c r="G5739" s="7">
        <v>41423.631099537037</v>
      </c>
      <c r="H5739" s="7">
        <v>43144.02447916667</v>
      </c>
      <c r="I5739" s="6" t="s">
        <v>135</v>
      </c>
      <c r="J5739" s="6" t="s">
        <v>203</v>
      </c>
      <c r="K5739" s="6" t="s">
        <v>204</v>
      </c>
      <c r="L5739" s="6" t="s">
        <v>73426</v>
      </c>
      <c r="M5739" s="6" t="s">
        <v>138155</v>
      </c>
      <c r="N5739" s="8">
        <v>41383</v>
      </c>
      <c r="O5739">
        <v>7500000</v>
      </c>
      <c r="P5739">
        <v>7500000</v>
      </c>
      <c r="Q5739" s="6" t="s">
        <v>144</v>
      </c>
      <c r="T5739" s="6" t="s">
        <v>153</v>
      </c>
      <c r="V5739" s="6" t="s">
        <v>73419</v>
      </c>
      <c r="W5739" s="6" t="s">
        <v>73420</v>
      </c>
      <c r="X5739" s="6" t="s">
        <v>153</v>
      </c>
    </row>
    <row r="5740" spans="1:24" x14ac:dyDescent="0.25">
      <c r="A5740" s="6" t="s">
        <v>160880</v>
      </c>
      <c r="B5740" s="6" t="s">
        <v>160881</v>
      </c>
      <c r="C5740" s="6" t="s">
        <v>137545</v>
      </c>
      <c r="D5740" s="6" t="s">
        <v>160882</v>
      </c>
      <c r="E5740" s="6" t="s">
        <v>160883</v>
      </c>
      <c r="F5740">
        <v>470371</v>
      </c>
      <c r="G5740" s="7">
        <v>41424.124027777776</v>
      </c>
      <c r="H5740" s="7">
        <v>43143.996782407405</v>
      </c>
      <c r="I5740" s="6" t="s">
        <v>135</v>
      </c>
      <c r="J5740" s="6" t="s">
        <v>203</v>
      </c>
      <c r="K5740" s="6" t="s">
        <v>204</v>
      </c>
      <c r="L5740" s="6" t="s">
        <v>14833</v>
      </c>
      <c r="M5740" s="6" t="s">
        <v>139097</v>
      </c>
      <c r="N5740" s="8">
        <v>41400</v>
      </c>
      <c r="O5740">
        <v>60000000</v>
      </c>
      <c r="P5740">
        <v>60000000</v>
      </c>
      <c r="Q5740" s="6" t="s">
        <v>144</v>
      </c>
      <c r="T5740" s="6" t="s">
        <v>153</v>
      </c>
      <c r="U5740">
        <v>4</v>
      </c>
      <c r="V5740" s="6" t="s">
        <v>65772</v>
      </c>
      <c r="W5740" s="6" t="s">
        <v>65773</v>
      </c>
      <c r="X5740" s="6" t="s">
        <v>74217</v>
      </c>
    </row>
    <row r="5741" spans="1:24" x14ac:dyDescent="0.25">
      <c r="A5741" s="6" t="s">
        <v>160884</v>
      </c>
      <c r="B5741" s="6" t="s">
        <v>160487</v>
      </c>
      <c r="C5741" s="6" t="s">
        <v>137545</v>
      </c>
      <c r="D5741" s="6" t="s">
        <v>160885</v>
      </c>
      <c r="E5741" s="6" t="s">
        <v>160886</v>
      </c>
      <c r="F5741">
        <v>358299</v>
      </c>
      <c r="G5741" s="7">
        <v>41424.208252314813</v>
      </c>
      <c r="H5741" s="7">
        <v>43143.991412037038</v>
      </c>
      <c r="I5741" s="6" t="s">
        <v>135</v>
      </c>
      <c r="J5741" s="6" t="s">
        <v>203</v>
      </c>
      <c r="K5741" s="6" t="s">
        <v>204</v>
      </c>
      <c r="L5741" s="6" t="s">
        <v>7930</v>
      </c>
      <c r="M5741" s="6" t="s">
        <v>137628</v>
      </c>
      <c r="N5741" s="8">
        <v>41423</v>
      </c>
      <c r="O5741">
        <v>10000000</v>
      </c>
      <c r="P5741">
        <v>10000000</v>
      </c>
      <c r="Q5741" s="6" t="s">
        <v>144</v>
      </c>
      <c r="T5741" s="6" t="s">
        <v>153</v>
      </c>
      <c r="U5741">
        <v>5</v>
      </c>
      <c r="V5741" s="6" t="s">
        <v>9864</v>
      </c>
      <c r="W5741" s="6" t="s">
        <v>9865</v>
      </c>
      <c r="X5741" s="6" t="s">
        <v>160381</v>
      </c>
    </row>
    <row r="5742" spans="1:24" x14ac:dyDescent="0.25">
      <c r="A5742" s="6" t="s">
        <v>160887</v>
      </c>
      <c r="B5742" s="6" t="s">
        <v>159737</v>
      </c>
      <c r="C5742" s="6" t="s">
        <v>137545</v>
      </c>
      <c r="D5742" s="6" t="s">
        <v>160888</v>
      </c>
      <c r="E5742" s="6" t="s">
        <v>160889</v>
      </c>
      <c r="F5742">
        <v>355179</v>
      </c>
      <c r="G5742" s="7">
        <v>41424.447418981479</v>
      </c>
      <c r="H5742" s="7">
        <v>43143.992013888892</v>
      </c>
      <c r="I5742" s="6" t="s">
        <v>135</v>
      </c>
      <c r="J5742" s="6" t="s">
        <v>980</v>
      </c>
      <c r="K5742" s="6" t="s">
        <v>981</v>
      </c>
      <c r="L5742" s="6" t="s">
        <v>8213</v>
      </c>
      <c r="M5742" s="6" t="s">
        <v>138155</v>
      </c>
      <c r="N5742" s="8">
        <v>41382</v>
      </c>
      <c r="O5742">
        <v>675000</v>
      </c>
      <c r="P5742">
        <v>675000</v>
      </c>
      <c r="Q5742" s="6" t="s">
        <v>144</v>
      </c>
      <c r="T5742" s="6" t="s">
        <v>153</v>
      </c>
      <c r="U5742">
        <v>1</v>
      </c>
      <c r="V5742" s="6" t="s">
        <v>58485</v>
      </c>
      <c r="W5742" s="6" t="s">
        <v>58486</v>
      </c>
      <c r="X5742" s="6" t="s">
        <v>153</v>
      </c>
    </row>
    <row r="5743" spans="1:24" x14ac:dyDescent="0.25">
      <c r="A5743" s="6" t="s">
        <v>160890</v>
      </c>
      <c r="B5743" s="6" t="s">
        <v>160891</v>
      </c>
      <c r="C5743" s="6" t="s">
        <v>137545</v>
      </c>
      <c r="D5743" s="6" t="s">
        <v>160892</v>
      </c>
      <c r="E5743" s="6" t="s">
        <v>160893</v>
      </c>
      <c r="F5743">
        <v>447954</v>
      </c>
      <c r="G5743" s="7">
        <v>41425.139641203707</v>
      </c>
      <c r="H5743" s="7">
        <v>43143.987939814811</v>
      </c>
      <c r="I5743" s="6" t="s">
        <v>2048</v>
      </c>
      <c r="J5743" s="6" t="s">
        <v>2423</v>
      </c>
      <c r="K5743" s="6" t="s">
        <v>2424</v>
      </c>
      <c r="L5743" s="6" t="s">
        <v>2425</v>
      </c>
      <c r="M5743" s="6" t="s">
        <v>137809</v>
      </c>
      <c r="N5743" s="8">
        <v>41423</v>
      </c>
      <c r="O5743">
        <v>2649001</v>
      </c>
      <c r="P5743">
        <v>2649001</v>
      </c>
      <c r="Q5743" s="6" t="s">
        <v>144</v>
      </c>
      <c r="T5743" s="6" t="s">
        <v>153</v>
      </c>
      <c r="V5743" s="6" t="s">
        <v>23040</v>
      </c>
      <c r="W5743" s="6" t="s">
        <v>23041</v>
      </c>
      <c r="X5743" s="6" t="s">
        <v>153</v>
      </c>
    </row>
    <row r="5744" spans="1:24" x14ac:dyDescent="0.25">
      <c r="A5744" s="6" t="s">
        <v>160894</v>
      </c>
      <c r="B5744" s="6" t="s">
        <v>160895</v>
      </c>
      <c r="C5744" s="6" t="s">
        <v>137545</v>
      </c>
      <c r="D5744" s="6" t="s">
        <v>160896</v>
      </c>
      <c r="E5744" s="6" t="s">
        <v>160897</v>
      </c>
      <c r="F5744">
        <v>625765</v>
      </c>
      <c r="G5744" s="7">
        <v>41425.190937500003</v>
      </c>
      <c r="H5744" s="7">
        <v>43143.991655092592</v>
      </c>
      <c r="I5744" s="6" t="s">
        <v>135</v>
      </c>
      <c r="J5744" s="6" t="s">
        <v>203</v>
      </c>
      <c r="K5744" s="6" t="s">
        <v>204</v>
      </c>
      <c r="L5744" s="6" t="s">
        <v>3848</v>
      </c>
      <c r="M5744" s="6" t="s">
        <v>138155</v>
      </c>
      <c r="N5744" s="8">
        <v>41375</v>
      </c>
      <c r="O5744">
        <v>3000000</v>
      </c>
      <c r="P5744">
        <v>3000000</v>
      </c>
      <c r="Q5744" s="6" t="s">
        <v>144</v>
      </c>
      <c r="T5744" s="6" t="s">
        <v>153</v>
      </c>
      <c r="V5744" s="6" t="s">
        <v>40298</v>
      </c>
      <c r="W5744" s="6" t="s">
        <v>40299</v>
      </c>
      <c r="X5744" s="6" t="s">
        <v>153</v>
      </c>
    </row>
    <row r="5745" spans="1:24" x14ac:dyDescent="0.25">
      <c r="A5745" s="6" t="s">
        <v>160898</v>
      </c>
      <c r="B5745" s="6" t="s">
        <v>160899</v>
      </c>
      <c r="C5745" s="6" t="s">
        <v>137545</v>
      </c>
      <c r="D5745" s="6" t="s">
        <v>160900</v>
      </c>
      <c r="E5745" s="6" t="s">
        <v>160901</v>
      </c>
      <c r="F5745">
        <v>487629</v>
      </c>
      <c r="G5745" s="7">
        <v>41425.511423611111</v>
      </c>
      <c r="H5745" s="7">
        <v>43143.990682870368</v>
      </c>
      <c r="I5745" s="6" t="s">
        <v>35813</v>
      </c>
      <c r="J5745" s="6" t="s">
        <v>153</v>
      </c>
      <c r="K5745" s="6" t="s">
        <v>35814</v>
      </c>
      <c r="L5745" s="6" t="s">
        <v>35814</v>
      </c>
      <c r="M5745" s="6" t="s">
        <v>141920</v>
      </c>
      <c r="N5745" s="8">
        <v>41369</v>
      </c>
      <c r="O5745">
        <v>13168035</v>
      </c>
      <c r="P5745">
        <v>13168035</v>
      </c>
      <c r="Q5745" s="6" t="s">
        <v>144</v>
      </c>
      <c r="T5745" s="6" t="s">
        <v>153</v>
      </c>
      <c r="V5745" s="6" t="s">
        <v>35807</v>
      </c>
      <c r="W5745" s="6" t="s">
        <v>35808</v>
      </c>
      <c r="X5745" s="6" t="s">
        <v>153</v>
      </c>
    </row>
    <row r="5746" spans="1:24" x14ac:dyDescent="0.25">
      <c r="A5746" s="6" t="s">
        <v>160902</v>
      </c>
      <c r="B5746" s="6" t="s">
        <v>160903</v>
      </c>
      <c r="C5746" s="6" t="s">
        <v>137545</v>
      </c>
      <c r="D5746" s="6" t="s">
        <v>160904</v>
      </c>
      <c r="E5746" s="6" t="s">
        <v>160905</v>
      </c>
      <c r="F5746">
        <v>393745</v>
      </c>
      <c r="G5746" s="7">
        <v>41425.632893518516</v>
      </c>
      <c r="H5746" s="7">
        <v>43143.977986111109</v>
      </c>
      <c r="I5746" s="6" t="s">
        <v>135</v>
      </c>
      <c r="J5746" s="6" t="s">
        <v>1800</v>
      </c>
      <c r="K5746" s="6" t="s">
        <v>1801</v>
      </c>
      <c r="L5746" s="6" t="s">
        <v>1802</v>
      </c>
      <c r="M5746" s="6" t="s">
        <v>138155</v>
      </c>
      <c r="N5746" s="8">
        <v>41366</v>
      </c>
      <c r="O5746">
        <v>125000</v>
      </c>
      <c r="P5746">
        <v>125000</v>
      </c>
      <c r="Q5746" s="6" t="s">
        <v>144</v>
      </c>
      <c r="T5746" s="6" t="s">
        <v>153</v>
      </c>
      <c r="U5746">
        <v>2</v>
      </c>
      <c r="V5746" s="6" t="s">
        <v>12132</v>
      </c>
      <c r="W5746" s="6" t="s">
        <v>12133</v>
      </c>
      <c r="X5746" s="6" t="s">
        <v>153</v>
      </c>
    </row>
    <row r="5747" spans="1:24" x14ac:dyDescent="0.25">
      <c r="A5747" s="6" t="s">
        <v>160906</v>
      </c>
      <c r="B5747" s="6" t="s">
        <v>147082</v>
      </c>
      <c r="C5747" s="6" t="s">
        <v>137545</v>
      </c>
      <c r="D5747" s="6" t="s">
        <v>160907</v>
      </c>
      <c r="E5747" s="6" t="s">
        <v>160908</v>
      </c>
      <c r="F5747">
        <v>142608</v>
      </c>
      <c r="G5747" s="7">
        <v>41428.221215277779</v>
      </c>
      <c r="H5747" s="7">
        <v>43143.982349537036</v>
      </c>
      <c r="I5747" s="6" t="s">
        <v>135</v>
      </c>
      <c r="J5747" s="6" t="s">
        <v>9787</v>
      </c>
      <c r="K5747" s="6" t="s">
        <v>9788</v>
      </c>
      <c r="L5747" s="6" t="s">
        <v>62676</v>
      </c>
      <c r="M5747" s="6" t="s">
        <v>138731</v>
      </c>
      <c r="N5747" s="8">
        <v>41425</v>
      </c>
      <c r="O5747">
        <v>236358426</v>
      </c>
      <c r="P5747">
        <v>236358426</v>
      </c>
      <c r="Q5747" s="6" t="s">
        <v>144</v>
      </c>
      <c r="T5747" s="6" t="s">
        <v>153</v>
      </c>
      <c r="V5747" s="6" t="s">
        <v>90103</v>
      </c>
      <c r="W5747" s="6" t="s">
        <v>90104</v>
      </c>
      <c r="X5747" s="6" t="s">
        <v>153</v>
      </c>
    </row>
    <row r="5748" spans="1:24" x14ac:dyDescent="0.25">
      <c r="A5748" s="6" t="s">
        <v>160909</v>
      </c>
      <c r="B5748" s="6" t="s">
        <v>160910</v>
      </c>
      <c r="C5748" s="6" t="s">
        <v>137545</v>
      </c>
      <c r="D5748" s="6" t="s">
        <v>160911</v>
      </c>
      <c r="E5748" s="6" t="s">
        <v>160912</v>
      </c>
      <c r="F5748">
        <v>465341</v>
      </c>
      <c r="G5748" s="7">
        <v>41429.115497685183</v>
      </c>
      <c r="H5748" s="7">
        <v>43143.977430555555</v>
      </c>
      <c r="I5748" s="6" t="s">
        <v>2142</v>
      </c>
      <c r="J5748" s="6" t="s">
        <v>153</v>
      </c>
      <c r="K5748" s="6" t="s">
        <v>2143</v>
      </c>
      <c r="L5748" s="6" t="s">
        <v>2143</v>
      </c>
      <c r="M5748" s="6" t="s">
        <v>137628</v>
      </c>
      <c r="N5748" s="8">
        <v>41429</v>
      </c>
      <c r="O5748">
        <v>35000000</v>
      </c>
      <c r="P5748">
        <v>35000000</v>
      </c>
      <c r="Q5748" s="6" t="s">
        <v>144</v>
      </c>
      <c r="T5748" s="6" t="s">
        <v>153</v>
      </c>
      <c r="U5748">
        <v>4</v>
      </c>
      <c r="V5748" s="6" t="s">
        <v>130261</v>
      </c>
      <c r="W5748" s="6" t="s">
        <v>130262</v>
      </c>
      <c r="X5748" s="6" t="s">
        <v>160913</v>
      </c>
    </row>
    <row r="5749" spans="1:24" x14ac:dyDescent="0.25">
      <c r="A5749" s="6" t="s">
        <v>160914</v>
      </c>
      <c r="B5749" s="6" t="s">
        <v>160915</v>
      </c>
      <c r="C5749" s="6" t="s">
        <v>137545</v>
      </c>
      <c r="D5749" s="6" t="s">
        <v>160916</v>
      </c>
      <c r="E5749" s="6" t="s">
        <v>160917</v>
      </c>
      <c r="F5749">
        <v>629006</v>
      </c>
      <c r="G5749" s="7">
        <v>41430.304236111115</v>
      </c>
      <c r="H5749" s="7">
        <v>43454.462812500002</v>
      </c>
      <c r="I5749" s="6" t="s">
        <v>28708</v>
      </c>
      <c r="J5749" s="6" t="s">
        <v>153</v>
      </c>
      <c r="K5749" s="6" t="s">
        <v>73514</v>
      </c>
      <c r="L5749" s="6" t="s">
        <v>73515</v>
      </c>
      <c r="M5749" s="6" t="s">
        <v>137579</v>
      </c>
      <c r="N5749" s="8">
        <v>38443</v>
      </c>
      <c r="O5749">
        <v>129113</v>
      </c>
      <c r="P5749">
        <v>100000</v>
      </c>
      <c r="Q5749" s="6" t="s">
        <v>6515</v>
      </c>
      <c r="T5749" s="6" t="s">
        <v>153</v>
      </c>
      <c r="U5749">
        <v>1</v>
      </c>
      <c r="V5749" s="6" t="s">
        <v>73507</v>
      </c>
      <c r="W5749" s="6" t="s">
        <v>73508</v>
      </c>
      <c r="X5749" s="6" t="s">
        <v>153</v>
      </c>
    </row>
    <row r="5750" spans="1:24" x14ac:dyDescent="0.25">
      <c r="A5750" s="6" t="s">
        <v>160918</v>
      </c>
      <c r="B5750" s="6" t="s">
        <v>160919</v>
      </c>
      <c r="C5750" s="6" t="s">
        <v>137545</v>
      </c>
      <c r="D5750" s="6" t="s">
        <v>160920</v>
      </c>
      <c r="E5750" s="6" t="s">
        <v>160921</v>
      </c>
      <c r="F5750">
        <v>444124</v>
      </c>
      <c r="G5750" s="7">
        <v>41430.480208333334</v>
      </c>
      <c r="H5750" s="7">
        <v>44949.498854166668</v>
      </c>
      <c r="I5750" s="6" t="s">
        <v>135</v>
      </c>
      <c r="J5750" s="6" t="s">
        <v>1800</v>
      </c>
      <c r="K5750" s="6" t="s">
        <v>1801</v>
      </c>
      <c r="L5750" s="6" t="s">
        <v>1802</v>
      </c>
      <c r="M5750" s="6" t="s">
        <v>137579</v>
      </c>
      <c r="N5750" s="8">
        <v>39083</v>
      </c>
      <c r="O5750">
        <v>394558</v>
      </c>
      <c r="P5750">
        <v>300000</v>
      </c>
      <c r="Q5750" s="6" t="s">
        <v>6515</v>
      </c>
      <c r="T5750" s="6" t="s">
        <v>153</v>
      </c>
      <c r="U5750">
        <v>1</v>
      </c>
      <c r="V5750" s="6" t="s">
        <v>5190</v>
      </c>
      <c r="W5750" s="6" t="s">
        <v>5191</v>
      </c>
      <c r="X5750" s="6" t="s">
        <v>153</v>
      </c>
    </row>
    <row r="5751" spans="1:24" x14ac:dyDescent="0.25">
      <c r="A5751" s="6" t="s">
        <v>160922</v>
      </c>
      <c r="B5751" s="6" t="s">
        <v>160923</v>
      </c>
      <c r="C5751" s="6" t="s">
        <v>137545</v>
      </c>
      <c r="D5751" s="6" t="s">
        <v>160924</v>
      </c>
      <c r="E5751" s="6" t="s">
        <v>160925</v>
      </c>
      <c r="F5751">
        <v>635088</v>
      </c>
      <c r="G5751" s="7">
        <v>41431.320173611108</v>
      </c>
      <c r="H5751" s="7">
        <v>43143.986215277779</v>
      </c>
      <c r="I5751" s="6" t="s">
        <v>28708</v>
      </c>
      <c r="J5751" s="6" t="s">
        <v>153</v>
      </c>
      <c r="K5751" s="6" t="s">
        <v>73514</v>
      </c>
      <c r="L5751" s="6" t="s">
        <v>97770</v>
      </c>
      <c r="M5751" s="6" t="s">
        <v>139747</v>
      </c>
      <c r="N5751" s="8">
        <v>39203</v>
      </c>
      <c r="Q5751" s="6" t="s">
        <v>153</v>
      </c>
      <c r="T5751" s="6" t="s">
        <v>153</v>
      </c>
      <c r="V5751" s="6" t="s">
        <v>97782</v>
      </c>
      <c r="W5751" s="6" t="s">
        <v>97783</v>
      </c>
      <c r="X5751" s="6" t="s">
        <v>153</v>
      </c>
    </row>
    <row r="5752" spans="1:24" x14ac:dyDescent="0.25">
      <c r="A5752" s="6" t="s">
        <v>160926</v>
      </c>
      <c r="B5752" s="6" t="s">
        <v>160927</v>
      </c>
      <c r="C5752" s="6" t="s">
        <v>137545</v>
      </c>
      <c r="D5752" s="6" t="s">
        <v>160928</v>
      </c>
      <c r="E5752" s="6" t="s">
        <v>160929</v>
      </c>
      <c r="F5752">
        <v>382986</v>
      </c>
      <c r="G5752" s="7">
        <v>41431.425347222219</v>
      </c>
      <c r="H5752" s="7">
        <v>43143.99355324074</v>
      </c>
      <c r="I5752" s="6" t="s">
        <v>135</v>
      </c>
      <c r="J5752" s="6" t="s">
        <v>203</v>
      </c>
      <c r="K5752" s="6" t="s">
        <v>204</v>
      </c>
      <c r="L5752" s="6" t="s">
        <v>4664</v>
      </c>
      <c r="M5752" s="6" t="s">
        <v>138731</v>
      </c>
      <c r="N5752" s="8">
        <v>41430</v>
      </c>
      <c r="O5752">
        <v>6000000</v>
      </c>
      <c r="P5752">
        <v>6000000</v>
      </c>
      <c r="Q5752" s="6" t="s">
        <v>144</v>
      </c>
      <c r="T5752" s="6" t="s">
        <v>153</v>
      </c>
      <c r="V5752" s="6" t="s">
        <v>25381</v>
      </c>
      <c r="W5752" s="6" t="s">
        <v>25382</v>
      </c>
      <c r="X5752" s="6" t="s">
        <v>153</v>
      </c>
    </row>
    <row r="5753" spans="1:24" x14ac:dyDescent="0.25">
      <c r="A5753" s="6" t="s">
        <v>160930</v>
      </c>
      <c r="B5753" s="6" t="s">
        <v>160931</v>
      </c>
      <c r="C5753" s="6" t="s">
        <v>137545</v>
      </c>
      <c r="D5753" s="6" t="s">
        <v>160932</v>
      </c>
      <c r="E5753" s="6" t="s">
        <v>160933</v>
      </c>
      <c r="F5753">
        <v>267155</v>
      </c>
      <c r="G5753" s="7">
        <v>41431.489571759259</v>
      </c>
      <c r="H5753" s="7">
        <v>43143.93954861111</v>
      </c>
      <c r="I5753" s="6" t="s">
        <v>135</v>
      </c>
      <c r="J5753" s="6" t="s">
        <v>1800</v>
      </c>
      <c r="K5753" s="6" t="s">
        <v>1801</v>
      </c>
      <c r="L5753" s="6" t="s">
        <v>9463</v>
      </c>
      <c r="M5753" s="6" t="s">
        <v>138155</v>
      </c>
      <c r="N5753" s="8">
        <v>41351</v>
      </c>
      <c r="O5753">
        <v>3000000</v>
      </c>
      <c r="P5753">
        <v>3000000</v>
      </c>
      <c r="Q5753" s="6" t="s">
        <v>144</v>
      </c>
      <c r="T5753" s="6" t="s">
        <v>153</v>
      </c>
      <c r="V5753" s="6" t="s">
        <v>122387</v>
      </c>
      <c r="W5753" s="6" t="s">
        <v>122388</v>
      </c>
      <c r="X5753" s="6" t="s">
        <v>153</v>
      </c>
    </row>
    <row r="5754" spans="1:24" x14ac:dyDescent="0.25">
      <c r="A5754" s="6" t="s">
        <v>160934</v>
      </c>
      <c r="B5754" s="6" t="s">
        <v>155089</v>
      </c>
      <c r="C5754" s="6" t="s">
        <v>137545</v>
      </c>
      <c r="D5754" s="6" t="s">
        <v>160935</v>
      </c>
      <c r="E5754" s="6" t="s">
        <v>160936</v>
      </c>
      <c r="F5754">
        <v>568620</v>
      </c>
      <c r="G5754" s="7">
        <v>41431.494201388887</v>
      </c>
      <c r="H5754" s="7">
        <v>43143.982511574075</v>
      </c>
      <c r="I5754" s="6" t="s">
        <v>135</v>
      </c>
      <c r="J5754" s="6" t="s">
        <v>136</v>
      </c>
      <c r="K5754" s="6" t="s">
        <v>137</v>
      </c>
      <c r="L5754" s="6" t="s">
        <v>137</v>
      </c>
      <c r="M5754" s="6" t="s">
        <v>137809</v>
      </c>
      <c r="N5754" s="8">
        <v>41348</v>
      </c>
      <c r="O5754">
        <v>30925050</v>
      </c>
      <c r="P5754">
        <v>30925050</v>
      </c>
      <c r="Q5754" s="6" t="s">
        <v>144</v>
      </c>
      <c r="T5754" s="6" t="s">
        <v>153</v>
      </c>
      <c r="V5754" s="6" t="s">
        <v>109991</v>
      </c>
      <c r="W5754" s="6" t="s">
        <v>109992</v>
      </c>
      <c r="X5754" s="6" t="s">
        <v>153</v>
      </c>
    </row>
    <row r="5755" spans="1:24" x14ac:dyDescent="0.25">
      <c r="A5755" s="6" t="s">
        <v>160937</v>
      </c>
      <c r="B5755" s="6" t="s">
        <v>160938</v>
      </c>
      <c r="C5755" s="6" t="s">
        <v>137545</v>
      </c>
      <c r="D5755" s="6" t="s">
        <v>160939</v>
      </c>
      <c r="E5755" s="6" t="s">
        <v>160940</v>
      </c>
      <c r="F5755">
        <v>340234</v>
      </c>
      <c r="G5755" s="7">
        <v>41432.398148148146</v>
      </c>
      <c r="H5755" s="7">
        <v>43143.976666666669</v>
      </c>
      <c r="I5755" s="6" t="s">
        <v>135</v>
      </c>
      <c r="J5755" s="6" t="s">
        <v>136</v>
      </c>
      <c r="K5755" s="6" t="s">
        <v>137</v>
      </c>
      <c r="L5755" s="6" t="s">
        <v>137</v>
      </c>
      <c r="M5755" s="6" t="s">
        <v>137628</v>
      </c>
      <c r="N5755" s="8">
        <v>41417</v>
      </c>
      <c r="O5755">
        <v>16400002</v>
      </c>
      <c r="P5755">
        <v>16400002</v>
      </c>
      <c r="Q5755" s="6" t="s">
        <v>144</v>
      </c>
      <c r="T5755" s="6" t="s">
        <v>153</v>
      </c>
      <c r="V5755" s="6" t="s">
        <v>20261</v>
      </c>
      <c r="W5755" s="6" t="s">
        <v>20262</v>
      </c>
      <c r="X5755" s="6" t="s">
        <v>153</v>
      </c>
    </row>
    <row r="5756" spans="1:24" x14ac:dyDescent="0.25">
      <c r="A5756" s="6" t="s">
        <v>160941</v>
      </c>
      <c r="B5756" s="6" t="s">
        <v>154063</v>
      </c>
      <c r="C5756" s="6" t="s">
        <v>137545</v>
      </c>
      <c r="D5756" s="6" t="s">
        <v>160942</v>
      </c>
      <c r="E5756" s="6" t="s">
        <v>160943</v>
      </c>
      <c r="F5756">
        <v>639129</v>
      </c>
      <c r="G5756" s="7">
        <v>41435.032141203701</v>
      </c>
      <c r="H5756" s="7">
        <v>43143.996932870374</v>
      </c>
      <c r="I5756" s="6" t="s">
        <v>135</v>
      </c>
      <c r="J5756" s="6" t="s">
        <v>203</v>
      </c>
      <c r="K5756" s="6" t="s">
        <v>204</v>
      </c>
      <c r="L5756" s="6" t="s">
        <v>268</v>
      </c>
      <c r="M5756" s="6" t="s">
        <v>137579</v>
      </c>
      <c r="N5756" s="8">
        <v>41255</v>
      </c>
      <c r="O5756">
        <v>200000</v>
      </c>
      <c r="P5756">
        <v>200000</v>
      </c>
      <c r="Q5756" s="6" t="s">
        <v>144</v>
      </c>
      <c r="T5756" s="6" t="s">
        <v>153</v>
      </c>
      <c r="U5756">
        <v>1</v>
      </c>
      <c r="V5756" s="6" t="s">
        <v>79602</v>
      </c>
      <c r="W5756" s="6" t="s">
        <v>79603</v>
      </c>
      <c r="X5756" s="6" t="s">
        <v>153</v>
      </c>
    </row>
    <row r="5757" spans="1:24" x14ac:dyDescent="0.25">
      <c r="A5757" s="6" t="s">
        <v>160944</v>
      </c>
      <c r="B5757" s="6" t="s">
        <v>160945</v>
      </c>
      <c r="C5757" s="6" t="s">
        <v>137545</v>
      </c>
      <c r="D5757" s="6" t="s">
        <v>160946</v>
      </c>
      <c r="E5757" s="6" t="s">
        <v>160947</v>
      </c>
      <c r="F5757">
        <v>161587</v>
      </c>
      <c r="G5757" s="7">
        <v>41435.467800925922</v>
      </c>
      <c r="H5757" s="7">
        <v>43143.992025462961</v>
      </c>
      <c r="I5757" s="6" t="s">
        <v>135</v>
      </c>
      <c r="J5757" s="6" t="s">
        <v>980</v>
      </c>
      <c r="K5757" s="6" t="s">
        <v>981</v>
      </c>
      <c r="L5757" s="6" t="s">
        <v>40839</v>
      </c>
      <c r="M5757" s="6" t="s">
        <v>137809</v>
      </c>
      <c r="N5757" s="8">
        <v>41430</v>
      </c>
      <c r="O5757">
        <v>3827799</v>
      </c>
      <c r="P5757">
        <v>3827799</v>
      </c>
      <c r="Q5757" s="6" t="s">
        <v>144</v>
      </c>
      <c r="T5757" s="6" t="s">
        <v>153</v>
      </c>
      <c r="V5757" s="6" t="s">
        <v>98604</v>
      </c>
      <c r="W5757" s="6" t="s">
        <v>98605</v>
      </c>
      <c r="X5757" s="6" t="s">
        <v>153</v>
      </c>
    </row>
    <row r="5758" spans="1:24" x14ac:dyDescent="0.25">
      <c r="A5758" s="6" t="s">
        <v>160948</v>
      </c>
      <c r="B5758" s="6" t="s">
        <v>160949</v>
      </c>
      <c r="C5758" s="6" t="s">
        <v>137545</v>
      </c>
      <c r="D5758" s="6" t="s">
        <v>160950</v>
      </c>
      <c r="E5758" s="6" t="s">
        <v>160951</v>
      </c>
      <c r="F5758">
        <v>390692</v>
      </c>
      <c r="G5758" s="7">
        <v>41436.389837962961</v>
      </c>
      <c r="H5758" s="7">
        <v>44210.440300925926</v>
      </c>
      <c r="I5758" s="6" t="s">
        <v>135</v>
      </c>
      <c r="J5758" s="6" t="s">
        <v>907</v>
      </c>
      <c r="K5758" s="6" t="s">
        <v>908</v>
      </c>
      <c r="L5758" s="6" t="s">
        <v>57540</v>
      </c>
      <c r="M5758" s="6" t="s">
        <v>137654</v>
      </c>
      <c r="N5758" s="8">
        <v>41435</v>
      </c>
      <c r="O5758">
        <v>15000000</v>
      </c>
      <c r="P5758">
        <v>15000000</v>
      </c>
      <c r="Q5758" s="6" t="s">
        <v>144</v>
      </c>
      <c r="T5758" s="6" t="s">
        <v>153</v>
      </c>
      <c r="U5758">
        <v>4</v>
      </c>
      <c r="V5758" s="6" t="s">
        <v>103738</v>
      </c>
      <c r="W5758" s="6" t="s">
        <v>103739</v>
      </c>
      <c r="X5758" s="6" t="s">
        <v>153</v>
      </c>
    </row>
    <row r="5759" spans="1:24" x14ac:dyDescent="0.25">
      <c r="A5759" s="6" t="s">
        <v>160952</v>
      </c>
      <c r="B5759" s="6" t="s">
        <v>160953</v>
      </c>
      <c r="C5759" s="6" t="s">
        <v>137545</v>
      </c>
      <c r="D5759" s="6" t="s">
        <v>160954</v>
      </c>
      <c r="E5759" s="6" t="s">
        <v>160955</v>
      </c>
      <c r="F5759">
        <v>483372</v>
      </c>
      <c r="G5759" s="7">
        <v>41437.218668981484</v>
      </c>
      <c r="H5759" s="7">
        <v>43143.996180555558</v>
      </c>
      <c r="I5759" s="6" t="s">
        <v>135</v>
      </c>
      <c r="J5759" s="6" t="s">
        <v>203</v>
      </c>
      <c r="K5759" s="6" t="s">
        <v>204</v>
      </c>
      <c r="L5759" s="6" t="s">
        <v>14193</v>
      </c>
      <c r="M5759" s="6" t="s">
        <v>137654</v>
      </c>
      <c r="N5759" s="8">
        <v>41436</v>
      </c>
      <c r="O5759">
        <v>4050000</v>
      </c>
      <c r="P5759">
        <v>4050000</v>
      </c>
      <c r="Q5759" s="6" t="s">
        <v>144</v>
      </c>
      <c r="T5759" s="6" t="s">
        <v>153</v>
      </c>
      <c r="U5759">
        <v>3</v>
      </c>
      <c r="V5759" s="6" t="s">
        <v>100881</v>
      </c>
      <c r="W5759" s="6" t="s">
        <v>100882</v>
      </c>
      <c r="X5759" s="6" t="s">
        <v>153</v>
      </c>
    </row>
    <row r="5760" spans="1:24" x14ac:dyDescent="0.25">
      <c r="A5760" s="6" t="s">
        <v>160956</v>
      </c>
      <c r="B5760" s="6" t="s">
        <v>160957</v>
      </c>
      <c r="C5760" s="6" t="s">
        <v>137545</v>
      </c>
      <c r="D5760" s="6" t="s">
        <v>160958</v>
      </c>
      <c r="E5760" s="6" t="s">
        <v>160959</v>
      </c>
      <c r="F5760">
        <v>428855</v>
      </c>
      <c r="G5760" s="7">
        <v>41437.456435185188</v>
      </c>
      <c r="H5760" s="7">
        <v>43143.932650462964</v>
      </c>
      <c r="I5760" s="6" t="s">
        <v>135</v>
      </c>
      <c r="J5760" s="6" t="s">
        <v>136</v>
      </c>
      <c r="K5760" s="6" t="s">
        <v>137</v>
      </c>
      <c r="L5760" s="6" t="s">
        <v>137</v>
      </c>
      <c r="M5760" s="6" t="s">
        <v>137809</v>
      </c>
      <c r="N5760" s="8">
        <v>40391</v>
      </c>
      <c r="Q5760" s="6" t="s">
        <v>153</v>
      </c>
      <c r="T5760" s="6" t="s">
        <v>153</v>
      </c>
      <c r="U5760">
        <v>1</v>
      </c>
      <c r="V5760" s="6" t="s">
        <v>20051</v>
      </c>
      <c r="W5760" s="6" t="s">
        <v>20052</v>
      </c>
      <c r="X5760" s="6" t="s">
        <v>153</v>
      </c>
    </row>
    <row r="5761" spans="1:24" x14ac:dyDescent="0.25">
      <c r="A5761" s="6" t="s">
        <v>160960</v>
      </c>
      <c r="B5761" s="6" t="s">
        <v>160961</v>
      </c>
      <c r="C5761" s="6" t="s">
        <v>137545</v>
      </c>
      <c r="D5761" s="6" t="s">
        <v>160962</v>
      </c>
      <c r="E5761" s="6" t="s">
        <v>160963</v>
      </c>
      <c r="F5761">
        <v>389924</v>
      </c>
      <c r="G5761" s="7">
        <v>41437.521180555559</v>
      </c>
      <c r="H5761" s="7">
        <v>43143.986608796295</v>
      </c>
      <c r="I5761" s="6" t="s">
        <v>135</v>
      </c>
      <c r="J5761" s="6" t="s">
        <v>907</v>
      </c>
      <c r="K5761" s="6" t="s">
        <v>908</v>
      </c>
      <c r="L5761" s="6" t="s">
        <v>14915</v>
      </c>
      <c r="M5761" s="6" t="s">
        <v>137654</v>
      </c>
      <c r="N5761" s="8">
        <v>39965</v>
      </c>
      <c r="O5761">
        <v>15225000</v>
      </c>
      <c r="P5761">
        <v>15225000</v>
      </c>
      <c r="Q5761" s="6" t="s">
        <v>144</v>
      </c>
      <c r="T5761" s="6" t="s">
        <v>153</v>
      </c>
      <c r="U5761">
        <v>1</v>
      </c>
      <c r="V5761" s="6" t="s">
        <v>20096</v>
      </c>
      <c r="W5761" s="6" t="s">
        <v>20097</v>
      </c>
      <c r="X5761" s="6" t="s">
        <v>8758</v>
      </c>
    </row>
    <row r="5762" spans="1:24" x14ac:dyDescent="0.25">
      <c r="A5762" s="6" t="s">
        <v>160964</v>
      </c>
      <c r="B5762" s="6" t="s">
        <v>160965</v>
      </c>
      <c r="C5762" s="6" t="s">
        <v>137545</v>
      </c>
      <c r="D5762" s="6" t="s">
        <v>160966</v>
      </c>
      <c r="E5762" s="6" t="s">
        <v>160967</v>
      </c>
      <c r="F5762">
        <v>324866</v>
      </c>
      <c r="G5762" s="7">
        <v>41438.176053240742</v>
      </c>
      <c r="H5762" s="7">
        <v>43144.027395833335</v>
      </c>
      <c r="I5762" s="6" t="s">
        <v>135</v>
      </c>
      <c r="J5762" s="6" t="s">
        <v>203</v>
      </c>
      <c r="K5762" s="6" t="s">
        <v>204</v>
      </c>
      <c r="L5762" s="6" t="s">
        <v>370</v>
      </c>
      <c r="M5762" s="6" t="s">
        <v>137654</v>
      </c>
      <c r="N5762" s="8">
        <v>41437</v>
      </c>
      <c r="O5762">
        <v>22000000</v>
      </c>
      <c r="P5762">
        <v>22000000</v>
      </c>
      <c r="Q5762" s="6" t="s">
        <v>144</v>
      </c>
      <c r="T5762" s="6" t="s">
        <v>153</v>
      </c>
      <c r="U5762">
        <v>5</v>
      </c>
      <c r="V5762" s="6" t="s">
        <v>68806</v>
      </c>
      <c r="W5762" s="6" t="s">
        <v>68807</v>
      </c>
      <c r="X5762" s="6" t="s">
        <v>160968</v>
      </c>
    </row>
    <row r="5763" spans="1:24" x14ac:dyDescent="0.25">
      <c r="A5763" s="6" t="s">
        <v>160969</v>
      </c>
      <c r="B5763" s="6" t="s">
        <v>160970</v>
      </c>
      <c r="C5763" s="6" t="s">
        <v>137545</v>
      </c>
      <c r="D5763" s="6" t="s">
        <v>160971</v>
      </c>
      <c r="E5763" s="6" t="s">
        <v>160972</v>
      </c>
      <c r="F5763">
        <v>295851</v>
      </c>
      <c r="G5763" s="7">
        <v>41438.556111111109</v>
      </c>
      <c r="H5763" s="7">
        <v>43143.985266203701</v>
      </c>
      <c r="I5763" s="6" t="s">
        <v>1069</v>
      </c>
      <c r="J5763" s="6" t="s">
        <v>153</v>
      </c>
      <c r="K5763" s="6" t="s">
        <v>6982</v>
      </c>
      <c r="L5763" s="6" t="s">
        <v>6983</v>
      </c>
      <c r="M5763" s="6" t="s">
        <v>137628</v>
      </c>
      <c r="N5763" s="8">
        <v>38546</v>
      </c>
      <c r="O5763">
        <v>13000000</v>
      </c>
      <c r="P5763">
        <v>13000000</v>
      </c>
      <c r="Q5763" s="6" t="s">
        <v>144</v>
      </c>
      <c r="T5763" s="6" t="s">
        <v>153</v>
      </c>
      <c r="U5763">
        <v>2</v>
      </c>
      <c r="V5763" s="6" t="s">
        <v>45203</v>
      </c>
      <c r="W5763" s="6" t="s">
        <v>45204</v>
      </c>
      <c r="X5763" s="6" t="s">
        <v>160973</v>
      </c>
    </row>
    <row r="5764" spans="1:24" x14ac:dyDescent="0.25">
      <c r="A5764" s="6" t="s">
        <v>160974</v>
      </c>
      <c r="B5764" s="6" t="s">
        <v>160975</v>
      </c>
      <c r="C5764" s="6" t="s">
        <v>137545</v>
      </c>
      <c r="D5764" s="6" t="s">
        <v>160976</v>
      </c>
      <c r="E5764" s="6" t="s">
        <v>160977</v>
      </c>
      <c r="F5764">
        <v>246177</v>
      </c>
      <c r="G5764" s="7">
        <v>41438.680023148147</v>
      </c>
      <c r="H5764" s="7">
        <v>44204.381990740738</v>
      </c>
      <c r="I5764" s="6" t="s">
        <v>135</v>
      </c>
      <c r="J5764" s="6" t="s">
        <v>922</v>
      </c>
      <c r="K5764" s="6" t="s">
        <v>923</v>
      </c>
      <c r="L5764" s="6" t="s">
        <v>1380</v>
      </c>
      <c r="M5764" s="6" t="s">
        <v>137559</v>
      </c>
      <c r="N5764" s="8">
        <v>41438</v>
      </c>
      <c r="O5764">
        <v>13013342</v>
      </c>
      <c r="P5764">
        <v>13013342</v>
      </c>
      <c r="Q5764" s="6" t="s">
        <v>144</v>
      </c>
      <c r="T5764" s="6" t="s">
        <v>153</v>
      </c>
      <c r="U5764">
        <v>4</v>
      </c>
      <c r="V5764" s="6" t="s">
        <v>8554</v>
      </c>
      <c r="W5764" s="6" t="s">
        <v>8555</v>
      </c>
      <c r="X5764" s="6" t="s">
        <v>139867</v>
      </c>
    </row>
    <row r="5765" spans="1:24" x14ac:dyDescent="0.25">
      <c r="A5765" s="6" t="s">
        <v>160978</v>
      </c>
      <c r="B5765" s="6" t="s">
        <v>160979</v>
      </c>
      <c r="C5765" s="6" t="s">
        <v>137545</v>
      </c>
      <c r="D5765" s="6" t="s">
        <v>160980</v>
      </c>
      <c r="E5765" s="6" t="s">
        <v>160981</v>
      </c>
      <c r="F5765">
        <v>392257</v>
      </c>
      <c r="G5765" s="7">
        <v>41439.486377314817</v>
      </c>
      <c r="H5765" s="7">
        <v>43143.9922337963</v>
      </c>
      <c r="I5765" s="6" t="s">
        <v>135</v>
      </c>
      <c r="J5765" s="6" t="s">
        <v>494</v>
      </c>
      <c r="K5765" s="6" t="s">
        <v>495</v>
      </c>
      <c r="L5765" s="6" t="s">
        <v>516</v>
      </c>
      <c r="M5765" s="6" t="s">
        <v>138731</v>
      </c>
      <c r="N5765" s="8">
        <v>41437</v>
      </c>
      <c r="O5765">
        <v>18349998</v>
      </c>
      <c r="P5765">
        <v>18349998</v>
      </c>
      <c r="Q5765" s="6" t="s">
        <v>144</v>
      </c>
      <c r="T5765" s="6" t="s">
        <v>153</v>
      </c>
      <c r="V5765" s="6" t="s">
        <v>19425</v>
      </c>
      <c r="W5765" s="6" t="s">
        <v>19426</v>
      </c>
      <c r="X5765" s="6" t="s">
        <v>153</v>
      </c>
    </row>
    <row r="5766" spans="1:24" x14ac:dyDescent="0.25">
      <c r="A5766" s="6" t="s">
        <v>160982</v>
      </c>
      <c r="B5766" s="6" t="s">
        <v>160983</v>
      </c>
      <c r="C5766" s="6" t="s">
        <v>137545</v>
      </c>
      <c r="D5766" s="6" t="s">
        <v>160984</v>
      </c>
      <c r="E5766" s="6" t="s">
        <v>160985</v>
      </c>
      <c r="F5766">
        <v>383777</v>
      </c>
      <c r="G5766" s="7">
        <v>41439.489687499998</v>
      </c>
      <c r="H5766" s="7">
        <v>43143.980069444442</v>
      </c>
      <c r="I5766" s="6" t="s">
        <v>135</v>
      </c>
      <c r="J5766" s="6" t="s">
        <v>136</v>
      </c>
      <c r="K5766" s="6" t="s">
        <v>137</v>
      </c>
      <c r="L5766" s="6" t="s">
        <v>137</v>
      </c>
      <c r="M5766" s="6" t="s">
        <v>137559</v>
      </c>
      <c r="N5766" s="8">
        <v>38187</v>
      </c>
      <c r="O5766">
        <v>5500000</v>
      </c>
      <c r="P5766">
        <v>5500000</v>
      </c>
      <c r="Q5766" s="6" t="s">
        <v>144</v>
      </c>
      <c r="T5766" s="6" t="s">
        <v>153</v>
      </c>
      <c r="U5766">
        <v>2</v>
      </c>
      <c r="V5766" s="6" t="s">
        <v>66825</v>
      </c>
      <c r="W5766" s="6" t="s">
        <v>66826</v>
      </c>
      <c r="X5766" s="6" t="s">
        <v>153</v>
      </c>
    </row>
    <row r="5767" spans="1:24" x14ac:dyDescent="0.25">
      <c r="A5767" s="6" t="s">
        <v>160986</v>
      </c>
      <c r="B5767" s="6" t="s">
        <v>160987</v>
      </c>
      <c r="C5767" s="6" t="s">
        <v>137545</v>
      </c>
      <c r="D5767" s="6" t="s">
        <v>160988</v>
      </c>
      <c r="E5767" s="6" t="s">
        <v>160989</v>
      </c>
      <c r="F5767">
        <v>269087</v>
      </c>
      <c r="G5767" s="7">
        <v>41439.562314814815</v>
      </c>
      <c r="H5767" s="7">
        <v>43143.990729166668</v>
      </c>
      <c r="I5767" s="6" t="s">
        <v>135</v>
      </c>
      <c r="J5767" s="6" t="s">
        <v>2439</v>
      </c>
      <c r="K5767" s="6" t="s">
        <v>2440</v>
      </c>
      <c r="L5767" s="6" t="s">
        <v>44420</v>
      </c>
      <c r="M5767" s="6" t="s">
        <v>137628</v>
      </c>
      <c r="N5767" s="8">
        <v>37508</v>
      </c>
      <c r="O5767">
        <v>32500000</v>
      </c>
      <c r="P5767">
        <v>32500000</v>
      </c>
      <c r="Q5767" s="6" t="s">
        <v>144</v>
      </c>
      <c r="T5767" s="6" t="s">
        <v>153</v>
      </c>
      <c r="U5767">
        <v>7</v>
      </c>
      <c r="V5767" s="6" t="s">
        <v>44413</v>
      </c>
      <c r="W5767" s="6" t="s">
        <v>44414</v>
      </c>
      <c r="X5767" s="6" t="s">
        <v>153</v>
      </c>
    </row>
    <row r="5768" spans="1:24" x14ac:dyDescent="0.25">
      <c r="A5768" s="6" t="s">
        <v>160990</v>
      </c>
      <c r="B5768" s="6" t="s">
        <v>160991</v>
      </c>
      <c r="C5768" s="6" t="s">
        <v>137545</v>
      </c>
      <c r="D5768" s="6" t="s">
        <v>160992</v>
      </c>
      <c r="E5768" s="6" t="s">
        <v>160993</v>
      </c>
      <c r="F5768">
        <v>319846</v>
      </c>
      <c r="G5768" s="7">
        <v>41439.568958333337</v>
      </c>
      <c r="H5768" s="7">
        <v>43143.998495370368</v>
      </c>
      <c r="I5768" s="6" t="s">
        <v>135</v>
      </c>
      <c r="J5768" s="6" t="s">
        <v>494</v>
      </c>
      <c r="K5768" s="6" t="s">
        <v>495</v>
      </c>
      <c r="L5768" s="6" t="s">
        <v>516</v>
      </c>
      <c r="M5768" s="6" t="s">
        <v>137628</v>
      </c>
      <c r="N5768" s="8">
        <v>37326</v>
      </c>
      <c r="O5768">
        <v>10000000</v>
      </c>
      <c r="P5768">
        <v>10000000</v>
      </c>
      <c r="Q5768" s="6" t="s">
        <v>144</v>
      </c>
      <c r="T5768" s="6" t="s">
        <v>153</v>
      </c>
      <c r="U5768">
        <v>4</v>
      </c>
      <c r="V5768" s="6" t="s">
        <v>36121</v>
      </c>
      <c r="W5768" s="6" t="s">
        <v>36122</v>
      </c>
      <c r="X5768" s="6" t="s">
        <v>8758</v>
      </c>
    </row>
    <row r="5769" spans="1:24" x14ac:dyDescent="0.25">
      <c r="A5769" s="6" t="s">
        <v>160994</v>
      </c>
      <c r="B5769" s="6" t="s">
        <v>160995</v>
      </c>
      <c r="C5769" s="6" t="s">
        <v>137545</v>
      </c>
      <c r="D5769" s="6" t="s">
        <v>160996</v>
      </c>
      <c r="E5769" s="6" t="s">
        <v>160997</v>
      </c>
      <c r="F5769">
        <v>375473</v>
      </c>
      <c r="G5769" s="7">
        <v>41439.579131944447</v>
      </c>
      <c r="H5769" s="7">
        <v>43143.982789351852</v>
      </c>
      <c r="I5769" s="6" t="s">
        <v>135</v>
      </c>
      <c r="J5769" s="6" t="s">
        <v>9787</v>
      </c>
      <c r="K5769" s="6" t="s">
        <v>9788</v>
      </c>
      <c r="L5769" s="6" t="s">
        <v>53969</v>
      </c>
      <c r="M5769" s="6" t="s">
        <v>137559</v>
      </c>
      <c r="N5769" s="8">
        <v>37074</v>
      </c>
      <c r="O5769">
        <v>15000000</v>
      </c>
      <c r="P5769">
        <v>15000000</v>
      </c>
      <c r="Q5769" s="6" t="s">
        <v>144</v>
      </c>
      <c r="T5769" s="6" t="s">
        <v>153</v>
      </c>
      <c r="U5769">
        <v>4</v>
      </c>
      <c r="V5769" s="6" t="s">
        <v>53963</v>
      </c>
      <c r="W5769" s="6" t="s">
        <v>53964</v>
      </c>
      <c r="X5769" s="6" t="s">
        <v>8758</v>
      </c>
    </row>
    <row r="5770" spans="1:24" x14ac:dyDescent="0.25">
      <c r="A5770" s="6" t="s">
        <v>160998</v>
      </c>
      <c r="B5770" s="6" t="s">
        <v>160999</v>
      </c>
      <c r="C5770" s="6" t="s">
        <v>137545</v>
      </c>
      <c r="D5770" s="6" t="s">
        <v>161000</v>
      </c>
      <c r="E5770" s="6" t="s">
        <v>161001</v>
      </c>
      <c r="F5770">
        <v>103305</v>
      </c>
      <c r="G5770" s="7">
        <v>41442.393993055557</v>
      </c>
      <c r="H5770" s="7">
        <v>43143.986701388887</v>
      </c>
      <c r="I5770" s="6" t="s">
        <v>2142</v>
      </c>
      <c r="J5770" s="6" t="s">
        <v>153</v>
      </c>
      <c r="K5770" s="6" t="s">
        <v>6480</v>
      </c>
      <c r="L5770" s="6" t="s">
        <v>82666</v>
      </c>
      <c r="M5770" s="6" t="s">
        <v>137554</v>
      </c>
      <c r="N5770" s="8">
        <v>39448</v>
      </c>
      <c r="O5770">
        <v>5118486</v>
      </c>
      <c r="P5770">
        <v>3500000</v>
      </c>
      <c r="Q5770" s="6" t="s">
        <v>6515</v>
      </c>
      <c r="T5770" s="6" t="s">
        <v>153</v>
      </c>
      <c r="U5770">
        <v>1</v>
      </c>
      <c r="V5770" s="6" t="s">
        <v>82659</v>
      </c>
      <c r="W5770" s="6" t="s">
        <v>82660</v>
      </c>
      <c r="X5770" s="6" t="s">
        <v>151884</v>
      </c>
    </row>
    <row r="5771" spans="1:24" x14ac:dyDescent="0.25">
      <c r="A5771" s="6" t="s">
        <v>161002</v>
      </c>
      <c r="B5771" s="6" t="s">
        <v>151881</v>
      </c>
      <c r="C5771" s="6" t="s">
        <v>137545</v>
      </c>
      <c r="D5771" s="6" t="s">
        <v>161003</v>
      </c>
      <c r="E5771" s="6" t="s">
        <v>161004</v>
      </c>
      <c r="F5771">
        <v>537822</v>
      </c>
      <c r="G5771" s="7">
        <v>41442.394826388889</v>
      </c>
      <c r="H5771" s="7">
        <v>43143.993379629632</v>
      </c>
      <c r="I5771" s="6" t="s">
        <v>2142</v>
      </c>
      <c r="J5771" s="6" t="s">
        <v>153</v>
      </c>
      <c r="K5771" s="6" t="s">
        <v>6480</v>
      </c>
      <c r="L5771" s="6" t="s">
        <v>82666</v>
      </c>
      <c r="M5771" s="6" t="s">
        <v>137559</v>
      </c>
      <c r="N5771" s="8">
        <v>39814</v>
      </c>
      <c r="O5771">
        <v>7669706</v>
      </c>
      <c r="P5771">
        <v>5500000</v>
      </c>
      <c r="Q5771" s="6" t="s">
        <v>6515</v>
      </c>
      <c r="T5771" s="6" t="s">
        <v>153</v>
      </c>
      <c r="U5771">
        <v>1</v>
      </c>
      <c r="V5771" s="6" t="s">
        <v>82659</v>
      </c>
      <c r="W5771" s="6" t="s">
        <v>82660</v>
      </c>
      <c r="X5771" s="6" t="s">
        <v>151884</v>
      </c>
    </row>
    <row r="5772" spans="1:24" x14ac:dyDescent="0.25">
      <c r="A5772" s="6" t="s">
        <v>161005</v>
      </c>
      <c r="B5772" s="6" t="s">
        <v>161006</v>
      </c>
      <c r="C5772" s="6" t="s">
        <v>137545</v>
      </c>
      <c r="D5772" s="6" t="s">
        <v>161007</v>
      </c>
      <c r="E5772" s="6" t="s">
        <v>161008</v>
      </c>
      <c r="F5772">
        <v>656207</v>
      </c>
      <c r="G5772" s="7">
        <v>41442.473368055558</v>
      </c>
      <c r="H5772" s="7">
        <v>43143.989756944444</v>
      </c>
      <c r="I5772" s="6" t="s">
        <v>135</v>
      </c>
      <c r="J5772" s="6" t="s">
        <v>203</v>
      </c>
      <c r="K5772" s="6" t="s">
        <v>204</v>
      </c>
      <c r="L5772" s="6" t="s">
        <v>370</v>
      </c>
      <c r="M5772" s="6" t="s">
        <v>138731</v>
      </c>
      <c r="N5772" s="8">
        <v>41338</v>
      </c>
      <c r="O5772">
        <v>19999979</v>
      </c>
      <c r="P5772">
        <v>19999979</v>
      </c>
      <c r="Q5772" s="6" t="s">
        <v>144</v>
      </c>
      <c r="T5772" s="6" t="s">
        <v>153</v>
      </c>
      <c r="V5772" s="6" t="s">
        <v>50418</v>
      </c>
      <c r="W5772" s="6" t="s">
        <v>50419</v>
      </c>
      <c r="X5772" s="6" t="s">
        <v>153</v>
      </c>
    </row>
    <row r="5773" spans="1:24" x14ac:dyDescent="0.25">
      <c r="A5773" s="6" t="s">
        <v>161009</v>
      </c>
      <c r="B5773" s="6" t="s">
        <v>161010</v>
      </c>
      <c r="C5773" s="6" t="s">
        <v>137545</v>
      </c>
      <c r="D5773" s="6" t="s">
        <v>161011</v>
      </c>
      <c r="E5773" s="6" t="s">
        <v>161012</v>
      </c>
      <c r="F5773">
        <v>610031</v>
      </c>
      <c r="G5773" s="7">
        <v>41443.372199074074</v>
      </c>
      <c r="H5773" s="7">
        <v>44963.41983796296</v>
      </c>
      <c r="I5773" s="6" t="s">
        <v>135</v>
      </c>
      <c r="J5773" s="6" t="s">
        <v>1800</v>
      </c>
      <c r="K5773" s="6" t="s">
        <v>1801</v>
      </c>
      <c r="L5773" s="6" t="s">
        <v>5732</v>
      </c>
      <c r="M5773" s="6" t="s">
        <v>137809</v>
      </c>
      <c r="N5773" s="8">
        <v>41439</v>
      </c>
      <c r="O5773">
        <v>2000925</v>
      </c>
      <c r="P5773">
        <v>2000925</v>
      </c>
      <c r="Q5773" s="6" t="s">
        <v>144</v>
      </c>
      <c r="T5773" s="6" t="s">
        <v>153</v>
      </c>
      <c r="V5773" s="6" t="s">
        <v>123083</v>
      </c>
      <c r="W5773" s="6" t="s">
        <v>123084</v>
      </c>
      <c r="X5773" s="6" t="s">
        <v>153</v>
      </c>
    </row>
    <row r="5774" spans="1:24" x14ac:dyDescent="0.25">
      <c r="A5774" s="6" t="s">
        <v>161013</v>
      </c>
      <c r="B5774" s="6" t="s">
        <v>154160</v>
      </c>
      <c r="C5774" s="6" t="s">
        <v>137545</v>
      </c>
      <c r="D5774" s="6" t="s">
        <v>161014</v>
      </c>
      <c r="E5774" s="6" t="s">
        <v>161015</v>
      </c>
      <c r="F5774">
        <v>441399</v>
      </c>
      <c r="G5774" s="7">
        <v>41443.415034722224</v>
      </c>
      <c r="H5774" s="7">
        <v>45554.46603009259</v>
      </c>
      <c r="I5774" s="6" t="s">
        <v>135</v>
      </c>
      <c r="J5774" s="6" t="s">
        <v>136</v>
      </c>
      <c r="K5774" s="6" t="s">
        <v>137</v>
      </c>
      <c r="L5774" s="6" t="s">
        <v>137</v>
      </c>
      <c r="M5774" s="6" t="s">
        <v>144835</v>
      </c>
      <c r="N5774" s="8">
        <v>41334</v>
      </c>
      <c r="O5774">
        <v>3822518000</v>
      </c>
      <c r="P5774">
        <v>3822518000</v>
      </c>
      <c r="Q5774" s="6" t="s">
        <v>144</v>
      </c>
      <c r="T5774" s="6" t="s">
        <v>153</v>
      </c>
      <c r="V5774" s="6" t="s">
        <v>58086</v>
      </c>
      <c r="W5774" s="6" t="s">
        <v>58087</v>
      </c>
      <c r="X5774" s="6" t="s">
        <v>153</v>
      </c>
    </row>
    <row r="5775" spans="1:24" x14ac:dyDescent="0.25">
      <c r="A5775" s="6" t="s">
        <v>161016</v>
      </c>
      <c r="B5775" s="6" t="s">
        <v>161017</v>
      </c>
      <c r="C5775" s="6" t="s">
        <v>137545</v>
      </c>
      <c r="D5775" s="6" t="s">
        <v>161018</v>
      </c>
      <c r="E5775" s="6" t="s">
        <v>161019</v>
      </c>
      <c r="F5775">
        <v>228222</v>
      </c>
      <c r="G5775" s="7">
        <v>41444.221770833334</v>
      </c>
      <c r="H5775" s="7">
        <v>43143.988055555557</v>
      </c>
      <c r="I5775" s="6" t="s">
        <v>3518</v>
      </c>
      <c r="J5775" s="6" t="s">
        <v>153</v>
      </c>
      <c r="K5775" s="6" t="s">
        <v>3519</v>
      </c>
      <c r="L5775" s="6" t="s">
        <v>3520</v>
      </c>
      <c r="M5775" s="6" t="s">
        <v>138317</v>
      </c>
      <c r="N5775" s="8">
        <v>41228</v>
      </c>
      <c r="O5775">
        <v>100000000</v>
      </c>
      <c r="P5775">
        <v>100000000</v>
      </c>
      <c r="Q5775" s="6" t="s">
        <v>144</v>
      </c>
      <c r="R5775">
        <v>3000000000</v>
      </c>
      <c r="S5775">
        <v>3000000000</v>
      </c>
      <c r="T5775" s="6" t="s">
        <v>144</v>
      </c>
      <c r="U5775">
        <v>8</v>
      </c>
      <c r="V5775" s="6" t="s">
        <v>57476</v>
      </c>
      <c r="W5775" s="6" t="s">
        <v>57477</v>
      </c>
      <c r="X5775" s="6" t="s">
        <v>1133</v>
      </c>
    </row>
    <row r="5776" spans="1:24" x14ac:dyDescent="0.25">
      <c r="A5776" s="6" t="s">
        <v>161020</v>
      </c>
      <c r="B5776" s="6" t="s">
        <v>161021</v>
      </c>
      <c r="C5776" s="6" t="s">
        <v>137545</v>
      </c>
      <c r="D5776" s="6" t="s">
        <v>161022</v>
      </c>
      <c r="E5776" s="6" t="s">
        <v>161023</v>
      </c>
      <c r="F5776">
        <v>469203</v>
      </c>
      <c r="G5776" s="7">
        <v>41444.453356481485</v>
      </c>
      <c r="H5776" s="7">
        <v>43143.998113425929</v>
      </c>
      <c r="I5776" s="6" t="s">
        <v>135</v>
      </c>
      <c r="J5776" s="6" t="s">
        <v>1800</v>
      </c>
      <c r="K5776" s="6" t="s">
        <v>1801</v>
      </c>
      <c r="L5776" s="6" t="s">
        <v>1802</v>
      </c>
      <c r="M5776" s="6" t="s">
        <v>138155</v>
      </c>
      <c r="N5776" s="8">
        <v>41330</v>
      </c>
      <c r="O5776">
        <v>240000</v>
      </c>
      <c r="P5776">
        <v>240000</v>
      </c>
      <c r="Q5776" s="6" t="s">
        <v>144</v>
      </c>
      <c r="T5776" s="6" t="s">
        <v>153</v>
      </c>
      <c r="V5776" s="6" t="s">
        <v>26107</v>
      </c>
      <c r="W5776" s="6" t="s">
        <v>26108</v>
      </c>
      <c r="X5776" s="6" t="s">
        <v>153</v>
      </c>
    </row>
    <row r="5777" spans="1:24" x14ac:dyDescent="0.25">
      <c r="A5777" s="6" t="s">
        <v>161024</v>
      </c>
      <c r="B5777" s="6" t="s">
        <v>161025</v>
      </c>
      <c r="C5777" s="6" t="s">
        <v>137545</v>
      </c>
      <c r="D5777" s="6" t="s">
        <v>161026</v>
      </c>
      <c r="E5777" s="6" t="s">
        <v>161027</v>
      </c>
      <c r="F5777">
        <v>586109</v>
      </c>
      <c r="G5777" s="7">
        <v>41444.469687500001</v>
      </c>
      <c r="H5777" s="7">
        <v>43143.976990740739</v>
      </c>
      <c r="I5777" s="6" t="s">
        <v>135</v>
      </c>
      <c r="J5777" s="6" t="s">
        <v>203</v>
      </c>
      <c r="K5777" s="6" t="s">
        <v>204</v>
      </c>
      <c r="L5777" s="6" t="s">
        <v>535</v>
      </c>
      <c r="M5777" s="6" t="s">
        <v>138317</v>
      </c>
      <c r="N5777" s="8">
        <v>41332</v>
      </c>
      <c r="O5777">
        <v>11392065</v>
      </c>
      <c r="P5777">
        <v>11392065</v>
      </c>
      <c r="Q5777" s="6" t="s">
        <v>144</v>
      </c>
      <c r="T5777" s="6" t="s">
        <v>153</v>
      </c>
      <c r="U5777">
        <v>3</v>
      </c>
      <c r="V5777" s="6" t="s">
        <v>1734</v>
      </c>
      <c r="W5777" s="6" t="s">
        <v>1735</v>
      </c>
      <c r="X5777" s="6" t="s">
        <v>153</v>
      </c>
    </row>
    <row r="5778" spans="1:24" x14ac:dyDescent="0.25">
      <c r="A5778" s="6" t="s">
        <v>161028</v>
      </c>
      <c r="B5778" s="6" t="s">
        <v>161029</v>
      </c>
      <c r="C5778" s="6" t="s">
        <v>137545</v>
      </c>
      <c r="D5778" s="6" t="s">
        <v>161030</v>
      </c>
      <c r="E5778" s="6" t="s">
        <v>161031</v>
      </c>
      <c r="F5778">
        <v>530184</v>
      </c>
      <c r="G5778" s="7">
        <v>41444.470393518517</v>
      </c>
      <c r="H5778" s="7">
        <v>43143.977407407408</v>
      </c>
      <c r="I5778" s="6" t="s">
        <v>2048</v>
      </c>
      <c r="J5778" s="6" t="s">
        <v>2423</v>
      </c>
      <c r="K5778" s="6" t="s">
        <v>2424</v>
      </c>
      <c r="L5778" s="6" t="s">
        <v>2425</v>
      </c>
      <c r="M5778" s="6" t="s">
        <v>137559</v>
      </c>
      <c r="N5778" s="8">
        <v>41444</v>
      </c>
      <c r="O5778">
        <v>7808901</v>
      </c>
      <c r="P5778">
        <v>8000000</v>
      </c>
      <c r="Q5778" s="6" t="s">
        <v>13157</v>
      </c>
      <c r="T5778" s="6" t="s">
        <v>153</v>
      </c>
      <c r="U5778">
        <v>4</v>
      </c>
      <c r="V5778" s="6" t="s">
        <v>66847</v>
      </c>
      <c r="W5778" s="6" t="s">
        <v>66848</v>
      </c>
      <c r="X5778" s="6" t="s">
        <v>158449</v>
      </c>
    </row>
    <row r="5779" spans="1:24" x14ac:dyDescent="0.25">
      <c r="A5779" s="6" t="s">
        <v>161032</v>
      </c>
      <c r="B5779" s="6" t="s">
        <v>161033</v>
      </c>
      <c r="C5779" s="6" t="s">
        <v>137545</v>
      </c>
      <c r="D5779" s="6" t="s">
        <v>161034</v>
      </c>
      <c r="E5779" s="6" t="s">
        <v>161035</v>
      </c>
      <c r="F5779">
        <v>485625</v>
      </c>
      <c r="G5779" s="7">
        <v>41445.148981481485</v>
      </c>
      <c r="H5779" s="7">
        <v>43143.960231481484</v>
      </c>
      <c r="I5779" s="6" t="s">
        <v>135</v>
      </c>
      <c r="J5779" s="6" t="s">
        <v>203</v>
      </c>
      <c r="K5779" s="6" t="s">
        <v>204</v>
      </c>
      <c r="L5779" s="6" t="s">
        <v>535</v>
      </c>
      <c r="M5779" s="6" t="s">
        <v>144835</v>
      </c>
      <c r="N5779" s="8">
        <v>41443</v>
      </c>
      <c r="O5779">
        <v>201000000</v>
      </c>
      <c r="P5779">
        <v>201000000</v>
      </c>
      <c r="Q5779" s="6" t="s">
        <v>144</v>
      </c>
      <c r="T5779" s="6" t="s">
        <v>153</v>
      </c>
      <c r="V5779" s="6" t="s">
        <v>130879</v>
      </c>
      <c r="W5779" s="6" t="s">
        <v>130880</v>
      </c>
      <c r="X5779" s="6" t="s">
        <v>153</v>
      </c>
    </row>
    <row r="5780" spans="1:24" x14ac:dyDescent="0.25">
      <c r="A5780" s="6" t="s">
        <v>161036</v>
      </c>
      <c r="B5780" s="6" t="s">
        <v>161037</v>
      </c>
      <c r="C5780" s="6" t="s">
        <v>137545</v>
      </c>
      <c r="D5780" s="6" t="s">
        <v>161038</v>
      </c>
      <c r="E5780" s="6" t="s">
        <v>161039</v>
      </c>
      <c r="F5780">
        <v>317398</v>
      </c>
      <c r="G5780" s="7">
        <v>41446.266111111108</v>
      </c>
      <c r="H5780" s="7">
        <v>44048.490752314814</v>
      </c>
      <c r="I5780" s="6" t="s">
        <v>3518</v>
      </c>
      <c r="J5780" s="6" t="s">
        <v>153</v>
      </c>
      <c r="K5780" s="6" t="s">
        <v>3519</v>
      </c>
      <c r="L5780" s="6" t="s">
        <v>3520</v>
      </c>
      <c r="M5780" s="6" t="s">
        <v>149266</v>
      </c>
      <c r="N5780" s="8">
        <v>41445</v>
      </c>
      <c r="O5780">
        <v>700000</v>
      </c>
      <c r="P5780">
        <v>700000</v>
      </c>
      <c r="Q5780" s="6" t="s">
        <v>144</v>
      </c>
      <c r="T5780" s="6" t="s">
        <v>153</v>
      </c>
      <c r="U5780">
        <v>1</v>
      </c>
      <c r="V5780" s="6" t="s">
        <v>77444</v>
      </c>
      <c r="W5780" s="6" t="s">
        <v>77445</v>
      </c>
      <c r="X5780" s="6" t="s">
        <v>52783</v>
      </c>
    </row>
    <row r="5781" spans="1:24" x14ac:dyDescent="0.25">
      <c r="A5781" s="6" t="s">
        <v>161040</v>
      </c>
      <c r="B5781" s="6" t="s">
        <v>156722</v>
      </c>
      <c r="C5781" s="6" t="s">
        <v>137545</v>
      </c>
      <c r="D5781" s="6" t="s">
        <v>161041</v>
      </c>
      <c r="E5781" s="6" t="s">
        <v>161042</v>
      </c>
      <c r="F5781">
        <v>528321</v>
      </c>
      <c r="G5781" s="7">
        <v>41446.413981481484</v>
      </c>
      <c r="H5781" s="7">
        <v>43143.983564814815</v>
      </c>
      <c r="I5781" s="6" t="s">
        <v>135</v>
      </c>
      <c r="J5781" s="6" t="s">
        <v>922</v>
      </c>
      <c r="K5781" s="6" t="s">
        <v>923</v>
      </c>
      <c r="L5781" s="6" t="s">
        <v>1380</v>
      </c>
      <c r="M5781" s="6" t="s">
        <v>137809</v>
      </c>
      <c r="N5781" s="8">
        <v>41444</v>
      </c>
      <c r="O5781">
        <v>12000000</v>
      </c>
      <c r="P5781">
        <v>12000000</v>
      </c>
      <c r="Q5781" s="6" t="s">
        <v>144</v>
      </c>
      <c r="T5781" s="6" t="s">
        <v>153</v>
      </c>
      <c r="V5781" s="6" t="s">
        <v>59047</v>
      </c>
      <c r="W5781" s="6" t="s">
        <v>59048</v>
      </c>
      <c r="X5781" s="6" t="s">
        <v>153</v>
      </c>
    </row>
    <row r="5782" spans="1:24" x14ac:dyDescent="0.25">
      <c r="A5782" s="6" t="s">
        <v>161043</v>
      </c>
      <c r="B5782" s="6" t="s">
        <v>161044</v>
      </c>
      <c r="C5782" s="6" t="s">
        <v>137545</v>
      </c>
      <c r="D5782" s="6" t="s">
        <v>161045</v>
      </c>
      <c r="E5782" s="6" t="s">
        <v>161046</v>
      </c>
      <c r="F5782">
        <v>505165</v>
      </c>
      <c r="G5782" s="7">
        <v>41446.537685185183</v>
      </c>
      <c r="H5782" s="7">
        <v>43144.024062500001</v>
      </c>
      <c r="I5782" s="6" t="s">
        <v>135</v>
      </c>
      <c r="J5782" s="6" t="s">
        <v>136</v>
      </c>
      <c r="K5782" s="6" t="s">
        <v>137</v>
      </c>
      <c r="L5782" s="6" t="s">
        <v>137</v>
      </c>
      <c r="M5782" s="6" t="s">
        <v>137559</v>
      </c>
      <c r="N5782" s="8">
        <v>41446</v>
      </c>
      <c r="O5782">
        <v>1000000</v>
      </c>
      <c r="P5782">
        <v>1000000</v>
      </c>
      <c r="Q5782" s="6" t="s">
        <v>144</v>
      </c>
      <c r="T5782" s="6" t="s">
        <v>153</v>
      </c>
      <c r="V5782" s="6" t="s">
        <v>11866</v>
      </c>
      <c r="W5782" s="6" t="s">
        <v>11867</v>
      </c>
      <c r="X5782" s="6" t="s">
        <v>153</v>
      </c>
    </row>
    <row r="5783" spans="1:24" x14ac:dyDescent="0.25">
      <c r="A5783" s="6" t="s">
        <v>161047</v>
      </c>
      <c r="B5783" s="6" t="s">
        <v>140976</v>
      </c>
      <c r="C5783" s="6" t="s">
        <v>137545</v>
      </c>
      <c r="D5783" s="6" t="s">
        <v>161048</v>
      </c>
      <c r="E5783" s="6" t="s">
        <v>161049</v>
      </c>
      <c r="F5783">
        <v>252326</v>
      </c>
      <c r="G5783" s="7">
        <v>41446.719884259262</v>
      </c>
      <c r="H5783" s="7">
        <v>43143.99082175926</v>
      </c>
      <c r="I5783" s="6" t="s">
        <v>135</v>
      </c>
      <c r="J5783" s="6" t="s">
        <v>494</v>
      </c>
      <c r="K5783" s="6" t="s">
        <v>495</v>
      </c>
      <c r="L5783" s="6" t="s">
        <v>23167</v>
      </c>
      <c r="M5783" s="6" t="s">
        <v>137548</v>
      </c>
      <c r="N5783" s="8">
        <v>39225</v>
      </c>
      <c r="O5783">
        <v>500000</v>
      </c>
      <c r="P5783">
        <v>500000</v>
      </c>
      <c r="Q5783" s="6" t="s">
        <v>144</v>
      </c>
      <c r="T5783" s="6" t="s">
        <v>153</v>
      </c>
      <c r="U5783">
        <v>1</v>
      </c>
      <c r="V5783" s="6" t="s">
        <v>23160</v>
      </c>
      <c r="W5783" s="6" t="s">
        <v>23161</v>
      </c>
      <c r="X5783" s="6" t="s">
        <v>153</v>
      </c>
    </row>
    <row r="5784" spans="1:24" x14ac:dyDescent="0.25">
      <c r="A5784" s="6" t="s">
        <v>161050</v>
      </c>
      <c r="B5784" s="6" t="s">
        <v>161051</v>
      </c>
      <c r="C5784" s="6" t="s">
        <v>137545</v>
      </c>
      <c r="D5784" s="6" t="s">
        <v>161052</v>
      </c>
      <c r="E5784" s="6" t="s">
        <v>161053</v>
      </c>
      <c r="F5784">
        <v>206766</v>
      </c>
      <c r="G5784" s="7">
        <v>41449.441377314812</v>
      </c>
      <c r="H5784" s="7">
        <v>44176.614328703705</v>
      </c>
      <c r="I5784" s="6" t="s">
        <v>135</v>
      </c>
      <c r="J5784" s="6" t="s">
        <v>1260</v>
      </c>
      <c r="K5784" s="6" t="s">
        <v>1261</v>
      </c>
      <c r="L5784" s="6" t="s">
        <v>6089</v>
      </c>
      <c r="M5784" s="6" t="s">
        <v>141920</v>
      </c>
      <c r="N5784" s="8">
        <v>41445</v>
      </c>
      <c r="O5784">
        <v>10917805</v>
      </c>
      <c r="P5784">
        <v>10917805</v>
      </c>
      <c r="Q5784" s="6" t="s">
        <v>144</v>
      </c>
      <c r="T5784" s="6" t="s">
        <v>153</v>
      </c>
      <c r="V5784" s="6" t="s">
        <v>124499</v>
      </c>
      <c r="W5784" s="6" t="s">
        <v>124500</v>
      </c>
      <c r="X5784" s="6" t="s">
        <v>153</v>
      </c>
    </row>
    <row r="5785" spans="1:24" x14ac:dyDescent="0.25">
      <c r="A5785" s="6" t="s">
        <v>161054</v>
      </c>
      <c r="B5785" s="6" t="s">
        <v>161055</v>
      </c>
      <c r="C5785" s="6" t="s">
        <v>137545</v>
      </c>
      <c r="D5785" s="6" t="s">
        <v>161056</v>
      </c>
      <c r="E5785" s="6" t="s">
        <v>161057</v>
      </c>
      <c r="F5785">
        <v>596527</v>
      </c>
      <c r="G5785" s="7">
        <v>41450.108206018522</v>
      </c>
      <c r="H5785" s="7">
        <v>43525.167905092596</v>
      </c>
      <c r="I5785" s="6" t="s">
        <v>135</v>
      </c>
      <c r="J5785" s="6" t="s">
        <v>203</v>
      </c>
      <c r="K5785" s="6" t="s">
        <v>204</v>
      </c>
      <c r="L5785" s="6" t="s">
        <v>370</v>
      </c>
      <c r="M5785" s="6" t="s">
        <v>137628</v>
      </c>
      <c r="N5785" s="8">
        <v>41306</v>
      </c>
      <c r="O5785">
        <v>20000000</v>
      </c>
      <c r="P5785">
        <v>20000000</v>
      </c>
      <c r="Q5785" s="6" t="s">
        <v>144</v>
      </c>
      <c r="T5785" s="6" t="s">
        <v>153</v>
      </c>
      <c r="U5785">
        <v>1</v>
      </c>
      <c r="V5785" s="6" t="s">
        <v>71272</v>
      </c>
      <c r="W5785" s="6" t="s">
        <v>71273</v>
      </c>
      <c r="X5785" s="6" t="s">
        <v>675</v>
      </c>
    </row>
    <row r="5786" spans="1:24" x14ac:dyDescent="0.25">
      <c r="A5786" s="6" t="s">
        <v>161058</v>
      </c>
      <c r="B5786" s="6" t="s">
        <v>161059</v>
      </c>
      <c r="C5786" s="6" t="s">
        <v>137545</v>
      </c>
      <c r="D5786" s="6" t="s">
        <v>161060</v>
      </c>
      <c r="E5786" s="6" t="s">
        <v>161061</v>
      </c>
      <c r="F5786">
        <v>643501</v>
      </c>
      <c r="G5786" s="7">
        <v>41450.151435185187</v>
      </c>
      <c r="H5786" s="7">
        <v>43143.986250000002</v>
      </c>
      <c r="I5786" s="6" t="s">
        <v>135</v>
      </c>
      <c r="J5786" s="6" t="s">
        <v>28864</v>
      </c>
      <c r="K5786" s="6" t="s">
        <v>28865</v>
      </c>
      <c r="L5786" s="6" t="s">
        <v>3548</v>
      </c>
      <c r="M5786" s="6" t="s">
        <v>141895</v>
      </c>
      <c r="N5786" s="8">
        <v>41446</v>
      </c>
      <c r="O5786">
        <v>4300000</v>
      </c>
      <c r="P5786">
        <v>4300000</v>
      </c>
      <c r="Q5786" s="6" t="s">
        <v>144</v>
      </c>
      <c r="T5786" s="6" t="s">
        <v>153</v>
      </c>
      <c r="V5786" s="6" t="s">
        <v>96982</v>
      </c>
      <c r="W5786" s="6" t="s">
        <v>96983</v>
      </c>
      <c r="X5786" s="6" t="s">
        <v>153</v>
      </c>
    </row>
    <row r="5787" spans="1:24" x14ac:dyDescent="0.25">
      <c r="A5787" s="6" t="s">
        <v>161062</v>
      </c>
      <c r="B5787" s="6" t="s">
        <v>161063</v>
      </c>
      <c r="C5787" s="6" t="s">
        <v>137545</v>
      </c>
      <c r="D5787" s="6" t="s">
        <v>161064</v>
      </c>
      <c r="E5787" s="6" t="s">
        <v>161065</v>
      </c>
      <c r="F5787">
        <v>469188</v>
      </c>
      <c r="G5787" s="7">
        <v>41450.183946759258</v>
      </c>
      <c r="H5787" s="7">
        <v>43143.966574074075</v>
      </c>
      <c r="I5787" s="6" t="s">
        <v>135</v>
      </c>
      <c r="J5787" s="6" t="s">
        <v>136</v>
      </c>
      <c r="K5787" s="6" t="s">
        <v>137</v>
      </c>
      <c r="L5787" s="6" t="s">
        <v>137</v>
      </c>
      <c r="M5787" s="6" t="s">
        <v>138731</v>
      </c>
      <c r="N5787" s="8">
        <v>41449</v>
      </c>
      <c r="O5787">
        <v>10000000</v>
      </c>
      <c r="P5787">
        <v>10000000</v>
      </c>
      <c r="Q5787" s="6" t="s">
        <v>144</v>
      </c>
      <c r="T5787" s="6" t="s">
        <v>153</v>
      </c>
      <c r="U5787">
        <v>4</v>
      </c>
      <c r="V5787" s="6" t="s">
        <v>73678</v>
      </c>
      <c r="W5787" s="6" t="s">
        <v>73679</v>
      </c>
      <c r="X5787" s="6" t="s">
        <v>153</v>
      </c>
    </row>
    <row r="5788" spans="1:24" x14ac:dyDescent="0.25">
      <c r="A5788" s="6" t="s">
        <v>161066</v>
      </c>
      <c r="B5788" s="6" t="s">
        <v>160083</v>
      </c>
      <c r="C5788" s="6" t="s">
        <v>137545</v>
      </c>
      <c r="D5788" s="6" t="s">
        <v>161067</v>
      </c>
      <c r="E5788" s="6" t="s">
        <v>161068</v>
      </c>
      <c r="F5788">
        <v>625512</v>
      </c>
      <c r="G5788" s="7">
        <v>41450.50708333333</v>
      </c>
      <c r="H5788" s="7">
        <v>43143.998518518521</v>
      </c>
      <c r="I5788" s="6" t="s">
        <v>135</v>
      </c>
      <c r="J5788" s="6" t="s">
        <v>203</v>
      </c>
      <c r="K5788" s="6" t="s">
        <v>204</v>
      </c>
      <c r="L5788" s="6" t="s">
        <v>205</v>
      </c>
      <c r="M5788" s="6" t="s">
        <v>138317</v>
      </c>
      <c r="N5788" s="8">
        <v>41303</v>
      </c>
      <c r="O5788">
        <v>25000000</v>
      </c>
      <c r="P5788">
        <v>25000000</v>
      </c>
      <c r="Q5788" s="6" t="s">
        <v>144</v>
      </c>
      <c r="T5788" s="6" t="s">
        <v>153</v>
      </c>
      <c r="U5788">
        <v>3</v>
      </c>
      <c r="V5788" s="6" t="s">
        <v>3685</v>
      </c>
      <c r="W5788" s="6" t="s">
        <v>3686</v>
      </c>
      <c r="X5788" s="6" t="s">
        <v>153</v>
      </c>
    </row>
    <row r="5789" spans="1:24" x14ac:dyDescent="0.25">
      <c r="A5789" s="6" t="s">
        <v>161069</v>
      </c>
      <c r="B5789" s="6" t="s">
        <v>161070</v>
      </c>
      <c r="C5789" s="6" t="s">
        <v>137545</v>
      </c>
      <c r="D5789" s="6" t="s">
        <v>161071</v>
      </c>
      <c r="E5789" s="6" t="s">
        <v>161072</v>
      </c>
      <c r="F5789">
        <v>403652</v>
      </c>
      <c r="G5789" s="7">
        <v>41450.523252314815</v>
      </c>
      <c r="H5789" s="7">
        <v>43143.941168981481</v>
      </c>
      <c r="I5789" s="6" t="s">
        <v>135</v>
      </c>
      <c r="J5789" s="6" t="s">
        <v>7438</v>
      </c>
      <c r="K5789" s="6" t="s">
        <v>7439</v>
      </c>
      <c r="L5789" s="6" t="s">
        <v>19447</v>
      </c>
      <c r="M5789" s="6" t="s">
        <v>138155</v>
      </c>
      <c r="N5789" s="8">
        <v>41302</v>
      </c>
      <c r="O5789">
        <v>1000000</v>
      </c>
      <c r="P5789">
        <v>1000000</v>
      </c>
      <c r="Q5789" s="6" t="s">
        <v>144</v>
      </c>
      <c r="T5789" s="6" t="s">
        <v>153</v>
      </c>
      <c r="V5789" s="6" t="s">
        <v>81894</v>
      </c>
      <c r="W5789" s="6" t="s">
        <v>81895</v>
      </c>
      <c r="X5789" s="6" t="s">
        <v>153</v>
      </c>
    </row>
    <row r="5790" spans="1:24" x14ac:dyDescent="0.25">
      <c r="A5790" s="6" t="s">
        <v>161073</v>
      </c>
      <c r="B5790" s="6" t="s">
        <v>161074</v>
      </c>
      <c r="C5790" s="6" t="s">
        <v>137545</v>
      </c>
      <c r="D5790" s="6" t="s">
        <v>161075</v>
      </c>
      <c r="E5790" s="6" t="s">
        <v>161076</v>
      </c>
      <c r="F5790">
        <v>416036</v>
      </c>
      <c r="G5790" s="7">
        <v>41450.698506944442</v>
      </c>
      <c r="H5790" s="7">
        <v>43143.982812499999</v>
      </c>
      <c r="I5790" s="6" t="s">
        <v>1069</v>
      </c>
      <c r="J5790" s="6" t="s">
        <v>153</v>
      </c>
      <c r="K5790" s="6" t="s">
        <v>1070</v>
      </c>
      <c r="L5790" s="6" t="s">
        <v>1071</v>
      </c>
      <c r="M5790" s="6" t="s">
        <v>137628</v>
      </c>
      <c r="N5790" s="8">
        <v>40909</v>
      </c>
      <c r="O5790">
        <v>10000000</v>
      </c>
      <c r="P5790">
        <v>10000000</v>
      </c>
      <c r="Q5790" s="6" t="s">
        <v>144</v>
      </c>
      <c r="T5790" s="6" t="s">
        <v>153</v>
      </c>
      <c r="V5790" s="6" t="s">
        <v>14266</v>
      </c>
      <c r="W5790" s="6" t="s">
        <v>14267</v>
      </c>
      <c r="X5790" s="6" t="s">
        <v>153</v>
      </c>
    </row>
    <row r="5791" spans="1:24" x14ac:dyDescent="0.25">
      <c r="A5791" s="6" t="s">
        <v>161077</v>
      </c>
      <c r="B5791" s="6" t="s">
        <v>161078</v>
      </c>
      <c r="C5791" s="6" t="s">
        <v>137545</v>
      </c>
      <c r="D5791" s="6" t="s">
        <v>161079</v>
      </c>
      <c r="E5791" s="6" t="s">
        <v>161080</v>
      </c>
      <c r="F5791">
        <v>470534</v>
      </c>
      <c r="G5791" s="7">
        <v>41451.118113425924</v>
      </c>
      <c r="H5791" s="7">
        <v>43143.991782407407</v>
      </c>
      <c r="I5791" s="6" t="s">
        <v>135</v>
      </c>
      <c r="J5791" s="6" t="s">
        <v>203</v>
      </c>
      <c r="K5791" s="6" t="s">
        <v>204</v>
      </c>
      <c r="L5791" s="6" t="s">
        <v>370</v>
      </c>
      <c r="M5791" s="6" t="s">
        <v>138155</v>
      </c>
      <c r="N5791" s="8">
        <v>41450</v>
      </c>
      <c r="O5791">
        <v>12500000</v>
      </c>
      <c r="P5791">
        <v>12500000</v>
      </c>
      <c r="Q5791" s="6" t="s">
        <v>144</v>
      </c>
      <c r="T5791" s="6" t="s">
        <v>153</v>
      </c>
      <c r="U5791">
        <v>1</v>
      </c>
      <c r="V5791" s="6" t="s">
        <v>65679</v>
      </c>
      <c r="W5791" s="6" t="s">
        <v>65680</v>
      </c>
      <c r="X5791" s="6" t="s">
        <v>153</v>
      </c>
    </row>
    <row r="5792" spans="1:24" x14ac:dyDescent="0.25">
      <c r="A5792" s="6" t="s">
        <v>161081</v>
      </c>
      <c r="B5792" s="6" t="s">
        <v>161082</v>
      </c>
      <c r="C5792" s="6" t="s">
        <v>137545</v>
      </c>
      <c r="D5792" s="6" t="s">
        <v>161083</v>
      </c>
      <c r="E5792" s="6" t="s">
        <v>161084</v>
      </c>
      <c r="F5792">
        <v>541019</v>
      </c>
      <c r="G5792" s="7">
        <v>41451.237245370372</v>
      </c>
      <c r="H5792" s="7">
        <v>43143.966145833336</v>
      </c>
      <c r="I5792" s="6" t="s">
        <v>135</v>
      </c>
      <c r="J5792" s="6" t="s">
        <v>203</v>
      </c>
      <c r="K5792" s="6" t="s">
        <v>204</v>
      </c>
      <c r="L5792" s="6" t="s">
        <v>268</v>
      </c>
      <c r="M5792" s="6" t="s">
        <v>137559</v>
      </c>
      <c r="N5792" s="8">
        <v>41451</v>
      </c>
      <c r="O5792">
        <v>11000000</v>
      </c>
      <c r="P5792">
        <v>11000000</v>
      </c>
      <c r="Q5792" s="6" t="s">
        <v>144</v>
      </c>
      <c r="T5792" s="6" t="s">
        <v>153</v>
      </c>
      <c r="U5792">
        <v>2</v>
      </c>
      <c r="V5792" s="6" t="s">
        <v>116339</v>
      </c>
      <c r="W5792" s="6" t="s">
        <v>116340</v>
      </c>
      <c r="X5792" s="6" t="s">
        <v>139165</v>
      </c>
    </row>
    <row r="5793" spans="1:24" x14ac:dyDescent="0.25">
      <c r="A5793" s="6" t="s">
        <v>161085</v>
      </c>
      <c r="B5793" s="6" t="s">
        <v>161086</v>
      </c>
      <c r="C5793" s="6" t="s">
        <v>137545</v>
      </c>
      <c r="D5793" s="6" t="s">
        <v>161087</v>
      </c>
      <c r="E5793" s="6" t="s">
        <v>161088</v>
      </c>
      <c r="F5793">
        <v>620862</v>
      </c>
      <c r="G5793" s="7">
        <v>41451.237916666665</v>
      </c>
      <c r="H5793" s="7">
        <v>43143.982164351852</v>
      </c>
      <c r="I5793" s="6" t="s">
        <v>135</v>
      </c>
      <c r="J5793" s="6" t="s">
        <v>203</v>
      </c>
      <c r="K5793" s="6" t="s">
        <v>204</v>
      </c>
      <c r="L5793" s="6" t="s">
        <v>268</v>
      </c>
      <c r="M5793" s="6" t="s">
        <v>137548</v>
      </c>
      <c r="N5793" s="8">
        <v>39814</v>
      </c>
      <c r="O5793">
        <v>1000000</v>
      </c>
      <c r="P5793">
        <v>1000000</v>
      </c>
      <c r="Q5793" s="6" t="s">
        <v>144</v>
      </c>
      <c r="T5793" s="6" t="s">
        <v>153</v>
      </c>
      <c r="U5793">
        <v>3</v>
      </c>
      <c r="V5793" s="6" t="s">
        <v>116339</v>
      </c>
      <c r="W5793" s="6" t="s">
        <v>116340</v>
      </c>
      <c r="X5793" s="6" t="s">
        <v>153</v>
      </c>
    </row>
    <row r="5794" spans="1:24" x14ac:dyDescent="0.25">
      <c r="A5794" s="6" t="s">
        <v>161089</v>
      </c>
      <c r="B5794" s="6" t="s">
        <v>161090</v>
      </c>
      <c r="C5794" s="6" t="s">
        <v>137545</v>
      </c>
      <c r="D5794" s="6" t="s">
        <v>161091</v>
      </c>
      <c r="E5794" s="6" t="s">
        <v>161092</v>
      </c>
      <c r="F5794">
        <v>533716</v>
      </c>
      <c r="G5794" s="7">
        <v>41451.551412037035</v>
      </c>
      <c r="H5794" s="7">
        <v>43143.995474537034</v>
      </c>
      <c r="I5794" s="6" t="s">
        <v>135</v>
      </c>
      <c r="J5794" s="6" t="s">
        <v>609</v>
      </c>
      <c r="K5794" s="6" t="s">
        <v>610</v>
      </c>
      <c r="L5794" s="6" t="s">
        <v>611</v>
      </c>
      <c r="M5794" s="6" t="s">
        <v>138155</v>
      </c>
      <c r="N5794" s="8">
        <v>41451</v>
      </c>
      <c r="O5794">
        <v>10000000</v>
      </c>
      <c r="P5794">
        <v>10000000</v>
      </c>
      <c r="Q5794" s="6" t="s">
        <v>144</v>
      </c>
      <c r="T5794" s="6" t="s">
        <v>153</v>
      </c>
      <c r="U5794">
        <v>1</v>
      </c>
      <c r="V5794" s="6" t="s">
        <v>94231</v>
      </c>
      <c r="W5794" s="6" t="s">
        <v>94232</v>
      </c>
      <c r="X5794" s="6" t="s">
        <v>153</v>
      </c>
    </row>
    <row r="5795" spans="1:24" x14ac:dyDescent="0.25">
      <c r="A5795" s="6" t="s">
        <v>161093</v>
      </c>
      <c r="B5795" s="6" t="s">
        <v>155063</v>
      </c>
      <c r="C5795" s="6" t="s">
        <v>137545</v>
      </c>
      <c r="D5795" s="6" t="s">
        <v>161094</v>
      </c>
      <c r="E5795" s="6" t="s">
        <v>161095</v>
      </c>
      <c r="F5795">
        <v>452516</v>
      </c>
      <c r="G5795" s="7">
        <v>41451.585636574076</v>
      </c>
      <c r="H5795" s="7">
        <v>43143.982685185183</v>
      </c>
      <c r="I5795" s="6" t="s">
        <v>135</v>
      </c>
      <c r="J5795" s="6" t="s">
        <v>12336</v>
      </c>
      <c r="K5795" s="6" t="s">
        <v>12337</v>
      </c>
      <c r="L5795" s="6" t="s">
        <v>48721</v>
      </c>
      <c r="M5795" s="6" t="s">
        <v>138155</v>
      </c>
      <c r="N5795" s="8">
        <v>41451</v>
      </c>
      <c r="O5795">
        <v>5000000</v>
      </c>
      <c r="P5795">
        <v>5000000</v>
      </c>
      <c r="Q5795" s="6" t="s">
        <v>144</v>
      </c>
      <c r="T5795" s="6" t="s">
        <v>153</v>
      </c>
      <c r="V5795" s="6" t="s">
        <v>105412</v>
      </c>
      <c r="W5795" s="6" t="s">
        <v>105413</v>
      </c>
      <c r="X5795" s="6" t="s">
        <v>153</v>
      </c>
    </row>
    <row r="5796" spans="1:24" x14ac:dyDescent="0.25">
      <c r="A5796" s="6" t="s">
        <v>161096</v>
      </c>
      <c r="B5796" s="6" t="s">
        <v>161097</v>
      </c>
      <c r="C5796" s="6" t="s">
        <v>137545</v>
      </c>
      <c r="D5796" s="6" t="s">
        <v>161098</v>
      </c>
      <c r="E5796" s="6" t="s">
        <v>161099</v>
      </c>
      <c r="F5796">
        <v>621422</v>
      </c>
      <c r="G5796" s="7">
        <v>41452.25236111111</v>
      </c>
      <c r="H5796" s="7">
        <v>43143.998113425929</v>
      </c>
      <c r="I5796" s="6" t="s">
        <v>135</v>
      </c>
      <c r="J5796" s="6" t="s">
        <v>203</v>
      </c>
      <c r="K5796" s="6" t="s">
        <v>204</v>
      </c>
      <c r="L5796" s="6" t="s">
        <v>370</v>
      </c>
      <c r="M5796" s="6" t="s">
        <v>152011</v>
      </c>
      <c r="N5796" s="8">
        <v>41395</v>
      </c>
      <c r="O5796">
        <v>125000000</v>
      </c>
      <c r="P5796">
        <v>125000000</v>
      </c>
      <c r="Q5796" s="6" t="s">
        <v>144</v>
      </c>
      <c r="R5796">
        <v>1550000000</v>
      </c>
      <c r="S5796">
        <v>1550000000</v>
      </c>
      <c r="T5796" s="6" t="s">
        <v>144</v>
      </c>
      <c r="U5796">
        <v>5</v>
      </c>
      <c r="V5796" s="6" t="s">
        <v>9727</v>
      </c>
      <c r="W5796" s="6" t="s">
        <v>9728</v>
      </c>
      <c r="X5796" s="6" t="s">
        <v>161100</v>
      </c>
    </row>
    <row r="5797" spans="1:24" x14ac:dyDescent="0.25">
      <c r="A5797" s="6" t="s">
        <v>161101</v>
      </c>
      <c r="B5797" s="6" t="s">
        <v>158384</v>
      </c>
      <c r="C5797" s="6" t="s">
        <v>137545</v>
      </c>
      <c r="D5797" s="6" t="s">
        <v>161102</v>
      </c>
      <c r="E5797" s="6" t="s">
        <v>161103</v>
      </c>
      <c r="F5797">
        <v>329027</v>
      </c>
      <c r="G5797" s="7">
        <v>41452.439756944441</v>
      </c>
      <c r="H5797" s="7">
        <v>43143.99496527778</v>
      </c>
      <c r="I5797" s="6" t="s">
        <v>135</v>
      </c>
      <c r="J5797" s="6" t="s">
        <v>203</v>
      </c>
      <c r="K5797" s="6" t="s">
        <v>204</v>
      </c>
      <c r="L5797" s="6" t="s">
        <v>535</v>
      </c>
      <c r="M5797" s="6" t="s">
        <v>137809</v>
      </c>
      <c r="N5797" s="8">
        <v>41365</v>
      </c>
      <c r="O5797">
        <v>3908252</v>
      </c>
      <c r="P5797">
        <v>3908252</v>
      </c>
      <c r="Q5797" s="6" t="s">
        <v>144</v>
      </c>
      <c r="T5797" s="6" t="s">
        <v>153</v>
      </c>
      <c r="U5797">
        <v>1</v>
      </c>
      <c r="V5797" s="6" t="s">
        <v>3307</v>
      </c>
      <c r="W5797" s="6" t="s">
        <v>3308</v>
      </c>
      <c r="X5797" s="6" t="s">
        <v>161104</v>
      </c>
    </row>
    <row r="5798" spans="1:24" x14ac:dyDescent="0.25">
      <c r="A5798" s="6" t="s">
        <v>161105</v>
      </c>
      <c r="B5798" s="6" t="s">
        <v>161106</v>
      </c>
      <c r="C5798" s="6" t="s">
        <v>137545</v>
      </c>
      <c r="D5798" s="6" t="s">
        <v>161107</v>
      </c>
      <c r="E5798" s="6" t="s">
        <v>161108</v>
      </c>
      <c r="F5798">
        <v>561392</v>
      </c>
      <c r="G5798" s="7">
        <v>41452.465486111112</v>
      </c>
      <c r="H5798" s="7">
        <v>43143.991296296299</v>
      </c>
      <c r="I5798" s="6" t="s">
        <v>135</v>
      </c>
      <c r="J5798" s="6" t="s">
        <v>494</v>
      </c>
      <c r="K5798" s="6" t="s">
        <v>495</v>
      </c>
      <c r="L5798" s="6" t="s">
        <v>516</v>
      </c>
      <c r="M5798" s="6" t="s">
        <v>137559</v>
      </c>
      <c r="N5798" s="8">
        <v>41288</v>
      </c>
      <c r="O5798">
        <v>5245846</v>
      </c>
      <c r="P5798">
        <v>5245846</v>
      </c>
      <c r="Q5798" s="6" t="s">
        <v>144</v>
      </c>
      <c r="T5798" s="6" t="s">
        <v>153</v>
      </c>
      <c r="U5798">
        <v>1</v>
      </c>
      <c r="V5798" s="6" t="s">
        <v>100669</v>
      </c>
      <c r="W5798" s="6" t="s">
        <v>100670</v>
      </c>
      <c r="X5798" s="6" t="s">
        <v>35014</v>
      </c>
    </row>
    <row r="5799" spans="1:24" x14ac:dyDescent="0.25">
      <c r="A5799" s="6" t="s">
        <v>161109</v>
      </c>
      <c r="B5799" s="6" t="s">
        <v>161110</v>
      </c>
      <c r="C5799" s="6" t="s">
        <v>137545</v>
      </c>
      <c r="D5799" s="6" t="s">
        <v>161111</v>
      </c>
      <c r="E5799" s="6" t="s">
        <v>161112</v>
      </c>
      <c r="F5799">
        <v>401566</v>
      </c>
      <c r="G5799" s="7">
        <v>41452.653194444443</v>
      </c>
      <c r="H5799" s="7">
        <v>43143.968587962961</v>
      </c>
      <c r="I5799" s="6" t="s">
        <v>135</v>
      </c>
      <c r="J5799" s="6" t="s">
        <v>203</v>
      </c>
      <c r="K5799" s="6" t="s">
        <v>204</v>
      </c>
      <c r="L5799" s="6" t="s">
        <v>7930</v>
      </c>
      <c r="M5799" s="6" t="s">
        <v>137654</v>
      </c>
      <c r="N5799" s="8">
        <v>39561</v>
      </c>
      <c r="O5799">
        <v>5000000</v>
      </c>
      <c r="P5799">
        <v>5000000</v>
      </c>
      <c r="Q5799" s="6" t="s">
        <v>144</v>
      </c>
      <c r="T5799" s="6" t="s">
        <v>153</v>
      </c>
      <c r="U5799">
        <v>1</v>
      </c>
      <c r="V5799" s="6" t="s">
        <v>7923</v>
      </c>
      <c r="W5799" s="6" t="s">
        <v>7924</v>
      </c>
      <c r="X5799" s="6" t="s">
        <v>2523</v>
      </c>
    </row>
    <row r="5800" spans="1:24" x14ac:dyDescent="0.25">
      <c r="A5800" s="6" t="s">
        <v>161113</v>
      </c>
      <c r="B5800" s="6" t="s">
        <v>161114</v>
      </c>
      <c r="C5800" s="6" t="s">
        <v>137545</v>
      </c>
      <c r="D5800" s="6" t="s">
        <v>161115</v>
      </c>
      <c r="E5800" s="6" t="s">
        <v>161116</v>
      </c>
      <c r="F5800">
        <v>682266</v>
      </c>
      <c r="G5800" s="7">
        <v>41452.660717592589</v>
      </c>
      <c r="H5800" s="7">
        <v>43143.977789351855</v>
      </c>
      <c r="I5800" s="6" t="s">
        <v>135</v>
      </c>
      <c r="J5800" s="6" t="s">
        <v>203</v>
      </c>
      <c r="K5800" s="6" t="s">
        <v>204</v>
      </c>
      <c r="L5800" s="6" t="s">
        <v>7930</v>
      </c>
      <c r="M5800" s="6" t="s">
        <v>137554</v>
      </c>
      <c r="N5800" s="8">
        <v>37622</v>
      </c>
      <c r="O5800">
        <v>6300000</v>
      </c>
      <c r="P5800">
        <v>6300000</v>
      </c>
      <c r="Q5800" s="6" t="s">
        <v>144</v>
      </c>
      <c r="T5800" s="6" t="s">
        <v>153</v>
      </c>
      <c r="U5800">
        <v>1</v>
      </c>
      <c r="V5800" s="6" t="s">
        <v>7923</v>
      </c>
      <c r="W5800" s="6" t="s">
        <v>7924</v>
      </c>
      <c r="X5800" s="6" t="s">
        <v>28031</v>
      </c>
    </row>
    <row r="5801" spans="1:24" x14ac:dyDescent="0.25">
      <c r="A5801" s="6" t="s">
        <v>161117</v>
      </c>
      <c r="B5801" s="6" t="s">
        <v>161118</v>
      </c>
      <c r="C5801" s="6" t="s">
        <v>137545</v>
      </c>
      <c r="D5801" s="6" t="s">
        <v>161119</v>
      </c>
      <c r="E5801" s="6" t="s">
        <v>161120</v>
      </c>
      <c r="F5801">
        <v>484639</v>
      </c>
      <c r="G5801" s="7">
        <v>41453.116180555553</v>
      </c>
      <c r="H5801" s="7">
        <v>43143.994629629633</v>
      </c>
      <c r="I5801" s="6" t="s">
        <v>135</v>
      </c>
      <c r="J5801" s="6" t="s">
        <v>136</v>
      </c>
      <c r="K5801" s="6" t="s">
        <v>137</v>
      </c>
      <c r="L5801" s="6" t="s">
        <v>137</v>
      </c>
      <c r="M5801" s="6" t="s">
        <v>137628</v>
      </c>
      <c r="N5801" s="8">
        <v>41452</v>
      </c>
      <c r="O5801">
        <v>2000000</v>
      </c>
      <c r="P5801">
        <v>2000000</v>
      </c>
      <c r="Q5801" s="6" t="s">
        <v>144</v>
      </c>
      <c r="T5801" s="6" t="s">
        <v>153</v>
      </c>
      <c r="V5801" s="6" t="s">
        <v>129236</v>
      </c>
      <c r="W5801" s="6" t="s">
        <v>129237</v>
      </c>
      <c r="X5801" s="6" t="s">
        <v>153</v>
      </c>
    </row>
    <row r="5802" spans="1:24" x14ac:dyDescent="0.25">
      <c r="A5802" s="6" t="s">
        <v>161121</v>
      </c>
      <c r="B5802" s="6" t="s">
        <v>153378</v>
      </c>
      <c r="C5802" s="6" t="s">
        <v>137545</v>
      </c>
      <c r="D5802" s="6" t="s">
        <v>161122</v>
      </c>
      <c r="E5802" s="6" t="s">
        <v>161123</v>
      </c>
      <c r="F5802">
        <v>547684</v>
      </c>
      <c r="G5802" s="7">
        <v>41453.480694444443</v>
      </c>
      <c r="H5802" s="7">
        <v>43143.991759259261</v>
      </c>
      <c r="I5802" s="6" t="s">
        <v>135</v>
      </c>
      <c r="J5802" s="6" t="s">
        <v>203</v>
      </c>
      <c r="K5802" s="6" t="s">
        <v>204</v>
      </c>
      <c r="L5802" s="6" t="s">
        <v>2496</v>
      </c>
      <c r="M5802" s="6" t="s">
        <v>137809</v>
      </c>
      <c r="N5802" s="8">
        <v>41278</v>
      </c>
      <c r="O5802">
        <v>2932199</v>
      </c>
      <c r="P5802">
        <v>2932199</v>
      </c>
      <c r="Q5802" s="6" t="s">
        <v>144</v>
      </c>
      <c r="T5802" s="6" t="s">
        <v>153</v>
      </c>
      <c r="U5802">
        <v>2</v>
      </c>
      <c r="V5802" s="6" t="s">
        <v>82422</v>
      </c>
      <c r="W5802" s="6" t="s">
        <v>82423</v>
      </c>
      <c r="X5802" s="6" t="s">
        <v>153</v>
      </c>
    </row>
    <row r="5803" spans="1:24" x14ac:dyDescent="0.25">
      <c r="A5803" s="6" t="s">
        <v>161124</v>
      </c>
      <c r="B5803" s="6" t="s">
        <v>161125</v>
      </c>
      <c r="C5803" s="6" t="s">
        <v>137545</v>
      </c>
      <c r="D5803" s="6" t="s">
        <v>161126</v>
      </c>
      <c r="E5803" s="6" t="s">
        <v>161127</v>
      </c>
      <c r="F5803">
        <v>570167</v>
      </c>
      <c r="G5803" s="7">
        <v>41453.48978009259</v>
      </c>
      <c r="H5803" s="7">
        <v>43143.982476851852</v>
      </c>
      <c r="I5803" s="6" t="s">
        <v>135</v>
      </c>
      <c r="J5803" s="6" t="s">
        <v>203</v>
      </c>
      <c r="K5803" s="6" t="s">
        <v>204</v>
      </c>
      <c r="L5803" s="6" t="s">
        <v>205</v>
      </c>
      <c r="M5803" s="6" t="s">
        <v>137554</v>
      </c>
      <c r="N5803" s="8">
        <v>41453</v>
      </c>
      <c r="O5803">
        <v>20000000</v>
      </c>
      <c r="P5803">
        <v>20000000</v>
      </c>
      <c r="Q5803" s="6" t="s">
        <v>144</v>
      </c>
      <c r="T5803" s="6" t="s">
        <v>153</v>
      </c>
      <c r="U5803">
        <v>2</v>
      </c>
      <c r="V5803" s="6" t="s">
        <v>130232</v>
      </c>
      <c r="W5803" s="6" t="s">
        <v>130233</v>
      </c>
      <c r="X5803" s="6" t="s">
        <v>161128</v>
      </c>
    </row>
    <row r="5804" spans="1:24" x14ac:dyDescent="0.25">
      <c r="A5804" s="6" t="s">
        <v>161129</v>
      </c>
      <c r="B5804" s="6" t="s">
        <v>161130</v>
      </c>
      <c r="C5804" s="6" t="s">
        <v>137545</v>
      </c>
      <c r="D5804" s="6" t="s">
        <v>161131</v>
      </c>
      <c r="E5804" s="6" t="s">
        <v>161132</v>
      </c>
      <c r="F5804">
        <v>365159</v>
      </c>
      <c r="G5804" s="7">
        <v>41453.490729166668</v>
      </c>
      <c r="H5804" s="7">
        <v>43143.993576388886</v>
      </c>
      <c r="I5804" s="6" t="s">
        <v>135</v>
      </c>
      <c r="J5804" s="6" t="s">
        <v>203</v>
      </c>
      <c r="K5804" s="6" t="s">
        <v>204</v>
      </c>
      <c r="L5804" s="6" t="s">
        <v>112144</v>
      </c>
      <c r="M5804" s="6" t="s">
        <v>137809</v>
      </c>
      <c r="N5804" s="8">
        <v>41277</v>
      </c>
      <c r="O5804">
        <v>490618</v>
      </c>
      <c r="P5804">
        <v>490618</v>
      </c>
      <c r="Q5804" s="6" t="s">
        <v>144</v>
      </c>
      <c r="T5804" s="6" t="s">
        <v>153</v>
      </c>
      <c r="V5804" s="6" t="s">
        <v>112137</v>
      </c>
      <c r="W5804" s="6" t="s">
        <v>112138</v>
      </c>
      <c r="X5804" s="6" t="s">
        <v>153</v>
      </c>
    </row>
    <row r="5805" spans="1:24" x14ac:dyDescent="0.25">
      <c r="A5805" s="6" t="s">
        <v>161133</v>
      </c>
      <c r="B5805" s="6" t="s">
        <v>161134</v>
      </c>
      <c r="C5805" s="6" t="s">
        <v>137545</v>
      </c>
      <c r="D5805" s="6" t="s">
        <v>161135</v>
      </c>
      <c r="E5805" s="6" t="s">
        <v>161136</v>
      </c>
      <c r="F5805">
        <v>352781</v>
      </c>
      <c r="G5805" s="7">
        <v>41453.49423611111</v>
      </c>
      <c r="H5805" s="7">
        <v>43143.988923611112</v>
      </c>
      <c r="I5805" s="6" t="s">
        <v>135</v>
      </c>
      <c r="J5805" s="6" t="s">
        <v>1800</v>
      </c>
      <c r="K5805" s="6" t="s">
        <v>1801</v>
      </c>
      <c r="L5805" s="6" t="s">
        <v>1802</v>
      </c>
      <c r="M5805" s="6" t="s">
        <v>138155</v>
      </c>
      <c r="N5805" s="8">
        <v>41278</v>
      </c>
      <c r="O5805">
        <v>1150000</v>
      </c>
      <c r="P5805">
        <v>1150000</v>
      </c>
      <c r="Q5805" s="6" t="s">
        <v>144</v>
      </c>
      <c r="T5805" s="6" t="s">
        <v>153</v>
      </c>
      <c r="V5805" s="6" t="s">
        <v>2632</v>
      </c>
      <c r="W5805" s="6" t="s">
        <v>2633</v>
      </c>
      <c r="X5805" s="6" t="s">
        <v>153</v>
      </c>
    </row>
    <row r="5806" spans="1:24" x14ac:dyDescent="0.25">
      <c r="A5806" s="6" t="s">
        <v>161137</v>
      </c>
      <c r="B5806" s="6" t="s">
        <v>161138</v>
      </c>
      <c r="C5806" s="6" t="s">
        <v>137545</v>
      </c>
      <c r="D5806" s="6" t="s">
        <v>161139</v>
      </c>
      <c r="E5806" s="6" t="s">
        <v>161140</v>
      </c>
      <c r="F5806">
        <v>479721</v>
      </c>
      <c r="G5806" s="7">
        <v>41453.571226851855</v>
      </c>
      <c r="H5806" s="7">
        <v>43143.926192129627</v>
      </c>
      <c r="I5806" s="6" t="s">
        <v>135</v>
      </c>
      <c r="J5806" s="6" t="s">
        <v>12336</v>
      </c>
      <c r="K5806" s="6" t="s">
        <v>12337</v>
      </c>
      <c r="L5806" s="6" t="s">
        <v>48721</v>
      </c>
      <c r="M5806" s="6" t="s">
        <v>137809</v>
      </c>
      <c r="N5806" s="8">
        <v>41277</v>
      </c>
      <c r="O5806">
        <v>10000000</v>
      </c>
      <c r="P5806">
        <v>10000000</v>
      </c>
      <c r="Q5806" s="6" t="s">
        <v>144</v>
      </c>
      <c r="T5806" s="6" t="s">
        <v>153</v>
      </c>
      <c r="U5806">
        <v>1</v>
      </c>
      <c r="V5806" s="6" t="s">
        <v>105412</v>
      </c>
      <c r="W5806" s="6" t="s">
        <v>105413</v>
      </c>
      <c r="X5806" s="6" t="s">
        <v>3008</v>
      </c>
    </row>
    <row r="5807" spans="1:24" x14ac:dyDescent="0.25">
      <c r="A5807" s="6" t="s">
        <v>161141</v>
      </c>
      <c r="B5807" s="6" t="s">
        <v>161142</v>
      </c>
      <c r="C5807" s="6" t="s">
        <v>137545</v>
      </c>
      <c r="D5807" s="6" t="s">
        <v>161143</v>
      </c>
      <c r="E5807" s="6" t="s">
        <v>161144</v>
      </c>
      <c r="F5807">
        <v>246800</v>
      </c>
      <c r="G5807" s="7">
        <v>41453.680636574078</v>
      </c>
      <c r="H5807" s="7">
        <v>43143.991018518522</v>
      </c>
      <c r="I5807" s="6" t="s">
        <v>135</v>
      </c>
      <c r="J5807" s="6" t="s">
        <v>203</v>
      </c>
      <c r="K5807" s="6" t="s">
        <v>204</v>
      </c>
      <c r="L5807" s="6" t="s">
        <v>961</v>
      </c>
      <c r="M5807" s="6" t="s">
        <v>137554</v>
      </c>
      <c r="N5807" s="8">
        <v>38406</v>
      </c>
      <c r="O5807">
        <v>5000000</v>
      </c>
      <c r="P5807">
        <v>5000000</v>
      </c>
      <c r="Q5807" s="6" t="s">
        <v>144</v>
      </c>
      <c r="T5807" s="6" t="s">
        <v>153</v>
      </c>
      <c r="U5807">
        <v>1</v>
      </c>
      <c r="V5807" s="6" t="s">
        <v>42223</v>
      </c>
      <c r="W5807" s="6" t="s">
        <v>42224</v>
      </c>
      <c r="X5807" s="6" t="s">
        <v>3434</v>
      </c>
    </row>
    <row r="5808" spans="1:24" x14ac:dyDescent="0.25">
      <c r="A5808" s="6" t="s">
        <v>161145</v>
      </c>
      <c r="B5808" s="6" t="s">
        <v>161146</v>
      </c>
      <c r="C5808" s="6" t="s">
        <v>137545</v>
      </c>
      <c r="D5808" s="6" t="s">
        <v>161147</v>
      </c>
      <c r="E5808" s="6" t="s">
        <v>161148</v>
      </c>
      <c r="F5808">
        <v>565207</v>
      </c>
      <c r="G5808" s="7">
        <v>41453.681377314817</v>
      </c>
      <c r="H5808" s="7">
        <v>43143.966979166667</v>
      </c>
      <c r="I5808" s="6" t="s">
        <v>135</v>
      </c>
      <c r="J5808" s="6" t="s">
        <v>203</v>
      </c>
      <c r="K5808" s="6" t="s">
        <v>204</v>
      </c>
      <c r="L5808" s="6" t="s">
        <v>961</v>
      </c>
      <c r="M5808" s="6" t="s">
        <v>137579</v>
      </c>
      <c r="N5808" s="8">
        <v>37834</v>
      </c>
      <c r="O5808">
        <v>2000000</v>
      </c>
      <c r="P5808">
        <v>2000000</v>
      </c>
      <c r="Q5808" s="6" t="s">
        <v>144</v>
      </c>
      <c r="T5808" s="6" t="s">
        <v>153</v>
      </c>
      <c r="U5808">
        <v>1</v>
      </c>
      <c r="V5808" s="6" t="s">
        <v>42223</v>
      </c>
      <c r="W5808" s="6" t="s">
        <v>42224</v>
      </c>
      <c r="X5808" s="6" t="s">
        <v>153</v>
      </c>
    </row>
    <row r="5809" spans="1:24" x14ac:dyDescent="0.25">
      <c r="A5809" s="6" t="s">
        <v>161149</v>
      </c>
      <c r="B5809" s="6" t="s">
        <v>161150</v>
      </c>
      <c r="C5809" s="6" t="s">
        <v>137545</v>
      </c>
      <c r="D5809" s="6" t="s">
        <v>161151</v>
      </c>
      <c r="E5809" s="6" t="s">
        <v>161152</v>
      </c>
      <c r="F5809">
        <v>422391</v>
      </c>
      <c r="G5809" s="7">
        <v>41454.057118055556</v>
      </c>
      <c r="H5809" s="7">
        <v>43143.989224537036</v>
      </c>
      <c r="I5809" s="6" t="s">
        <v>135</v>
      </c>
      <c r="J5809" s="6" t="s">
        <v>203</v>
      </c>
      <c r="K5809" s="6" t="s">
        <v>204</v>
      </c>
      <c r="L5809" s="6" t="s">
        <v>370</v>
      </c>
      <c r="M5809" s="6" t="s">
        <v>137628</v>
      </c>
      <c r="N5809" s="8">
        <v>37895</v>
      </c>
      <c r="O5809">
        <v>13200000</v>
      </c>
      <c r="P5809">
        <v>13200000</v>
      </c>
      <c r="Q5809" s="6" t="s">
        <v>144</v>
      </c>
      <c r="T5809" s="6" t="s">
        <v>153</v>
      </c>
      <c r="U5809">
        <v>1</v>
      </c>
      <c r="V5809" s="6" t="s">
        <v>123192</v>
      </c>
      <c r="W5809" s="6" t="s">
        <v>123193</v>
      </c>
      <c r="X5809" s="6" t="s">
        <v>6274</v>
      </c>
    </row>
    <row r="5810" spans="1:24" x14ac:dyDescent="0.25">
      <c r="A5810" s="6" t="s">
        <v>161153</v>
      </c>
      <c r="B5810" s="6" t="s">
        <v>161154</v>
      </c>
      <c r="C5810" s="6" t="s">
        <v>137545</v>
      </c>
      <c r="D5810" s="6" t="s">
        <v>161155</v>
      </c>
      <c r="E5810" s="6" t="s">
        <v>161156</v>
      </c>
      <c r="F5810">
        <v>612057</v>
      </c>
      <c r="G5810" s="7">
        <v>41454.073414351849</v>
      </c>
      <c r="H5810" s="7">
        <v>43143.978159722225</v>
      </c>
      <c r="I5810" s="6" t="s">
        <v>135</v>
      </c>
      <c r="J5810" s="6" t="s">
        <v>203</v>
      </c>
      <c r="K5810" s="6" t="s">
        <v>204</v>
      </c>
      <c r="L5810" s="6" t="s">
        <v>370</v>
      </c>
      <c r="M5810" s="6" t="s">
        <v>137554</v>
      </c>
      <c r="N5810" s="8">
        <v>36861</v>
      </c>
      <c r="O5810">
        <v>800000</v>
      </c>
      <c r="P5810">
        <v>800000</v>
      </c>
      <c r="Q5810" s="6" t="s">
        <v>144</v>
      </c>
      <c r="T5810" s="6" t="s">
        <v>153</v>
      </c>
      <c r="V5810" s="6" t="s">
        <v>123192</v>
      </c>
      <c r="W5810" s="6" t="s">
        <v>123193</v>
      </c>
      <c r="X5810" s="6" t="s">
        <v>153</v>
      </c>
    </row>
    <row r="5811" spans="1:24" x14ac:dyDescent="0.25">
      <c r="A5811" s="6" t="s">
        <v>161157</v>
      </c>
      <c r="B5811" s="6" t="s">
        <v>161158</v>
      </c>
      <c r="C5811" s="6" t="s">
        <v>137545</v>
      </c>
      <c r="D5811" s="6" t="s">
        <v>161159</v>
      </c>
      <c r="E5811" s="6" t="s">
        <v>161160</v>
      </c>
      <c r="F5811">
        <v>292513</v>
      </c>
      <c r="G5811" s="7">
        <v>41454.0778125</v>
      </c>
      <c r="H5811" s="7">
        <v>43143.988425925927</v>
      </c>
      <c r="I5811" s="6" t="s">
        <v>135</v>
      </c>
      <c r="J5811" s="6" t="s">
        <v>203</v>
      </c>
      <c r="K5811" s="6" t="s">
        <v>204</v>
      </c>
      <c r="L5811" s="6" t="s">
        <v>370</v>
      </c>
      <c r="M5811" s="6" t="s">
        <v>137559</v>
      </c>
      <c r="N5811" s="8">
        <v>37530</v>
      </c>
      <c r="O5811">
        <v>5800000</v>
      </c>
      <c r="P5811">
        <v>5800000</v>
      </c>
      <c r="Q5811" s="6" t="s">
        <v>144</v>
      </c>
      <c r="T5811" s="6" t="s">
        <v>153</v>
      </c>
      <c r="V5811" s="6" t="s">
        <v>123192</v>
      </c>
      <c r="W5811" s="6" t="s">
        <v>123193</v>
      </c>
      <c r="X5811" s="6" t="s">
        <v>153</v>
      </c>
    </row>
    <row r="5812" spans="1:24" x14ac:dyDescent="0.25">
      <c r="A5812" s="6" t="s">
        <v>161161</v>
      </c>
      <c r="B5812" s="6" t="s">
        <v>146557</v>
      </c>
      <c r="C5812" s="6" t="s">
        <v>137545</v>
      </c>
      <c r="D5812" s="6" t="s">
        <v>161162</v>
      </c>
      <c r="E5812" s="6" t="s">
        <v>161163</v>
      </c>
      <c r="F5812">
        <v>319985</v>
      </c>
      <c r="G5812" s="7">
        <v>41456.452222222222</v>
      </c>
      <c r="H5812" s="7">
        <v>43143.982870370368</v>
      </c>
      <c r="I5812" s="6" t="s">
        <v>135</v>
      </c>
      <c r="J5812" s="6" t="s">
        <v>203</v>
      </c>
      <c r="K5812" s="6" t="s">
        <v>204</v>
      </c>
      <c r="L5812" s="6" t="s">
        <v>3848</v>
      </c>
      <c r="M5812" s="6" t="s">
        <v>137809</v>
      </c>
      <c r="N5812" s="8">
        <v>41276</v>
      </c>
      <c r="O5812">
        <v>22022208</v>
      </c>
      <c r="P5812">
        <v>22022208</v>
      </c>
      <c r="Q5812" s="6" t="s">
        <v>144</v>
      </c>
      <c r="T5812" s="6" t="s">
        <v>153</v>
      </c>
      <c r="V5812" s="6" t="s">
        <v>81567</v>
      </c>
      <c r="W5812" s="6" t="s">
        <v>81568</v>
      </c>
      <c r="X5812" s="6" t="s">
        <v>153</v>
      </c>
    </row>
    <row r="5813" spans="1:24" x14ac:dyDescent="0.25">
      <c r="A5813" s="6" t="s">
        <v>161164</v>
      </c>
      <c r="B5813" s="6" t="s">
        <v>161165</v>
      </c>
      <c r="C5813" s="6" t="s">
        <v>137545</v>
      </c>
      <c r="D5813" s="6" t="s">
        <v>161166</v>
      </c>
      <c r="E5813" s="6" t="s">
        <v>161167</v>
      </c>
      <c r="F5813">
        <v>117201</v>
      </c>
      <c r="G5813" s="7">
        <v>41457.394560185188</v>
      </c>
      <c r="H5813" s="7">
        <v>43143.985648148147</v>
      </c>
      <c r="I5813" s="6" t="s">
        <v>135</v>
      </c>
      <c r="J5813" s="6" t="s">
        <v>203</v>
      </c>
      <c r="K5813" s="6" t="s">
        <v>204</v>
      </c>
      <c r="L5813" s="6" t="s">
        <v>370</v>
      </c>
      <c r="M5813" s="6" t="s">
        <v>137628</v>
      </c>
      <c r="N5813" s="8">
        <v>41457</v>
      </c>
      <c r="O5813">
        <v>10000000</v>
      </c>
      <c r="P5813">
        <v>10000000</v>
      </c>
      <c r="Q5813" s="6" t="s">
        <v>144</v>
      </c>
      <c r="T5813" s="6" t="s">
        <v>153</v>
      </c>
      <c r="V5813" s="6" t="s">
        <v>7999</v>
      </c>
      <c r="W5813" s="6" t="s">
        <v>8000</v>
      </c>
      <c r="X5813" s="6" t="s">
        <v>153</v>
      </c>
    </row>
    <row r="5814" spans="1:24" x14ac:dyDescent="0.25">
      <c r="A5814" s="6" t="s">
        <v>161168</v>
      </c>
      <c r="B5814" s="6" t="s">
        <v>161169</v>
      </c>
      <c r="C5814" s="6" t="s">
        <v>137545</v>
      </c>
      <c r="D5814" s="6" t="s">
        <v>161170</v>
      </c>
      <c r="E5814" s="6" t="s">
        <v>161171</v>
      </c>
      <c r="F5814">
        <v>435492</v>
      </c>
      <c r="G5814" s="7">
        <v>41457.418958333335</v>
      </c>
      <c r="H5814" s="7">
        <v>43143.983981481484</v>
      </c>
      <c r="I5814" s="6" t="s">
        <v>135</v>
      </c>
      <c r="J5814" s="6" t="s">
        <v>203</v>
      </c>
      <c r="K5814" s="6" t="s">
        <v>204</v>
      </c>
      <c r="L5814" s="6" t="s">
        <v>6311</v>
      </c>
      <c r="M5814" s="6" t="s">
        <v>137809</v>
      </c>
      <c r="N5814" s="8">
        <v>41141</v>
      </c>
      <c r="O5814">
        <v>1055804</v>
      </c>
      <c r="P5814">
        <v>1055804</v>
      </c>
      <c r="Q5814" s="6" t="s">
        <v>144</v>
      </c>
      <c r="T5814" s="6" t="s">
        <v>153</v>
      </c>
      <c r="U5814">
        <v>1</v>
      </c>
      <c r="V5814" s="6" t="s">
        <v>82614</v>
      </c>
      <c r="W5814" s="6" t="s">
        <v>82615</v>
      </c>
      <c r="X5814" s="6" t="s">
        <v>161172</v>
      </c>
    </row>
    <row r="5815" spans="1:24" x14ac:dyDescent="0.25">
      <c r="A5815" s="6" t="s">
        <v>161173</v>
      </c>
      <c r="B5815" s="6" t="s">
        <v>161174</v>
      </c>
      <c r="C5815" s="6" t="s">
        <v>137545</v>
      </c>
      <c r="D5815" s="6" t="s">
        <v>161175</v>
      </c>
      <c r="E5815" s="6" t="s">
        <v>161176</v>
      </c>
      <c r="F5815">
        <v>638187</v>
      </c>
      <c r="G5815" s="7">
        <v>41457.494976851849</v>
      </c>
      <c r="H5815" s="7">
        <v>43143.988553240742</v>
      </c>
      <c r="I5815" s="6" t="s">
        <v>135</v>
      </c>
      <c r="J5815" s="6" t="s">
        <v>922</v>
      </c>
      <c r="K5815" s="6" t="s">
        <v>923</v>
      </c>
      <c r="L5815" s="6" t="s">
        <v>28972</v>
      </c>
      <c r="M5815" s="6" t="s">
        <v>137628</v>
      </c>
      <c r="N5815" s="8">
        <v>41142</v>
      </c>
      <c r="O5815">
        <v>303757</v>
      </c>
      <c r="P5815">
        <v>303757</v>
      </c>
      <c r="Q5815" s="6" t="s">
        <v>144</v>
      </c>
      <c r="T5815" s="6" t="s">
        <v>153</v>
      </c>
      <c r="V5815" s="6" t="s">
        <v>133313</v>
      </c>
      <c r="W5815" s="6" t="s">
        <v>133314</v>
      </c>
      <c r="X5815" s="6" t="s">
        <v>153</v>
      </c>
    </row>
    <row r="5816" spans="1:24" x14ac:dyDescent="0.25">
      <c r="A5816" s="6" t="s">
        <v>161177</v>
      </c>
      <c r="B5816" s="6" t="s">
        <v>161178</v>
      </c>
      <c r="C5816" s="6" t="s">
        <v>137545</v>
      </c>
      <c r="D5816" s="6" t="s">
        <v>161179</v>
      </c>
      <c r="E5816" s="6" t="s">
        <v>161180</v>
      </c>
      <c r="F5816">
        <v>406092</v>
      </c>
      <c r="G5816" s="7">
        <v>41457.80641203704</v>
      </c>
      <c r="H5816" s="7">
        <v>43143.985995370371</v>
      </c>
      <c r="I5816" s="6" t="s">
        <v>135</v>
      </c>
      <c r="J5816" s="6" t="s">
        <v>2439</v>
      </c>
      <c r="K5816" s="6" t="s">
        <v>2440</v>
      </c>
      <c r="L5816" s="6" t="s">
        <v>12796</v>
      </c>
      <c r="M5816" s="6" t="s">
        <v>138155</v>
      </c>
      <c r="N5816" s="8">
        <v>40001</v>
      </c>
      <c r="O5816">
        <v>105000000</v>
      </c>
      <c r="P5816">
        <v>105000000</v>
      </c>
      <c r="Q5816" s="6" t="s">
        <v>144</v>
      </c>
      <c r="T5816" s="6" t="s">
        <v>153</v>
      </c>
      <c r="V5816" s="6" t="s">
        <v>19776</v>
      </c>
      <c r="W5816" s="6" t="s">
        <v>19777</v>
      </c>
      <c r="X5816" s="6" t="s">
        <v>153</v>
      </c>
    </row>
    <row r="5817" spans="1:24" x14ac:dyDescent="0.25">
      <c r="A5817" s="6" t="s">
        <v>161181</v>
      </c>
      <c r="B5817" s="6" t="s">
        <v>161182</v>
      </c>
      <c r="C5817" s="6" t="s">
        <v>137545</v>
      </c>
      <c r="D5817" s="6" t="s">
        <v>161183</v>
      </c>
      <c r="E5817" s="6" t="s">
        <v>161184</v>
      </c>
      <c r="F5817">
        <v>522171</v>
      </c>
      <c r="G5817" s="7">
        <v>41457.81077546296</v>
      </c>
      <c r="H5817" s="7">
        <v>43143.983993055554</v>
      </c>
      <c r="I5817" s="6" t="s">
        <v>135</v>
      </c>
      <c r="J5817" s="6" t="s">
        <v>2439</v>
      </c>
      <c r="K5817" s="6" t="s">
        <v>2440</v>
      </c>
      <c r="L5817" s="6" t="s">
        <v>12796</v>
      </c>
      <c r="M5817" s="6" t="s">
        <v>138731</v>
      </c>
      <c r="N5817" s="8">
        <v>40457</v>
      </c>
      <c r="O5817">
        <v>150000000</v>
      </c>
      <c r="P5817">
        <v>150000000</v>
      </c>
      <c r="Q5817" s="6" t="s">
        <v>144</v>
      </c>
      <c r="T5817" s="6" t="s">
        <v>153</v>
      </c>
      <c r="U5817">
        <v>1</v>
      </c>
      <c r="V5817" s="6" t="s">
        <v>19776</v>
      </c>
      <c r="W5817" s="6" t="s">
        <v>19777</v>
      </c>
      <c r="X5817" s="6" t="s">
        <v>153</v>
      </c>
    </row>
    <row r="5818" spans="1:24" x14ac:dyDescent="0.25">
      <c r="A5818" s="6" t="s">
        <v>161185</v>
      </c>
      <c r="B5818" s="6" t="s">
        <v>161186</v>
      </c>
      <c r="C5818" s="6" t="s">
        <v>137545</v>
      </c>
      <c r="D5818" s="6" t="s">
        <v>161187</v>
      </c>
      <c r="E5818" s="6" t="s">
        <v>161188</v>
      </c>
      <c r="F5818">
        <v>199042</v>
      </c>
      <c r="G5818" s="7">
        <v>41458.526388888888</v>
      </c>
      <c r="H5818" s="7">
        <v>43143.97693287037</v>
      </c>
      <c r="I5818" s="6" t="s">
        <v>135</v>
      </c>
      <c r="J5818" s="6" t="s">
        <v>494</v>
      </c>
      <c r="K5818" s="6" t="s">
        <v>495</v>
      </c>
      <c r="L5818" s="6" t="s">
        <v>516</v>
      </c>
      <c r="M5818" s="6" t="s">
        <v>137809</v>
      </c>
      <c r="N5818" s="8">
        <v>40616</v>
      </c>
      <c r="O5818">
        <v>54621196</v>
      </c>
      <c r="P5818">
        <v>54621196</v>
      </c>
      <c r="Q5818" s="6" t="s">
        <v>144</v>
      </c>
      <c r="T5818" s="6" t="s">
        <v>153</v>
      </c>
      <c r="V5818" s="6" t="s">
        <v>43640</v>
      </c>
      <c r="W5818" s="6" t="s">
        <v>43641</v>
      </c>
      <c r="X5818" s="6" t="s">
        <v>153</v>
      </c>
    </row>
    <row r="5819" spans="1:24" x14ac:dyDescent="0.25">
      <c r="A5819" s="6" t="s">
        <v>161189</v>
      </c>
      <c r="B5819" s="6" t="s">
        <v>161190</v>
      </c>
      <c r="C5819" s="6" t="s">
        <v>137545</v>
      </c>
      <c r="D5819" s="6" t="s">
        <v>161191</v>
      </c>
      <c r="E5819" s="6" t="s">
        <v>161192</v>
      </c>
      <c r="F5819">
        <v>615164</v>
      </c>
      <c r="G5819" s="7">
        <v>41460.136504629627</v>
      </c>
      <c r="H5819" s="7">
        <v>43143.989652777775</v>
      </c>
      <c r="I5819" s="6" t="s">
        <v>135</v>
      </c>
      <c r="J5819" s="6" t="s">
        <v>922</v>
      </c>
      <c r="K5819" s="6" t="s">
        <v>923</v>
      </c>
      <c r="L5819" s="6" t="s">
        <v>1380</v>
      </c>
      <c r="M5819" s="6" t="s">
        <v>137809</v>
      </c>
      <c r="N5819" s="8">
        <v>41458</v>
      </c>
      <c r="O5819">
        <v>1000000</v>
      </c>
      <c r="P5819">
        <v>1000000</v>
      </c>
      <c r="Q5819" s="6" t="s">
        <v>144</v>
      </c>
      <c r="T5819" s="6" t="s">
        <v>153</v>
      </c>
      <c r="V5819" s="6" t="s">
        <v>77193</v>
      </c>
      <c r="W5819" s="6" t="s">
        <v>77194</v>
      </c>
      <c r="X5819" s="6" t="s">
        <v>153</v>
      </c>
    </row>
    <row r="5820" spans="1:24" x14ac:dyDescent="0.25">
      <c r="A5820" s="6" t="s">
        <v>161193</v>
      </c>
      <c r="B5820" s="6" t="s">
        <v>161194</v>
      </c>
      <c r="C5820" s="6" t="s">
        <v>137545</v>
      </c>
      <c r="D5820" s="6" t="s">
        <v>161195</v>
      </c>
      <c r="E5820" s="6" t="s">
        <v>161196</v>
      </c>
      <c r="F5820">
        <v>382730</v>
      </c>
      <c r="G5820" s="7">
        <v>41460.479039351849</v>
      </c>
      <c r="H5820" s="7">
        <v>43143.993564814817</v>
      </c>
      <c r="I5820" s="6" t="s">
        <v>135</v>
      </c>
      <c r="J5820" s="6" t="s">
        <v>922</v>
      </c>
      <c r="K5820" s="6" t="s">
        <v>923</v>
      </c>
      <c r="L5820" s="6" t="s">
        <v>20199</v>
      </c>
      <c r="M5820" s="6" t="s">
        <v>137809</v>
      </c>
      <c r="N5820" s="8">
        <v>41249</v>
      </c>
      <c r="O5820">
        <v>391225</v>
      </c>
      <c r="P5820">
        <v>391225</v>
      </c>
      <c r="Q5820" s="6" t="s">
        <v>144</v>
      </c>
      <c r="T5820" s="6" t="s">
        <v>153</v>
      </c>
      <c r="V5820" s="6" t="s">
        <v>20193</v>
      </c>
      <c r="W5820" s="6" t="s">
        <v>20194</v>
      </c>
      <c r="X5820" s="6" t="s">
        <v>153</v>
      </c>
    </row>
    <row r="5821" spans="1:24" x14ac:dyDescent="0.25">
      <c r="A5821" s="6" t="s">
        <v>161197</v>
      </c>
      <c r="B5821" s="6" t="s">
        <v>161198</v>
      </c>
      <c r="C5821" s="6" t="s">
        <v>137545</v>
      </c>
      <c r="D5821" s="6" t="s">
        <v>161199</v>
      </c>
      <c r="E5821" s="6" t="s">
        <v>161200</v>
      </c>
      <c r="F5821">
        <v>442741</v>
      </c>
      <c r="G5821" s="7">
        <v>41460.520104166666</v>
      </c>
      <c r="H5821" s="7">
        <v>43143.989571759259</v>
      </c>
      <c r="I5821" s="6" t="s">
        <v>135</v>
      </c>
      <c r="J5821" s="6" t="s">
        <v>1800</v>
      </c>
      <c r="K5821" s="6" t="s">
        <v>1801</v>
      </c>
      <c r="L5821" s="6" t="s">
        <v>1802</v>
      </c>
      <c r="M5821" s="6" t="s">
        <v>141920</v>
      </c>
      <c r="N5821" s="8">
        <v>41255</v>
      </c>
      <c r="O5821">
        <v>4128000</v>
      </c>
      <c r="P5821">
        <v>4128000</v>
      </c>
      <c r="Q5821" s="6" t="s">
        <v>144</v>
      </c>
      <c r="T5821" s="6" t="s">
        <v>153</v>
      </c>
      <c r="V5821" s="6" t="s">
        <v>15102</v>
      </c>
      <c r="W5821" s="6" t="s">
        <v>15103</v>
      </c>
      <c r="X5821" s="6" t="s">
        <v>153</v>
      </c>
    </row>
    <row r="5822" spans="1:24" x14ac:dyDescent="0.25">
      <c r="A5822" s="6" t="s">
        <v>161201</v>
      </c>
      <c r="B5822" s="6" t="s">
        <v>161202</v>
      </c>
      <c r="C5822" s="6" t="s">
        <v>137545</v>
      </c>
      <c r="D5822" s="6" t="s">
        <v>161203</v>
      </c>
      <c r="E5822" s="6" t="s">
        <v>161204</v>
      </c>
      <c r="F5822">
        <v>284872</v>
      </c>
      <c r="G5822" s="7">
        <v>41460.662118055552</v>
      </c>
      <c r="H5822" s="7">
        <v>43143.975902777776</v>
      </c>
      <c r="I5822" s="6" t="s">
        <v>135</v>
      </c>
      <c r="J5822" s="6" t="s">
        <v>136</v>
      </c>
      <c r="K5822" s="6" t="s">
        <v>137</v>
      </c>
      <c r="L5822" s="6" t="s">
        <v>137</v>
      </c>
      <c r="M5822" s="6" t="s">
        <v>138317</v>
      </c>
      <c r="N5822" s="8">
        <v>38201</v>
      </c>
      <c r="O5822">
        <v>10000000</v>
      </c>
      <c r="P5822">
        <v>10000000</v>
      </c>
      <c r="Q5822" s="6" t="s">
        <v>144</v>
      </c>
      <c r="T5822" s="6" t="s">
        <v>153</v>
      </c>
      <c r="U5822">
        <v>3</v>
      </c>
      <c r="V5822" s="6" t="s">
        <v>38614</v>
      </c>
      <c r="W5822" s="6" t="s">
        <v>4175</v>
      </c>
      <c r="X5822" s="6" t="s">
        <v>153</v>
      </c>
    </row>
    <row r="5823" spans="1:24" x14ac:dyDescent="0.25">
      <c r="A5823" s="6" t="s">
        <v>161205</v>
      </c>
      <c r="B5823" s="6" t="s">
        <v>159411</v>
      </c>
      <c r="C5823" s="6" t="s">
        <v>137545</v>
      </c>
      <c r="D5823" s="6" t="s">
        <v>161206</v>
      </c>
      <c r="E5823" s="6" t="s">
        <v>161207</v>
      </c>
      <c r="F5823">
        <v>676752</v>
      </c>
      <c r="G5823" s="7">
        <v>41460.665810185186</v>
      </c>
      <c r="H5823" s="7">
        <v>43143.984652777777</v>
      </c>
      <c r="I5823" s="6" t="s">
        <v>135</v>
      </c>
      <c r="J5823" s="6" t="s">
        <v>136</v>
      </c>
      <c r="K5823" s="6" t="s">
        <v>137</v>
      </c>
      <c r="L5823" s="6" t="s">
        <v>137</v>
      </c>
      <c r="M5823" s="6" t="s">
        <v>137809</v>
      </c>
      <c r="N5823" s="8">
        <v>37712</v>
      </c>
      <c r="O5823">
        <v>6800000</v>
      </c>
      <c r="P5823">
        <v>6800000</v>
      </c>
      <c r="Q5823" s="6" t="s">
        <v>144</v>
      </c>
      <c r="T5823" s="6" t="s">
        <v>153</v>
      </c>
      <c r="U5823">
        <v>3</v>
      </c>
      <c r="V5823" s="6" t="s">
        <v>38614</v>
      </c>
      <c r="W5823" s="6" t="s">
        <v>4175</v>
      </c>
      <c r="X5823" s="6" t="s">
        <v>153</v>
      </c>
    </row>
    <row r="5824" spans="1:24" x14ac:dyDescent="0.25">
      <c r="A5824" s="6" t="s">
        <v>161208</v>
      </c>
      <c r="B5824" s="6" t="s">
        <v>161209</v>
      </c>
      <c r="C5824" s="6" t="s">
        <v>137545</v>
      </c>
      <c r="D5824" s="6" t="s">
        <v>161210</v>
      </c>
      <c r="E5824" s="6" t="s">
        <v>161211</v>
      </c>
      <c r="F5824">
        <v>304297</v>
      </c>
      <c r="G5824" s="7">
        <v>41463.112754629627</v>
      </c>
      <c r="H5824" s="7">
        <v>43143.989224537036</v>
      </c>
      <c r="I5824" s="6" t="s">
        <v>135</v>
      </c>
      <c r="J5824" s="6" t="s">
        <v>136</v>
      </c>
      <c r="K5824" s="6" t="s">
        <v>137</v>
      </c>
      <c r="L5824" s="6" t="s">
        <v>137</v>
      </c>
      <c r="M5824" s="6" t="s">
        <v>138317</v>
      </c>
      <c r="N5824" s="8">
        <v>41462</v>
      </c>
      <c r="O5824">
        <v>12000000</v>
      </c>
      <c r="P5824">
        <v>12000000</v>
      </c>
      <c r="Q5824" s="6" t="s">
        <v>144</v>
      </c>
      <c r="T5824" s="6" t="s">
        <v>153</v>
      </c>
      <c r="V5824" s="6" t="s">
        <v>23588</v>
      </c>
      <c r="W5824" s="6" t="s">
        <v>23589</v>
      </c>
      <c r="X5824" s="6" t="s">
        <v>153</v>
      </c>
    </row>
    <row r="5825" spans="1:24" x14ac:dyDescent="0.25">
      <c r="A5825" s="6" t="s">
        <v>161212</v>
      </c>
      <c r="B5825" s="6" t="s">
        <v>161213</v>
      </c>
      <c r="C5825" s="6" t="s">
        <v>137545</v>
      </c>
      <c r="D5825" s="6" t="s">
        <v>161214</v>
      </c>
      <c r="E5825" s="6" t="s">
        <v>161215</v>
      </c>
      <c r="F5825">
        <v>378083</v>
      </c>
      <c r="G5825" s="7">
        <v>41463.507465277777</v>
      </c>
      <c r="H5825" s="7">
        <v>43143.983946759261</v>
      </c>
      <c r="I5825" s="6" t="s">
        <v>135</v>
      </c>
      <c r="J5825" s="6" t="s">
        <v>203</v>
      </c>
      <c r="K5825" s="6" t="s">
        <v>204</v>
      </c>
      <c r="L5825" s="6" t="s">
        <v>535</v>
      </c>
      <c r="M5825" s="6" t="s">
        <v>138155</v>
      </c>
      <c r="N5825" s="8">
        <v>41239</v>
      </c>
      <c r="O5825">
        <v>10587475</v>
      </c>
      <c r="P5825">
        <v>10587475</v>
      </c>
      <c r="Q5825" s="6" t="s">
        <v>144</v>
      </c>
      <c r="T5825" s="6" t="s">
        <v>153</v>
      </c>
      <c r="U5825">
        <v>3</v>
      </c>
      <c r="V5825" s="6" t="s">
        <v>1734</v>
      </c>
      <c r="W5825" s="6" t="s">
        <v>1735</v>
      </c>
      <c r="X5825" s="6" t="s">
        <v>153</v>
      </c>
    </row>
    <row r="5826" spans="1:24" x14ac:dyDescent="0.25">
      <c r="A5826" s="6" t="s">
        <v>161216</v>
      </c>
      <c r="B5826" s="6" t="s">
        <v>161217</v>
      </c>
      <c r="C5826" s="6" t="s">
        <v>137545</v>
      </c>
      <c r="D5826" s="6" t="s">
        <v>161218</v>
      </c>
      <c r="E5826" s="6" t="s">
        <v>161219</v>
      </c>
      <c r="F5826">
        <v>491846</v>
      </c>
      <c r="G5826" s="7">
        <v>41464.482719907406</v>
      </c>
      <c r="H5826" s="7">
        <v>43144.001284722224</v>
      </c>
      <c r="I5826" s="6" t="s">
        <v>135</v>
      </c>
      <c r="J5826" s="6" t="s">
        <v>136</v>
      </c>
      <c r="K5826" s="6" t="s">
        <v>137</v>
      </c>
      <c r="L5826" s="6" t="s">
        <v>137</v>
      </c>
      <c r="M5826" s="6" t="s">
        <v>137579</v>
      </c>
      <c r="N5826" s="8">
        <v>39448</v>
      </c>
      <c r="O5826">
        <v>500000</v>
      </c>
      <c r="P5826">
        <v>500000</v>
      </c>
      <c r="Q5826" s="6" t="s">
        <v>144</v>
      </c>
      <c r="T5826" s="6" t="s">
        <v>153</v>
      </c>
      <c r="V5826" s="6" t="s">
        <v>129236</v>
      </c>
      <c r="W5826" s="6" t="s">
        <v>129237</v>
      </c>
      <c r="X5826" s="6" t="s">
        <v>153</v>
      </c>
    </row>
    <row r="5827" spans="1:24" x14ac:dyDescent="0.25">
      <c r="A5827" s="6" t="s">
        <v>161220</v>
      </c>
      <c r="B5827" s="6" t="s">
        <v>161221</v>
      </c>
      <c r="C5827" s="6" t="s">
        <v>137545</v>
      </c>
      <c r="D5827" s="6" t="s">
        <v>161222</v>
      </c>
      <c r="E5827" s="6" t="s">
        <v>161223</v>
      </c>
      <c r="F5827">
        <v>550206</v>
      </c>
      <c r="G5827" s="7">
        <v>41464.483680555553</v>
      </c>
      <c r="H5827" s="7">
        <v>43143.974999999999</v>
      </c>
      <c r="I5827" s="6" t="s">
        <v>135</v>
      </c>
      <c r="J5827" s="6" t="s">
        <v>136</v>
      </c>
      <c r="K5827" s="6" t="s">
        <v>137</v>
      </c>
      <c r="L5827" s="6" t="s">
        <v>137</v>
      </c>
      <c r="M5827" s="6" t="s">
        <v>137554</v>
      </c>
      <c r="N5827" s="8">
        <v>40299</v>
      </c>
      <c r="O5827">
        <v>2500000</v>
      </c>
      <c r="P5827">
        <v>2500000</v>
      </c>
      <c r="Q5827" s="6" t="s">
        <v>144</v>
      </c>
      <c r="T5827" s="6" t="s">
        <v>153</v>
      </c>
      <c r="V5827" s="6" t="s">
        <v>129236</v>
      </c>
      <c r="W5827" s="6" t="s">
        <v>129237</v>
      </c>
      <c r="X5827" s="6" t="s">
        <v>153</v>
      </c>
    </row>
    <row r="5828" spans="1:24" x14ac:dyDescent="0.25">
      <c r="A5828" s="6" t="s">
        <v>161224</v>
      </c>
      <c r="B5828" s="6" t="s">
        <v>161225</v>
      </c>
      <c r="C5828" s="6" t="s">
        <v>137545</v>
      </c>
      <c r="D5828" s="6" t="s">
        <v>161226</v>
      </c>
      <c r="E5828" s="6" t="s">
        <v>161227</v>
      </c>
      <c r="F5828">
        <v>165051</v>
      </c>
      <c r="G5828" s="7">
        <v>41464.494421296295</v>
      </c>
      <c r="H5828" s="7">
        <v>44316.468090277776</v>
      </c>
      <c r="I5828" s="6" t="s">
        <v>135</v>
      </c>
      <c r="J5828" s="6" t="s">
        <v>203</v>
      </c>
      <c r="K5828" s="6" t="s">
        <v>204</v>
      </c>
      <c r="L5828" s="6" t="s">
        <v>268</v>
      </c>
      <c r="M5828" s="6" t="s">
        <v>141920</v>
      </c>
      <c r="N5828" s="8">
        <v>41234</v>
      </c>
      <c r="O5828">
        <v>5152000</v>
      </c>
      <c r="P5828">
        <v>5152000</v>
      </c>
      <c r="Q5828" s="6" t="s">
        <v>144</v>
      </c>
      <c r="T5828" s="6" t="s">
        <v>153</v>
      </c>
      <c r="V5828" s="6" t="s">
        <v>12462</v>
      </c>
      <c r="W5828" s="6" t="s">
        <v>12463</v>
      </c>
      <c r="X5828" s="6" t="s">
        <v>153</v>
      </c>
    </row>
    <row r="5829" spans="1:24" x14ac:dyDescent="0.25">
      <c r="A5829" s="6" t="s">
        <v>161228</v>
      </c>
      <c r="B5829" s="6" t="s">
        <v>151022</v>
      </c>
      <c r="C5829" s="6" t="s">
        <v>137545</v>
      </c>
      <c r="D5829" s="6" t="s">
        <v>161229</v>
      </c>
      <c r="E5829" s="6" t="s">
        <v>161230</v>
      </c>
      <c r="F5829">
        <v>276058</v>
      </c>
      <c r="G5829" s="7">
        <v>41465.517175925925</v>
      </c>
      <c r="H5829" s="7">
        <v>43143.983854166669</v>
      </c>
      <c r="I5829" s="6" t="s">
        <v>135</v>
      </c>
      <c r="J5829" s="6" t="s">
        <v>494</v>
      </c>
      <c r="K5829" s="6" t="s">
        <v>495</v>
      </c>
      <c r="L5829" s="6" t="s">
        <v>496</v>
      </c>
      <c r="M5829" s="6" t="s">
        <v>137809</v>
      </c>
      <c r="N5829" s="8">
        <v>41221</v>
      </c>
      <c r="O5829">
        <v>7585935</v>
      </c>
      <c r="P5829">
        <v>7585935</v>
      </c>
      <c r="Q5829" s="6" t="s">
        <v>144</v>
      </c>
      <c r="T5829" s="6" t="s">
        <v>153</v>
      </c>
      <c r="V5829" s="6" t="s">
        <v>132875</v>
      </c>
      <c r="W5829" s="6" t="s">
        <v>132876</v>
      </c>
      <c r="X5829" s="6" t="s">
        <v>153</v>
      </c>
    </row>
    <row r="5830" spans="1:24" x14ac:dyDescent="0.25">
      <c r="A5830" s="6" t="s">
        <v>161231</v>
      </c>
      <c r="B5830" s="6" t="s">
        <v>161232</v>
      </c>
      <c r="C5830" s="6" t="s">
        <v>137545</v>
      </c>
      <c r="D5830" s="6" t="s">
        <v>161233</v>
      </c>
      <c r="E5830" s="6" t="s">
        <v>161234</v>
      </c>
      <c r="F5830">
        <v>485950</v>
      </c>
      <c r="G5830" s="7">
        <v>41466.420555555553</v>
      </c>
      <c r="H5830" s="7">
        <v>43143.985173611109</v>
      </c>
      <c r="I5830" s="6" t="s">
        <v>135</v>
      </c>
      <c r="J5830" s="6" t="s">
        <v>922</v>
      </c>
      <c r="K5830" s="6" t="s">
        <v>923</v>
      </c>
      <c r="L5830" s="6" t="s">
        <v>1380</v>
      </c>
      <c r="M5830" s="6" t="s">
        <v>142114</v>
      </c>
      <c r="N5830" s="8">
        <v>41219</v>
      </c>
      <c r="O5830">
        <v>129860</v>
      </c>
      <c r="P5830">
        <v>129860</v>
      </c>
      <c r="Q5830" s="6" t="s">
        <v>144</v>
      </c>
      <c r="T5830" s="6" t="s">
        <v>153</v>
      </c>
      <c r="V5830" s="6" t="s">
        <v>122793</v>
      </c>
      <c r="W5830" s="6" t="s">
        <v>122794</v>
      </c>
      <c r="X5830" s="6" t="s">
        <v>153</v>
      </c>
    </row>
    <row r="5831" spans="1:24" x14ac:dyDescent="0.25">
      <c r="A5831" s="6" t="s">
        <v>161235</v>
      </c>
      <c r="B5831" s="6" t="s">
        <v>161236</v>
      </c>
      <c r="C5831" s="6" t="s">
        <v>137545</v>
      </c>
      <c r="D5831" s="6" t="s">
        <v>161237</v>
      </c>
      <c r="E5831" s="6" t="s">
        <v>161238</v>
      </c>
      <c r="F5831">
        <v>268725</v>
      </c>
      <c r="G5831" s="7">
        <v>41466.456145833334</v>
      </c>
      <c r="H5831" s="7">
        <v>44984.256932870368</v>
      </c>
      <c r="I5831" s="6" t="s">
        <v>135</v>
      </c>
      <c r="J5831" s="6" t="s">
        <v>203</v>
      </c>
      <c r="K5831" s="6" t="s">
        <v>204</v>
      </c>
      <c r="L5831" s="6" t="s">
        <v>1501</v>
      </c>
      <c r="M5831" s="6" t="s">
        <v>137579</v>
      </c>
      <c r="N5831" s="8">
        <v>41226</v>
      </c>
      <c r="O5831">
        <v>45000</v>
      </c>
      <c r="P5831">
        <v>45000</v>
      </c>
      <c r="Q5831" s="6" t="s">
        <v>144</v>
      </c>
      <c r="T5831" s="6" t="s">
        <v>153</v>
      </c>
      <c r="V5831" s="6" t="s">
        <v>109572</v>
      </c>
      <c r="W5831" s="6" t="s">
        <v>109573</v>
      </c>
      <c r="X5831" s="6" t="s">
        <v>153</v>
      </c>
    </row>
    <row r="5832" spans="1:24" x14ac:dyDescent="0.25">
      <c r="A5832" s="6" t="s">
        <v>161239</v>
      </c>
      <c r="B5832" s="6" t="s">
        <v>160591</v>
      </c>
      <c r="C5832" s="6" t="s">
        <v>137545</v>
      </c>
      <c r="D5832" s="6" t="s">
        <v>161240</v>
      </c>
      <c r="E5832" s="6" t="s">
        <v>161241</v>
      </c>
      <c r="F5832">
        <v>573295</v>
      </c>
      <c r="G5832" s="7">
        <v>41466.502592592595</v>
      </c>
      <c r="H5832" s="7">
        <v>43143.996712962966</v>
      </c>
      <c r="I5832" s="6" t="s">
        <v>135</v>
      </c>
      <c r="J5832" s="6" t="s">
        <v>203</v>
      </c>
      <c r="K5832" s="6" t="s">
        <v>204</v>
      </c>
      <c r="L5832" s="6" t="s">
        <v>370</v>
      </c>
      <c r="M5832" s="6" t="s">
        <v>137579</v>
      </c>
      <c r="N5832" s="8">
        <v>41466</v>
      </c>
      <c r="O5832">
        <v>300000</v>
      </c>
      <c r="P5832">
        <v>300000</v>
      </c>
      <c r="Q5832" s="6" t="s">
        <v>144</v>
      </c>
      <c r="T5832" s="6" t="s">
        <v>153</v>
      </c>
      <c r="U5832">
        <v>1</v>
      </c>
      <c r="V5832" s="6" t="s">
        <v>90291</v>
      </c>
      <c r="W5832" s="6" t="s">
        <v>90292</v>
      </c>
      <c r="X5832" s="6" t="s">
        <v>153</v>
      </c>
    </row>
    <row r="5833" spans="1:24" x14ac:dyDescent="0.25">
      <c r="A5833" s="6" t="s">
        <v>161242</v>
      </c>
      <c r="B5833" s="6" t="s">
        <v>161243</v>
      </c>
      <c r="C5833" s="6" t="s">
        <v>137545</v>
      </c>
      <c r="D5833" s="6" t="s">
        <v>161244</v>
      </c>
      <c r="E5833" s="6" t="s">
        <v>161245</v>
      </c>
      <c r="F5833">
        <v>319975</v>
      </c>
      <c r="G5833" s="7">
        <v>41467.249074074076</v>
      </c>
      <c r="H5833" s="7">
        <v>43596.86309027778</v>
      </c>
      <c r="I5833" s="6" t="s">
        <v>135</v>
      </c>
      <c r="J5833" s="6" t="s">
        <v>203</v>
      </c>
      <c r="K5833" s="6" t="s">
        <v>204</v>
      </c>
      <c r="L5833" s="6" t="s">
        <v>370</v>
      </c>
      <c r="M5833" s="6" t="s">
        <v>137654</v>
      </c>
      <c r="N5833" s="8">
        <v>41541</v>
      </c>
      <c r="O5833">
        <v>85000000</v>
      </c>
      <c r="P5833">
        <v>85000000</v>
      </c>
      <c r="Q5833" s="6" t="s">
        <v>144</v>
      </c>
      <c r="R5833">
        <v>700000000</v>
      </c>
      <c r="S5833">
        <v>700000000</v>
      </c>
      <c r="T5833" s="6" t="s">
        <v>144</v>
      </c>
      <c r="U5833">
        <v>13</v>
      </c>
      <c r="V5833" s="6" t="s">
        <v>74201</v>
      </c>
      <c r="W5833" s="6" t="s">
        <v>74202</v>
      </c>
      <c r="X5833" s="6" t="s">
        <v>161246</v>
      </c>
    </row>
    <row r="5834" spans="1:24" x14ac:dyDescent="0.25">
      <c r="A5834" s="6" t="s">
        <v>161247</v>
      </c>
      <c r="B5834" s="6" t="s">
        <v>161248</v>
      </c>
      <c r="C5834" s="6" t="s">
        <v>137545</v>
      </c>
      <c r="D5834" s="6" t="s">
        <v>161249</v>
      </c>
      <c r="E5834" s="6" t="s">
        <v>161250</v>
      </c>
      <c r="F5834">
        <v>473704</v>
      </c>
      <c r="G5834" s="7">
        <v>41467.49113425926</v>
      </c>
      <c r="H5834" s="7">
        <v>43143.980057870373</v>
      </c>
      <c r="I5834" s="6" t="s">
        <v>135</v>
      </c>
      <c r="J5834" s="6" t="s">
        <v>460</v>
      </c>
      <c r="K5834" s="6" t="s">
        <v>461</v>
      </c>
      <c r="L5834" s="6" t="s">
        <v>3296</v>
      </c>
      <c r="M5834" s="6" t="s">
        <v>137654</v>
      </c>
      <c r="N5834" s="8">
        <v>41205</v>
      </c>
      <c r="O5834">
        <v>3769616</v>
      </c>
      <c r="P5834">
        <v>3769616</v>
      </c>
      <c r="Q5834" s="6" t="s">
        <v>144</v>
      </c>
      <c r="T5834" s="6" t="s">
        <v>153</v>
      </c>
      <c r="V5834" s="6" t="s">
        <v>106358</v>
      </c>
      <c r="W5834" s="6" t="s">
        <v>106359</v>
      </c>
      <c r="X5834" s="6" t="s">
        <v>153</v>
      </c>
    </row>
    <row r="5835" spans="1:24" x14ac:dyDescent="0.25">
      <c r="A5835" s="6" t="s">
        <v>161251</v>
      </c>
      <c r="B5835" s="6" t="s">
        <v>154298</v>
      </c>
      <c r="C5835" s="6" t="s">
        <v>137545</v>
      </c>
      <c r="D5835" s="6" t="s">
        <v>161252</v>
      </c>
      <c r="E5835" s="6" t="s">
        <v>161253</v>
      </c>
      <c r="F5835">
        <v>256591</v>
      </c>
      <c r="G5835" s="7">
        <v>41467.515914351854</v>
      </c>
      <c r="H5835" s="7">
        <v>43143.994502314818</v>
      </c>
      <c r="I5835" s="6" t="s">
        <v>135</v>
      </c>
      <c r="J5835" s="6" t="s">
        <v>203</v>
      </c>
      <c r="K5835" s="6" t="s">
        <v>204</v>
      </c>
      <c r="L5835" s="6" t="s">
        <v>3848</v>
      </c>
      <c r="M5835" s="6" t="s">
        <v>138155</v>
      </c>
      <c r="N5835" s="8">
        <v>41204</v>
      </c>
      <c r="O5835">
        <v>2500000</v>
      </c>
      <c r="P5835">
        <v>2500000</v>
      </c>
      <c r="Q5835" s="6" t="s">
        <v>144</v>
      </c>
      <c r="T5835" s="6" t="s">
        <v>153</v>
      </c>
      <c r="V5835" s="6" t="s">
        <v>81567</v>
      </c>
      <c r="W5835" s="6" t="s">
        <v>81568</v>
      </c>
      <c r="X5835" s="6" t="s">
        <v>153</v>
      </c>
    </row>
    <row r="5836" spans="1:24" x14ac:dyDescent="0.25">
      <c r="A5836" s="6" t="s">
        <v>161254</v>
      </c>
      <c r="B5836" s="6" t="s">
        <v>161255</v>
      </c>
      <c r="C5836" s="6" t="s">
        <v>137545</v>
      </c>
      <c r="D5836" s="6" t="s">
        <v>161256</v>
      </c>
      <c r="E5836" s="6" t="s">
        <v>161257</v>
      </c>
      <c r="F5836">
        <v>269798</v>
      </c>
      <c r="G5836" s="7">
        <v>41470.271331018521</v>
      </c>
      <c r="H5836" s="7">
        <v>43143.998263888891</v>
      </c>
      <c r="I5836" s="6" t="s">
        <v>135</v>
      </c>
      <c r="J5836" s="6" t="s">
        <v>136</v>
      </c>
      <c r="K5836" s="6" t="s">
        <v>137</v>
      </c>
      <c r="L5836" s="6" t="s">
        <v>137</v>
      </c>
      <c r="M5836" s="6" t="s">
        <v>137809</v>
      </c>
      <c r="N5836" s="8">
        <v>41467</v>
      </c>
      <c r="O5836">
        <v>20000000</v>
      </c>
      <c r="P5836">
        <v>20000000</v>
      </c>
      <c r="Q5836" s="6" t="s">
        <v>144</v>
      </c>
      <c r="T5836" s="6" t="s">
        <v>153</v>
      </c>
      <c r="U5836">
        <v>3</v>
      </c>
      <c r="V5836" s="6" t="s">
        <v>20261</v>
      </c>
      <c r="W5836" s="6" t="s">
        <v>20262</v>
      </c>
      <c r="X5836" s="6" t="s">
        <v>161258</v>
      </c>
    </row>
    <row r="5837" spans="1:24" x14ac:dyDescent="0.25">
      <c r="A5837" s="6" t="s">
        <v>161259</v>
      </c>
      <c r="B5837" s="6" t="s">
        <v>161260</v>
      </c>
      <c r="C5837" s="6" t="s">
        <v>137545</v>
      </c>
      <c r="D5837" s="6" t="s">
        <v>161261</v>
      </c>
      <c r="E5837" s="6" t="s">
        <v>161262</v>
      </c>
      <c r="F5837">
        <v>251293</v>
      </c>
      <c r="G5837" s="7">
        <v>41470.27134259259</v>
      </c>
      <c r="H5837" s="7">
        <v>43143.995844907404</v>
      </c>
      <c r="I5837" s="6" t="s">
        <v>135</v>
      </c>
      <c r="J5837" s="6" t="s">
        <v>136</v>
      </c>
      <c r="K5837" s="6" t="s">
        <v>137</v>
      </c>
      <c r="L5837" s="6" t="s">
        <v>137</v>
      </c>
      <c r="M5837" s="6" t="s">
        <v>138155</v>
      </c>
      <c r="N5837" s="8">
        <v>41467</v>
      </c>
      <c r="O5837">
        <v>30000000</v>
      </c>
      <c r="P5837">
        <v>30000000</v>
      </c>
      <c r="Q5837" s="6" t="s">
        <v>144</v>
      </c>
      <c r="T5837" s="6" t="s">
        <v>153</v>
      </c>
      <c r="U5837">
        <v>1</v>
      </c>
      <c r="V5837" s="6" t="s">
        <v>20261</v>
      </c>
      <c r="W5837" s="6" t="s">
        <v>20262</v>
      </c>
      <c r="X5837" s="6" t="s">
        <v>161263</v>
      </c>
    </row>
    <row r="5838" spans="1:24" x14ac:dyDescent="0.25">
      <c r="A5838" s="6" t="s">
        <v>161264</v>
      </c>
      <c r="B5838" s="6" t="s">
        <v>160828</v>
      </c>
      <c r="C5838" s="6" t="s">
        <v>137545</v>
      </c>
      <c r="D5838" s="6" t="s">
        <v>161265</v>
      </c>
      <c r="E5838" s="6" t="s">
        <v>161266</v>
      </c>
      <c r="F5838">
        <v>245338</v>
      </c>
      <c r="G5838" s="7">
        <v>41470.475497685184</v>
      </c>
      <c r="H5838" s="7">
        <v>43143.998344907406</v>
      </c>
      <c r="I5838" s="6" t="s">
        <v>135</v>
      </c>
      <c r="J5838" s="6" t="s">
        <v>2902</v>
      </c>
      <c r="K5838" s="6" t="s">
        <v>2903</v>
      </c>
      <c r="L5838" s="6" t="s">
        <v>6329</v>
      </c>
      <c r="M5838" s="6" t="s">
        <v>138155</v>
      </c>
      <c r="N5838" s="8">
        <v>41201</v>
      </c>
      <c r="O5838">
        <v>2200000</v>
      </c>
      <c r="P5838">
        <v>2200000</v>
      </c>
      <c r="Q5838" s="6" t="s">
        <v>144</v>
      </c>
      <c r="T5838" s="6" t="s">
        <v>153</v>
      </c>
      <c r="V5838" s="6" t="s">
        <v>57932</v>
      </c>
      <c r="W5838" s="6" t="s">
        <v>57933</v>
      </c>
      <c r="X5838" s="6" t="s">
        <v>153</v>
      </c>
    </row>
    <row r="5839" spans="1:24" x14ac:dyDescent="0.25">
      <c r="A5839" s="6" t="s">
        <v>161267</v>
      </c>
      <c r="B5839" s="6" t="s">
        <v>161268</v>
      </c>
      <c r="C5839" s="6" t="s">
        <v>137545</v>
      </c>
      <c r="D5839" s="6" t="s">
        <v>161269</v>
      </c>
      <c r="E5839" s="6" t="s">
        <v>161270</v>
      </c>
      <c r="F5839">
        <v>653716</v>
      </c>
      <c r="G5839" s="7">
        <v>41470.522083333337</v>
      </c>
      <c r="H5839" s="7">
        <v>43143.99486111111</v>
      </c>
      <c r="I5839" s="6" t="s">
        <v>135</v>
      </c>
      <c r="J5839" s="6" t="s">
        <v>136</v>
      </c>
      <c r="K5839" s="6" t="s">
        <v>137</v>
      </c>
      <c r="L5839" s="6" t="s">
        <v>137</v>
      </c>
      <c r="M5839" s="6" t="s">
        <v>138155</v>
      </c>
      <c r="N5839" s="8">
        <v>41198</v>
      </c>
      <c r="O5839">
        <v>1750000</v>
      </c>
      <c r="P5839">
        <v>1750000</v>
      </c>
      <c r="Q5839" s="6" t="s">
        <v>144</v>
      </c>
      <c r="T5839" s="6" t="s">
        <v>153</v>
      </c>
      <c r="V5839" s="6" t="s">
        <v>61038</v>
      </c>
      <c r="W5839" s="6" t="s">
        <v>61039</v>
      </c>
      <c r="X5839" s="6" t="s">
        <v>153</v>
      </c>
    </row>
    <row r="5840" spans="1:24" x14ac:dyDescent="0.25">
      <c r="A5840" s="6" t="s">
        <v>161271</v>
      </c>
      <c r="B5840" s="6" t="s">
        <v>161272</v>
      </c>
      <c r="C5840" s="6" t="s">
        <v>137545</v>
      </c>
      <c r="D5840" s="6" t="s">
        <v>161273</v>
      </c>
      <c r="E5840" s="6" t="s">
        <v>161274</v>
      </c>
      <c r="F5840">
        <v>424952</v>
      </c>
      <c r="G5840" s="7">
        <v>41471.396493055552</v>
      </c>
      <c r="H5840" s="7">
        <v>43143.997766203705</v>
      </c>
      <c r="I5840" s="6" t="s">
        <v>1413</v>
      </c>
      <c r="J5840" s="6" t="s">
        <v>153</v>
      </c>
      <c r="K5840" s="6" t="s">
        <v>1414</v>
      </c>
      <c r="L5840" s="6" t="s">
        <v>1415</v>
      </c>
      <c r="M5840" s="6" t="s">
        <v>138155</v>
      </c>
      <c r="N5840" s="8">
        <v>41394</v>
      </c>
      <c r="O5840">
        <v>3000000</v>
      </c>
      <c r="P5840">
        <v>3000000</v>
      </c>
      <c r="Q5840" s="6" t="s">
        <v>144</v>
      </c>
      <c r="T5840" s="6" t="s">
        <v>153</v>
      </c>
      <c r="U5840">
        <v>1</v>
      </c>
      <c r="V5840" s="6" t="s">
        <v>22430</v>
      </c>
      <c r="W5840" s="6" t="s">
        <v>22431</v>
      </c>
      <c r="X5840" s="6" t="s">
        <v>153</v>
      </c>
    </row>
    <row r="5841" spans="1:24" x14ac:dyDescent="0.25">
      <c r="A5841" s="6" t="s">
        <v>161275</v>
      </c>
      <c r="B5841" s="6" t="s">
        <v>161276</v>
      </c>
      <c r="C5841" s="6" t="s">
        <v>137545</v>
      </c>
      <c r="D5841" s="6" t="s">
        <v>161277</v>
      </c>
      <c r="E5841" s="6" t="s">
        <v>161278</v>
      </c>
      <c r="F5841">
        <v>292354</v>
      </c>
      <c r="G5841" s="7">
        <v>41471.405138888891</v>
      </c>
      <c r="H5841" s="7">
        <v>43143.992395833331</v>
      </c>
      <c r="I5841" s="6" t="s">
        <v>135</v>
      </c>
      <c r="J5841" s="6" t="s">
        <v>203</v>
      </c>
      <c r="K5841" s="6" t="s">
        <v>204</v>
      </c>
      <c r="L5841" s="6" t="s">
        <v>535</v>
      </c>
      <c r="M5841" s="6" t="s">
        <v>138155</v>
      </c>
      <c r="N5841" s="8">
        <v>41056</v>
      </c>
      <c r="O5841">
        <v>8000000</v>
      </c>
      <c r="P5841">
        <v>8000000</v>
      </c>
      <c r="Q5841" s="6" t="s">
        <v>144</v>
      </c>
      <c r="T5841" s="6" t="s">
        <v>153</v>
      </c>
      <c r="U5841">
        <v>1</v>
      </c>
      <c r="V5841" s="6" t="s">
        <v>41129</v>
      </c>
      <c r="W5841" s="6" t="s">
        <v>41130</v>
      </c>
      <c r="X5841" s="6" t="s">
        <v>153</v>
      </c>
    </row>
    <row r="5842" spans="1:24" x14ac:dyDescent="0.25">
      <c r="A5842" s="6" t="s">
        <v>161279</v>
      </c>
      <c r="B5842" s="6" t="s">
        <v>161280</v>
      </c>
      <c r="C5842" s="6" t="s">
        <v>137545</v>
      </c>
      <c r="D5842" s="6" t="s">
        <v>161281</v>
      </c>
      <c r="E5842" s="6" t="s">
        <v>161282</v>
      </c>
      <c r="F5842">
        <v>393017</v>
      </c>
      <c r="G5842" s="7">
        <v>41471.544907407406</v>
      </c>
      <c r="H5842" s="7">
        <v>43144.024409722224</v>
      </c>
      <c r="I5842" s="6" t="s">
        <v>135</v>
      </c>
      <c r="J5842" s="6" t="s">
        <v>5267</v>
      </c>
      <c r="K5842" s="6" t="s">
        <v>5268</v>
      </c>
      <c r="L5842" s="6" t="s">
        <v>17432</v>
      </c>
      <c r="M5842" s="6" t="s">
        <v>138317</v>
      </c>
      <c r="N5842" s="8">
        <v>41471</v>
      </c>
      <c r="O5842">
        <v>66000000</v>
      </c>
      <c r="P5842">
        <v>66000000</v>
      </c>
      <c r="Q5842" s="6" t="s">
        <v>144</v>
      </c>
      <c r="T5842" s="6" t="s">
        <v>153</v>
      </c>
      <c r="U5842">
        <v>2</v>
      </c>
      <c r="V5842" s="6" t="s">
        <v>75037</v>
      </c>
      <c r="W5842" s="6" t="s">
        <v>75038</v>
      </c>
      <c r="X5842" s="6" t="s">
        <v>9017</v>
      </c>
    </row>
    <row r="5843" spans="1:24" x14ac:dyDescent="0.25">
      <c r="A5843" s="6" t="s">
        <v>161283</v>
      </c>
      <c r="B5843" s="6" t="s">
        <v>161284</v>
      </c>
      <c r="C5843" s="6" t="s">
        <v>137545</v>
      </c>
      <c r="D5843" s="6" t="s">
        <v>161285</v>
      </c>
      <c r="E5843" s="6" t="s">
        <v>161286</v>
      </c>
      <c r="F5843">
        <v>576644</v>
      </c>
      <c r="G5843" s="7">
        <v>41471.556840277779</v>
      </c>
      <c r="H5843" s="7">
        <v>43143.979895833334</v>
      </c>
      <c r="I5843" s="6" t="s">
        <v>135</v>
      </c>
      <c r="J5843" s="6" t="s">
        <v>203</v>
      </c>
      <c r="K5843" s="6" t="s">
        <v>204</v>
      </c>
      <c r="L5843" s="6" t="s">
        <v>535</v>
      </c>
      <c r="M5843" s="6" t="s">
        <v>137809</v>
      </c>
      <c r="N5843" s="8">
        <v>41193</v>
      </c>
      <c r="Q5843" s="6" t="s">
        <v>153</v>
      </c>
      <c r="T5843" s="6" t="s">
        <v>153</v>
      </c>
      <c r="V5843" s="6" t="s">
        <v>50807</v>
      </c>
      <c r="W5843" s="6" t="s">
        <v>50808</v>
      </c>
      <c r="X5843" s="6" t="s">
        <v>153</v>
      </c>
    </row>
    <row r="5844" spans="1:24" x14ac:dyDescent="0.25">
      <c r="A5844" s="6" t="s">
        <v>161287</v>
      </c>
      <c r="B5844" s="6" t="s">
        <v>161288</v>
      </c>
      <c r="C5844" s="6" t="s">
        <v>137545</v>
      </c>
      <c r="D5844" s="6" t="s">
        <v>161289</v>
      </c>
      <c r="E5844" s="6" t="s">
        <v>161290</v>
      </c>
      <c r="F5844">
        <v>541428</v>
      </c>
      <c r="G5844" s="7">
        <v>41471.558055555557</v>
      </c>
      <c r="H5844" s="7">
        <v>43144.011481481481</v>
      </c>
      <c r="I5844" s="6" t="s">
        <v>135</v>
      </c>
      <c r="J5844" s="6" t="s">
        <v>203</v>
      </c>
      <c r="K5844" s="6" t="s">
        <v>204</v>
      </c>
      <c r="L5844" s="6" t="s">
        <v>535</v>
      </c>
      <c r="M5844" s="6" t="s">
        <v>142114</v>
      </c>
      <c r="N5844" s="8">
        <v>41096</v>
      </c>
      <c r="Q5844" s="6" t="s">
        <v>153</v>
      </c>
      <c r="T5844" s="6" t="s">
        <v>153</v>
      </c>
      <c r="V5844" s="6" t="s">
        <v>50807</v>
      </c>
      <c r="W5844" s="6" t="s">
        <v>50808</v>
      </c>
      <c r="X5844" s="6" t="s">
        <v>153</v>
      </c>
    </row>
    <row r="5845" spans="1:24" x14ac:dyDescent="0.25">
      <c r="A5845" s="6" t="s">
        <v>161291</v>
      </c>
      <c r="B5845" s="6" t="s">
        <v>161292</v>
      </c>
      <c r="C5845" s="6" t="s">
        <v>137545</v>
      </c>
      <c r="D5845" s="6" t="s">
        <v>161293</v>
      </c>
      <c r="E5845" s="6" t="s">
        <v>161294</v>
      </c>
      <c r="F5845">
        <v>506124</v>
      </c>
      <c r="G5845" s="7">
        <v>41471.599085648151</v>
      </c>
      <c r="H5845" s="7">
        <v>43143.931388888886</v>
      </c>
      <c r="I5845" s="6" t="s">
        <v>135</v>
      </c>
      <c r="J5845" s="6" t="s">
        <v>203</v>
      </c>
      <c r="K5845" s="6" t="s">
        <v>204</v>
      </c>
      <c r="L5845" s="6" t="s">
        <v>8844</v>
      </c>
      <c r="M5845" s="6" t="s">
        <v>138317</v>
      </c>
      <c r="N5845" s="8">
        <v>41234</v>
      </c>
      <c r="Q5845" s="6" t="s">
        <v>153</v>
      </c>
      <c r="T5845" s="6" t="s">
        <v>153</v>
      </c>
      <c r="U5845">
        <v>2</v>
      </c>
      <c r="V5845" s="6" t="s">
        <v>15232</v>
      </c>
      <c r="W5845" s="6" t="s">
        <v>15233</v>
      </c>
      <c r="X5845" s="6" t="s">
        <v>161295</v>
      </c>
    </row>
    <row r="5846" spans="1:24" x14ac:dyDescent="0.25">
      <c r="A5846" s="6" t="s">
        <v>161296</v>
      </c>
      <c r="B5846" s="6" t="s">
        <v>161297</v>
      </c>
      <c r="C5846" s="6" t="s">
        <v>137545</v>
      </c>
      <c r="D5846" s="6" t="s">
        <v>161298</v>
      </c>
      <c r="E5846" s="6" t="s">
        <v>161299</v>
      </c>
      <c r="F5846">
        <v>247221</v>
      </c>
      <c r="G5846" s="7">
        <v>41471.613217592596</v>
      </c>
      <c r="H5846" s="7">
        <v>43143.997685185182</v>
      </c>
      <c r="I5846" s="6" t="s">
        <v>135</v>
      </c>
      <c r="J5846" s="6" t="s">
        <v>609</v>
      </c>
      <c r="K5846" s="6" t="s">
        <v>610</v>
      </c>
      <c r="L5846" s="6" t="s">
        <v>611</v>
      </c>
      <c r="M5846" s="6" t="s">
        <v>137809</v>
      </c>
      <c r="N5846" s="8">
        <v>40375</v>
      </c>
      <c r="O5846">
        <v>940261</v>
      </c>
      <c r="P5846">
        <v>940261</v>
      </c>
      <c r="Q5846" s="6" t="s">
        <v>144</v>
      </c>
      <c r="T5846" s="6" t="s">
        <v>153</v>
      </c>
      <c r="U5846">
        <v>1</v>
      </c>
      <c r="V5846" s="6" t="s">
        <v>136697</v>
      </c>
      <c r="W5846" s="6" t="s">
        <v>136698</v>
      </c>
      <c r="X5846" s="6" t="s">
        <v>153</v>
      </c>
    </row>
    <row r="5847" spans="1:24" x14ac:dyDescent="0.25">
      <c r="A5847" s="6" t="s">
        <v>161300</v>
      </c>
      <c r="B5847" s="6" t="s">
        <v>161301</v>
      </c>
      <c r="C5847" s="6" t="s">
        <v>137545</v>
      </c>
      <c r="D5847" s="6" t="s">
        <v>161302</v>
      </c>
      <c r="E5847" s="6" t="s">
        <v>161303</v>
      </c>
      <c r="F5847">
        <v>380282</v>
      </c>
      <c r="G5847" s="7">
        <v>41471.706412037034</v>
      </c>
      <c r="H5847" s="7">
        <v>43143.982534722221</v>
      </c>
      <c r="I5847" s="6" t="s">
        <v>135</v>
      </c>
      <c r="J5847" s="6" t="s">
        <v>9787</v>
      </c>
      <c r="K5847" s="6" t="s">
        <v>9788</v>
      </c>
      <c r="L5847" s="6" t="s">
        <v>53969</v>
      </c>
      <c r="M5847" s="6" t="s">
        <v>138155</v>
      </c>
      <c r="N5847" s="8">
        <v>37987</v>
      </c>
      <c r="O5847">
        <v>5000000</v>
      </c>
      <c r="P5847">
        <v>5000000</v>
      </c>
      <c r="Q5847" s="6" t="s">
        <v>144</v>
      </c>
      <c r="T5847" s="6" t="s">
        <v>153</v>
      </c>
      <c r="U5847">
        <v>1</v>
      </c>
      <c r="V5847" s="6" t="s">
        <v>133018</v>
      </c>
      <c r="W5847" s="6" t="s">
        <v>133019</v>
      </c>
      <c r="X5847" s="6" t="s">
        <v>153</v>
      </c>
    </row>
    <row r="5848" spans="1:24" x14ac:dyDescent="0.25">
      <c r="A5848" s="6" t="s">
        <v>161304</v>
      </c>
      <c r="B5848" s="6" t="s">
        <v>161301</v>
      </c>
      <c r="C5848" s="6" t="s">
        <v>137545</v>
      </c>
      <c r="D5848" s="6" t="s">
        <v>161305</v>
      </c>
      <c r="E5848" s="6" t="s">
        <v>161306</v>
      </c>
      <c r="F5848">
        <v>543635</v>
      </c>
      <c r="G5848" s="7">
        <v>41471.706412037034</v>
      </c>
      <c r="H5848" s="7">
        <v>43143.985543981478</v>
      </c>
      <c r="I5848" s="6" t="s">
        <v>135</v>
      </c>
      <c r="J5848" s="6" t="s">
        <v>9787</v>
      </c>
      <c r="K5848" s="6" t="s">
        <v>9788</v>
      </c>
      <c r="L5848" s="6" t="s">
        <v>53969</v>
      </c>
      <c r="M5848" s="6" t="s">
        <v>138155</v>
      </c>
      <c r="N5848" s="8">
        <v>38718</v>
      </c>
      <c r="O5848">
        <v>3500000</v>
      </c>
      <c r="P5848">
        <v>3500000</v>
      </c>
      <c r="Q5848" s="6" t="s">
        <v>144</v>
      </c>
      <c r="T5848" s="6" t="s">
        <v>153</v>
      </c>
      <c r="U5848">
        <v>1</v>
      </c>
      <c r="V5848" s="6" t="s">
        <v>133018</v>
      </c>
      <c r="W5848" s="6" t="s">
        <v>133019</v>
      </c>
      <c r="X5848" s="6" t="s">
        <v>153</v>
      </c>
    </row>
    <row r="5849" spans="1:24" x14ac:dyDescent="0.25">
      <c r="A5849" s="6" t="s">
        <v>161307</v>
      </c>
      <c r="B5849" s="6" t="s">
        <v>161308</v>
      </c>
      <c r="C5849" s="6" t="s">
        <v>137545</v>
      </c>
      <c r="D5849" s="6" t="s">
        <v>161309</v>
      </c>
      <c r="E5849" s="6" t="s">
        <v>161310</v>
      </c>
      <c r="F5849">
        <v>443460</v>
      </c>
      <c r="G5849" s="7">
        <v>41471.729629629626</v>
      </c>
      <c r="H5849" s="7">
        <v>43143.989594907405</v>
      </c>
      <c r="I5849" s="6" t="s">
        <v>1069</v>
      </c>
      <c r="J5849" s="6" t="s">
        <v>153</v>
      </c>
      <c r="K5849" s="6" t="s">
        <v>1070</v>
      </c>
      <c r="L5849" s="6" t="s">
        <v>1071</v>
      </c>
      <c r="M5849" s="6" t="s">
        <v>138155</v>
      </c>
      <c r="N5849" s="8">
        <v>40940</v>
      </c>
      <c r="O5849">
        <v>3000000</v>
      </c>
      <c r="P5849">
        <v>3000000</v>
      </c>
      <c r="Q5849" s="6" t="s">
        <v>144</v>
      </c>
      <c r="T5849" s="6" t="s">
        <v>153</v>
      </c>
      <c r="V5849" s="6" t="s">
        <v>64246</v>
      </c>
      <c r="W5849" s="6" t="s">
        <v>64247</v>
      </c>
      <c r="X5849" s="6" t="s">
        <v>153</v>
      </c>
    </row>
    <row r="5850" spans="1:24" x14ac:dyDescent="0.25">
      <c r="A5850" s="6" t="s">
        <v>161311</v>
      </c>
      <c r="B5850" s="6" t="s">
        <v>161312</v>
      </c>
      <c r="C5850" s="6" t="s">
        <v>137545</v>
      </c>
      <c r="D5850" s="6" t="s">
        <v>161313</v>
      </c>
      <c r="E5850" s="6" t="s">
        <v>161314</v>
      </c>
      <c r="F5850">
        <v>451026</v>
      </c>
      <c r="G5850" s="7">
        <v>41471.87908564815</v>
      </c>
      <c r="H5850" s="7">
        <v>43143.985798611109</v>
      </c>
      <c r="I5850" s="6" t="s">
        <v>135</v>
      </c>
      <c r="J5850" s="6" t="s">
        <v>203</v>
      </c>
      <c r="K5850" s="6" t="s">
        <v>204</v>
      </c>
      <c r="L5850" s="6" t="s">
        <v>370</v>
      </c>
      <c r="M5850" s="6" t="s">
        <v>138317</v>
      </c>
      <c r="N5850" s="8">
        <v>40850</v>
      </c>
      <c r="O5850">
        <v>35500000</v>
      </c>
      <c r="P5850">
        <v>35500000</v>
      </c>
      <c r="Q5850" s="6" t="s">
        <v>144</v>
      </c>
      <c r="T5850" s="6" t="s">
        <v>153</v>
      </c>
      <c r="U5850">
        <v>4</v>
      </c>
      <c r="V5850" s="6" t="s">
        <v>10897</v>
      </c>
      <c r="W5850" s="6" t="s">
        <v>10898</v>
      </c>
      <c r="X5850" s="6" t="s">
        <v>28900</v>
      </c>
    </row>
    <row r="5851" spans="1:24" x14ac:dyDescent="0.25">
      <c r="A5851" s="6" t="s">
        <v>161315</v>
      </c>
      <c r="B5851" s="6" t="s">
        <v>161316</v>
      </c>
      <c r="C5851" s="6" t="s">
        <v>137545</v>
      </c>
      <c r="D5851" s="6" t="s">
        <v>161317</v>
      </c>
      <c r="E5851" s="6" t="s">
        <v>161318</v>
      </c>
      <c r="F5851">
        <v>416649</v>
      </c>
      <c r="G5851" s="7">
        <v>41471.925381944442</v>
      </c>
      <c r="H5851" s="7">
        <v>43143.992824074077</v>
      </c>
      <c r="I5851" s="6" t="s">
        <v>135</v>
      </c>
      <c r="J5851" s="6" t="s">
        <v>203</v>
      </c>
      <c r="K5851" s="6" t="s">
        <v>204</v>
      </c>
      <c r="L5851" s="6" t="s">
        <v>590</v>
      </c>
      <c r="M5851" s="6" t="s">
        <v>137554</v>
      </c>
      <c r="N5851" s="8">
        <v>37796</v>
      </c>
      <c r="O5851">
        <v>5000000</v>
      </c>
      <c r="P5851">
        <v>5000000</v>
      </c>
      <c r="Q5851" s="6" t="s">
        <v>144</v>
      </c>
      <c r="T5851" s="6" t="s">
        <v>153</v>
      </c>
      <c r="U5851">
        <v>3</v>
      </c>
      <c r="V5851" s="6" t="s">
        <v>24568</v>
      </c>
      <c r="W5851" s="6" t="s">
        <v>24569</v>
      </c>
      <c r="X5851" s="6" t="s">
        <v>161319</v>
      </c>
    </row>
    <row r="5852" spans="1:24" x14ac:dyDescent="0.25">
      <c r="A5852" s="6" t="s">
        <v>161320</v>
      </c>
      <c r="B5852" s="6" t="s">
        <v>161321</v>
      </c>
      <c r="C5852" s="6" t="s">
        <v>137545</v>
      </c>
      <c r="D5852" s="6" t="s">
        <v>161322</v>
      </c>
      <c r="E5852" s="6" t="s">
        <v>161323</v>
      </c>
      <c r="F5852">
        <v>379243</v>
      </c>
      <c r="G5852" s="7">
        <v>41472.097731481481</v>
      </c>
      <c r="H5852" s="7">
        <v>43143.986539351848</v>
      </c>
      <c r="I5852" s="6" t="s">
        <v>135</v>
      </c>
      <c r="J5852" s="6" t="s">
        <v>203</v>
      </c>
      <c r="K5852" s="6" t="s">
        <v>204</v>
      </c>
      <c r="L5852" s="6" t="s">
        <v>370</v>
      </c>
      <c r="M5852" s="6" t="s">
        <v>161324</v>
      </c>
      <c r="N5852" s="8">
        <v>41104</v>
      </c>
      <c r="O5852">
        <v>100000</v>
      </c>
      <c r="P5852">
        <v>100000</v>
      </c>
      <c r="Q5852" s="6" t="s">
        <v>144</v>
      </c>
      <c r="T5852" s="6" t="s">
        <v>153</v>
      </c>
      <c r="V5852" s="6" t="s">
        <v>90291</v>
      </c>
      <c r="W5852" s="6" t="s">
        <v>90292</v>
      </c>
      <c r="X5852" s="6" t="s">
        <v>153</v>
      </c>
    </row>
    <row r="5853" spans="1:24" x14ac:dyDescent="0.25">
      <c r="A5853" s="6" t="s">
        <v>161325</v>
      </c>
      <c r="B5853" s="6" t="s">
        <v>159351</v>
      </c>
      <c r="C5853" s="6" t="s">
        <v>137545</v>
      </c>
      <c r="D5853" s="6" t="s">
        <v>161326</v>
      </c>
      <c r="E5853" s="6" t="s">
        <v>161327</v>
      </c>
      <c r="F5853">
        <v>602189</v>
      </c>
      <c r="G5853" s="7">
        <v>41472.300173611111</v>
      </c>
      <c r="H5853" s="7">
        <v>43143.96597222222</v>
      </c>
      <c r="I5853" s="6" t="s">
        <v>135</v>
      </c>
      <c r="J5853" s="6" t="s">
        <v>12942</v>
      </c>
      <c r="K5853" s="6" t="s">
        <v>12943</v>
      </c>
      <c r="L5853" s="6" t="s">
        <v>12944</v>
      </c>
      <c r="M5853" s="6" t="s">
        <v>137809</v>
      </c>
      <c r="N5853" s="8">
        <v>41457</v>
      </c>
      <c r="O5853">
        <v>2000100</v>
      </c>
      <c r="P5853">
        <v>2000100</v>
      </c>
      <c r="Q5853" s="6" t="s">
        <v>144</v>
      </c>
      <c r="T5853" s="6" t="s">
        <v>153</v>
      </c>
      <c r="V5853" s="6" t="s">
        <v>12935</v>
      </c>
      <c r="W5853" s="6" t="s">
        <v>12936</v>
      </c>
      <c r="X5853" s="6" t="s">
        <v>153</v>
      </c>
    </row>
    <row r="5854" spans="1:24" x14ac:dyDescent="0.25">
      <c r="A5854" s="6" t="s">
        <v>161328</v>
      </c>
      <c r="B5854" s="6" t="s">
        <v>161329</v>
      </c>
      <c r="C5854" s="6" t="s">
        <v>137545</v>
      </c>
      <c r="D5854" s="6" t="s">
        <v>161330</v>
      </c>
      <c r="E5854" s="6" t="s">
        <v>161331</v>
      </c>
      <c r="F5854">
        <v>136902</v>
      </c>
      <c r="G5854" s="7">
        <v>41473.392997685187</v>
      </c>
      <c r="H5854" s="7">
        <v>43143.993773148148</v>
      </c>
      <c r="I5854" s="6" t="s">
        <v>135</v>
      </c>
      <c r="J5854" s="6" t="s">
        <v>2902</v>
      </c>
      <c r="K5854" s="6" t="s">
        <v>2903</v>
      </c>
      <c r="L5854" s="6" t="s">
        <v>6329</v>
      </c>
      <c r="M5854" s="6" t="s">
        <v>137809</v>
      </c>
      <c r="N5854" s="8">
        <v>41471</v>
      </c>
      <c r="O5854">
        <v>2595000</v>
      </c>
      <c r="P5854">
        <v>2595000</v>
      </c>
      <c r="Q5854" s="6" t="s">
        <v>144</v>
      </c>
      <c r="T5854" s="6" t="s">
        <v>153</v>
      </c>
      <c r="V5854" s="6" t="s">
        <v>57932</v>
      </c>
      <c r="W5854" s="6" t="s">
        <v>57933</v>
      </c>
      <c r="X5854" s="6" t="s">
        <v>153</v>
      </c>
    </row>
    <row r="5855" spans="1:24" x14ac:dyDescent="0.25">
      <c r="A5855" s="6" t="s">
        <v>161332</v>
      </c>
      <c r="B5855" s="6" t="s">
        <v>160895</v>
      </c>
      <c r="C5855" s="6" t="s">
        <v>137545</v>
      </c>
      <c r="D5855" s="6" t="s">
        <v>161333</v>
      </c>
      <c r="E5855" s="6" t="s">
        <v>161334</v>
      </c>
      <c r="F5855">
        <v>504691</v>
      </c>
      <c r="G5855" s="7">
        <v>41473.574675925927</v>
      </c>
      <c r="H5855" s="7">
        <v>43143.989571759259</v>
      </c>
      <c r="I5855" s="6" t="s">
        <v>135</v>
      </c>
      <c r="J5855" s="6" t="s">
        <v>203</v>
      </c>
      <c r="K5855" s="6" t="s">
        <v>204</v>
      </c>
      <c r="L5855" s="6" t="s">
        <v>3848</v>
      </c>
      <c r="M5855" s="6" t="s">
        <v>138155</v>
      </c>
      <c r="N5855" s="8">
        <v>41180</v>
      </c>
      <c r="O5855">
        <v>3800000</v>
      </c>
      <c r="P5855">
        <v>3800000</v>
      </c>
      <c r="Q5855" s="6" t="s">
        <v>144</v>
      </c>
      <c r="T5855" s="6" t="s">
        <v>153</v>
      </c>
      <c r="V5855" s="6" t="s">
        <v>40298</v>
      </c>
      <c r="W5855" s="6" t="s">
        <v>40299</v>
      </c>
      <c r="X5855" s="6" t="s">
        <v>153</v>
      </c>
    </row>
    <row r="5856" spans="1:24" x14ac:dyDescent="0.25">
      <c r="A5856" s="6" t="s">
        <v>161335</v>
      </c>
      <c r="B5856" s="6" t="s">
        <v>161336</v>
      </c>
      <c r="C5856" s="6" t="s">
        <v>137545</v>
      </c>
      <c r="D5856" s="6" t="s">
        <v>161337</v>
      </c>
      <c r="E5856" s="6" t="s">
        <v>161338</v>
      </c>
      <c r="F5856">
        <v>288517</v>
      </c>
      <c r="G5856" s="7">
        <v>41473.757430555554</v>
      </c>
      <c r="H5856" s="7">
        <v>43591.716157407405</v>
      </c>
      <c r="I5856" s="6" t="s">
        <v>135</v>
      </c>
      <c r="J5856" s="6" t="s">
        <v>203</v>
      </c>
      <c r="K5856" s="6" t="s">
        <v>204</v>
      </c>
      <c r="L5856" s="6" t="s">
        <v>1757</v>
      </c>
      <c r="M5856" s="6" t="s">
        <v>137554</v>
      </c>
      <c r="N5856" s="8">
        <v>37073</v>
      </c>
      <c r="O5856">
        <v>3500000</v>
      </c>
      <c r="P5856">
        <v>3500000</v>
      </c>
      <c r="Q5856" s="6" t="s">
        <v>144</v>
      </c>
      <c r="T5856" s="6" t="s">
        <v>153</v>
      </c>
      <c r="V5856" s="6" t="s">
        <v>40642</v>
      </c>
      <c r="W5856" s="6" t="s">
        <v>40643</v>
      </c>
      <c r="X5856" s="6" t="s">
        <v>153</v>
      </c>
    </row>
    <row r="5857" spans="1:24" x14ac:dyDescent="0.25">
      <c r="A5857" s="6" t="s">
        <v>161339</v>
      </c>
      <c r="B5857" s="6" t="s">
        <v>161340</v>
      </c>
      <c r="C5857" s="6" t="s">
        <v>137545</v>
      </c>
      <c r="D5857" s="6" t="s">
        <v>161341</v>
      </c>
      <c r="E5857" s="6" t="s">
        <v>161342</v>
      </c>
      <c r="F5857">
        <v>357896</v>
      </c>
      <c r="G5857" s="7">
        <v>41473.789178240739</v>
      </c>
      <c r="H5857" s="7">
        <v>43143.988564814812</v>
      </c>
      <c r="I5857" s="6" t="s">
        <v>135</v>
      </c>
      <c r="J5857" s="6" t="s">
        <v>1800</v>
      </c>
      <c r="K5857" s="6" t="s">
        <v>1801</v>
      </c>
      <c r="L5857" s="6" t="s">
        <v>1802</v>
      </c>
      <c r="M5857" s="6" t="s">
        <v>137809</v>
      </c>
      <c r="N5857" s="8">
        <v>41365</v>
      </c>
      <c r="O5857">
        <v>3000000</v>
      </c>
      <c r="P5857">
        <v>3000000</v>
      </c>
      <c r="Q5857" s="6" t="s">
        <v>144</v>
      </c>
      <c r="T5857" s="6" t="s">
        <v>153</v>
      </c>
      <c r="V5857" s="6" t="s">
        <v>105361</v>
      </c>
      <c r="W5857" s="6" t="s">
        <v>105362</v>
      </c>
      <c r="X5857" s="6" t="s">
        <v>153</v>
      </c>
    </row>
    <row r="5858" spans="1:24" x14ac:dyDescent="0.25">
      <c r="A5858" s="6" t="s">
        <v>161343</v>
      </c>
      <c r="B5858" s="6" t="s">
        <v>161344</v>
      </c>
      <c r="C5858" s="6" t="s">
        <v>137545</v>
      </c>
      <c r="D5858" s="6" t="s">
        <v>161345</v>
      </c>
      <c r="E5858" s="6" t="s">
        <v>161346</v>
      </c>
      <c r="F5858">
        <v>281682</v>
      </c>
      <c r="G5858" s="7">
        <v>41474.390138888892</v>
      </c>
      <c r="H5858" s="7">
        <v>43143.983229166668</v>
      </c>
      <c r="I5858" s="6" t="s">
        <v>135</v>
      </c>
      <c r="J5858" s="6" t="s">
        <v>203</v>
      </c>
      <c r="K5858" s="6" t="s">
        <v>204</v>
      </c>
      <c r="L5858" s="6" t="s">
        <v>370</v>
      </c>
      <c r="M5858" s="6" t="s">
        <v>137809</v>
      </c>
      <c r="N5858" s="8">
        <v>41179</v>
      </c>
      <c r="O5858">
        <v>900000</v>
      </c>
      <c r="P5858">
        <v>900000</v>
      </c>
      <c r="Q5858" s="6" t="s">
        <v>144</v>
      </c>
      <c r="T5858" s="6" t="s">
        <v>153</v>
      </c>
      <c r="V5858" s="6" t="s">
        <v>37560</v>
      </c>
      <c r="W5858" s="6" t="s">
        <v>37561</v>
      </c>
      <c r="X5858" s="6" t="s">
        <v>153</v>
      </c>
    </row>
    <row r="5859" spans="1:24" x14ac:dyDescent="0.25">
      <c r="A5859" s="6" t="s">
        <v>161347</v>
      </c>
      <c r="B5859" s="6" t="s">
        <v>160839</v>
      </c>
      <c r="C5859" s="6" t="s">
        <v>137545</v>
      </c>
      <c r="D5859" s="6" t="s">
        <v>161348</v>
      </c>
      <c r="E5859" s="6" t="s">
        <v>161349</v>
      </c>
      <c r="F5859">
        <v>365546</v>
      </c>
      <c r="G5859" s="7">
        <v>41477.484502314815</v>
      </c>
      <c r="H5859" s="7">
        <v>43143.966539351852</v>
      </c>
      <c r="I5859" s="6" t="s">
        <v>135</v>
      </c>
      <c r="J5859" s="6" t="s">
        <v>1260</v>
      </c>
      <c r="K5859" s="6" t="s">
        <v>1261</v>
      </c>
      <c r="L5859" s="6" t="s">
        <v>12037</v>
      </c>
      <c r="M5859" s="6" t="s">
        <v>138155</v>
      </c>
      <c r="N5859" s="8">
        <v>41177</v>
      </c>
      <c r="O5859">
        <v>700000</v>
      </c>
      <c r="P5859">
        <v>700000</v>
      </c>
      <c r="Q5859" s="6" t="s">
        <v>144</v>
      </c>
      <c r="T5859" s="6" t="s">
        <v>153</v>
      </c>
      <c r="V5859" s="6" t="s">
        <v>22340</v>
      </c>
      <c r="W5859" s="6" t="s">
        <v>22341</v>
      </c>
      <c r="X5859" s="6" t="s">
        <v>153</v>
      </c>
    </row>
    <row r="5860" spans="1:24" x14ac:dyDescent="0.25">
      <c r="A5860" s="6" t="s">
        <v>161350</v>
      </c>
      <c r="B5860" s="6" t="s">
        <v>161351</v>
      </c>
      <c r="C5860" s="6" t="s">
        <v>137545</v>
      </c>
      <c r="D5860" s="6" t="s">
        <v>161352</v>
      </c>
      <c r="E5860" s="6" t="s">
        <v>161353</v>
      </c>
      <c r="F5860">
        <v>403796</v>
      </c>
      <c r="G5860" s="7">
        <v>41477.538530092592</v>
      </c>
      <c r="H5860" s="7">
        <v>43143.984456018516</v>
      </c>
      <c r="I5860" s="6" t="s">
        <v>1069</v>
      </c>
      <c r="J5860" s="6" t="s">
        <v>153</v>
      </c>
      <c r="K5860" s="6" t="s">
        <v>22998</v>
      </c>
      <c r="L5860" s="6" t="s">
        <v>22999</v>
      </c>
      <c r="M5860" s="6" t="s">
        <v>137809</v>
      </c>
      <c r="N5860" s="8">
        <v>38412</v>
      </c>
      <c r="Q5860" s="6" t="s">
        <v>153</v>
      </c>
      <c r="T5860" s="6" t="s">
        <v>153</v>
      </c>
      <c r="U5860">
        <v>1</v>
      </c>
      <c r="V5860" s="6" t="s">
        <v>55109</v>
      </c>
      <c r="W5860" s="6" t="s">
        <v>55110</v>
      </c>
      <c r="X5860" s="6" t="s">
        <v>153</v>
      </c>
    </row>
    <row r="5861" spans="1:24" x14ac:dyDescent="0.25">
      <c r="A5861" s="6" t="s">
        <v>161354</v>
      </c>
      <c r="B5861" s="6" t="s">
        <v>161355</v>
      </c>
      <c r="C5861" s="6" t="s">
        <v>137545</v>
      </c>
      <c r="D5861" s="6" t="s">
        <v>161356</v>
      </c>
      <c r="E5861" s="6" t="s">
        <v>161357</v>
      </c>
      <c r="F5861">
        <v>206797</v>
      </c>
      <c r="G5861" s="7">
        <v>41477.541921296295</v>
      </c>
      <c r="H5861" s="7">
        <v>43143.973900462966</v>
      </c>
      <c r="I5861" s="6" t="s">
        <v>1069</v>
      </c>
      <c r="J5861" s="6" t="s">
        <v>153</v>
      </c>
      <c r="K5861" s="6" t="s">
        <v>54003</v>
      </c>
      <c r="L5861" s="6" t="s">
        <v>68249</v>
      </c>
      <c r="M5861" s="6" t="s">
        <v>137809</v>
      </c>
      <c r="N5861" s="8">
        <v>38443</v>
      </c>
      <c r="Q5861" s="6" t="s">
        <v>153</v>
      </c>
      <c r="T5861" s="6" t="s">
        <v>153</v>
      </c>
      <c r="U5861">
        <v>1</v>
      </c>
      <c r="V5861" s="6" t="s">
        <v>68243</v>
      </c>
      <c r="W5861" s="6" t="s">
        <v>68244</v>
      </c>
      <c r="X5861" s="6" t="s">
        <v>153</v>
      </c>
    </row>
    <row r="5862" spans="1:24" x14ac:dyDescent="0.25">
      <c r="A5862" s="6" t="s">
        <v>161358</v>
      </c>
      <c r="B5862" s="6" t="s">
        <v>160306</v>
      </c>
      <c r="C5862" s="6" t="s">
        <v>137545</v>
      </c>
      <c r="D5862" s="6" t="s">
        <v>161359</v>
      </c>
      <c r="E5862" s="6" t="s">
        <v>161360</v>
      </c>
      <c r="F5862">
        <v>455524</v>
      </c>
      <c r="G5862" s="7">
        <v>41477.549560185187</v>
      </c>
      <c r="H5862" s="7">
        <v>43143.989571759259</v>
      </c>
      <c r="I5862" s="6" t="s">
        <v>1069</v>
      </c>
      <c r="J5862" s="6" t="s">
        <v>153</v>
      </c>
      <c r="K5862" s="6" t="s">
        <v>1070</v>
      </c>
      <c r="L5862" s="6" t="s">
        <v>1071</v>
      </c>
      <c r="M5862" s="6" t="s">
        <v>137809</v>
      </c>
      <c r="N5862" s="8">
        <v>38596</v>
      </c>
      <c r="Q5862" s="6" t="s">
        <v>153</v>
      </c>
      <c r="T5862" s="6" t="s">
        <v>153</v>
      </c>
      <c r="U5862">
        <v>1</v>
      </c>
      <c r="V5862" s="6" t="s">
        <v>46043</v>
      </c>
      <c r="W5862" s="6" t="s">
        <v>46044</v>
      </c>
      <c r="X5862" s="6" t="s">
        <v>153</v>
      </c>
    </row>
    <row r="5863" spans="1:24" x14ac:dyDescent="0.25">
      <c r="A5863" s="6" t="s">
        <v>161361</v>
      </c>
      <c r="B5863" s="6" t="s">
        <v>161362</v>
      </c>
      <c r="C5863" s="6" t="s">
        <v>137545</v>
      </c>
      <c r="D5863" s="6" t="s">
        <v>161363</v>
      </c>
      <c r="E5863" s="6" t="s">
        <v>161364</v>
      </c>
      <c r="F5863">
        <v>414037</v>
      </c>
      <c r="G5863" s="7">
        <v>41478.33865740741</v>
      </c>
      <c r="H5863" s="7">
        <v>43143.991770833331</v>
      </c>
      <c r="I5863" s="6" t="s">
        <v>1069</v>
      </c>
      <c r="J5863" s="6" t="s">
        <v>153</v>
      </c>
      <c r="K5863" s="6" t="s">
        <v>22978</v>
      </c>
      <c r="L5863" s="6" t="s">
        <v>22979</v>
      </c>
      <c r="M5863" s="6" t="s">
        <v>137559</v>
      </c>
      <c r="N5863" s="8">
        <v>41048</v>
      </c>
      <c r="O5863">
        <v>1000000</v>
      </c>
      <c r="P5863">
        <v>1000000</v>
      </c>
      <c r="Q5863" s="6" t="s">
        <v>144</v>
      </c>
      <c r="T5863" s="6" t="s">
        <v>153</v>
      </c>
      <c r="U5863">
        <v>1</v>
      </c>
      <c r="V5863" s="6" t="s">
        <v>34625</v>
      </c>
      <c r="W5863" s="6" t="s">
        <v>34626</v>
      </c>
      <c r="X5863" s="6" t="s">
        <v>153</v>
      </c>
    </row>
    <row r="5864" spans="1:24" x14ac:dyDescent="0.25">
      <c r="A5864" s="6" t="s">
        <v>161365</v>
      </c>
      <c r="B5864" s="6" t="s">
        <v>160052</v>
      </c>
      <c r="C5864" s="6" t="s">
        <v>137545</v>
      </c>
      <c r="D5864" s="6" t="s">
        <v>161366</v>
      </c>
      <c r="E5864" s="6" t="s">
        <v>161367</v>
      </c>
      <c r="F5864">
        <v>360649</v>
      </c>
      <c r="G5864" s="7">
        <v>41478.426817129628</v>
      </c>
      <c r="H5864" s="7">
        <v>43143.993449074071</v>
      </c>
      <c r="I5864" s="6" t="s">
        <v>135</v>
      </c>
      <c r="J5864" s="6" t="s">
        <v>922</v>
      </c>
      <c r="K5864" s="6" t="s">
        <v>923</v>
      </c>
      <c r="L5864" s="6" t="s">
        <v>3238</v>
      </c>
      <c r="M5864" s="6" t="s">
        <v>141920</v>
      </c>
      <c r="N5864" s="8">
        <v>41159</v>
      </c>
      <c r="O5864">
        <v>78540191</v>
      </c>
      <c r="P5864">
        <v>78540191</v>
      </c>
      <c r="Q5864" s="6" t="s">
        <v>144</v>
      </c>
      <c r="T5864" s="6" t="s">
        <v>153</v>
      </c>
      <c r="V5864" s="6" t="s">
        <v>120663</v>
      </c>
      <c r="W5864" s="6" t="s">
        <v>120664</v>
      </c>
      <c r="X5864" s="6" t="s">
        <v>153</v>
      </c>
    </row>
    <row r="5865" spans="1:24" x14ac:dyDescent="0.25">
      <c r="A5865" s="6" t="s">
        <v>161368</v>
      </c>
      <c r="B5865" s="6" t="s">
        <v>161369</v>
      </c>
      <c r="C5865" s="6" t="s">
        <v>137545</v>
      </c>
      <c r="D5865" s="6" t="s">
        <v>161370</v>
      </c>
      <c r="E5865" s="6" t="s">
        <v>161371</v>
      </c>
      <c r="F5865">
        <v>341769</v>
      </c>
      <c r="G5865" s="7">
        <v>41478.526655092595</v>
      </c>
      <c r="H5865" s="7">
        <v>43143.992314814815</v>
      </c>
      <c r="I5865" s="6" t="s">
        <v>1069</v>
      </c>
      <c r="J5865" s="6" t="s">
        <v>153</v>
      </c>
      <c r="K5865" s="6" t="s">
        <v>1070</v>
      </c>
      <c r="L5865" s="6" t="s">
        <v>1071</v>
      </c>
      <c r="M5865" s="6" t="s">
        <v>137809</v>
      </c>
      <c r="N5865" s="8">
        <v>39022</v>
      </c>
      <c r="Q5865" s="6" t="s">
        <v>153</v>
      </c>
      <c r="T5865" s="6" t="s">
        <v>153</v>
      </c>
      <c r="U5865">
        <v>1</v>
      </c>
      <c r="V5865" s="6" t="s">
        <v>62014</v>
      </c>
      <c r="W5865" s="6" t="s">
        <v>62015</v>
      </c>
      <c r="X5865" s="6" t="s">
        <v>153</v>
      </c>
    </row>
    <row r="5866" spans="1:24" x14ac:dyDescent="0.25">
      <c r="A5866" s="6" t="s">
        <v>161372</v>
      </c>
      <c r="B5866" s="6" t="s">
        <v>161373</v>
      </c>
      <c r="C5866" s="6" t="s">
        <v>137545</v>
      </c>
      <c r="D5866" s="6" t="s">
        <v>161374</v>
      </c>
      <c r="E5866" s="6" t="s">
        <v>161375</v>
      </c>
      <c r="F5866">
        <v>327986</v>
      </c>
      <c r="G5866" s="7">
        <v>41478.527812499997</v>
      </c>
      <c r="H5866" s="7">
        <v>43143.9762962963</v>
      </c>
      <c r="I5866" s="6" t="s">
        <v>135</v>
      </c>
      <c r="J5866" s="6" t="s">
        <v>203</v>
      </c>
      <c r="K5866" s="6" t="s">
        <v>204</v>
      </c>
      <c r="L5866" s="6" t="s">
        <v>590</v>
      </c>
      <c r="M5866" s="6" t="s">
        <v>137654</v>
      </c>
      <c r="N5866" s="8">
        <v>41477</v>
      </c>
      <c r="O5866">
        <v>7483786</v>
      </c>
      <c r="P5866">
        <v>7483786</v>
      </c>
      <c r="Q5866" s="6" t="s">
        <v>144</v>
      </c>
      <c r="T5866" s="6" t="s">
        <v>153</v>
      </c>
      <c r="V5866" s="6" t="s">
        <v>42239</v>
      </c>
      <c r="W5866" s="6" t="s">
        <v>42240</v>
      </c>
      <c r="X5866" s="6" t="s">
        <v>153</v>
      </c>
    </row>
    <row r="5867" spans="1:24" x14ac:dyDescent="0.25">
      <c r="A5867" s="6" t="s">
        <v>161376</v>
      </c>
      <c r="B5867" s="6" t="s">
        <v>161377</v>
      </c>
      <c r="C5867" s="6" t="s">
        <v>137545</v>
      </c>
      <c r="D5867" s="6" t="s">
        <v>161378</v>
      </c>
      <c r="E5867" s="6" t="s">
        <v>161379</v>
      </c>
      <c r="F5867">
        <v>491720</v>
      </c>
      <c r="G5867" s="7">
        <v>41478.550393518519</v>
      </c>
      <c r="H5867" s="7">
        <v>43143.982418981483</v>
      </c>
      <c r="I5867" s="6" t="s">
        <v>135</v>
      </c>
      <c r="J5867" s="6" t="s">
        <v>1800</v>
      </c>
      <c r="K5867" s="6" t="s">
        <v>1801</v>
      </c>
      <c r="L5867" s="6" t="s">
        <v>1802</v>
      </c>
      <c r="M5867" s="6" t="s">
        <v>137654</v>
      </c>
      <c r="N5867" s="8">
        <v>41477</v>
      </c>
      <c r="O5867">
        <v>4220000</v>
      </c>
      <c r="P5867">
        <v>4220000</v>
      </c>
      <c r="Q5867" s="6" t="s">
        <v>144</v>
      </c>
      <c r="T5867" s="6" t="s">
        <v>153</v>
      </c>
      <c r="V5867" s="6" t="s">
        <v>2632</v>
      </c>
      <c r="W5867" s="6" t="s">
        <v>2633</v>
      </c>
      <c r="X5867" s="6" t="s">
        <v>153</v>
      </c>
    </row>
    <row r="5868" spans="1:24" x14ac:dyDescent="0.25">
      <c r="A5868" s="6" t="s">
        <v>161380</v>
      </c>
      <c r="B5868" s="6" t="s">
        <v>161381</v>
      </c>
      <c r="C5868" s="6" t="s">
        <v>137545</v>
      </c>
      <c r="D5868" s="6" t="s">
        <v>161382</v>
      </c>
      <c r="E5868" s="6" t="s">
        <v>161383</v>
      </c>
      <c r="F5868">
        <v>458738</v>
      </c>
      <c r="G5868" s="7">
        <v>41478.958113425928</v>
      </c>
      <c r="H5868" s="7">
        <v>43143.948981481481</v>
      </c>
      <c r="I5868" s="6" t="s">
        <v>135</v>
      </c>
      <c r="J5868" s="6" t="s">
        <v>1800</v>
      </c>
      <c r="K5868" s="6" t="s">
        <v>1801</v>
      </c>
      <c r="L5868" s="6" t="s">
        <v>9463</v>
      </c>
      <c r="M5868" s="6" t="s">
        <v>137579</v>
      </c>
      <c r="N5868" s="8">
        <v>39083</v>
      </c>
      <c r="Q5868" s="6" t="s">
        <v>153</v>
      </c>
      <c r="T5868" s="6" t="s">
        <v>153</v>
      </c>
      <c r="U5868">
        <v>4</v>
      </c>
      <c r="V5868" s="6" t="s">
        <v>28735</v>
      </c>
      <c r="W5868" s="6" t="s">
        <v>28736</v>
      </c>
      <c r="X5868" s="6" t="s">
        <v>153</v>
      </c>
    </row>
    <row r="5869" spans="1:24" x14ac:dyDescent="0.25">
      <c r="A5869" s="6" t="s">
        <v>161384</v>
      </c>
      <c r="B5869" s="6" t="s">
        <v>161385</v>
      </c>
      <c r="C5869" s="6" t="s">
        <v>137545</v>
      </c>
      <c r="D5869" s="6" t="s">
        <v>161386</v>
      </c>
      <c r="E5869" s="6" t="s">
        <v>161387</v>
      </c>
      <c r="F5869">
        <v>322039</v>
      </c>
      <c r="G5869" s="7">
        <v>41479.549502314818</v>
      </c>
      <c r="H5869" s="7">
        <v>43144.02857638889</v>
      </c>
      <c r="I5869" s="6" t="s">
        <v>135</v>
      </c>
      <c r="J5869" s="6" t="s">
        <v>10155</v>
      </c>
      <c r="K5869" s="6" t="s">
        <v>10156</v>
      </c>
      <c r="L5869" s="6" t="s">
        <v>10157</v>
      </c>
      <c r="M5869" s="6" t="s">
        <v>138155</v>
      </c>
      <c r="N5869" s="8">
        <v>41165</v>
      </c>
      <c r="O5869">
        <v>1500000</v>
      </c>
      <c r="P5869">
        <v>1500000</v>
      </c>
      <c r="Q5869" s="6" t="s">
        <v>144</v>
      </c>
      <c r="T5869" s="6" t="s">
        <v>153</v>
      </c>
      <c r="V5869" s="6" t="s">
        <v>126938</v>
      </c>
      <c r="W5869" s="6" t="s">
        <v>126939</v>
      </c>
      <c r="X5869" s="6" t="s">
        <v>153</v>
      </c>
    </row>
    <row r="5870" spans="1:24" x14ac:dyDescent="0.25">
      <c r="A5870" s="6" t="s">
        <v>161388</v>
      </c>
      <c r="B5870" s="6" t="s">
        <v>153506</v>
      </c>
      <c r="C5870" s="6" t="s">
        <v>137545</v>
      </c>
      <c r="D5870" s="6" t="s">
        <v>161389</v>
      </c>
      <c r="E5870" s="6" t="s">
        <v>161390</v>
      </c>
      <c r="F5870">
        <v>424656</v>
      </c>
      <c r="G5870" s="7">
        <v>41479.820173611108</v>
      </c>
      <c r="H5870" s="7">
        <v>43144.025555555556</v>
      </c>
      <c r="I5870" s="6" t="s">
        <v>135</v>
      </c>
      <c r="J5870" s="6" t="s">
        <v>203</v>
      </c>
      <c r="K5870" s="6" t="s">
        <v>204</v>
      </c>
      <c r="L5870" s="6" t="s">
        <v>268</v>
      </c>
      <c r="M5870" s="6" t="s">
        <v>137554</v>
      </c>
      <c r="N5870" s="8">
        <v>40636</v>
      </c>
      <c r="O5870">
        <v>2499998</v>
      </c>
      <c r="P5870">
        <v>2499998</v>
      </c>
      <c r="Q5870" s="6" t="s">
        <v>144</v>
      </c>
      <c r="T5870" s="6" t="s">
        <v>153</v>
      </c>
      <c r="V5870" s="6" t="s">
        <v>33987</v>
      </c>
      <c r="W5870" s="6" t="s">
        <v>33988</v>
      </c>
      <c r="X5870" s="6" t="s">
        <v>153</v>
      </c>
    </row>
    <row r="5871" spans="1:24" x14ac:dyDescent="0.25">
      <c r="A5871" s="6" t="s">
        <v>161391</v>
      </c>
      <c r="B5871" s="6" t="s">
        <v>153506</v>
      </c>
      <c r="C5871" s="6" t="s">
        <v>137545</v>
      </c>
      <c r="D5871" s="6" t="s">
        <v>161392</v>
      </c>
      <c r="E5871" s="6" t="s">
        <v>161393</v>
      </c>
      <c r="F5871">
        <v>576001</v>
      </c>
      <c r="G5871" s="7">
        <v>41479.820185185185</v>
      </c>
      <c r="H5871" s="7">
        <v>43143.981180555558</v>
      </c>
      <c r="I5871" s="6" t="s">
        <v>135</v>
      </c>
      <c r="J5871" s="6" t="s">
        <v>203</v>
      </c>
      <c r="K5871" s="6" t="s">
        <v>204</v>
      </c>
      <c r="L5871" s="6" t="s">
        <v>268</v>
      </c>
      <c r="M5871" s="6" t="s">
        <v>137554</v>
      </c>
      <c r="N5871" s="8">
        <v>41456</v>
      </c>
      <c r="O5871">
        <v>5262724</v>
      </c>
      <c r="P5871">
        <v>5262724</v>
      </c>
      <c r="Q5871" s="6" t="s">
        <v>144</v>
      </c>
      <c r="T5871" s="6" t="s">
        <v>153</v>
      </c>
      <c r="V5871" s="6" t="s">
        <v>33987</v>
      </c>
      <c r="W5871" s="6" t="s">
        <v>33988</v>
      </c>
      <c r="X5871" s="6" t="s">
        <v>153</v>
      </c>
    </row>
    <row r="5872" spans="1:24" x14ac:dyDescent="0.25">
      <c r="A5872" s="6" t="s">
        <v>161394</v>
      </c>
      <c r="B5872" s="6" t="s">
        <v>161395</v>
      </c>
      <c r="C5872" s="6" t="s">
        <v>137545</v>
      </c>
      <c r="D5872" s="6" t="s">
        <v>161396</v>
      </c>
      <c r="E5872" s="6" t="s">
        <v>161397</v>
      </c>
      <c r="F5872">
        <v>649890</v>
      </c>
      <c r="G5872" s="7">
        <v>41479.858865740738</v>
      </c>
      <c r="H5872" s="7">
        <v>43143.983622685184</v>
      </c>
      <c r="I5872" s="6" t="s">
        <v>135</v>
      </c>
      <c r="J5872" s="6" t="s">
        <v>203</v>
      </c>
      <c r="K5872" s="6" t="s">
        <v>204</v>
      </c>
      <c r="L5872" s="6" t="s">
        <v>370</v>
      </c>
      <c r="M5872" s="6" t="s">
        <v>137579</v>
      </c>
      <c r="N5872" s="8">
        <v>39083</v>
      </c>
      <c r="Q5872" s="6" t="s">
        <v>153</v>
      </c>
      <c r="T5872" s="6" t="s">
        <v>153</v>
      </c>
      <c r="U5872">
        <v>3</v>
      </c>
      <c r="V5872" s="6" t="s">
        <v>38299</v>
      </c>
      <c r="W5872" s="6" t="s">
        <v>38300</v>
      </c>
      <c r="X5872" s="6" t="s">
        <v>153</v>
      </c>
    </row>
    <row r="5873" spans="1:24" x14ac:dyDescent="0.25">
      <c r="A5873" s="6" t="s">
        <v>161398</v>
      </c>
      <c r="B5873" s="6" t="s">
        <v>161399</v>
      </c>
      <c r="C5873" s="6" t="s">
        <v>137545</v>
      </c>
      <c r="D5873" s="6" t="s">
        <v>161400</v>
      </c>
      <c r="E5873" s="6" t="s">
        <v>161401</v>
      </c>
      <c r="F5873">
        <v>338088</v>
      </c>
      <c r="G5873" s="7">
        <v>41479.858865740738</v>
      </c>
      <c r="H5873" s="7">
        <v>43143.973877314813</v>
      </c>
      <c r="I5873" s="6" t="s">
        <v>135</v>
      </c>
      <c r="J5873" s="6" t="s">
        <v>203</v>
      </c>
      <c r="K5873" s="6" t="s">
        <v>204</v>
      </c>
      <c r="L5873" s="6" t="s">
        <v>370</v>
      </c>
      <c r="M5873" s="6" t="s">
        <v>137554</v>
      </c>
      <c r="N5873" s="8">
        <v>39630</v>
      </c>
      <c r="O5873">
        <v>1489687</v>
      </c>
      <c r="P5873">
        <v>1489687</v>
      </c>
      <c r="Q5873" s="6" t="s">
        <v>144</v>
      </c>
      <c r="T5873" s="6" t="s">
        <v>153</v>
      </c>
      <c r="U5873">
        <v>3</v>
      </c>
      <c r="V5873" s="6" t="s">
        <v>38299</v>
      </c>
      <c r="W5873" s="6" t="s">
        <v>38300</v>
      </c>
      <c r="X5873" s="6" t="s">
        <v>153</v>
      </c>
    </row>
    <row r="5874" spans="1:24" x14ac:dyDescent="0.25">
      <c r="A5874" s="6" t="s">
        <v>161402</v>
      </c>
      <c r="B5874" s="6" t="s">
        <v>161403</v>
      </c>
      <c r="C5874" s="6" t="s">
        <v>137545</v>
      </c>
      <c r="D5874" s="6" t="s">
        <v>161404</v>
      </c>
      <c r="E5874" s="6" t="s">
        <v>161405</v>
      </c>
      <c r="F5874">
        <v>512632</v>
      </c>
      <c r="G5874" s="7">
        <v>41480.399351851855</v>
      </c>
      <c r="H5874" s="7">
        <v>43143.982303240744</v>
      </c>
      <c r="I5874" s="6" t="s">
        <v>135</v>
      </c>
      <c r="J5874" s="6" t="s">
        <v>907</v>
      </c>
      <c r="K5874" s="6" t="s">
        <v>908</v>
      </c>
      <c r="L5874" s="6" t="s">
        <v>66903</v>
      </c>
      <c r="M5874" s="6" t="s">
        <v>137628</v>
      </c>
      <c r="N5874" s="8">
        <v>41480</v>
      </c>
      <c r="O5874">
        <v>30000000</v>
      </c>
      <c r="P5874">
        <v>30000000</v>
      </c>
      <c r="Q5874" s="6" t="s">
        <v>144</v>
      </c>
      <c r="T5874" s="6" t="s">
        <v>153</v>
      </c>
      <c r="U5874">
        <v>5</v>
      </c>
      <c r="V5874" s="6" t="s">
        <v>66896</v>
      </c>
      <c r="W5874" s="6" t="s">
        <v>66897</v>
      </c>
      <c r="X5874" s="6" t="s">
        <v>161406</v>
      </c>
    </row>
    <row r="5875" spans="1:24" x14ac:dyDescent="0.25">
      <c r="A5875" s="6" t="s">
        <v>161407</v>
      </c>
      <c r="B5875" s="6" t="s">
        <v>161408</v>
      </c>
      <c r="C5875" s="6" t="s">
        <v>137545</v>
      </c>
      <c r="D5875" s="6" t="s">
        <v>161409</v>
      </c>
      <c r="E5875" s="6" t="s">
        <v>161410</v>
      </c>
      <c r="F5875">
        <v>632488</v>
      </c>
      <c r="G5875" s="7">
        <v>41480.415914351855</v>
      </c>
      <c r="H5875" s="7">
        <v>43756.317499999997</v>
      </c>
      <c r="I5875" s="6" t="s">
        <v>135</v>
      </c>
      <c r="J5875" s="6" t="s">
        <v>609</v>
      </c>
      <c r="K5875" s="6" t="s">
        <v>610</v>
      </c>
      <c r="L5875" s="6" t="s">
        <v>611</v>
      </c>
      <c r="M5875" s="6" t="s">
        <v>137628</v>
      </c>
      <c r="N5875" s="8">
        <v>41164</v>
      </c>
      <c r="O5875">
        <v>4000000</v>
      </c>
      <c r="P5875">
        <v>4000000</v>
      </c>
      <c r="Q5875" s="6" t="s">
        <v>144</v>
      </c>
      <c r="T5875" s="6" t="s">
        <v>153</v>
      </c>
      <c r="V5875" s="6" t="s">
        <v>38564</v>
      </c>
      <c r="W5875" s="6" t="s">
        <v>38565</v>
      </c>
      <c r="X5875" s="6" t="s">
        <v>153</v>
      </c>
    </row>
    <row r="5876" spans="1:24" x14ac:dyDescent="0.25">
      <c r="A5876" s="6" t="s">
        <v>161411</v>
      </c>
      <c r="B5876" s="6" t="s">
        <v>161412</v>
      </c>
      <c r="C5876" s="6" t="s">
        <v>137545</v>
      </c>
      <c r="D5876" s="6" t="s">
        <v>161413</v>
      </c>
      <c r="E5876" s="6" t="s">
        <v>161414</v>
      </c>
      <c r="F5876">
        <v>494599</v>
      </c>
      <c r="G5876" s="7">
        <v>41480.468657407408</v>
      </c>
      <c r="H5876" s="7">
        <v>43143.984305555554</v>
      </c>
      <c r="I5876" s="6" t="s">
        <v>135</v>
      </c>
      <c r="J5876" s="6" t="s">
        <v>203</v>
      </c>
      <c r="K5876" s="6" t="s">
        <v>204</v>
      </c>
      <c r="L5876" s="6" t="s">
        <v>3186</v>
      </c>
      <c r="M5876" s="6" t="s">
        <v>139747</v>
      </c>
      <c r="N5876" s="8">
        <v>41480</v>
      </c>
      <c r="O5876">
        <v>15000000</v>
      </c>
      <c r="P5876">
        <v>15000000</v>
      </c>
      <c r="Q5876" s="6" t="s">
        <v>144</v>
      </c>
      <c r="T5876" s="6" t="s">
        <v>153</v>
      </c>
      <c r="V5876" s="6" t="s">
        <v>72930</v>
      </c>
      <c r="W5876" s="6" t="s">
        <v>72931</v>
      </c>
      <c r="X5876" s="6" t="s">
        <v>153</v>
      </c>
    </row>
    <row r="5877" spans="1:24" x14ac:dyDescent="0.25">
      <c r="A5877" s="6" t="s">
        <v>161415</v>
      </c>
      <c r="B5877" s="6" t="s">
        <v>158017</v>
      </c>
      <c r="C5877" s="6" t="s">
        <v>137545</v>
      </c>
      <c r="D5877" s="6" t="s">
        <v>161416</v>
      </c>
      <c r="E5877" s="6" t="s">
        <v>161417</v>
      </c>
      <c r="F5877">
        <v>582766</v>
      </c>
      <c r="G5877" s="7">
        <v>41480.979594907411</v>
      </c>
      <c r="H5877" s="7">
        <v>43143.945069444446</v>
      </c>
      <c r="I5877" s="6" t="s">
        <v>1069</v>
      </c>
      <c r="J5877" s="6" t="s">
        <v>153</v>
      </c>
      <c r="K5877" s="6" t="s">
        <v>1070</v>
      </c>
      <c r="L5877" s="6" t="s">
        <v>1071</v>
      </c>
      <c r="M5877" s="6" t="s">
        <v>137809</v>
      </c>
      <c r="N5877" s="8">
        <v>39479</v>
      </c>
      <c r="Q5877" s="6" t="s">
        <v>153</v>
      </c>
      <c r="T5877" s="6" t="s">
        <v>153</v>
      </c>
      <c r="U5877">
        <v>1</v>
      </c>
      <c r="V5877" s="6" t="s">
        <v>12073</v>
      </c>
      <c r="W5877" s="6" t="s">
        <v>12074</v>
      </c>
      <c r="X5877" s="6" t="s">
        <v>153</v>
      </c>
    </row>
    <row r="5878" spans="1:24" x14ac:dyDescent="0.25">
      <c r="A5878" s="6" t="s">
        <v>161418</v>
      </c>
      <c r="B5878" s="6" t="s">
        <v>161419</v>
      </c>
      <c r="C5878" s="6" t="s">
        <v>137545</v>
      </c>
      <c r="D5878" s="6" t="s">
        <v>161420</v>
      </c>
      <c r="E5878" s="6" t="s">
        <v>161421</v>
      </c>
      <c r="F5878">
        <v>591178</v>
      </c>
      <c r="G5878" s="7">
        <v>41481.578576388885</v>
      </c>
      <c r="H5878" s="7">
        <v>43143.988275462965</v>
      </c>
      <c r="I5878" s="6" t="s">
        <v>7598</v>
      </c>
      <c r="J5878" s="6" t="s">
        <v>153</v>
      </c>
      <c r="K5878" s="6" t="s">
        <v>7599</v>
      </c>
      <c r="L5878" s="6" t="s">
        <v>7600</v>
      </c>
      <c r="M5878" s="6" t="s">
        <v>137654</v>
      </c>
      <c r="N5878" s="8">
        <v>41480</v>
      </c>
      <c r="O5878">
        <v>2000000</v>
      </c>
      <c r="P5878">
        <v>2000000</v>
      </c>
      <c r="Q5878" s="6" t="s">
        <v>144</v>
      </c>
      <c r="T5878" s="6" t="s">
        <v>153</v>
      </c>
      <c r="U5878">
        <v>3</v>
      </c>
      <c r="V5878" s="6" t="s">
        <v>7591</v>
      </c>
      <c r="W5878" s="6" t="s">
        <v>7592</v>
      </c>
      <c r="X5878" s="6" t="s">
        <v>153</v>
      </c>
    </row>
    <row r="5879" spans="1:24" x14ac:dyDescent="0.25">
      <c r="A5879" s="6" t="s">
        <v>161422</v>
      </c>
      <c r="B5879" s="6" t="s">
        <v>161423</v>
      </c>
      <c r="C5879" s="6" t="s">
        <v>137545</v>
      </c>
      <c r="D5879" s="6" t="s">
        <v>161424</v>
      </c>
      <c r="E5879" s="6" t="s">
        <v>161425</v>
      </c>
      <c r="F5879">
        <v>276553</v>
      </c>
      <c r="G5879" s="7">
        <v>41484.306620370371</v>
      </c>
      <c r="H5879" s="7">
        <v>44132.590509259258</v>
      </c>
      <c r="I5879" s="6" t="s">
        <v>135</v>
      </c>
      <c r="J5879" s="6" t="s">
        <v>29826</v>
      </c>
      <c r="K5879" s="6" t="s">
        <v>29827</v>
      </c>
      <c r="L5879" s="6" t="s">
        <v>102909</v>
      </c>
      <c r="M5879" s="6" t="s">
        <v>137809</v>
      </c>
      <c r="N5879" s="8">
        <v>41481</v>
      </c>
      <c r="O5879">
        <v>2000000</v>
      </c>
      <c r="P5879">
        <v>2000000</v>
      </c>
      <c r="Q5879" s="6" t="s">
        <v>144</v>
      </c>
      <c r="T5879" s="6" t="s">
        <v>153</v>
      </c>
      <c r="V5879" s="6" t="s">
        <v>102902</v>
      </c>
      <c r="W5879" s="6" t="s">
        <v>102903</v>
      </c>
      <c r="X5879" s="6" t="s">
        <v>153</v>
      </c>
    </row>
    <row r="5880" spans="1:24" x14ac:dyDescent="0.25">
      <c r="A5880" s="6" t="s">
        <v>161426</v>
      </c>
      <c r="B5880" s="6" t="s">
        <v>161427</v>
      </c>
      <c r="C5880" s="6" t="s">
        <v>137545</v>
      </c>
      <c r="D5880" s="6" t="s">
        <v>161428</v>
      </c>
      <c r="E5880" s="6" t="s">
        <v>161429</v>
      </c>
      <c r="F5880">
        <v>306950</v>
      </c>
      <c r="G5880" s="7">
        <v>41485.248923611114</v>
      </c>
      <c r="H5880" s="7">
        <v>43143.991875</v>
      </c>
      <c r="I5880" s="6" t="s">
        <v>135</v>
      </c>
      <c r="J5880" s="6" t="s">
        <v>494</v>
      </c>
      <c r="K5880" s="6" t="s">
        <v>495</v>
      </c>
      <c r="L5880" s="6" t="s">
        <v>516</v>
      </c>
      <c r="M5880" s="6" t="s">
        <v>138155</v>
      </c>
      <c r="N5880" s="8">
        <v>41131</v>
      </c>
      <c r="O5880">
        <v>3600844</v>
      </c>
      <c r="P5880">
        <v>3600844</v>
      </c>
      <c r="Q5880" s="6" t="s">
        <v>144</v>
      </c>
      <c r="T5880" s="6" t="s">
        <v>153</v>
      </c>
      <c r="V5880" s="6" t="s">
        <v>121798</v>
      </c>
      <c r="W5880" s="6" t="s">
        <v>121799</v>
      </c>
      <c r="X5880" s="6" t="s">
        <v>153</v>
      </c>
    </row>
    <row r="5881" spans="1:24" x14ac:dyDescent="0.25">
      <c r="A5881" s="6" t="s">
        <v>161430</v>
      </c>
      <c r="B5881" s="6" t="s">
        <v>161431</v>
      </c>
      <c r="C5881" s="6" t="s">
        <v>137545</v>
      </c>
      <c r="D5881" s="6" t="s">
        <v>161432</v>
      </c>
      <c r="E5881" s="6" t="s">
        <v>161433</v>
      </c>
      <c r="F5881">
        <v>159773</v>
      </c>
      <c r="G5881" s="7">
        <v>41485.670104166667</v>
      </c>
      <c r="H5881" s="7">
        <v>43143.987986111111</v>
      </c>
      <c r="I5881" s="6" t="s">
        <v>135</v>
      </c>
      <c r="J5881" s="6" t="s">
        <v>136</v>
      </c>
      <c r="K5881" s="6" t="s">
        <v>137</v>
      </c>
      <c r="L5881" s="6" t="s">
        <v>137</v>
      </c>
      <c r="M5881" s="6" t="s">
        <v>137548</v>
      </c>
      <c r="N5881" s="8">
        <v>39508</v>
      </c>
      <c r="O5881">
        <v>500000</v>
      </c>
      <c r="P5881">
        <v>500000</v>
      </c>
      <c r="Q5881" s="6" t="s">
        <v>144</v>
      </c>
      <c r="T5881" s="6" t="s">
        <v>153</v>
      </c>
      <c r="V5881" s="6" t="s">
        <v>119288</v>
      </c>
      <c r="W5881" s="6" t="s">
        <v>119289</v>
      </c>
      <c r="X5881" s="6" t="s">
        <v>153</v>
      </c>
    </row>
    <row r="5882" spans="1:24" x14ac:dyDescent="0.25">
      <c r="A5882" s="6" t="s">
        <v>161434</v>
      </c>
      <c r="B5882" s="6" t="s">
        <v>161435</v>
      </c>
      <c r="C5882" s="6" t="s">
        <v>137545</v>
      </c>
      <c r="D5882" s="6" t="s">
        <v>161436</v>
      </c>
      <c r="E5882" s="6" t="s">
        <v>161437</v>
      </c>
      <c r="F5882">
        <v>610653</v>
      </c>
      <c r="G5882" s="7">
        <v>41486.318067129629</v>
      </c>
      <c r="H5882" s="7">
        <v>43143.965254629627</v>
      </c>
      <c r="I5882" s="6" t="s">
        <v>135</v>
      </c>
      <c r="J5882" s="6" t="s">
        <v>203</v>
      </c>
      <c r="K5882" s="6" t="s">
        <v>204</v>
      </c>
      <c r="L5882" s="6" t="s">
        <v>205</v>
      </c>
      <c r="M5882" s="6" t="s">
        <v>137654</v>
      </c>
      <c r="N5882" s="8">
        <v>40603</v>
      </c>
      <c r="O5882">
        <v>18000000</v>
      </c>
      <c r="P5882">
        <v>18000000</v>
      </c>
      <c r="Q5882" s="6" t="s">
        <v>144</v>
      </c>
      <c r="T5882" s="6" t="s">
        <v>153</v>
      </c>
      <c r="U5882">
        <v>1</v>
      </c>
      <c r="V5882" s="6" t="s">
        <v>27725</v>
      </c>
      <c r="W5882" s="6" t="s">
        <v>27726</v>
      </c>
      <c r="X5882" s="6" t="s">
        <v>161438</v>
      </c>
    </row>
    <row r="5883" spans="1:24" x14ac:dyDescent="0.25">
      <c r="A5883" s="6" t="s">
        <v>161439</v>
      </c>
      <c r="B5883" s="6" t="s">
        <v>152013</v>
      </c>
      <c r="C5883" s="6" t="s">
        <v>137545</v>
      </c>
      <c r="D5883" s="6" t="s">
        <v>161440</v>
      </c>
      <c r="E5883" s="6" t="s">
        <v>161441</v>
      </c>
      <c r="F5883">
        <v>310011</v>
      </c>
      <c r="G5883" s="7">
        <v>41486.414664351854</v>
      </c>
      <c r="H5883" s="7">
        <v>43143.939710648148</v>
      </c>
      <c r="I5883" s="6" t="s">
        <v>135</v>
      </c>
      <c r="J5883" s="6" t="s">
        <v>940</v>
      </c>
      <c r="K5883" s="6" t="s">
        <v>941</v>
      </c>
      <c r="L5883" s="6" t="s">
        <v>7225</v>
      </c>
      <c r="M5883" s="6" t="s">
        <v>138731</v>
      </c>
      <c r="N5883" s="8">
        <v>41120</v>
      </c>
      <c r="O5883">
        <v>23288886</v>
      </c>
      <c r="P5883">
        <v>23288886</v>
      </c>
      <c r="Q5883" s="6" t="s">
        <v>144</v>
      </c>
      <c r="T5883" s="6" t="s">
        <v>153</v>
      </c>
      <c r="V5883" s="6" t="s">
        <v>24313</v>
      </c>
      <c r="W5883" s="6" t="s">
        <v>24314</v>
      </c>
      <c r="X5883" s="6" t="s">
        <v>153</v>
      </c>
    </row>
    <row r="5884" spans="1:24" x14ac:dyDescent="0.25">
      <c r="A5884" s="6" t="s">
        <v>161442</v>
      </c>
      <c r="B5884" s="6" t="s">
        <v>161443</v>
      </c>
      <c r="C5884" s="6" t="s">
        <v>137545</v>
      </c>
      <c r="D5884" s="6" t="s">
        <v>161444</v>
      </c>
      <c r="E5884" s="6" t="s">
        <v>161445</v>
      </c>
      <c r="F5884">
        <v>619757</v>
      </c>
      <c r="G5884" s="7">
        <v>41486.420613425929</v>
      </c>
      <c r="H5884" s="7">
        <v>43143.985555555555</v>
      </c>
      <c r="I5884" s="6" t="s">
        <v>135</v>
      </c>
      <c r="J5884" s="6" t="s">
        <v>494</v>
      </c>
      <c r="K5884" s="6" t="s">
        <v>495</v>
      </c>
      <c r="L5884" s="6" t="s">
        <v>516</v>
      </c>
      <c r="M5884" s="6" t="s">
        <v>138155</v>
      </c>
      <c r="N5884" s="8">
        <v>41120</v>
      </c>
      <c r="O5884">
        <v>250000</v>
      </c>
      <c r="P5884">
        <v>250000</v>
      </c>
      <c r="Q5884" s="6" t="s">
        <v>144</v>
      </c>
      <c r="T5884" s="6" t="s">
        <v>153</v>
      </c>
      <c r="V5884" s="6" t="s">
        <v>84942</v>
      </c>
      <c r="W5884" s="6" t="s">
        <v>84943</v>
      </c>
      <c r="X5884" s="6" t="s">
        <v>153</v>
      </c>
    </row>
    <row r="5885" spans="1:24" x14ac:dyDescent="0.25">
      <c r="A5885" s="6" t="s">
        <v>161446</v>
      </c>
      <c r="B5885" s="6" t="s">
        <v>161447</v>
      </c>
      <c r="C5885" s="6" t="s">
        <v>137545</v>
      </c>
      <c r="D5885" s="6" t="s">
        <v>161448</v>
      </c>
      <c r="E5885" s="6" t="s">
        <v>161449</v>
      </c>
      <c r="F5885">
        <v>608150</v>
      </c>
      <c r="G5885" s="7">
        <v>41486.486006944448</v>
      </c>
      <c r="H5885" s="7">
        <v>43143.986273148148</v>
      </c>
      <c r="I5885" s="6" t="s">
        <v>135</v>
      </c>
      <c r="J5885" s="6" t="s">
        <v>2258</v>
      </c>
      <c r="K5885" s="6" t="s">
        <v>2259</v>
      </c>
      <c r="L5885" s="6" t="s">
        <v>17065</v>
      </c>
      <c r="M5885" s="6" t="s">
        <v>138155</v>
      </c>
      <c r="N5885" s="8">
        <v>41121</v>
      </c>
      <c r="O5885">
        <v>500000</v>
      </c>
      <c r="P5885">
        <v>500000</v>
      </c>
      <c r="Q5885" s="6" t="s">
        <v>144</v>
      </c>
      <c r="T5885" s="6" t="s">
        <v>153</v>
      </c>
      <c r="V5885" s="6" t="s">
        <v>23700</v>
      </c>
      <c r="W5885" s="6" t="s">
        <v>23701</v>
      </c>
      <c r="X5885" s="6" t="s">
        <v>153</v>
      </c>
    </row>
    <row r="5886" spans="1:24" x14ac:dyDescent="0.25">
      <c r="A5886" s="6" t="s">
        <v>161450</v>
      </c>
      <c r="B5886" s="6" t="s">
        <v>157840</v>
      </c>
      <c r="C5886" s="6" t="s">
        <v>137545</v>
      </c>
      <c r="D5886" s="6" t="s">
        <v>161451</v>
      </c>
      <c r="E5886" s="6" t="s">
        <v>161452</v>
      </c>
      <c r="F5886">
        <v>583083</v>
      </c>
      <c r="G5886" s="7">
        <v>41486.559675925928</v>
      </c>
      <c r="H5886" s="7">
        <v>43143.993715277778</v>
      </c>
      <c r="I5886" s="6" t="s">
        <v>135</v>
      </c>
      <c r="J5886" s="6" t="s">
        <v>203</v>
      </c>
      <c r="K5886" s="6" t="s">
        <v>204</v>
      </c>
      <c r="L5886" s="6" t="s">
        <v>370</v>
      </c>
      <c r="M5886" s="6" t="s">
        <v>137628</v>
      </c>
      <c r="N5886" s="8">
        <v>41117</v>
      </c>
      <c r="O5886">
        <v>3874993</v>
      </c>
      <c r="P5886">
        <v>3874993</v>
      </c>
      <c r="Q5886" s="6" t="s">
        <v>144</v>
      </c>
      <c r="T5886" s="6" t="s">
        <v>153</v>
      </c>
      <c r="U5886">
        <v>4</v>
      </c>
      <c r="V5886" s="6" t="s">
        <v>62882</v>
      </c>
      <c r="W5886" s="6" t="s">
        <v>62883</v>
      </c>
      <c r="X5886" s="6" t="s">
        <v>153</v>
      </c>
    </row>
    <row r="5887" spans="1:24" x14ac:dyDescent="0.25">
      <c r="A5887" s="6" t="s">
        <v>161453</v>
      </c>
      <c r="B5887" s="6" t="s">
        <v>161454</v>
      </c>
      <c r="C5887" s="6" t="s">
        <v>137545</v>
      </c>
      <c r="D5887" s="6" t="s">
        <v>161455</v>
      </c>
      <c r="E5887" s="6" t="s">
        <v>161456</v>
      </c>
      <c r="F5887">
        <v>585683</v>
      </c>
      <c r="G5887" s="7">
        <v>41488.302534722221</v>
      </c>
      <c r="H5887" s="7">
        <v>43143.992569444446</v>
      </c>
      <c r="I5887" s="6" t="s">
        <v>135</v>
      </c>
      <c r="J5887" s="6" t="s">
        <v>1800</v>
      </c>
      <c r="K5887" s="6" t="s">
        <v>1801</v>
      </c>
      <c r="L5887" s="6" t="s">
        <v>1802</v>
      </c>
      <c r="M5887" s="6" t="s">
        <v>137579</v>
      </c>
      <c r="N5887" s="8">
        <v>41475</v>
      </c>
      <c r="O5887">
        <v>350000</v>
      </c>
      <c r="P5887">
        <v>350000</v>
      </c>
      <c r="Q5887" s="6" t="s">
        <v>144</v>
      </c>
      <c r="T5887" s="6" t="s">
        <v>153</v>
      </c>
      <c r="V5887" s="6" t="s">
        <v>82745</v>
      </c>
      <c r="W5887" s="6" t="s">
        <v>82746</v>
      </c>
      <c r="X5887" s="6" t="s">
        <v>153</v>
      </c>
    </row>
    <row r="5888" spans="1:24" x14ac:dyDescent="0.25">
      <c r="A5888" s="6" t="s">
        <v>161457</v>
      </c>
      <c r="B5888" s="6" t="s">
        <v>161458</v>
      </c>
      <c r="C5888" s="6" t="s">
        <v>137545</v>
      </c>
      <c r="D5888" s="6" t="s">
        <v>161459</v>
      </c>
      <c r="E5888" s="6" t="s">
        <v>161460</v>
      </c>
      <c r="F5888">
        <v>398893</v>
      </c>
      <c r="G5888" s="7">
        <v>41488.411296296297</v>
      </c>
      <c r="H5888" s="7">
        <v>43143.99728009259</v>
      </c>
      <c r="I5888" s="6" t="s">
        <v>135</v>
      </c>
      <c r="J5888" s="6" t="s">
        <v>203</v>
      </c>
      <c r="K5888" s="6" t="s">
        <v>204</v>
      </c>
      <c r="L5888" s="6" t="s">
        <v>370</v>
      </c>
      <c r="M5888" s="6" t="s">
        <v>137809</v>
      </c>
      <c r="N5888" s="8">
        <v>41110</v>
      </c>
      <c r="O5888">
        <v>2996550</v>
      </c>
      <c r="P5888">
        <v>2996550</v>
      </c>
      <c r="Q5888" s="6" t="s">
        <v>144</v>
      </c>
      <c r="T5888" s="6" t="s">
        <v>153</v>
      </c>
      <c r="V5888" s="6" t="s">
        <v>45618</v>
      </c>
      <c r="W5888" s="6" t="s">
        <v>45619</v>
      </c>
      <c r="X5888" s="6" t="s">
        <v>153</v>
      </c>
    </row>
    <row r="5889" spans="1:24" x14ac:dyDescent="0.25">
      <c r="A5889" s="6" t="s">
        <v>161461</v>
      </c>
      <c r="B5889" s="6" t="s">
        <v>161458</v>
      </c>
      <c r="C5889" s="6" t="s">
        <v>137545</v>
      </c>
      <c r="D5889" s="6" t="s">
        <v>161462</v>
      </c>
      <c r="E5889" s="6" t="s">
        <v>161463</v>
      </c>
      <c r="F5889">
        <v>377413</v>
      </c>
      <c r="G5889" s="7">
        <v>41488.413946759261</v>
      </c>
      <c r="H5889" s="7">
        <v>43143.997152777774</v>
      </c>
      <c r="I5889" s="6" t="s">
        <v>135</v>
      </c>
      <c r="J5889" s="6" t="s">
        <v>203</v>
      </c>
      <c r="K5889" s="6" t="s">
        <v>204</v>
      </c>
      <c r="L5889" s="6" t="s">
        <v>370</v>
      </c>
      <c r="M5889" s="6" t="s">
        <v>137809</v>
      </c>
      <c r="N5889" s="8">
        <v>40891</v>
      </c>
      <c r="O5889">
        <v>1421016</v>
      </c>
      <c r="P5889">
        <v>1421016</v>
      </c>
      <c r="Q5889" s="6" t="s">
        <v>144</v>
      </c>
      <c r="T5889" s="6" t="s">
        <v>153</v>
      </c>
      <c r="V5889" s="6" t="s">
        <v>45618</v>
      </c>
      <c r="W5889" s="6" t="s">
        <v>45619</v>
      </c>
      <c r="X5889" s="6" t="s">
        <v>153</v>
      </c>
    </row>
    <row r="5890" spans="1:24" x14ac:dyDescent="0.25">
      <c r="A5890" s="6" t="s">
        <v>161464</v>
      </c>
      <c r="B5890" s="6" t="s">
        <v>161465</v>
      </c>
      <c r="C5890" s="6" t="s">
        <v>137545</v>
      </c>
      <c r="D5890" s="6" t="s">
        <v>161466</v>
      </c>
      <c r="E5890" s="6" t="s">
        <v>161467</v>
      </c>
      <c r="F5890">
        <v>182633</v>
      </c>
      <c r="G5890" s="7">
        <v>41488.445370370369</v>
      </c>
      <c r="H5890" s="7">
        <v>43143.980219907404</v>
      </c>
      <c r="I5890" s="6" t="s">
        <v>135</v>
      </c>
      <c r="J5890" s="6" t="s">
        <v>28864</v>
      </c>
      <c r="K5890" s="6" t="s">
        <v>28865</v>
      </c>
      <c r="L5890" s="6" t="s">
        <v>3548</v>
      </c>
      <c r="M5890" s="6" t="s">
        <v>137809</v>
      </c>
      <c r="N5890" s="8">
        <v>41108</v>
      </c>
      <c r="O5890">
        <v>355000</v>
      </c>
      <c r="P5890">
        <v>355000</v>
      </c>
      <c r="Q5890" s="6" t="s">
        <v>144</v>
      </c>
      <c r="T5890" s="6" t="s">
        <v>153</v>
      </c>
      <c r="V5890" s="6" t="s">
        <v>96982</v>
      </c>
      <c r="W5890" s="6" t="s">
        <v>96983</v>
      </c>
      <c r="X5890" s="6" t="s">
        <v>153</v>
      </c>
    </row>
    <row r="5891" spans="1:24" x14ac:dyDescent="0.25">
      <c r="A5891" s="6" t="s">
        <v>161468</v>
      </c>
      <c r="B5891" s="6" t="s">
        <v>158926</v>
      </c>
      <c r="C5891" s="6" t="s">
        <v>137545</v>
      </c>
      <c r="D5891" s="6" t="s">
        <v>161469</v>
      </c>
      <c r="E5891" s="6" t="s">
        <v>161470</v>
      </c>
      <c r="F5891">
        <v>644868</v>
      </c>
      <c r="G5891" s="7">
        <v>41491.20689814815</v>
      </c>
      <c r="H5891" s="7">
        <v>43143.997569444444</v>
      </c>
      <c r="I5891" s="6" t="s">
        <v>135</v>
      </c>
      <c r="J5891" s="6" t="s">
        <v>494</v>
      </c>
      <c r="K5891" s="6" t="s">
        <v>495</v>
      </c>
      <c r="L5891" s="6" t="s">
        <v>516</v>
      </c>
      <c r="M5891" s="6" t="s">
        <v>138731</v>
      </c>
      <c r="N5891" s="8">
        <v>41489</v>
      </c>
      <c r="O5891">
        <v>19000000</v>
      </c>
      <c r="P5891">
        <v>19000000</v>
      </c>
      <c r="Q5891" s="6" t="s">
        <v>144</v>
      </c>
      <c r="T5891" s="6" t="s">
        <v>153</v>
      </c>
      <c r="U5891">
        <v>1</v>
      </c>
      <c r="V5891" s="6" t="s">
        <v>24450</v>
      </c>
      <c r="W5891" s="6" t="s">
        <v>24451</v>
      </c>
      <c r="X5891" s="6" t="s">
        <v>161471</v>
      </c>
    </row>
    <row r="5892" spans="1:24" x14ac:dyDescent="0.25">
      <c r="A5892" s="6" t="s">
        <v>161472</v>
      </c>
      <c r="B5892" s="6" t="s">
        <v>161473</v>
      </c>
      <c r="C5892" s="6" t="s">
        <v>137545</v>
      </c>
      <c r="D5892" s="6" t="s">
        <v>161474</v>
      </c>
      <c r="E5892" s="6" t="s">
        <v>161475</v>
      </c>
      <c r="F5892">
        <v>665951</v>
      </c>
      <c r="G5892" s="7">
        <v>41492.127152777779</v>
      </c>
      <c r="H5892" s="7">
        <v>43143.997361111113</v>
      </c>
      <c r="I5892" s="6" t="s">
        <v>135</v>
      </c>
      <c r="J5892" s="6" t="s">
        <v>2722</v>
      </c>
      <c r="K5892" s="6" t="s">
        <v>2723</v>
      </c>
      <c r="L5892" s="6" t="s">
        <v>5524</v>
      </c>
      <c r="M5892" s="6" t="s">
        <v>137559</v>
      </c>
      <c r="N5892" s="8">
        <v>41491</v>
      </c>
      <c r="O5892">
        <v>8000000</v>
      </c>
      <c r="P5892">
        <v>8000000</v>
      </c>
      <c r="Q5892" s="6" t="s">
        <v>144</v>
      </c>
      <c r="T5892" s="6" t="s">
        <v>153</v>
      </c>
      <c r="U5892">
        <v>2</v>
      </c>
      <c r="V5892" s="6" t="s">
        <v>97747</v>
      </c>
      <c r="W5892" s="6" t="s">
        <v>97748</v>
      </c>
      <c r="X5892" s="6" t="s">
        <v>161476</v>
      </c>
    </row>
    <row r="5893" spans="1:24" x14ac:dyDescent="0.25">
      <c r="A5893" s="6" t="s">
        <v>161477</v>
      </c>
      <c r="B5893" s="6" t="s">
        <v>161478</v>
      </c>
      <c r="C5893" s="6" t="s">
        <v>137545</v>
      </c>
      <c r="D5893" s="6" t="s">
        <v>161479</v>
      </c>
      <c r="E5893" s="6" t="s">
        <v>161480</v>
      </c>
      <c r="F5893">
        <v>258192</v>
      </c>
      <c r="G5893" s="7">
        <v>41493.464918981481</v>
      </c>
      <c r="H5893" s="7">
        <v>43143.985682870371</v>
      </c>
      <c r="I5893" s="6" t="s">
        <v>4379</v>
      </c>
      <c r="J5893" s="6" t="s">
        <v>153</v>
      </c>
      <c r="K5893" s="6" t="s">
        <v>4380</v>
      </c>
      <c r="L5893" s="6" t="s">
        <v>4381</v>
      </c>
      <c r="M5893" s="6" t="s">
        <v>137559</v>
      </c>
      <c r="N5893" s="8">
        <v>40452</v>
      </c>
      <c r="O5893">
        <v>2000000</v>
      </c>
      <c r="P5893">
        <v>2000000</v>
      </c>
      <c r="Q5893" s="6" t="s">
        <v>144</v>
      </c>
      <c r="T5893" s="6" t="s">
        <v>153</v>
      </c>
      <c r="V5893" s="6" t="s">
        <v>34787</v>
      </c>
      <c r="W5893" s="6" t="s">
        <v>34788</v>
      </c>
      <c r="X5893" s="6" t="s">
        <v>153</v>
      </c>
    </row>
    <row r="5894" spans="1:24" x14ac:dyDescent="0.25">
      <c r="A5894" s="6" t="s">
        <v>161481</v>
      </c>
      <c r="B5894" s="6" t="s">
        <v>161482</v>
      </c>
      <c r="C5894" s="6" t="s">
        <v>137545</v>
      </c>
      <c r="D5894" s="6" t="s">
        <v>161483</v>
      </c>
      <c r="E5894" s="6" t="s">
        <v>161484</v>
      </c>
      <c r="F5894">
        <v>409134</v>
      </c>
      <c r="G5894" s="7">
        <v>41493.814386574071</v>
      </c>
      <c r="H5894" s="7">
        <v>43143.989212962966</v>
      </c>
      <c r="I5894" s="6" t="s">
        <v>135</v>
      </c>
      <c r="J5894" s="6" t="s">
        <v>203</v>
      </c>
      <c r="K5894" s="6" t="s">
        <v>204</v>
      </c>
      <c r="L5894" s="6" t="s">
        <v>574</v>
      </c>
      <c r="M5894" s="6" t="s">
        <v>137559</v>
      </c>
      <c r="N5894" s="8">
        <v>36990</v>
      </c>
      <c r="O5894">
        <v>10000000</v>
      </c>
      <c r="P5894">
        <v>10000000</v>
      </c>
      <c r="Q5894" s="6" t="s">
        <v>144</v>
      </c>
      <c r="T5894" s="6" t="s">
        <v>153</v>
      </c>
      <c r="U5894">
        <v>4</v>
      </c>
      <c r="V5894" s="6" t="s">
        <v>13666</v>
      </c>
      <c r="W5894" s="6" t="s">
        <v>13667</v>
      </c>
      <c r="X5894" s="6" t="s">
        <v>5242</v>
      </c>
    </row>
    <row r="5895" spans="1:24" x14ac:dyDescent="0.25">
      <c r="A5895" s="6" t="s">
        <v>161485</v>
      </c>
      <c r="B5895" s="6" t="s">
        <v>161486</v>
      </c>
      <c r="C5895" s="6" t="s">
        <v>137545</v>
      </c>
      <c r="D5895" s="6" t="s">
        <v>161487</v>
      </c>
      <c r="E5895" s="6" t="s">
        <v>161488</v>
      </c>
      <c r="F5895">
        <v>645148</v>
      </c>
      <c r="G5895" s="7">
        <v>41493.814386574071</v>
      </c>
      <c r="H5895" s="7">
        <v>43144.008194444446</v>
      </c>
      <c r="I5895" s="6" t="s">
        <v>135</v>
      </c>
      <c r="J5895" s="6" t="s">
        <v>203</v>
      </c>
      <c r="K5895" s="6" t="s">
        <v>204</v>
      </c>
      <c r="L5895" s="6" t="s">
        <v>574</v>
      </c>
      <c r="M5895" s="6" t="s">
        <v>137654</v>
      </c>
      <c r="N5895" s="8">
        <v>37959</v>
      </c>
      <c r="O5895">
        <v>11000000</v>
      </c>
      <c r="P5895">
        <v>11000000</v>
      </c>
      <c r="Q5895" s="6" t="s">
        <v>144</v>
      </c>
      <c r="T5895" s="6" t="s">
        <v>153</v>
      </c>
      <c r="U5895">
        <v>5</v>
      </c>
      <c r="V5895" s="6" t="s">
        <v>13666</v>
      </c>
      <c r="W5895" s="6" t="s">
        <v>13667</v>
      </c>
      <c r="X5895" s="6" t="s">
        <v>137886</v>
      </c>
    </row>
    <row r="5896" spans="1:24" x14ac:dyDescent="0.25">
      <c r="A5896" s="6" t="s">
        <v>161489</v>
      </c>
      <c r="B5896" s="6" t="s">
        <v>161490</v>
      </c>
      <c r="C5896" s="6" t="s">
        <v>137545</v>
      </c>
      <c r="D5896" s="6" t="s">
        <v>161491</v>
      </c>
      <c r="E5896" s="6" t="s">
        <v>161492</v>
      </c>
      <c r="F5896">
        <v>643744</v>
      </c>
      <c r="G5896" s="7">
        <v>41493.814386574071</v>
      </c>
      <c r="H5896" s="7">
        <v>43143.994479166664</v>
      </c>
      <c r="I5896" s="6" t="s">
        <v>135</v>
      </c>
      <c r="J5896" s="6" t="s">
        <v>203</v>
      </c>
      <c r="K5896" s="6" t="s">
        <v>204</v>
      </c>
      <c r="L5896" s="6" t="s">
        <v>574</v>
      </c>
      <c r="M5896" s="6" t="s">
        <v>137628</v>
      </c>
      <c r="N5896" s="8">
        <v>37500</v>
      </c>
      <c r="O5896">
        <v>8000000</v>
      </c>
      <c r="P5896">
        <v>8000000</v>
      </c>
      <c r="Q5896" s="6" t="s">
        <v>144</v>
      </c>
      <c r="T5896" s="6" t="s">
        <v>153</v>
      </c>
      <c r="U5896">
        <v>4</v>
      </c>
      <c r="V5896" s="6" t="s">
        <v>13666</v>
      </c>
      <c r="W5896" s="6" t="s">
        <v>13667</v>
      </c>
      <c r="X5896" s="6" t="s">
        <v>57645</v>
      </c>
    </row>
    <row r="5897" spans="1:24" x14ac:dyDescent="0.25">
      <c r="A5897" s="6" t="s">
        <v>161493</v>
      </c>
      <c r="B5897" s="6" t="s">
        <v>160374</v>
      </c>
      <c r="C5897" s="6" t="s">
        <v>137545</v>
      </c>
      <c r="D5897" s="6" t="s">
        <v>161494</v>
      </c>
      <c r="E5897" s="6" t="s">
        <v>161495</v>
      </c>
      <c r="F5897">
        <v>560179</v>
      </c>
      <c r="G5897" s="7">
        <v>41494.415208333332</v>
      </c>
      <c r="H5897" s="7">
        <v>43143.986238425925</v>
      </c>
      <c r="I5897" s="6" t="s">
        <v>135</v>
      </c>
      <c r="J5897" s="6" t="s">
        <v>136</v>
      </c>
      <c r="K5897" s="6" t="s">
        <v>137</v>
      </c>
      <c r="L5897" s="6" t="s">
        <v>137</v>
      </c>
      <c r="M5897" s="6" t="s">
        <v>137809</v>
      </c>
      <c r="N5897" s="8">
        <v>41494</v>
      </c>
      <c r="O5897">
        <v>3499999</v>
      </c>
      <c r="P5897">
        <v>3499999</v>
      </c>
      <c r="Q5897" s="6" t="s">
        <v>144</v>
      </c>
      <c r="T5897" s="6" t="s">
        <v>153</v>
      </c>
      <c r="U5897">
        <v>1</v>
      </c>
      <c r="V5897" s="6" t="s">
        <v>52593</v>
      </c>
      <c r="W5897" s="6" t="s">
        <v>52594</v>
      </c>
      <c r="X5897" s="6" t="s">
        <v>153</v>
      </c>
    </row>
    <row r="5898" spans="1:24" x14ac:dyDescent="0.25">
      <c r="A5898" s="6" t="s">
        <v>161496</v>
      </c>
      <c r="B5898" s="6" t="s">
        <v>161497</v>
      </c>
      <c r="C5898" s="6" t="s">
        <v>137545</v>
      </c>
      <c r="D5898" s="6" t="s">
        <v>161498</v>
      </c>
      <c r="E5898" s="6" t="s">
        <v>161499</v>
      </c>
      <c r="F5898">
        <v>549082</v>
      </c>
      <c r="G5898" s="7">
        <v>41495.27753472222</v>
      </c>
      <c r="H5898" s="7">
        <v>43143.983344907407</v>
      </c>
      <c r="I5898" s="6" t="s">
        <v>17016</v>
      </c>
      <c r="J5898" s="6" t="s">
        <v>153</v>
      </c>
      <c r="K5898" s="6" t="s">
        <v>17017</v>
      </c>
      <c r="L5898" s="6" t="s">
        <v>17018</v>
      </c>
      <c r="M5898" s="6" t="s">
        <v>138155</v>
      </c>
      <c r="N5898" s="8">
        <v>41088</v>
      </c>
      <c r="O5898">
        <v>2774583</v>
      </c>
      <c r="P5898">
        <v>2774583</v>
      </c>
      <c r="Q5898" s="6" t="s">
        <v>144</v>
      </c>
      <c r="T5898" s="6" t="s">
        <v>153</v>
      </c>
      <c r="V5898" s="6" t="s">
        <v>75051</v>
      </c>
      <c r="W5898" s="6" t="s">
        <v>75052</v>
      </c>
      <c r="X5898" s="6" t="s">
        <v>153</v>
      </c>
    </row>
    <row r="5899" spans="1:24" x14ac:dyDescent="0.25">
      <c r="A5899" s="6" t="s">
        <v>161500</v>
      </c>
      <c r="B5899" s="6" t="s">
        <v>161501</v>
      </c>
      <c r="C5899" s="6" t="s">
        <v>137545</v>
      </c>
      <c r="D5899" s="6" t="s">
        <v>161502</v>
      </c>
      <c r="E5899" s="6" t="s">
        <v>161503</v>
      </c>
      <c r="F5899">
        <v>262354</v>
      </c>
      <c r="G5899" s="7">
        <v>41495.299421296295</v>
      </c>
      <c r="H5899" s="7">
        <v>43143.93476851852</v>
      </c>
      <c r="I5899" s="6" t="s">
        <v>135</v>
      </c>
      <c r="J5899" s="6" t="s">
        <v>203</v>
      </c>
      <c r="K5899" s="6" t="s">
        <v>204</v>
      </c>
      <c r="L5899" s="6" t="s">
        <v>14193</v>
      </c>
      <c r="M5899" s="6" t="s">
        <v>138731</v>
      </c>
      <c r="N5899" s="8">
        <v>41088</v>
      </c>
      <c r="O5899">
        <v>5782438</v>
      </c>
      <c r="P5899">
        <v>5782438</v>
      </c>
      <c r="Q5899" s="6" t="s">
        <v>144</v>
      </c>
      <c r="T5899" s="6" t="s">
        <v>153</v>
      </c>
      <c r="U5899">
        <v>2</v>
      </c>
      <c r="V5899" s="6" t="s">
        <v>100881</v>
      </c>
      <c r="W5899" s="6" t="s">
        <v>100882</v>
      </c>
      <c r="X5899" s="6" t="s">
        <v>153</v>
      </c>
    </row>
    <row r="5900" spans="1:24" x14ac:dyDescent="0.25">
      <c r="A5900" s="6" t="s">
        <v>161504</v>
      </c>
      <c r="B5900" s="6" t="s">
        <v>155078</v>
      </c>
      <c r="C5900" s="6" t="s">
        <v>137545</v>
      </c>
      <c r="D5900" s="6" t="s">
        <v>161505</v>
      </c>
      <c r="E5900" s="6" t="s">
        <v>161506</v>
      </c>
      <c r="F5900">
        <v>414228</v>
      </c>
      <c r="G5900" s="7">
        <v>41495.411296296297</v>
      </c>
      <c r="H5900" s="7">
        <v>43143.98027777778</v>
      </c>
      <c r="I5900" s="6" t="s">
        <v>135</v>
      </c>
      <c r="J5900" s="6" t="s">
        <v>28864</v>
      </c>
      <c r="K5900" s="6" t="s">
        <v>28865</v>
      </c>
      <c r="L5900" s="6" t="s">
        <v>3296</v>
      </c>
      <c r="M5900" s="6" t="s">
        <v>137809</v>
      </c>
      <c r="N5900" s="8">
        <v>41088</v>
      </c>
      <c r="O5900">
        <v>375000</v>
      </c>
      <c r="P5900">
        <v>375000</v>
      </c>
      <c r="Q5900" s="6" t="s">
        <v>144</v>
      </c>
      <c r="T5900" s="6" t="s">
        <v>153</v>
      </c>
      <c r="V5900" s="6" t="s">
        <v>99829</v>
      </c>
      <c r="W5900" s="6" t="s">
        <v>99830</v>
      </c>
      <c r="X5900" s="6" t="s">
        <v>153</v>
      </c>
    </row>
    <row r="5901" spans="1:24" x14ac:dyDescent="0.25">
      <c r="A5901" s="6" t="s">
        <v>161507</v>
      </c>
      <c r="B5901" s="6" t="s">
        <v>154298</v>
      </c>
      <c r="C5901" s="6" t="s">
        <v>137545</v>
      </c>
      <c r="D5901" s="6" t="s">
        <v>161508</v>
      </c>
      <c r="E5901" s="6" t="s">
        <v>161509</v>
      </c>
      <c r="F5901">
        <v>346817</v>
      </c>
      <c r="G5901" s="7">
        <v>41495.414907407408</v>
      </c>
      <c r="H5901" s="7">
        <v>43143.986666666664</v>
      </c>
      <c r="I5901" s="6" t="s">
        <v>135</v>
      </c>
      <c r="J5901" s="6" t="s">
        <v>203</v>
      </c>
      <c r="K5901" s="6" t="s">
        <v>204</v>
      </c>
      <c r="L5901" s="6" t="s">
        <v>3848</v>
      </c>
      <c r="M5901" s="6" t="s">
        <v>138155</v>
      </c>
      <c r="N5901" s="8">
        <v>41089</v>
      </c>
      <c r="O5901">
        <v>10000000</v>
      </c>
      <c r="P5901">
        <v>10000000</v>
      </c>
      <c r="Q5901" s="6" t="s">
        <v>144</v>
      </c>
      <c r="T5901" s="6" t="s">
        <v>153</v>
      </c>
      <c r="V5901" s="6" t="s">
        <v>81567</v>
      </c>
      <c r="W5901" s="6" t="s">
        <v>81568</v>
      </c>
      <c r="X5901" s="6" t="s">
        <v>153</v>
      </c>
    </row>
    <row r="5902" spans="1:24" x14ac:dyDescent="0.25">
      <c r="A5902" s="6" t="s">
        <v>161510</v>
      </c>
      <c r="B5902" s="6" t="s">
        <v>161511</v>
      </c>
      <c r="C5902" s="6" t="s">
        <v>137545</v>
      </c>
      <c r="D5902" s="6" t="s">
        <v>161512</v>
      </c>
      <c r="E5902" s="6" t="s">
        <v>161513</v>
      </c>
      <c r="F5902">
        <v>298085</v>
      </c>
      <c r="G5902" s="7">
        <v>41495.415509259263</v>
      </c>
      <c r="H5902" s="7">
        <v>43223.290810185186</v>
      </c>
      <c r="I5902" s="6" t="s">
        <v>135</v>
      </c>
      <c r="J5902" s="6" t="s">
        <v>136</v>
      </c>
      <c r="K5902" s="6" t="s">
        <v>137</v>
      </c>
      <c r="L5902" s="6" t="s">
        <v>137</v>
      </c>
      <c r="M5902" s="6" t="s">
        <v>141920</v>
      </c>
      <c r="N5902" s="8">
        <v>41088</v>
      </c>
      <c r="O5902">
        <v>2300000</v>
      </c>
      <c r="P5902">
        <v>2300000</v>
      </c>
      <c r="Q5902" s="6" t="s">
        <v>144</v>
      </c>
      <c r="T5902" s="6" t="s">
        <v>153</v>
      </c>
      <c r="V5902" s="6" t="s">
        <v>83615</v>
      </c>
      <c r="W5902" s="6" t="s">
        <v>83616</v>
      </c>
      <c r="X5902" s="6" t="s">
        <v>153</v>
      </c>
    </row>
    <row r="5903" spans="1:24" x14ac:dyDescent="0.25">
      <c r="A5903" s="6" t="s">
        <v>161514</v>
      </c>
      <c r="B5903" s="6" t="s">
        <v>161515</v>
      </c>
      <c r="C5903" s="6" t="s">
        <v>137545</v>
      </c>
      <c r="D5903" s="6" t="s">
        <v>161516</v>
      </c>
      <c r="E5903" s="6" t="s">
        <v>161517</v>
      </c>
      <c r="F5903">
        <v>321282</v>
      </c>
      <c r="G5903" s="7">
        <v>41495.490937499999</v>
      </c>
      <c r="H5903" s="7">
        <v>43143.982754629629</v>
      </c>
      <c r="I5903" s="6" t="s">
        <v>135</v>
      </c>
      <c r="J5903" s="6" t="s">
        <v>203</v>
      </c>
      <c r="K5903" s="6" t="s">
        <v>204</v>
      </c>
      <c r="L5903" s="6" t="s">
        <v>370</v>
      </c>
      <c r="M5903" s="6" t="s">
        <v>138317</v>
      </c>
      <c r="N5903" s="8">
        <v>41082</v>
      </c>
      <c r="O5903">
        <v>6755336</v>
      </c>
      <c r="P5903">
        <v>6755336</v>
      </c>
      <c r="Q5903" s="6" t="s">
        <v>144</v>
      </c>
      <c r="T5903" s="6" t="s">
        <v>153</v>
      </c>
      <c r="V5903" s="6" t="s">
        <v>2683</v>
      </c>
      <c r="W5903" s="6" t="s">
        <v>2684</v>
      </c>
      <c r="X5903" s="6" t="s">
        <v>153</v>
      </c>
    </row>
    <row r="5904" spans="1:24" x14ac:dyDescent="0.25">
      <c r="A5904" s="6" t="s">
        <v>161518</v>
      </c>
      <c r="B5904" s="6" t="s">
        <v>161519</v>
      </c>
      <c r="C5904" s="6" t="s">
        <v>137545</v>
      </c>
      <c r="D5904" s="6" t="s">
        <v>161520</v>
      </c>
      <c r="E5904" s="6" t="s">
        <v>161521</v>
      </c>
      <c r="F5904">
        <v>642361</v>
      </c>
      <c r="G5904" s="7">
        <v>41495.522002314814</v>
      </c>
      <c r="H5904" s="7">
        <v>43143.929594907408</v>
      </c>
      <c r="I5904" s="6" t="s">
        <v>135</v>
      </c>
      <c r="J5904" s="6" t="s">
        <v>2439</v>
      </c>
      <c r="K5904" s="6" t="s">
        <v>2440</v>
      </c>
      <c r="L5904" s="6" t="s">
        <v>6793</v>
      </c>
      <c r="M5904" s="6" t="s">
        <v>137559</v>
      </c>
      <c r="N5904" s="8">
        <v>41081</v>
      </c>
      <c r="O5904">
        <v>31999998</v>
      </c>
      <c r="P5904">
        <v>31999998</v>
      </c>
      <c r="Q5904" s="6" t="s">
        <v>144</v>
      </c>
      <c r="T5904" s="6" t="s">
        <v>153</v>
      </c>
      <c r="U5904">
        <v>1</v>
      </c>
      <c r="V5904" s="6" t="s">
        <v>93033</v>
      </c>
      <c r="W5904" s="6" t="s">
        <v>93034</v>
      </c>
      <c r="X5904" s="6" t="s">
        <v>161522</v>
      </c>
    </row>
    <row r="5905" spans="1:24" x14ac:dyDescent="0.25">
      <c r="A5905" s="6" t="s">
        <v>161523</v>
      </c>
      <c r="B5905" s="6" t="s">
        <v>161524</v>
      </c>
      <c r="C5905" s="6" t="s">
        <v>137545</v>
      </c>
      <c r="D5905" s="6" t="s">
        <v>161525</v>
      </c>
      <c r="E5905" s="6" t="s">
        <v>161526</v>
      </c>
      <c r="F5905">
        <v>194590</v>
      </c>
      <c r="G5905" s="7">
        <v>41495.551458333335</v>
      </c>
      <c r="H5905" s="7">
        <v>43143.991122685184</v>
      </c>
      <c r="I5905" s="6" t="s">
        <v>135</v>
      </c>
      <c r="J5905" s="6" t="s">
        <v>6652</v>
      </c>
      <c r="K5905" s="6" t="s">
        <v>6653</v>
      </c>
      <c r="L5905" s="6" t="s">
        <v>6654</v>
      </c>
      <c r="M5905" s="6" t="s">
        <v>142114</v>
      </c>
      <c r="N5905" s="8">
        <v>40634</v>
      </c>
      <c r="O5905">
        <v>150000</v>
      </c>
      <c r="P5905">
        <v>150000</v>
      </c>
      <c r="Q5905" s="6" t="s">
        <v>144</v>
      </c>
      <c r="T5905" s="6" t="s">
        <v>153</v>
      </c>
      <c r="V5905" s="6" t="s">
        <v>34465</v>
      </c>
      <c r="W5905" s="6" t="s">
        <v>34466</v>
      </c>
      <c r="X5905" s="6" t="s">
        <v>153</v>
      </c>
    </row>
    <row r="5906" spans="1:24" x14ac:dyDescent="0.25">
      <c r="A5906" s="6" t="s">
        <v>161527</v>
      </c>
      <c r="B5906" s="6" t="s">
        <v>161528</v>
      </c>
      <c r="C5906" s="6" t="s">
        <v>137545</v>
      </c>
      <c r="D5906" s="6" t="s">
        <v>161529</v>
      </c>
      <c r="E5906" s="6" t="s">
        <v>161530</v>
      </c>
      <c r="F5906">
        <v>365239</v>
      </c>
      <c r="G5906" s="7">
        <v>41498.381168981483</v>
      </c>
      <c r="H5906" s="7">
        <v>43143.965763888889</v>
      </c>
      <c r="I5906" s="6" t="s">
        <v>135</v>
      </c>
      <c r="J5906" s="6" t="s">
        <v>203</v>
      </c>
      <c r="K5906" s="6" t="s">
        <v>204</v>
      </c>
      <c r="L5906" s="6" t="s">
        <v>370</v>
      </c>
      <c r="M5906" s="6" t="s">
        <v>137654</v>
      </c>
      <c r="N5906" s="8">
        <v>41498</v>
      </c>
      <c r="O5906">
        <v>17000000</v>
      </c>
      <c r="P5906">
        <v>17000000</v>
      </c>
      <c r="Q5906" s="6" t="s">
        <v>144</v>
      </c>
      <c r="T5906" s="6" t="s">
        <v>153</v>
      </c>
      <c r="U5906">
        <v>4</v>
      </c>
      <c r="V5906" s="6" t="s">
        <v>78212</v>
      </c>
      <c r="W5906" s="6" t="s">
        <v>78213</v>
      </c>
      <c r="X5906" s="6" t="s">
        <v>18537</v>
      </c>
    </row>
    <row r="5907" spans="1:24" x14ac:dyDescent="0.25">
      <c r="A5907" s="6" t="s">
        <v>161531</v>
      </c>
      <c r="B5907" s="6" t="s">
        <v>161532</v>
      </c>
      <c r="C5907" s="6" t="s">
        <v>137545</v>
      </c>
      <c r="D5907" s="6" t="s">
        <v>161533</v>
      </c>
      <c r="E5907" s="6" t="s">
        <v>161534</v>
      </c>
      <c r="F5907">
        <v>488043</v>
      </c>
      <c r="G5907" s="7">
        <v>41498.38826388889</v>
      </c>
      <c r="H5907" s="7">
        <v>43143.991412037038</v>
      </c>
      <c r="I5907" s="6" t="s">
        <v>135</v>
      </c>
      <c r="J5907" s="6" t="s">
        <v>203</v>
      </c>
      <c r="K5907" s="6" t="s">
        <v>204</v>
      </c>
      <c r="L5907" s="6" t="s">
        <v>3848</v>
      </c>
      <c r="M5907" s="6" t="s">
        <v>137809</v>
      </c>
      <c r="N5907" s="8">
        <v>41492</v>
      </c>
      <c r="O5907">
        <v>5500000</v>
      </c>
      <c r="P5907">
        <v>5500000</v>
      </c>
      <c r="Q5907" s="6" t="s">
        <v>144</v>
      </c>
      <c r="T5907" s="6" t="s">
        <v>153</v>
      </c>
      <c r="V5907" s="6" t="s">
        <v>38790</v>
      </c>
      <c r="W5907" s="6" t="s">
        <v>38791</v>
      </c>
      <c r="X5907" s="6" t="s">
        <v>153</v>
      </c>
    </row>
    <row r="5908" spans="1:24" x14ac:dyDescent="0.25">
      <c r="A5908" s="6" t="s">
        <v>161535</v>
      </c>
      <c r="B5908" s="6" t="s">
        <v>161536</v>
      </c>
      <c r="C5908" s="6" t="s">
        <v>137545</v>
      </c>
      <c r="D5908" s="6" t="s">
        <v>161537</v>
      </c>
      <c r="E5908" s="6" t="s">
        <v>161538</v>
      </c>
      <c r="F5908">
        <v>654532</v>
      </c>
      <c r="G5908" s="7">
        <v>41498.498576388891</v>
      </c>
      <c r="H5908" s="7">
        <v>43143.971087962964</v>
      </c>
      <c r="I5908" s="6" t="s">
        <v>135</v>
      </c>
      <c r="J5908" s="6" t="s">
        <v>609</v>
      </c>
      <c r="K5908" s="6" t="s">
        <v>610</v>
      </c>
      <c r="L5908" s="6" t="s">
        <v>611</v>
      </c>
      <c r="M5908" s="6" t="s">
        <v>137654</v>
      </c>
      <c r="N5908" s="8">
        <v>41498</v>
      </c>
      <c r="O5908">
        <v>16000000</v>
      </c>
      <c r="P5908">
        <v>16000000</v>
      </c>
      <c r="Q5908" s="6" t="s">
        <v>144</v>
      </c>
      <c r="T5908" s="6" t="s">
        <v>153</v>
      </c>
      <c r="U5908">
        <v>5</v>
      </c>
      <c r="V5908" s="6" t="s">
        <v>64047</v>
      </c>
      <c r="W5908" s="6" t="s">
        <v>64048</v>
      </c>
      <c r="X5908" s="6" t="s">
        <v>153</v>
      </c>
    </row>
    <row r="5909" spans="1:24" x14ac:dyDescent="0.25">
      <c r="A5909" s="6" t="s">
        <v>161539</v>
      </c>
      <c r="B5909" s="6" t="s">
        <v>161540</v>
      </c>
      <c r="C5909" s="6" t="s">
        <v>137545</v>
      </c>
      <c r="D5909" s="6" t="s">
        <v>161541</v>
      </c>
      <c r="E5909" s="6" t="s">
        <v>161542</v>
      </c>
      <c r="F5909">
        <v>598265</v>
      </c>
      <c r="G5909" s="7">
        <v>41498.548217592594</v>
      </c>
      <c r="H5909" s="7">
        <v>43143.994432870371</v>
      </c>
      <c r="I5909" s="6" t="s">
        <v>135</v>
      </c>
      <c r="J5909" s="6" t="s">
        <v>1800</v>
      </c>
      <c r="K5909" s="6" t="s">
        <v>1801</v>
      </c>
      <c r="L5909" s="6" t="s">
        <v>1802</v>
      </c>
      <c r="M5909" s="6" t="s">
        <v>137809</v>
      </c>
      <c r="N5909" s="8">
        <v>41079</v>
      </c>
      <c r="O5909">
        <v>507000</v>
      </c>
      <c r="P5909">
        <v>507000</v>
      </c>
      <c r="Q5909" s="6" t="s">
        <v>144</v>
      </c>
      <c r="T5909" s="6" t="s">
        <v>153</v>
      </c>
      <c r="V5909" s="6" t="s">
        <v>16314</v>
      </c>
      <c r="W5909" s="6" t="s">
        <v>16315</v>
      </c>
      <c r="X5909" s="6" t="s">
        <v>153</v>
      </c>
    </row>
    <row r="5910" spans="1:24" x14ac:dyDescent="0.25">
      <c r="A5910" s="6" t="s">
        <v>161543</v>
      </c>
      <c r="B5910" s="6" t="s">
        <v>161544</v>
      </c>
      <c r="C5910" s="6" t="s">
        <v>137545</v>
      </c>
      <c r="D5910" s="6" t="s">
        <v>161545</v>
      </c>
      <c r="E5910" s="6" t="s">
        <v>161546</v>
      </c>
      <c r="F5910">
        <v>530847</v>
      </c>
      <c r="G5910" s="7">
        <v>41499.751689814817</v>
      </c>
      <c r="H5910" s="7">
        <v>43143.982164351852</v>
      </c>
      <c r="I5910" s="6" t="s">
        <v>135</v>
      </c>
      <c r="J5910" s="6" t="s">
        <v>203</v>
      </c>
      <c r="K5910" s="6" t="s">
        <v>204</v>
      </c>
      <c r="L5910" s="6" t="s">
        <v>370</v>
      </c>
      <c r="M5910" s="6" t="s">
        <v>137654</v>
      </c>
      <c r="N5910" s="8">
        <v>41499</v>
      </c>
      <c r="O5910">
        <v>43000000</v>
      </c>
      <c r="P5910">
        <v>43000000</v>
      </c>
      <c r="Q5910" s="6" t="s">
        <v>144</v>
      </c>
      <c r="T5910" s="6" t="s">
        <v>153</v>
      </c>
      <c r="U5910">
        <v>5</v>
      </c>
      <c r="V5910" s="6" t="s">
        <v>108949</v>
      </c>
      <c r="W5910" s="6" t="s">
        <v>108950</v>
      </c>
      <c r="X5910" s="6" t="s">
        <v>161547</v>
      </c>
    </row>
    <row r="5911" spans="1:24" x14ac:dyDescent="0.25">
      <c r="A5911" s="6" t="s">
        <v>161548</v>
      </c>
      <c r="B5911" s="6" t="s">
        <v>161549</v>
      </c>
      <c r="C5911" s="6" t="s">
        <v>137545</v>
      </c>
      <c r="D5911" s="6" t="s">
        <v>161550</v>
      </c>
      <c r="E5911" s="6" t="s">
        <v>161551</v>
      </c>
      <c r="F5911">
        <v>436479</v>
      </c>
      <c r="G5911" s="7">
        <v>41500.133888888886</v>
      </c>
      <c r="H5911" s="7">
        <v>43143.988634259258</v>
      </c>
      <c r="I5911" s="6" t="s">
        <v>135</v>
      </c>
      <c r="J5911" s="6" t="s">
        <v>203</v>
      </c>
      <c r="K5911" s="6" t="s">
        <v>204</v>
      </c>
      <c r="L5911" s="6" t="s">
        <v>2952</v>
      </c>
      <c r="M5911" s="6" t="s">
        <v>139097</v>
      </c>
      <c r="N5911" s="8">
        <v>41500</v>
      </c>
      <c r="O5911">
        <v>25000000</v>
      </c>
      <c r="P5911">
        <v>25000000</v>
      </c>
      <c r="Q5911" s="6" t="s">
        <v>144</v>
      </c>
      <c r="T5911" s="6" t="s">
        <v>153</v>
      </c>
      <c r="U5911">
        <v>2</v>
      </c>
      <c r="V5911" s="6" t="s">
        <v>2945</v>
      </c>
      <c r="W5911" s="6" t="s">
        <v>2946</v>
      </c>
      <c r="X5911" s="6" t="s">
        <v>161552</v>
      </c>
    </row>
    <row r="5912" spans="1:24" x14ac:dyDescent="0.25">
      <c r="A5912" s="6" t="s">
        <v>161553</v>
      </c>
      <c r="B5912" s="6" t="s">
        <v>161554</v>
      </c>
      <c r="C5912" s="6" t="s">
        <v>137545</v>
      </c>
      <c r="D5912" s="6" t="s">
        <v>161555</v>
      </c>
      <c r="E5912" s="6" t="s">
        <v>161556</v>
      </c>
      <c r="F5912">
        <v>431305</v>
      </c>
      <c r="G5912" s="7">
        <v>41500.171053240738</v>
      </c>
      <c r="H5912" s="7">
        <v>43143.997094907405</v>
      </c>
      <c r="I5912" s="6" t="s">
        <v>135</v>
      </c>
      <c r="J5912" s="6" t="s">
        <v>14874</v>
      </c>
      <c r="K5912" s="6" t="s">
        <v>14875</v>
      </c>
      <c r="L5912" s="6" t="s">
        <v>21609</v>
      </c>
      <c r="M5912" s="6" t="s">
        <v>138731</v>
      </c>
      <c r="N5912" s="8">
        <v>41498</v>
      </c>
      <c r="O5912">
        <v>9197854</v>
      </c>
      <c r="P5912">
        <v>9197854</v>
      </c>
      <c r="Q5912" s="6" t="s">
        <v>144</v>
      </c>
      <c r="T5912" s="6" t="s">
        <v>153</v>
      </c>
      <c r="V5912" s="6" t="s">
        <v>115498</v>
      </c>
      <c r="W5912" s="6" t="s">
        <v>115499</v>
      </c>
      <c r="X5912" s="6" t="s">
        <v>153</v>
      </c>
    </row>
    <row r="5913" spans="1:24" x14ac:dyDescent="0.25">
      <c r="A5913" s="6" t="s">
        <v>161557</v>
      </c>
      <c r="B5913" s="6" t="s">
        <v>161558</v>
      </c>
      <c r="C5913" s="6" t="s">
        <v>137545</v>
      </c>
      <c r="D5913" s="6" t="s">
        <v>161559</v>
      </c>
      <c r="E5913" s="6" t="s">
        <v>161560</v>
      </c>
      <c r="F5913">
        <v>376619</v>
      </c>
      <c r="G5913" s="7">
        <v>41500.258680555555</v>
      </c>
      <c r="H5913" s="7">
        <v>43143.997627314813</v>
      </c>
      <c r="I5913" s="6" t="s">
        <v>135</v>
      </c>
      <c r="J5913" s="6" t="s">
        <v>203</v>
      </c>
      <c r="K5913" s="6" t="s">
        <v>204</v>
      </c>
      <c r="L5913" s="6" t="s">
        <v>19972</v>
      </c>
      <c r="M5913" s="6" t="s">
        <v>138317</v>
      </c>
      <c r="N5913" s="8">
        <v>41499</v>
      </c>
      <c r="O5913">
        <v>14000000</v>
      </c>
      <c r="P5913">
        <v>14000000</v>
      </c>
      <c r="Q5913" s="6" t="s">
        <v>144</v>
      </c>
      <c r="T5913" s="6" t="s">
        <v>153</v>
      </c>
      <c r="V5913" s="6" t="s">
        <v>87295</v>
      </c>
      <c r="W5913" s="6" t="s">
        <v>87296</v>
      </c>
      <c r="X5913" s="6" t="s">
        <v>153</v>
      </c>
    </row>
    <row r="5914" spans="1:24" x14ac:dyDescent="0.25">
      <c r="A5914" s="6" t="s">
        <v>161561</v>
      </c>
      <c r="B5914" s="6" t="s">
        <v>161562</v>
      </c>
      <c r="C5914" s="6" t="s">
        <v>137545</v>
      </c>
      <c r="D5914" s="6" t="s">
        <v>161563</v>
      </c>
      <c r="E5914" s="6" t="s">
        <v>161564</v>
      </c>
      <c r="F5914">
        <v>288310</v>
      </c>
      <c r="G5914" s="7">
        <v>41500.446585648147</v>
      </c>
      <c r="H5914" s="7">
        <v>43143.99527777778</v>
      </c>
      <c r="I5914" s="6" t="s">
        <v>135</v>
      </c>
      <c r="J5914" s="6" t="s">
        <v>1800</v>
      </c>
      <c r="K5914" s="6" t="s">
        <v>1801</v>
      </c>
      <c r="L5914" s="6" t="s">
        <v>1802</v>
      </c>
      <c r="M5914" s="6" t="s">
        <v>137809</v>
      </c>
      <c r="N5914" s="8">
        <v>41073</v>
      </c>
      <c r="O5914">
        <v>150000</v>
      </c>
      <c r="P5914">
        <v>150000</v>
      </c>
      <c r="Q5914" s="6" t="s">
        <v>144</v>
      </c>
      <c r="T5914" s="6" t="s">
        <v>153</v>
      </c>
      <c r="V5914" s="6" t="s">
        <v>26107</v>
      </c>
      <c r="W5914" s="6" t="s">
        <v>26108</v>
      </c>
      <c r="X5914" s="6" t="s">
        <v>153</v>
      </c>
    </row>
    <row r="5915" spans="1:24" x14ac:dyDescent="0.25">
      <c r="A5915" s="6" t="s">
        <v>161565</v>
      </c>
      <c r="B5915" s="6" t="s">
        <v>161566</v>
      </c>
      <c r="C5915" s="6" t="s">
        <v>137545</v>
      </c>
      <c r="D5915" s="6" t="s">
        <v>161567</v>
      </c>
      <c r="E5915" s="6" t="s">
        <v>161568</v>
      </c>
      <c r="F5915">
        <v>245354</v>
      </c>
      <c r="G5915" s="7">
        <v>41500.494386574072</v>
      </c>
      <c r="H5915" s="7">
        <v>43143.995625000003</v>
      </c>
      <c r="I5915" s="6" t="s">
        <v>1069</v>
      </c>
      <c r="J5915" s="6" t="s">
        <v>153</v>
      </c>
      <c r="K5915" s="6" t="s">
        <v>1070</v>
      </c>
      <c r="L5915" s="6" t="s">
        <v>1071</v>
      </c>
      <c r="M5915" s="6" t="s">
        <v>137809</v>
      </c>
      <c r="N5915" s="8">
        <v>41068</v>
      </c>
      <c r="O5915">
        <v>17388900</v>
      </c>
      <c r="P5915">
        <v>17388900</v>
      </c>
      <c r="Q5915" s="6" t="s">
        <v>144</v>
      </c>
      <c r="T5915" s="6" t="s">
        <v>153</v>
      </c>
      <c r="U5915">
        <v>1</v>
      </c>
      <c r="V5915" s="6" t="s">
        <v>110459</v>
      </c>
      <c r="W5915" s="6" t="s">
        <v>110460</v>
      </c>
      <c r="X5915" s="6" t="s">
        <v>161569</v>
      </c>
    </row>
    <row r="5916" spans="1:24" x14ac:dyDescent="0.25">
      <c r="A5916" s="6" t="s">
        <v>161570</v>
      </c>
      <c r="B5916" s="6" t="s">
        <v>154531</v>
      </c>
      <c r="C5916" s="6" t="s">
        <v>137545</v>
      </c>
      <c r="D5916" s="6" t="s">
        <v>161571</v>
      </c>
      <c r="E5916" s="6" t="s">
        <v>161572</v>
      </c>
      <c r="F5916">
        <v>221513</v>
      </c>
      <c r="G5916" s="7">
        <v>41501.419224537036</v>
      </c>
      <c r="H5916" s="7">
        <v>43143.964780092596</v>
      </c>
      <c r="I5916" s="6" t="s">
        <v>135</v>
      </c>
      <c r="J5916" s="6" t="s">
        <v>940</v>
      </c>
      <c r="K5916" s="6" t="s">
        <v>941</v>
      </c>
      <c r="L5916" s="6" t="s">
        <v>942</v>
      </c>
      <c r="M5916" s="6" t="s">
        <v>137809</v>
      </c>
      <c r="N5916" s="8">
        <v>41065</v>
      </c>
      <c r="O5916">
        <v>3216703</v>
      </c>
      <c r="P5916">
        <v>3216703</v>
      </c>
      <c r="Q5916" s="6" t="s">
        <v>144</v>
      </c>
      <c r="T5916" s="6" t="s">
        <v>153</v>
      </c>
      <c r="V5916" s="6" t="s">
        <v>129572</v>
      </c>
      <c r="W5916" s="6" t="s">
        <v>129573</v>
      </c>
      <c r="X5916" s="6" t="s">
        <v>153</v>
      </c>
    </row>
    <row r="5917" spans="1:24" x14ac:dyDescent="0.25">
      <c r="A5917" s="6" t="s">
        <v>161573</v>
      </c>
      <c r="B5917" s="6" t="s">
        <v>161574</v>
      </c>
      <c r="C5917" s="6" t="s">
        <v>137545</v>
      </c>
      <c r="D5917" s="6" t="s">
        <v>161575</v>
      </c>
      <c r="E5917" s="6" t="s">
        <v>161576</v>
      </c>
      <c r="F5917">
        <v>208242</v>
      </c>
      <c r="G5917" s="7">
        <v>41502.390798611108</v>
      </c>
      <c r="H5917" s="7">
        <v>43143.997685185182</v>
      </c>
      <c r="I5917" s="6" t="s">
        <v>135</v>
      </c>
      <c r="J5917" s="6" t="s">
        <v>203</v>
      </c>
      <c r="K5917" s="6" t="s">
        <v>204</v>
      </c>
      <c r="L5917" s="6" t="s">
        <v>59726</v>
      </c>
      <c r="M5917" s="6" t="s">
        <v>138155</v>
      </c>
      <c r="N5917" s="8">
        <v>41059</v>
      </c>
      <c r="O5917">
        <v>1194039</v>
      </c>
      <c r="P5917">
        <v>1194039</v>
      </c>
      <c r="Q5917" s="6" t="s">
        <v>144</v>
      </c>
      <c r="T5917" s="6" t="s">
        <v>153</v>
      </c>
      <c r="V5917" s="6" t="s">
        <v>63608</v>
      </c>
      <c r="W5917" s="6" t="s">
        <v>63609</v>
      </c>
      <c r="X5917" s="6" t="s">
        <v>153</v>
      </c>
    </row>
    <row r="5918" spans="1:24" x14ac:dyDescent="0.25">
      <c r="A5918" s="6" t="s">
        <v>161577</v>
      </c>
      <c r="B5918" s="6" t="s">
        <v>161578</v>
      </c>
      <c r="C5918" s="6" t="s">
        <v>137545</v>
      </c>
      <c r="D5918" s="6" t="s">
        <v>161579</v>
      </c>
      <c r="E5918" s="6" t="s">
        <v>161580</v>
      </c>
      <c r="F5918">
        <v>164218</v>
      </c>
      <c r="G5918" s="7">
        <v>41502.453587962962</v>
      </c>
      <c r="H5918" s="7">
        <v>43143.998078703706</v>
      </c>
      <c r="I5918" s="6" t="s">
        <v>135</v>
      </c>
      <c r="J5918" s="6" t="s">
        <v>203</v>
      </c>
      <c r="K5918" s="6" t="s">
        <v>204</v>
      </c>
      <c r="L5918" s="6" t="s">
        <v>535</v>
      </c>
      <c r="M5918" s="6" t="s">
        <v>137579</v>
      </c>
      <c r="N5918" s="8">
        <v>41058</v>
      </c>
      <c r="O5918">
        <v>837500</v>
      </c>
      <c r="P5918">
        <v>837500</v>
      </c>
      <c r="Q5918" s="6" t="s">
        <v>144</v>
      </c>
      <c r="T5918" s="6" t="s">
        <v>153</v>
      </c>
      <c r="V5918" s="6" t="s">
        <v>46030</v>
      </c>
      <c r="W5918" s="6" t="s">
        <v>46031</v>
      </c>
      <c r="X5918" s="6" t="s">
        <v>153</v>
      </c>
    </row>
    <row r="5919" spans="1:24" x14ac:dyDescent="0.25">
      <c r="A5919" s="6" t="s">
        <v>161581</v>
      </c>
      <c r="B5919" s="6" t="s">
        <v>161582</v>
      </c>
      <c r="C5919" s="6" t="s">
        <v>137545</v>
      </c>
      <c r="D5919" s="6" t="s">
        <v>161583</v>
      </c>
      <c r="E5919" s="6" t="s">
        <v>161584</v>
      </c>
      <c r="F5919">
        <v>282091</v>
      </c>
      <c r="G5919" s="7">
        <v>41502.456782407404</v>
      </c>
      <c r="H5919" s="7">
        <v>44967.50203703704</v>
      </c>
      <c r="I5919" s="6" t="s">
        <v>135</v>
      </c>
      <c r="J5919" s="6" t="s">
        <v>9787</v>
      </c>
      <c r="K5919" s="6" t="s">
        <v>9788</v>
      </c>
      <c r="L5919" s="6" t="s">
        <v>133250</v>
      </c>
      <c r="M5919" s="6" t="s">
        <v>137809</v>
      </c>
      <c r="N5919" s="8">
        <v>41059</v>
      </c>
      <c r="O5919">
        <v>2530000</v>
      </c>
      <c r="P5919">
        <v>2530000</v>
      </c>
      <c r="Q5919" s="6" t="s">
        <v>144</v>
      </c>
      <c r="T5919" s="6" t="s">
        <v>153</v>
      </c>
      <c r="V5919" s="6" t="s">
        <v>133243</v>
      </c>
      <c r="W5919" s="6" t="s">
        <v>133244</v>
      </c>
      <c r="X5919" s="6" t="s">
        <v>153</v>
      </c>
    </row>
    <row r="5920" spans="1:24" x14ac:dyDescent="0.25">
      <c r="A5920" s="6" t="s">
        <v>161585</v>
      </c>
      <c r="B5920" s="6" t="s">
        <v>161586</v>
      </c>
      <c r="C5920" s="6" t="s">
        <v>137545</v>
      </c>
      <c r="D5920" s="6" t="s">
        <v>161587</v>
      </c>
      <c r="E5920" s="6" t="s">
        <v>161588</v>
      </c>
      <c r="F5920">
        <v>438250</v>
      </c>
      <c r="G5920" s="7">
        <v>41502.498773148145</v>
      </c>
      <c r="H5920" s="7">
        <v>43143.997013888889</v>
      </c>
      <c r="I5920" s="6" t="s">
        <v>135</v>
      </c>
      <c r="J5920" s="6" t="s">
        <v>922</v>
      </c>
      <c r="K5920" s="6" t="s">
        <v>923</v>
      </c>
      <c r="L5920" s="6" t="s">
        <v>3238</v>
      </c>
      <c r="M5920" s="6" t="s">
        <v>138155</v>
      </c>
      <c r="N5920" s="8">
        <v>41054</v>
      </c>
      <c r="O5920">
        <v>100000</v>
      </c>
      <c r="P5920">
        <v>100000</v>
      </c>
      <c r="Q5920" s="6" t="s">
        <v>144</v>
      </c>
      <c r="T5920" s="6" t="s">
        <v>153</v>
      </c>
      <c r="V5920" s="6" t="s">
        <v>73583</v>
      </c>
      <c r="W5920" s="6" t="s">
        <v>73584</v>
      </c>
      <c r="X5920" s="6" t="s">
        <v>153</v>
      </c>
    </row>
    <row r="5921" spans="1:24" x14ac:dyDescent="0.25">
      <c r="A5921" s="6" t="s">
        <v>161589</v>
      </c>
      <c r="B5921" s="6" t="s">
        <v>161590</v>
      </c>
      <c r="C5921" s="6" t="s">
        <v>137545</v>
      </c>
      <c r="D5921" s="6" t="s">
        <v>161591</v>
      </c>
      <c r="E5921" s="6" t="s">
        <v>161592</v>
      </c>
      <c r="F5921">
        <v>618625</v>
      </c>
      <c r="G5921" s="7">
        <v>41505.243067129632</v>
      </c>
      <c r="H5921" s="7">
        <v>43143.997256944444</v>
      </c>
      <c r="I5921" s="6" t="s">
        <v>135</v>
      </c>
      <c r="J5921" s="6" t="s">
        <v>203</v>
      </c>
      <c r="K5921" s="6" t="s">
        <v>204</v>
      </c>
      <c r="L5921" s="6" t="s">
        <v>370</v>
      </c>
      <c r="M5921" s="6" t="s">
        <v>138155</v>
      </c>
      <c r="N5921" s="8">
        <v>41501</v>
      </c>
      <c r="O5921">
        <v>2718863</v>
      </c>
      <c r="P5921">
        <v>2718863</v>
      </c>
      <c r="Q5921" s="6" t="s">
        <v>144</v>
      </c>
      <c r="T5921" s="6" t="s">
        <v>153</v>
      </c>
      <c r="V5921" s="6" t="s">
        <v>10897</v>
      </c>
      <c r="W5921" s="6" t="s">
        <v>10898</v>
      </c>
      <c r="X5921" s="6" t="s">
        <v>153</v>
      </c>
    </row>
    <row r="5922" spans="1:24" x14ac:dyDescent="0.25">
      <c r="A5922" s="6" t="s">
        <v>161593</v>
      </c>
      <c r="B5922" s="6" t="s">
        <v>161594</v>
      </c>
      <c r="C5922" s="6" t="s">
        <v>137545</v>
      </c>
      <c r="D5922" s="6" t="s">
        <v>161595</v>
      </c>
      <c r="E5922" s="6" t="s">
        <v>161596</v>
      </c>
      <c r="F5922">
        <v>193284</v>
      </c>
      <c r="G5922" s="7">
        <v>41506.11990740741</v>
      </c>
      <c r="H5922" s="7">
        <v>43143.994560185187</v>
      </c>
      <c r="I5922" s="6" t="s">
        <v>135</v>
      </c>
      <c r="J5922" s="6" t="s">
        <v>10155</v>
      </c>
      <c r="K5922" s="6" t="s">
        <v>10156</v>
      </c>
      <c r="L5922" s="6" t="s">
        <v>10157</v>
      </c>
      <c r="M5922" s="6" t="s">
        <v>138317</v>
      </c>
      <c r="N5922" s="8">
        <v>41045</v>
      </c>
      <c r="O5922">
        <v>5847751</v>
      </c>
      <c r="P5922">
        <v>5847751</v>
      </c>
      <c r="Q5922" s="6" t="s">
        <v>144</v>
      </c>
      <c r="T5922" s="6" t="s">
        <v>153</v>
      </c>
      <c r="V5922" s="6" t="s">
        <v>126938</v>
      </c>
      <c r="W5922" s="6" t="s">
        <v>126939</v>
      </c>
      <c r="X5922" s="6" t="s">
        <v>153</v>
      </c>
    </row>
    <row r="5923" spans="1:24" x14ac:dyDescent="0.25">
      <c r="A5923" s="6" t="s">
        <v>161597</v>
      </c>
      <c r="B5923" s="6" t="s">
        <v>161598</v>
      </c>
      <c r="C5923" s="6" t="s">
        <v>137545</v>
      </c>
      <c r="D5923" s="6" t="s">
        <v>161599</v>
      </c>
      <c r="E5923" s="6" t="s">
        <v>161600</v>
      </c>
      <c r="F5923">
        <v>377469</v>
      </c>
      <c r="G5923" s="7">
        <v>41506.192939814813</v>
      </c>
      <c r="H5923" s="7">
        <v>43143.979421296295</v>
      </c>
      <c r="I5923" s="6" t="s">
        <v>2048</v>
      </c>
      <c r="J5923" s="6" t="s">
        <v>2423</v>
      </c>
      <c r="K5923" s="6" t="s">
        <v>2424</v>
      </c>
      <c r="L5923" s="6" t="s">
        <v>27219</v>
      </c>
      <c r="M5923" s="6" t="s">
        <v>137809</v>
      </c>
      <c r="N5923" s="8">
        <v>41504</v>
      </c>
      <c r="O5923">
        <v>4100000</v>
      </c>
      <c r="P5923">
        <v>4100000</v>
      </c>
      <c r="Q5923" s="6" t="s">
        <v>144</v>
      </c>
      <c r="T5923" s="6" t="s">
        <v>153</v>
      </c>
      <c r="U5923">
        <v>2</v>
      </c>
      <c r="V5923" s="6" t="s">
        <v>114191</v>
      </c>
      <c r="W5923" s="6" t="s">
        <v>114192</v>
      </c>
      <c r="X5923" s="6" t="s">
        <v>103639</v>
      </c>
    </row>
    <row r="5924" spans="1:24" x14ac:dyDescent="0.25">
      <c r="A5924" s="6" t="s">
        <v>161601</v>
      </c>
      <c r="B5924" s="6" t="s">
        <v>160689</v>
      </c>
      <c r="C5924" s="6" t="s">
        <v>137545</v>
      </c>
      <c r="D5924" s="6" t="s">
        <v>161602</v>
      </c>
      <c r="E5924" s="6" t="s">
        <v>161603</v>
      </c>
      <c r="F5924">
        <v>667666</v>
      </c>
      <c r="G5924" s="7">
        <v>41506.291516203702</v>
      </c>
      <c r="H5924" s="7">
        <v>43143.985023148147</v>
      </c>
      <c r="I5924" s="6" t="s">
        <v>135</v>
      </c>
      <c r="J5924" s="6" t="s">
        <v>203</v>
      </c>
      <c r="K5924" s="6" t="s">
        <v>204</v>
      </c>
      <c r="L5924" s="6" t="s">
        <v>268</v>
      </c>
      <c r="M5924" s="6" t="s">
        <v>137628</v>
      </c>
      <c r="N5924" s="8">
        <v>41505</v>
      </c>
      <c r="O5924">
        <v>7000000</v>
      </c>
      <c r="P5924">
        <v>7000000</v>
      </c>
      <c r="Q5924" s="6" t="s">
        <v>144</v>
      </c>
      <c r="T5924" s="6" t="s">
        <v>153</v>
      </c>
      <c r="U5924">
        <v>4</v>
      </c>
      <c r="V5924" s="6" t="s">
        <v>41746</v>
      </c>
      <c r="W5924" s="6" t="s">
        <v>41747</v>
      </c>
      <c r="X5924" s="6" t="s">
        <v>153</v>
      </c>
    </row>
    <row r="5925" spans="1:24" x14ac:dyDescent="0.25">
      <c r="A5925" s="6" t="s">
        <v>161604</v>
      </c>
      <c r="B5925" s="6" t="s">
        <v>161605</v>
      </c>
      <c r="C5925" s="6" t="s">
        <v>137545</v>
      </c>
      <c r="D5925" s="6" t="s">
        <v>161606</v>
      </c>
      <c r="E5925" s="6" t="s">
        <v>161607</v>
      </c>
      <c r="F5925">
        <v>544000</v>
      </c>
      <c r="G5925" s="7">
        <v>41506.570138888892</v>
      </c>
      <c r="H5925" s="7">
        <v>43143.987754629627</v>
      </c>
      <c r="I5925" s="6" t="s">
        <v>135</v>
      </c>
      <c r="J5925" s="6" t="s">
        <v>203</v>
      </c>
      <c r="K5925" s="6" t="s">
        <v>204</v>
      </c>
      <c r="L5925" s="6" t="s">
        <v>7176</v>
      </c>
      <c r="M5925" s="6" t="s">
        <v>137559</v>
      </c>
      <c r="N5925" s="8">
        <v>41856</v>
      </c>
      <c r="O5925">
        <v>5590000</v>
      </c>
      <c r="P5925">
        <v>5590000</v>
      </c>
      <c r="Q5925" s="6" t="s">
        <v>144</v>
      </c>
      <c r="T5925" s="6" t="s">
        <v>153</v>
      </c>
      <c r="V5925" s="6" t="s">
        <v>61691</v>
      </c>
      <c r="W5925" s="6" t="s">
        <v>61692</v>
      </c>
      <c r="X5925" s="6" t="s">
        <v>153</v>
      </c>
    </row>
    <row r="5926" spans="1:24" x14ac:dyDescent="0.25">
      <c r="A5926" s="6" t="s">
        <v>161608</v>
      </c>
      <c r="B5926" s="6" t="s">
        <v>161609</v>
      </c>
      <c r="C5926" s="6" t="s">
        <v>137545</v>
      </c>
      <c r="D5926" s="6" t="s">
        <v>161610</v>
      </c>
      <c r="E5926" s="6" t="s">
        <v>161611</v>
      </c>
      <c r="F5926">
        <v>566549</v>
      </c>
      <c r="G5926" s="7">
        <v>41506.582673611112</v>
      </c>
      <c r="H5926" s="7">
        <v>44209.279131944444</v>
      </c>
      <c r="I5926" s="6" t="s">
        <v>135</v>
      </c>
      <c r="J5926" s="6" t="s">
        <v>460</v>
      </c>
      <c r="K5926" s="6" t="s">
        <v>461</v>
      </c>
      <c r="L5926" s="6" t="s">
        <v>31299</v>
      </c>
      <c r="M5926" s="6" t="s">
        <v>141920</v>
      </c>
      <c r="N5926" s="8">
        <v>41043</v>
      </c>
      <c r="O5926">
        <v>3000000</v>
      </c>
      <c r="P5926">
        <v>3000000</v>
      </c>
      <c r="Q5926" s="6" t="s">
        <v>144</v>
      </c>
      <c r="T5926" s="6" t="s">
        <v>153</v>
      </c>
      <c r="V5926" s="6" t="s">
        <v>46232</v>
      </c>
      <c r="W5926" s="6" t="s">
        <v>46233</v>
      </c>
      <c r="X5926" s="6" t="s">
        <v>153</v>
      </c>
    </row>
    <row r="5927" spans="1:24" x14ac:dyDescent="0.25">
      <c r="A5927" s="6" t="s">
        <v>161612</v>
      </c>
      <c r="B5927" s="6" t="s">
        <v>161613</v>
      </c>
      <c r="C5927" s="6" t="s">
        <v>137545</v>
      </c>
      <c r="D5927" s="6" t="s">
        <v>161614</v>
      </c>
      <c r="E5927" s="6" t="s">
        <v>161615</v>
      </c>
      <c r="F5927">
        <v>379208</v>
      </c>
      <c r="G5927" s="7">
        <v>41507.036296296297</v>
      </c>
      <c r="H5927" s="7">
        <v>43144.028946759259</v>
      </c>
      <c r="I5927" s="6" t="s">
        <v>135</v>
      </c>
      <c r="J5927" s="6" t="s">
        <v>203</v>
      </c>
      <c r="K5927" s="6" t="s">
        <v>204</v>
      </c>
      <c r="L5927" s="6" t="s">
        <v>4622</v>
      </c>
      <c r="M5927" s="6" t="s">
        <v>137554</v>
      </c>
      <c r="N5927" s="8">
        <v>38411</v>
      </c>
      <c r="Q5927" s="6" t="s">
        <v>153</v>
      </c>
      <c r="T5927" s="6" t="s">
        <v>153</v>
      </c>
      <c r="U5927">
        <v>1</v>
      </c>
      <c r="V5927" s="6" t="s">
        <v>122729</v>
      </c>
      <c r="W5927" s="6" t="s">
        <v>122730</v>
      </c>
      <c r="X5927" s="6" t="s">
        <v>153</v>
      </c>
    </row>
    <row r="5928" spans="1:24" x14ac:dyDescent="0.25">
      <c r="A5928" s="6" t="s">
        <v>161616</v>
      </c>
      <c r="B5928" s="6" t="s">
        <v>151229</v>
      </c>
      <c r="C5928" s="6" t="s">
        <v>137545</v>
      </c>
      <c r="D5928" s="6" t="s">
        <v>161617</v>
      </c>
      <c r="E5928" s="6" t="s">
        <v>161618</v>
      </c>
      <c r="F5928">
        <v>364251</v>
      </c>
      <c r="G5928" s="7">
        <v>41507.081111111111</v>
      </c>
      <c r="H5928" s="7">
        <v>43143.996076388888</v>
      </c>
      <c r="I5928" s="6" t="s">
        <v>135</v>
      </c>
      <c r="J5928" s="6" t="s">
        <v>203</v>
      </c>
      <c r="K5928" s="6" t="s">
        <v>204</v>
      </c>
      <c r="L5928" s="6" t="s">
        <v>535</v>
      </c>
      <c r="M5928" s="6" t="s">
        <v>137554</v>
      </c>
      <c r="N5928" s="8">
        <v>38909</v>
      </c>
      <c r="Q5928" s="6" t="s">
        <v>153</v>
      </c>
      <c r="T5928" s="6" t="s">
        <v>153</v>
      </c>
      <c r="U5928">
        <v>1</v>
      </c>
      <c r="V5928" s="6" t="s">
        <v>13208</v>
      </c>
      <c r="W5928" s="6" t="s">
        <v>13209</v>
      </c>
      <c r="X5928" s="6" t="s">
        <v>153</v>
      </c>
    </row>
    <row r="5929" spans="1:24" x14ac:dyDescent="0.25">
      <c r="A5929" s="6" t="s">
        <v>161619</v>
      </c>
      <c r="B5929" s="6" t="s">
        <v>141114</v>
      </c>
      <c r="C5929" s="6" t="s">
        <v>137545</v>
      </c>
      <c r="D5929" s="6" t="s">
        <v>161620</v>
      </c>
      <c r="E5929" s="6" t="s">
        <v>161621</v>
      </c>
      <c r="F5929">
        <v>439899</v>
      </c>
      <c r="G5929" s="7">
        <v>41507.088495370372</v>
      </c>
      <c r="H5929" s="7">
        <v>43143.9531712963</v>
      </c>
      <c r="I5929" s="6" t="s">
        <v>135</v>
      </c>
      <c r="J5929" s="6" t="s">
        <v>203</v>
      </c>
      <c r="K5929" s="6" t="s">
        <v>204</v>
      </c>
      <c r="L5929" s="6" t="s">
        <v>268</v>
      </c>
      <c r="M5929" s="6" t="s">
        <v>137554</v>
      </c>
      <c r="N5929" s="8">
        <v>39042</v>
      </c>
      <c r="O5929">
        <v>3000000</v>
      </c>
      <c r="P5929">
        <v>3000000</v>
      </c>
      <c r="Q5929" s="6" t="s">
        <v>144</v>
      </c>
      <c r="T5929" s="6" t="s">
        <v>153</v>
      </c>
      <c r="U5929">
        <v>1</v>
      </c>
      <c r="V5929" s="6" t="s">
        <v>16174</v>
      </c>
      <c r="W5929" s="6" t="s">
        <v>16175</v>
      </c>
      <c r="X5929" s="6" t="s">
        <v>153</v>
      </c>
    </row>
    <row r="5930" spans="1:24" x14ac:dyDescent="0.25">
      <c r="A5930" s="6" t="s">
        <v>161622</v>
      </c>
      <c r="B5930" s="6" t="s">
        <v>161623</v>
      </c>
      <c r="C5930" s="6" t="s">
        <v>137545</v>
      </c>
      <c r="D5930" s="6" t="s">
        <v>161624</v>
      </c>
      <c r="E5930" s="6" t="s">
        <v>161625</v>
      </c>
      <c r="F5930">
        <v>268078</v>
      </c>
      <c r="G5930" s="7">
        <v>41507.451747685183</v>
      </c>
      <c r="H5930" s="7">
        <v>43144.040231481478</v>
      </c>
      <c r="I5930" s="6" t="s">
        <v>135</v>
      </c>
      <c r="J5930" s="6" t="s">
        <v>1529</v>
      </c>
      <c r="K5930" s="6" t="s">
        <v>1530</v>
      </c>
      <c r="L5930" s="6" t="s">
        <v>46398</v>
      </c>
      <c r="M5930" s="6" t="s">
        <v>137654</v>
      </c>
      <c r="N5930" s="8">
        <v>38322</v>
      </c>
      <c r="Q5930" s="6" t="s">
        <v>153</v>
      </c>
      <c r="T5930" s="6" t="s">
        <v>153</v>
      </c>
      <c r="U5930">
        <v>1</v>
      </c>
      <c r="V5930" s="6" t="s">
        <v>46391</v>
      </c>
      <c r="W5930" s="6" t="s">
        <v>46392</v>
      </c>
      <c r="X5930" s="6" t="s">
        <v>161626</v>
      </c>
    </row>
    <row r="5931" spans="1:24" x14ac:dyDescent="0.25">
      <c r="A5931" s="6" t="s">
        <v>161627</v>
      </c>
      <c r="B5931" s="6" t="s">
        <v>161628</v>
      </c>
      <c r="C5931" s="6" t="s">
        <v>137545</v>
      </c>
      <c r="D5931" s="6" t="s">
        <v>161629</v>
      </c>
      <c r="E5931" s="6" t="s">
        <v>161630</v>
      </c>
      <c r="F5931">
        <v>319844</v>
      </c>
      <c r="G5931" s="7">
        <v>41507.475844907407</v>
      </c>
      <c r="H5931" s="7">
        <v>43143.994537037041</v>
      </c>
      <c r="I5931" s="6" t="s">
        <v>135</v>
      </c>
      <c r="J5931" s="6" t="s">
        <v>203</v>
      </c>
      <c r="K5931" s="6" t="s">
        <v>204</v>
      </c>
      <c r="L5931" s="6" t="s">
        <v>12440</v>
      </c>
      <c r="M5931" s="6" t="s">
        <v>139097</v>
      </c>
      <c r="N5931" s="8">
        <v>41507</v>
      </c>
      <c r="O5931">
        <v>40000000</v>
      </c>
      <c r="P5931">
        <v>40000000</v>
      </c>
      <c r="Q5931" s="6" t="s">
        <v>144</v>
      </c>
      <c r="T5931" s="6" t="s">
        <v>153</v>
      </c>
      <c r="U5931">
        <v>1</v>
      </c>
      <c r="V5931" s="6" t="s">
        <v>25599</v>
      </c>
      <c r="W5931" s="6" t="s">
        <v>25600</v>
      </c>
      <c r="X5931" s="6" t="s">
        <v>1133</v>
      </c>
    </row>
    <row r="5932" spans="1:24" x14ac:dyDescent="0.25">
      <c r="A5932" s="6" t="s">
        <v>161631</v>
      </c>
      <c r="B5932" s="6" t="s">
        <v>161632</v>
      </c>
      <c r="C5932" s="6" t="s">
        <v>137545</v>
      </c>
      <c r="D5932" s="6" t="s">
        <v>161633</v>
      </c>
      <c r="E5932" s="6" t="s">
        <v>161634</v>
      </c>
      <c r="F5932">
        <v>269714</v>
      </c>
      <c r="G5932" s="7">
        <v>41507.503425925926</v>
      </c>
      <c r="H5932" s="7">
        <v>43143.992592592593</v>
      </c>
      <c r="I5932" s="6" t="s">
        <v>135</v>
      </c>
      <c r="J5932" s="6" t="s">
        <v>494</v>
      </c>
      <c r="K5932" s="6" t="s">
        <v>495</v>
      </c>
      <c r="L5932" s="6" t="s">
        <v>516</v>
      </c>
      <c r="M5932" s="6" t="s">
        <v>137628</v>
      </c>
      <c r="N5932" s="8">
        <v>37278</v>
      </c>
      <c r="O5932">
        <v>5330000</v>
      </c>
      <c r="P5932">
        <v>5330000</v>
      </c>
      <c r="Q5932" s="6" t="s">
        <v>144</v>
      </c>
      <c r="T5932" s="6" t="s">
        <v>153</v>
      </c>
      <c r="U5932">
        <v>1</v>
      </c>
      <c r="V5932" s="6" t="s">
        <v>76516</v>
      </c>
      <c r="W5932" s="6" t="s">
        <v>76517</v>
      </c>
      <c r="X5932" s="6" t="s">
        <v>161626</v>
      </c>
    </row>
    <row r="5933" spans="1:24" x14ac:dyDescent="0.25">
      <c r="A5933" s="6" t="s">
        <v>161635</v>
      </c>
      <c r="B5933" s="6" t="s">
        <v>161636</v>
      </c>
      <c r="C5933" s="6" t="s">
        <v>137545</v>
      </c>
      <c r="D5933" s="6" t="s">
        <v>161637</v>
      </c>
      <c r="E5933" s="6" t="s">
        <v>161638</v>
      </c>
      <c r="F5933">
        <v>622654</v>
      </c>
      <c r="G5933" s="7">
        <v>41508.111527777779</v>
      </c>
      <c r="H5933" s="7">
        <v>43143.979826388888</v>
      </c>
      <c r="I5933" s="6" t="s">
        <v>135</v>
      </c>
      <c r="J5933" s="6" t="s">
        <v>609</v>
      </c>
      <c r="K5933" s="6" t="s">
        <v>610</v>
      </c>
      <c r="L5933" s="6" t="s">
        <v>611</v>
      </c>
      <c r="M5933" s="6" t="s">
        <v>138731</v>
      </c>
      <c r="N5933" s="8">
        <v>41507</v>
      </c>
      <c r="Q5933" s="6" t="s">
        <v>153</v>
      </c>
      <c r="T5933" s="6" t="s">
        <v>153</v>
      </c>
      <c r="U5933">
        <v>1</v>
      </c>
      <c r="V5933" s="6" t="s">
        <v>22939</v>
      </c>
      <c r="W5933" s="6" t="s">
        <v>22940</v>
      </c>
      <c r="X5933" s="6" t="s">
        <v>22065</v>
      </c>
    </row>
    <row r="5934" spans="1:24" x14ac:dyDescent="0.25">
      <c r="A5934" s="6" t="s">
        <v>161639</v>
      </c>
      <c r="B5934" s="6" t="s">
        <v>161640</v>
      </c>
      <c r="C5934" s="6" t="s">
        <v>137545</v>
      </c>
      <c r="D5934" s="6" t="s">
        <v>161641</v>
      </c>
      <c r="E5934" s="6" t="s">
        <v>161642</v>
      </c>
      <c r="F5934">
        <v>631510</v>
      </c>
      <c r="G5934" s="7">
        <v>41508.309178240743</v>
      </c>
      <c r="H5934" s="7">
        <v>43143.991064814814</v>
      </c>
      <c r="I5934" s="6" t="s">
        <v>135</v>
      </c>
      <c r="J5934" s="6" t="s">
        <v>2722</v>
      </c>
      <c r="K5934" s="6" t="s">
        <v>2723</v>
      </c>
      <c r="L5934" s="6" t="s">
        <v>5524</v>
      </c>
      <c r="M5934" s="6" t="s">
        <v>137559</v>
      </c>
      <c r="N5934" s="8">
        <v>41038</v>
      </c>
      <c r="O5934">
        <v>2000000</v>
      </c>
      <c r="P5934">
        <v>2000000</v>
      </c>
      <c r="Q5934" s="6" t="s">
        <v>144</v>
      </c>
      <c r="T5934" s="6" t="s">
        <v>153</v>
      </c>
      <c r="U5934">
        <v>1</v>
      </c>
      <c r="V5934" s="6" t="s">
        <v>68444</v>
      </c>
      <c r="W5934" s="6" t="s">
        <v>68445</v>
      </c>
      <c r="X5934" s="6" t="s">
        <v>10711</v>
      </c>
    </row>
    <row r="5935" spans="1:24" x14ac:dyDescent="0.25">
      <c r="A5935" s="6" t="s">
        <v>161643</v>
      </c>
      <c r="B5935" s="6" t="s">
        <v>145782</v>
      </c>
      <c r="C5935" s="6" t="s">
        <v>137545</v>
      </c>
      <c r="D5935" s="6" t="s">
        <v>161644</v>
      </c>
      <c r="E5935" s="6" t="s">
        <v>161645</v>
      </c>
      <c r="F5935">
        <v>355086</v>
      </c>
      <c r="G5935" s="7">
        <v>41508.476956018516</v>
      </c>
      <c r="H5935" s="7">
        <v>43143.995451388888</v>
      </c>
      <c r="I5935" s="6" t="s">
        <v>135</v>
      </c>
      <c r="J5935" s="6" t="s">
        <v>203</v>
      </c>
      <c r="K5935" s="6" t="s">
        <v>204</v>
      </c>
      <c r="L5935" s="6" t="s">
        <v>205</v>
      </c>
      <c r="M5935" s="6" t="s">
        <v>137809</v>
      </c>
      <c r="N5935" s="8">
        <v>41038</v>
      </c>
      <c r="O5935">
        <v>8309780</v>
      </c>
      <c r="P5935">
        <v>8309780</v>
      </c>
      <c r="Q5935" s="6" t="s">
        <v>144</v>
      </c>
      <c r="T5935" s="6" t="s">
        <v>153</v>
      </c>
      <c r="V5935" s="6" t="s">
        <v>36733</v>
      </c>
      <c r="W5935" s="6" t="s">
        <v>36734</v>
      </c>
      <c r="X5935" s="6" t="s">
        <v>153</v>
      </c>
    </row>
    <row r="5936" spans="1:24" x14ac:dyDescent="0.25">
      <c r="A5936" s="6" t="s">
        <v>161646</v>
      </c>
      <c r="B5936" s="6" t="s">
        <v>161647</v>
      </c>
      <c r="C5936" s="6" t="s">
        <v>137545</v>
      </c>
      <c r="D5936" s="6" t="s">
        <v>161648</v>
      </c>
      <c r="E5936" s="6" t="s">
        <v>161649</v>
      </c>
      <c r="F5936">
        <v>628752</v>
      </c>
      <c r="G5936" s="7">
        <v>41508.576840277776</v>
      </c>
      <c r="H5936" s="7">
        <v>43143.982118055559</v>
      </c>
      <c r="I5936" s="6" t="s">
        <v>135</v>
      </c>
      <c r="J5936" s="6" t="s">
        <v>136</v>
      </c>
      <c r="K5936" s="6" t="s">
        <v>137</v>
      </c>
      <c r="L5936" s="6" t="s">
        <v>137</v>
      </c>
      <c r="M5936" s="6" t="s">
        <v>137809</v>
      </c>
      <c r="N5936" s="8">
        <v>41508</v>
      </c>
      <c r="O5936">
        <v>5000000</v>
      </c>
      <c r="P5936">
        <v>5000000</v>
      </c>
      <c r="Q5936" s="6" t="s">
        <v>144</v>
      </c>
      <c r="T5936" s="6" t="s">
        <v>153</v>
      </c>
      <c r="U5936">
        <v>3</v>
      </c>
      <c r="V5936" s="6" t="s">
        <v>91153</v>
      </c>
      <c r="W5936" s="6" t="s">
        <v>91154</v>
      </c>
      <c r="X5936" s="6" t="s">
        <v>153</v>
      </c>
    </row>
    <row r="5937" spans="1:24" x14ac:dyDescent="0.25">
      <c r="A5937" s="6" t="s">
        <v>161650</v>
      </c>
      <c r="B5937" s="6" t="s">
        <v>161651</v>
      </c>
      <c r="C5937" s="6" t="s">
        <v>137545</v>
      </c>
      <c r="D5937" s="6" t="s">
        <v>161652</v>
      </c>
      <c r="E5937" s="6" t="s">
        <v>161653</v>
      </c>
      <c r="F5937">
        <v>302297</v>
      </c>
      <c r="G5937" s="7">
        <v>41508.896828703706</v>
      </c>
      <c r="H5937" s="7">
        <v>43143.984039351853</v>
      </c>
      <c r="I5937" s="6" t="s">
        <v>135</v>
      </c>
      <c r="J5937" s="6" t="s">
        <v>203</v>
      </c>
      <c r="K5937" s="6" t="s">
        <v>204</v>
      </c>
      <c r="L5937" s="6" t="s">
        <v>226</v>
      </c>
      <c r="M5937" s="6" t="s">
        <v>137628</v>
      </c>
      <c r="N5937" s="8">
        <v>41435</v>
      </c>
      <c r="O5937">
        <v>4000000</v>
      </c>
      <c r="P5937">
        <v>4000000</v>
      </c>
      <c r="Q5937" s="6" t="s">
        <v>144</v>
      </c>
      <c r="T5937" s="6" t="s">
        <v>153</v>
      </c>
      <c r="V5937" s="6" t="s">
        <v>38629</v>
      </c>
      <c r="W5937" s="6" t="s">
        <v>38630</v>
      </c>
      <c r="X5937" s="6" t="s">
        <v>153</v>
      </c>
    </row>
    <row r="5938" spans="1:24" x14ac:dyDescent="0.25">
      <c r="A5938" s="6" t="s">
        <v>161654</v>
      </c>
      <c r="B5938" s="6" t="s">
        <v>153646</v>
      </c>
      <c r="C5938" s="6" t="s">
        <v>137545</v>
      </c>
      <c r="D5938" s="6" t="s">
        <v>161655</v>
      </c>
      <c r="E5938" s="6" t="s">
        <v>161656</v>
      </c>
      <c r="F5938">
        <v>361766</v>
      </c>
      <c r="G5938" s="7">
        <v>41509.133668981478</v>
      </c>
      <c r="H5938" s="7">
        <v>43143.986064814817</v>
      </c>
      <c r="I5938" s="6" t="s">
        <v>135</v>
      </c>
      <c r="J5938" s="6" t="s">
        <v>203</v>
      </c>
      <c r="K5938" s="6" t="s">
        <v>204</v>
      </c>
      <c r="L5938" s="6" t="s">
        <v>2496</v>
      </c>
      <c r="M5938" s="6" t="s">
        <v>138731</v>
      </c>
      <c r="N5938" s="8">
        <v>40988</v>
      </c>
      <c r="O5938">
        <v>10980000</v>
      </c>
      <c r="P5938">
        <v>10980000</v>
      </c>
      <c r="Q5938" s="6" t="s">
        <v>144</v>
      </c>
      <c r="T5938" s="6" t="s">
        <v>153</v>
      </c>
      <c r="V5938" s="6" t="s">
        <v>98826</v>
      </c>
      <c r="W5938" s="6" t="s">
        <v>98827</v>
      </c>
      <c r="X5938" s="6" t="s">
        <v>153</v>
      </c>
    </row>
    <row r="5939" spans="1:24" x14ac:dyDescent="0.25">
      <c r="A5939" s="6" t="s">
        <v>161657</v>
      </c>
      <c r="B5939" s="6" t="s">
        <v>153646</v>
      </c>
      <c r="C5939" s="6" t="s">
        <v>137545</v>
      </c>
      <c r="D5939" s="6" t="s">
        <v>161658</v>
      </c>
      <c r="E5939" s="6" t="s">
        <v>161659</v>
      </c>
      <c r="F5939">
        <v>206832</v>
      </c>
      <c r="G5939" s="7">
        <v>41509.137476851851</v>
      </c>
      <c r="H5939" s="7">
        <v>43143.998472222222</v>
      </c>
      <c r="I5939" s="6" t="s">
        <v>135</v>
      </c>
      <c r="J5939" s="6" t="s">
        <v>203</v>
      </c>
      <c r="K5939" s="6" t="s">
        <v>204</v>
      </c>
      <c r="L5939" s="6" t="s">
        <v>2496</v>
      </c>
      <c r="M5939" s="6" t="s">
        <v>138731</v>
      </c>
      <c r="N5939" s="8">
        <v>40941</v>
      </c>
      <c r="O5939">
        <v>17859996</v>
      </c>
      <c r="P5939">
        <v>17859996</v>
      </c>
      <c r="Q5939" s="6" t="s">
        <v>144</v>
      </c>
      <c r="T5939" s="6" t="s">
        <v>153</v>
      </c>
      <c r="V5939" s="6" t="s">
        <v>98826</v>
      </c>
      <c r="W5939" s="6" t="s">
        <v>98827</v>
      </c>
      <c r="X5939" s="6" t="s">
        <v>153</v>
      </c>
    </row>
    <row r="5940" spans="1:24" x14ac:dyDescent="0.25">
      <c r="A5940" s="6" t="s">
        <v>161660</v>
      </c>
      <c r="B5940" s="6" t="s">
        <v>161661</v>
      </c>
      <c r="C5940" s="6" t="s">
        <v>137545</v>
      </c>
      <c r="D5940" s="6" t="s">
        <v>161662</v>
      </c>
      <c r="E5940" s="6" t="s">
        <v>161663</v>
      </c>
      <c r="F5940">
        <v>344717</v>
      </c>
      <c r="G5940" s="7">
        <v>41509.290995370371</v>
      </c>
      <c r="H5940" s="7">
        <v>44180.313935185186</v>
      </c>
      <c r="I5940" s="6" t="s">
        <v>135</v>
      </c>
      <c r="J5940" s="6" t="s">
        <v>203</v>
      </c>
      <c r="K5940" s="6" t="s">
        <v>204</v>
      </c>
      <c r="L5940" s="6" t="s">
        <v>3848</v>
      </c>
      <c r="M5940" s="6" t="s">
        <v>141920</v>
      </c>
      <c r="N5940" s="8">
        <v>41031</v>
      </c>
      <c r="O5940">
        <v>4500000</v>
      </c>
      <c r="P5940">
        <v>4500000</v>
      </c>
      <c r="Q5940" s="6" t="s">
        <v>144</v>
      </c>
      <c r="T5940" s="6" t="s">
        <v>153</v>
      </c>
      <c r="V5940" s="6" t="s">
        <v>120024</v>
      </c>
      <c r="W5940" s="6" t="s">
        <v>120025</v>
      </c>
      <c r="X5940" s="6" t="s">
        <v>153</v>
      </c>
    </row>
    <row r="5941" spans="1:24" x14ac:dyDescent="0.25">
      <c r="A5941" s="6" t="s">
        <v>161664</v>
      </c>
      <c r="B5941" s="6" t="s">
        <v>161329</v>
      </c>
      <c r="C5941" s="6" t="s">
        <v>137545</v>
      </c>
      <c r="D5941" s="6" t="s">
        <v>161665</v>
      </c>
      <c r="E5941" s="6" t="s">
        <v>161666</v>
      </c>
      <c r="F5941">
        <v>487590</v>
      </c>
      <c r="G5941" s="7">
        <v>41509.412766203706</v>
      </c>
      <c r="H5941" s="7">
        <v>43143.990474537037</v>
      </c>
      <c r="I5941" s="6" t="s">
        <v>135</v>
      </c>
      <c r="J5941" s="6" t="s">
        <v>2902</v>
      </c>
      <c r="K5941" s="6" t="s">
        <v>2903</v>
      </c>
      <c r="L5941" s="6" t="s">
        <v>6329</v>
      </c>
      <c r="M5941" s="6" t="s">
        <v>137809</v>
      </c>
      <c r="N5941" s="8">
        <v>41023</v>
      </c>
      <c r="O5941">
        <v>3875765</v>
      </c>
      <c r="P5941">
        <v>3875765</v>
      </c>
      <c r="Q5941" s="6" t="s">
        <v>144</v>
      </c>
      <c r="T5941" s="6" t="s">
        <v>153</v>
      </c>
      <c r="V5941" s="6" t="s">
        <v>57932</v>
      </c>
      <c r="W5941" s="6" t="s">
        <v>57933</v>
      </c>
      <c r="X5941" s="6" t="s">
        <v>153</v>
      </c>
    </row>
    <row r="5942" spans="1:24" x14ac:dyDescent="0.25">
      <c r="A5942" s="6" t="s">
        <v>161667</v>
      </c>
      <c r="B5942" s="6" t="s">
        <v>161668</v>
      </c>
      <c r="C5942" s="6" t="s">
        <v>137545</v>
      </c>
      <c r="D5942" s="6" t="s">
        <v>161669</v>
      </c>
      <c r="E5942" s="6" t="s">
        <v>161670</v>
      </c>
      <c r="F5942">
        <v>574917</v>
      </c>
      <c r="G5942" s="7">
        <v>41509.414780092593</v>
      </c>
      <c r="H5942" s="7">
        <v>43143.986516203702</v>
      </c>
      <c r="I5942" s="6" t="s">
        <v>135</v>
      </c>
      <c r="J5942" s="6" t="s">
        <v>203</v>
      </c>
      <c r="K5942" s="6" t="s">
        <v>204</v>
      </c>
      <c r="L5942" s="6" t="s">
        <v>590</v>
      </c>
      <c r="M5942" s="6" t="s">
        <v>138731</v>
      </c>
      <c r="N5942" s="8">
        <v>41017</v>
      </c>
      <c r="O5942">
        <v>79000000</v>
      </c>
      <c r="P5942">
        <v>79000000</v>
      </c>
      <c r="Q5942" s="6" t="s">
        <v>144</v>
      </c>
      <c r="T5942" s="6" t="s">
        <v>153</v>
      </c>
      <c r="U5942">
        <v>8</v>
      </c>
      <c r="V5942" s="6" t="s">
        <v>21490</v>
      </c>
      <c r="W5942" s="6" t="s">
        <v>21491</v>
      </c>
      <c r="X5942" s="6" t="s">
        <v>153</v>
      </c>
    </row>
    <row r="5943" spans="1:24" x14ac:dyDescent="0.25">
      <c r="A5943" s="6" t="s">
        <v>161671</v>
      </c>
      <c r="B5943" s="6" t="s">
        <v>161672</v>
      </c>
      <c r="C5943" s="6" t="s">
        <v>137545</v>
      </c>
      <c r="D5943" s="6" t="s">
        <v>161673</v>
      </c>
      <c r="E5943" s="6" t="s">
        <v>161674</v>
      </c>
      <c r="F5943">
        <v>339861</v>
      </c>
      <c r="G5943" s="7">
        <v>41509.432488425926</v>
      </c>
      <c r="H5943" s="7">
        <v>43143.924293981479</v>
      </c>
      <c r="I5943" s="6" t="s">
        <v>135</v>
      </c>
      <c r="J5943" s="6" t="s">
        <v>460</v>
      </c>
      <c r="K5943" s="6" t="s">
        <v>461</v>
      </c>
      <c r="L5943" s="6" t="s">
        <v>462</v>
      </c>
      <c r="M5943" s="6" t="s">
        <v>138155</v>
      </c>
      <c r="N5943" s="8">
        <v>41015</v>
      </c>
      <c r="O5943">
        <v>500000</v>
      </c>
      <c r="P5943">
        <v>500000</v>
      </c>
      <c r="Q5943" s="6" t="s">
        <v>144</v>
      </c>
      <c r="T5943" s="6" t="s">
        <v>153</v>
      </c>
      <c r="V5943" s="6" t="s">
        <v>125853</v>
      </c>
      <c r="W5943" s="6" t="s">
        <v>125854</v>
      </c>
      <c r="X5943" s="6" t="s">
        <v>153</v>
      </c>
    </row>
    <row r="5944" spans="1:24" x14ac:dyDescent="0.25">
      <c r="A5944" s="6" t="s">
        <v>161675</v>
      </c>
      <c r="B5944" s="6" t="s">
        <v>161676</v>
      </c>
      <c r="C5944" s="6" t="s">
        <v>137545</v>
      </c>
      <c r="D5944" s="6" t="s">
        <v>161677</v>
      </c>
      <c r="E5944" s="6" t="s">
        <v>161678</v>
      </c>
      <c r="F5944">
        <v>474604</v>
      </c>
      <c r="G5944" s="7">
        <v>41512.310671296298</v>
      </c>
      <c r="H5944" s="7">
        <v>43143.950868055559</v>
      </c>
      <c r="I5944" s="6" t="s">
        <v>135</v>
      </c>
      <c r="J5944" s="6" t="s">
        <v>203</v>
      </c>
      <c r="K5944" s="6" t="s">
        <v>204</v>
      </c>
      <c r="L5944" s="6" t="s">
        <v>590</v>
      </c>
      <c r="M5944" s="6" t="s">
        <v>137809</v>
      </c>
      <c r="N5944" s="8">
        <v>41425</v>
      </c>
      <c r="O5944">
        <v>5000000</v>
      </c>
      <c r="P5944">
        <v>5000000</v>
      </c>
      <c r="Q5944" s="6" t="s">
        <v>144</v>
      </c>
      <c r="T5944" s="6" t="s">
        <v>153</v>
      </c>
      <c r="V5944" s="6" t="s">
        <v>11648</v>
      </c>
      <c r="W5944" s="6" t="s">
        <v>11649</v>
      </c>
      <c r="X5944" s="6" t="s">
        <v>153</v>
      </c>
    </row>
    <row r="5945" spans="1:24" x14ac:dyDescent="0.25">
      <c r="A5945" s="6" t="s">
        <v>161679</v>
      </c>
      <c r="B5945" s="6" t="s">
        <v>148874</v>
      </c>
      <c r="C5945" s="6" t="s">
        <v>137545</v>
      </c>
      <c r="D5945" s="6" t="s">
        <v>161680</v>
      </c>
      <c r="E5945" s="6" t="s">
        <v>161681</v>
      </c>
      <c r="F5945">
        <v>439241</v>
      </c>
      <c r="G5945" s="7">
        <v>41512.411111111112</v>
      </c>
      <c r="H5945" s="7">
        <v>43143.998020833336</v>
      </c>
      <c r="I5945" s="6" t="s">
        <v>135</v>
      </c>
      <c r="J5945" s="6" t="s">
        <v>1800</v>
      </c>
      <c r="K5945" s="6" t="s">
        <v>1801</v>
      </c>
      <c r="L5945" s="6" t="s">
        <v>1802</v>
      </c>
      <c r="M5945" s="6" t="s">
        <v>137809</v>
      </c>
      <c r="N5945" s="8">
        <v>41017</v>
      </c>
      <c r="O5945">
        <v>11944796</v>
      </c>
      <c r="P5945">
        <v>11944796</v>
      </c>
      <c r="Q5945" s="6" t="s">
        <v>144</v>
      </c>
      <c r="T5945" s="6" t="s">
        <v>153</v>
      </c>
      <c r="U5945">
        <v>1</v>
      </c>
      <c r="V5945" s="6" t="s">
        <v>117437</v>
      </c>
      <c r="W5945" s="6" t="s">
        <v>117438</v>
      </c>
      <c r="X5945" s="6" t="s">
        <v>161682</v>
      </c>
    </row>
    <row r="5946" spans="1:24" x14ac:dyDescent="0.25">
      <c r="A5946" s="6" t="s">
        <v>161683</v>
      </c>
      <c r="B5946" s="6" t="s">
        <v>161684</v>
      </c>
      <c r="C5946" s="6" t="s">
        <v>137545</v>
      </c>
      <c r="D5946" s="6" t="s">
        <v>161685</v>
      </c>
      <c r="E5946" s="6" t="s">
        <v>161686</v>
      </c>
      <c r="F5946">
        <v>256719</v>
      </c>
      <c r="G5946" s="7">
        <v>41512.411736111113</v>
      </c>
      <c r="H5946" s="7">
        <v>43143.99459490741</v>
      </c>
      <c r="I5946" s="6" t="s">
        <v>135</v>
      </c>
      <c r="J5946" s="6" t="s">
        <v>460</v>
      </c>
      <c r="K5946" s="6" t="s">
        <v>461</v>
      </c>
      <c r="L5946" s="6" t="s">
        <v>462</v>
      </c>
      <c r="M5946" s="6" t="s">
        <v>138155</v>
      </c>
      <c r="N5946" s="8">
        <v>41011</v>
      </c>
      <c r="O5946">
        <v>750000</v>
      </c>
      <c r="P5946">
        <v>750000</v>
      </c>
      <c r="Q5946" s="6" t="s">
        <v>144</v>
      </c>
      <c r="T5946" s="6" t="s">
        <v>153</v>
      </c>
      <c r="V5946" s="6" t="s">
        <v>83473</v>
      </c>
      <c r="W5946" s="6" t="s">
        <v>83474</v>
      </c>
      <c r="X5946" s="6" t="s">
        <v>153</v>
      </c>
    </row>
    <row r="5947" spans="1:24" x14ac:dyDescent="0.25">
      <c r="A5947" s="6" t="s">
        <v>161687</v>
      </c>
      <c r="B5947" s="6" t="s">
        <v>161688</v>
      </c>
      <c r="C5947" s="6" t="s">
        <v>137545</v>
      </c>
      <c r="D5947" s="6" t="s">
        <v>161689</v>
      </c>
      <c r="E5947" s="6" t="s">
        <v>161690</v>
      </c>
      <c r="F5947">
        <v>545237</v>
      </c>
      <c r="G5947" s="7">
        <v>41512.472002314818</v>
      </c>
      <c r="H5947" s="7">
        <v>43143.986863425926</v>
      </c>
      <c r="I5947" s="6" t="s">
        <v>135</v>
      </c>
      <c r="J5947" s="6" t="s">
        <v>203</v>
      </c>
      <c r="K5947" s="6" t="s">
        <v>204</v>
      </c>
      <c r="L5947" s="6" t="s">
        <v>370</v>
      </c>
      <c r="M5947" s="6" t="s">
        <v>137559</v>
      </c>
      <c r="N5947" s="8">
        <v>41008</v>
      </c>
      <c r="O5947">
        <v>2425000</v>
      </c>
      <c r="P5947">
        <v>2425000</v>
      </c>
      <c r="Q5947" s="6" t="s">
        <v>144</v>
      </c>
      <c r="T5947" s="6" t="s">
        <v>153</v>
      </c>
      <c r="V5947" s="6" t="s">
        <v>39606</v>
      </c>
      <c r="W5947" s="6" t="s">
        <v>39607</v>
      </c>
      <c r="X5947" s="6" t="s">
        <v>153</v>
      </c>
    </row>
    <row r="5948" spans="1:24" x14ac:dyDescent="0.25">
      <c r="A5948" s="6" t="s">
        <v>161691</v>
      </c>
      <c r="B5948" s="6" t="s">
        <v>154211</v>
      </c>
      <c r="C5948" s="6" t="s">
        <v>137545</v>
      </c>
      <c r="D5948" s="6" t="s">
        <v>161692</v>
      </c>
      <c r="E5948" s="6" t="s">
        <v>161693</v>
      </c>
      <c r="F5948">
        <v>420574</v>
      </c>
      <c r="G5948" s="7">
        <v>41512.500833333332</v>
      </c>
      <c r="H5948" s="7">
        <v>43143.989259259259</v>
      </c>
      <c r="I5948" s="6" t="s">
        <v>135</v>
      </c>
      <c r="J5948" s="6" t="s">
        <v>136</v>
      </c>
      <c r="K5948" s="6" t="s">
        <v>137</v>
      </c>
      <c r="L5948" s="6" t="s">
        <v>137</v>
      </c>
      <c r="M5948" s="6" t="s">
        <v>138155</v>
      </c>
      <c r="N5948" s="8">
        <v>41008</v>
      </c>
      <c r="O5948">
        <v>1000000</v>
      </c>
      <c r="P5948">
        <v>1000000</v>
      </c>
      <c r="Q5948" s="6" t="s">
        <v>144</v>
      </c>
      <c r="T5948" s="6" t="s">
        <v>153</v>
      </c>
      <c r="V5948" s="6" t="s">
        <v>43795</v>
      </c>
      <c r="W5948" s="6" t="s">
        <v>43796</v>
      </c>
      <c r="X5948" s="6" t="s">
        <v>153</v>
      </c>
    </row>
    <row r="5949" spans="1:24" x14ac:dyDescent="0.25">
      <c r="A5949" s="6" t="s">
        <v>161694</v>
      </c>
      <c r="B5949" s="6" t="s">
        <v>161695</v>
      </c>
      <c r="C5949" s="6" t="s">
        <v>137545</v>
      </c>
      <c r="D5949" s="6" t="s">
        <v>161696</v>
      </c>
      <c r="E5949" s="6" t="s">
        <v>161697</v>
      </c>
      <c r="F5949">
        <v>556233</v>
      </c>
      <c r="G5949" s="7">
        <v>41512.518136574072</v>
      </c>
      <c r="H5949" s="7">
        <v>43143.983715277776</v>
      </c>
      <c r="I5949" s="6" t="s">
        <v>135</v>
      </c>
      <c r="J5949" s="6" t="s">
        <v>136</v>
      </c>
      <c r="K5949" s="6" t="s">
        <v>137</v>
      </c>
      <c r="L5949" s="6" t="s">
        <v>137</v>
      </c>
      <c r="M5949" s="6" t="s">
        <v>138155</v>
      </c>
      <c r="N5949" s="8">
        <v>41005</v>
      </c>
      <c r="O5949">
        <v>1514076</v>
      </c>
      <c r="P5949">
        <v>1514076</v>
      </c>
      <c r="Q5949" s="6" t="s">
        <v>144</v>
      </c>
      <c r="T5949" s="6" t="s">
        <v>153</v>
      </c>
      <c r="V5949" s="6" t="s">
        <v>48101</v>
      </c>
      <c r="W5949" s="6" t="s">
        <v>48102</v>
      </c>
      <c r="X5949" s="6" t="s">
        <v>153</v>
      </c>
    </row>
    <row r="5950" spans="1:24" x14ac:dyDescent="0.25">
      <c r="A5950" s="6" t="s">
        <v>161698</v>
      </c>
      <c r="B5950" s="6" t="s">
        <v>153654</v>
      </c>
      <c r="C5950" s="6" t="s">
        <v>137545</v>
      </c>
      <c r="D5950" s="6" t="s">
        <v>161699</v>
      </c>
      <c r="E5950" s="6" t="s">
        <v>161700</v>
      </c>
      <c r="F5950">
        <v>522227</v>
      </c>
      <c r="G5950" s="7">
        <v>41513.517743055556</v>
      </c>
      <c r="H5950" s="7">
        <v>43143.982395833336</v>
      </c>
      <c r="I5950" s="6" t="s">
        <v>135</v>
      </c>
      <c r="J5950" s="6" t="s">
        <v>136</v>
      </c>
      <c r="K5950" s="6" t="s">
        <v>137</v>
      </c>
      <c r="L5950" s="6" t="s">
        <v>2132</v>
      </c>
      <c r="M5950" s="6" t="s">
        <v>137809</v>
      </c>
      <c r="N5950" s="8">
        <v>40981</v>
      </c>
      <c r="O5950">
        <v>1655709</v>
      </c>
      <c r="P5950">
        <v>1655709</v>
      </c>
      <c r="Q5950" s="6" t="s">
        <v>144</v>
      </c>
      <c r="T5950" s="6" t="s">
        <v>153</v>
      </c>
      <c r="V5950" s="6" t="s">
        <v>103858</v>
      </c>
      <c r="W5950" s="6" t="s">
        <v>103859</v>
      </c>
      <c r="X5950" s="6" t="s">
        <v>153</v>
      </c>
    </row>
    <row r="5951" spans="1:24" x14ac:dyDescent="0.25">
      <c r="A5951" s="6" t="s">
        <v>161701</v>
      </c>
      <c r="B5951" s="6" t="s">
        <v>161702</v>
      </c>
      <c r="C5951" s="6" t="s">
        <v>137545</v>
      </c>
      <c r="D5951" s="6" t="s">
        <v>161703</v>
      </c>
      <c r="E5951" s="6" t="s">
        <v>161704</v>
      </c>
      <c r="F5951">
        <v>497762</v>
      </c>
      <c r="G5951" s="7">
        <v>41515.138252314813</v>
      </c>
      <c r="H5951" s="7">
        <v>43459.375717592593</v>
      </c>
      <c r="I5951" s="6" t="s">
        <v>135</v>
      </c>
      <c r="J5951" s="6" t="s">
        <v>980</v>
      </c>
      <c r="K5951" s="6" t="s">
        <v>981</v>
      </c>
      <c r="L5951" s="6" t="s">
        <v>19015</v>
      </c>
      <c r="M5951" s="6" t="s">
        <v>137579</v>
      </c>
      <c r="N5951" s="8">
        <v>41005</v>
      </c>
      <c r="O5951">
        <v>294638</v>
      </c>
      <c r="P5951">
        <v>294638</v>
      </c>
      <c r="Q5951" s="6" t="s">
        <v>144</v>
      </c>
      <c r="T5951" s="6" t="s">
        <v>153</v>
      </c>
      <c r="V5951" s="6" t="s">
        <v>20564</v>
      </c>
      <c r="W5951" s="6" t="s">
        <v>20565</v>
      </c>
      <c r="X5951" s="6" t="s">
        <v>153</v>
      </c>
    </row>
    <row r="5952" spans="1:24" x14ac:dyDescent="0.25">
      <c r="A5952" s="6" t="s">
        <v>161705</v>
      </c>
      <c r="B5952" s="6" t="s">
        <v>161706</v>
      </c>
      <c r="C5952" s="6" t="s">
        <v>137545</v>
      </c>
      <c r="D5952" s="6" t="s">
        <v>161707</v>
      </c>
      <c r="E5952" s="6" t="s">
        <v>161708</v>
      </c>
      <c r="F5952">
        <v>516673</v>
      </c>
      <c r="G5952" s="7">
        <v>41515.495868055557</v>
      </c>
      <c r="H5952" s="7">
        <v>43143.986192129632</v>
      </c>
      <c r="I5952" s="6" t="s">
        <v>135</v>
      </c>
      <c r="J5952" s="6" t="s">
        <v>9787</v>
      </c>
      <c r="K5952" s="6" t="s">
        <v>9788</v>
      </c>
      <c r="L5952" s="6" t="s">
        <v>22374</v>
      </c>
      <c r="M5952" s="6" t="s">
        <v>137809</v>
      </c>
      <c r="N5952" s="8">
        <v>40983</v>
      </c>
      <c r="O5952">
        <v>1500150</v>
      </c>
      <c r="P5952">
        <v>1500150</v>
      </c>
      <c r="Q5952" s="6" t="s">
        <v>144</v>
      </c>
      <c r="T5952" s="6" t="s">
        <v>153</v>
      </c>
      <c r="V5952" s="6" t="s">
        <v>131362</v>
      </c>
      <c r="W5952" s="6" t="s">
        <v>131363</v>
      </c>
      <c r="X5952" s="6" t="s">
        <v>153</v>
      </c>
    </row>
    <row r="5953" spans="1:24" x14ac:dyDescent="0.25">
      <c r="A5953" s="6" t="s">
        <v>161709</v>
      </c>
      <c r="B5953" s="6" t="s">
        <v>161710</v>
      </c>
      <c r="C5953" s="6" t="s">
        <v>137545</v>
      </c>
      <c r="D5953" s="6" t="s">
        <v>161711</v>
      </c>
      <c r="E5953" s="6" t="s">
        <v>161712</v>
      </c>
      <c r="F5953">
        <v>117037</v>
      </c>
      <c r="G5953" s="7">
        <v>41516.460104166668</v>
      </c>
      <c r="H5953" s="7">
        <v>43143.993321759262</v>
      </c>
      <c r="I5953" s="6" t="s">
        <v>135</v>
      </c>
      <c r="J5953" s="6" t="s">
        <v>980</v>
      </c>
      <c r="K5953" s="6" t="s">
        <v>981</v>
      </c>
      <c r="L5953" s="6" t="s">
        <v>40839</v>
      </c>
      <c r="M5953" s="6" t="s">
        <v>138155</v>
      </c>
      <c r="N5953" s="8">
        <v>40968</v>
      </c>
      <c r="O5953">
        <v>650000</v>
      </c>
      <c r="P5953">
        <v>650000</v>
      </c>
      <c r="Q5953" s="6" t="s">
        <v>144</v>
      </c>
      <c r="T5953" s="6" t="s">
        <v>153</v>
      </c>
      <c r="V5953" s="6" t="s">
        <v>98604</v>
      </c>
      <c r="W5953" s="6" t="s">
        <v>98605</v>
      </c>
      <c r="X5953" s="6" t="s">
        <v>153</v>
      </c>
    </row>
    <row r="5954" spans="1:24" x14ac:dyDescent="0.25">
      <c r="A5954" s="6" t="s">
        <v>161713</v>
      </c>
      <c r="B5954" s="6" t="s">
        <v>154160</v>
      </c>
      <c r="C5954" s="6" t="s">
        <v>137545</v>
      </c>
      <c r="D5954" s="6" t="s">
        <v>161714</v>
      </c>
      <c r="E5954" s="6" t="s">
        <v>161715</v>
      </c>
      <c r="F5954">
        <v>168727</v>
      </c>
      <c r="G5954" s="7">
        <v>41516.504687499997</v>
      </c>
      <c r="H5954" s="7">
        <v>45554.465069444443</v>
      </c>
      <c r="I5954" s="6" t="s">
        <v>135</v>
      </c>
      <c r="J5954" s="6" t="s">
        <v>136</v>
      </c>
      <c r="K5954" s="6" t="s">
        <v>137</v>
      </c>
      <c r="L5954" s="6" t="s">
        <v>137</v>
      </c>
      <c r="M5954" s="6" t="s">
        <v>144835</v>
      </c>
      <c r="N5954" s="8">
        <v>40970</v>
      </c>
      <c r="O5954">
        <v>3835050000</v>
      </c>
      <c r="P5954">
        <v>3835050000</v>
      </c>
      <c r="Q5954" s="6" t="s">
        <v>144</v>
      </c>
      <c r="T5954" s="6" t="s">
        <v>153</v>
      </c>
      <c r="V5954" s="6" t="s">
        <v>58086</v>
      </c>
      <c r="W5954" s="6" t="s">
        <v>58087</v>
      </c>
      <c r="X5954" s="6" t="s">
        <v>153</v>
      </c>
    </row>
    <row r="5955" spans="1:24" x14ac:dyDescent="0.25">
      <c r="A5955" s="6" t="s">
        <v>161716</v>
      </c>
      <c r="B5955" s="6" t="s">
        <v>161717</v>
      </c>
      <c r="C5955" s="6" t="s">
        <v>137545</v>
      </c>
      <c r="D5955" s="6" t="s">
        <v>161718</v>
      </c>
      <c r="E5955" s="6" t="s">
        <v>161719</v>
      </c>
      <c r="F5955">
        <v>521063</v>
      </c>
      <c r="G5955" s="7">
        <v>41519.135937500003</v>
      </c>
      <c r="H5955" s="7">
        <v>43143.980243055557</v>
      </c>
      <c r="I5955" s="6" t="s">
        <v>135</v>
      </c>
      <c r="J5955" s="6" t="s">
        <v>136</v>
      </c>
      <c r="K5955" s="6" t="s">
        <v>137</v>
      </c>
      <c r="L5955" s="6" t="s">
        <v>82917</v>
      </c>
      <c r="M5955" s="6" t="s">
        <v>138155</v>
      </c>
      <c r="N5955" s="8">
        <v>40962</v>
      </c>
      <c r="O5955">
        <v>100000</v>
      </c>
      <c r="P5955">
        <v>100000</v>
      </c>
      <c r="Q5955" s="6" t="s">
        <v>144</v>
      </c>
      <c r="T5955" s="6" t="s">
        <v>153</v>
      </c>
      <c r="V5955" s="6" t="s">
        <v>82983</v>
      </c>
      <c r="W5955" s="6" t="s">
        <v>82984</v>
      </c>
      <c r="X5955" s="6" t="s">
        <v>153</v>
      </c>
    </row>
    <row r="5956" spans="1:24" x14ac:dyDescent="0.25">
      <c r="A5956" s="6" t="s">
        <v>161720</v>
      </c>
      <c r="B5956" s="6" t="s">
        <v>159737</v>
      </c>
      <c r="C5956" s="6" t="s">
        <v>137545</v>
      </c>
      <c r="D5956" s="6" t="s">
        <v>161721</v>
      </c>
      <c r="E5956" s="6" t="s">
        <v>161722</v>
      </c>
      <c r="F5956">
        <v>591486</v>
      </c>
      <c r="G5956" s="7">
        <v>41519.170069444444</v>
      </c>
      <c r="H5956" s="7">
        <v>43143.98296296296</v>
      </c>
      <c r="I5956" s="6" t="s">
        <v>135</v>
      </c>
      <c r="J5956" s="6" t="s">
        <v>980</v>
      </c>
      <c r="K5956" s="6" t="s">
        <v>981</v>
      </c>
      <c r="L5956" s="6" t="s">
        <v>8213</v>
      </c>
      <c r="M5956" s="6" t="s">
        <v>138155</v>
      </c>
      <c r="N5956" s="8">
        <v>40961</v>
      </c>
      <c r="O5956">
        <v>490000</v>
      </c>
      <c r="P5956">
        <v>490000</v>
      </c>
      <c r="Q5956" s="6" t="s">
        <v>144</v>
      </c>
      <c r="T5956" s="6" t="s">
        <v>153</v>
      </c>
      <c r="U5956">
        <v>1</v>
      </c>
      <c r="V5956" s="6" t="s">
        <v>58485</v>
      </c>
      <c r="W5956" s="6" t="s">
        <v>58486</v>
      </c>
      <c r="X5956" s="6" t="s">
        <v>153</v>
      </c>
    </row>
    <row r="5957" spans="1:24" x14ac:dyDescent="0.25">
      <c r="A5957" s="6" t="s">
        <v>161723</v>
      </c>
      <c r="B5957" s="6" t="s">
        <v>161724</v>
      </c>
      <c r="C5957" s="6" t="s">
        <v>137545</v>
      </c>
      <c r="D5957" s="6" t="s">
        <v>161725</v>
      </c>
      <c r="E5957" s="6" t="s">
        <v>161726</v>
      </c>
      <c r="F5957">
        <v>454216</v>
      </c>
      <c r="G5957" s="7">
        <v>41519.537893518522</v>
      </c>
      <c r="H5957" s="7">
        <v>43143.994837962964</v>
      </c>
      <c r="I5957" s="6" t="s">
        <v>135</v>
      </c>
      <c r="J5957" s="6" t="s">
        <v>136</v>
      </c>
      <c r="K5957" s="6" t="s">
        <v>137</v>
      </c>
      <c r="L5957" s="6" t="s">
        <v>137</v>
      </c>
      <c r="M5957" s="6" t="s">
        <v>138155</v>
      </c>
      <c r="N5957" s="8">
        <v>40946</v>
      </c>
      <c r="O5957">
        <v>2286383</v>
      </c>
      <c r="P5957">
        <v>2286383</v>
      </c>
      <c r="Q5957" s="6" t="s">
        <v>144</v>
      </c>
      <c r="T5957" s="6" t="s">
        <v>153</v>
      </c>
      <c r="V5957" s="6" t="s">
        <v>127859</v>
      </c>
      <c r="W5957" s="6" t="s">
        <v>127860</v>
      </c>
      <c r="X5957" s="6" t="s">
        <v>153</v>
      </c>
    </row>
    <row r="5958" spans="1:24" x14ac:dyDescent="0.25">
      <c r="A5958" s="6" t="s">
        <v>161727</v>
      </c>
      <c r="B5958" s="6" t="s">
        <v>161728</v>
      </c>
      <c r="C5958" s="6" t="s">
        <v>137545</v>
      </c>
      <c r="D5958" s="6" t="s">
        <v>161729</v>
      </c>
      <c r="E5958" s="6" t="s">
        <v>161730</v>
      </c>
      <c r="F5958">
        <v>356228</v>
      </c>
      <c r="G5958" s="7">
        <v>41520.145428240743</v>
      </c>
      <c r="H5958" s="7">
        <v>43143.968078703707</v>
      </c>
      <c r="I5958" s="6" t="s">
        <v>1069</v>
      </c>
      <c r="J5958" s="6" t="s">
        <v>153</v>
      </c>
      <c r="K5958" s="6" t="s">
        <v>30964</v>
      </c>
      <c r="L5958" s="6" t="s">
        <v>6422</v>
      </c>
      <c r="M5958" s="6" t="s">
        <v>138155</v>
      </c>
      <c r="N5958" s="8">
        <v>41508</v>
      </c>
      <c r="O5958">
        <v>405000</v>
      </c>
      <c r="P5958">
        <v>405000</v>
      </c>
      <c r="Q5958" s="6" t="s">
        <v>144</v>
      </c>
      <c r="T5958" s="6" t="s">
        <v>153</v>
      </c>
      <c r="V5958" s="6" t="s">
        <v>30958</v>
      </c>
      <c r="W5958" s="6" t="s">
        <v>30959</v>
      </c>
      <c r="X5958" s="6" t="s">
        <v>153</v>
      </c>
    </row>
    <row r="5959" spans="1:24" x14ac:dyDescent="0.25">
      <c r="A5959" s="6" t="s">
        <v>161731</v>
      </c>
      <c r="B5959" s="6" t="s">
        <v>161732</v>
      </c>
      <c r="C5959" s="6" t="s">
        <v>137545</v>
      </c>
      <c r="D5959" s="6" t="s">
        <v>161733</v>
      </c>
      <c r="E5959" s="6" t="s">
        <v>161734</v>
      </c>
      <c r="F5959">
        <v>599649</v>
      </c>
      <c r="G5959" s="7">
        <v>41520.263402777775</v>
      </c>
      <c r="H5959" s="7">
        <v>43143.986979166664</v>
      </c>
      <c r="I5959" s="6" t="s">
        <v>135</v>
      </c>
      <c r="J5959" s="6" t="s">
        <v>12336</v>
      </c>
      <c r="K5959" s="6" t="s">
        <v>12337</v>
      </c>
      <c r="L5959" s="6" t="s">
        <v>12338</v>
      </c>
      <c r="M5959" s="6" t="s">
        <v>138155</v>
      </c>
      <c r="N5959" s="8">
        <v>40948</v>
      </c>
      <c r="O5959">
        <v>300000</v>
      </c>
      <c r="P5959">
        <v>300000</v>
      </c>
      <c r="Q5959" s="6" t="s">
        <v>144</v>
      </c>
      <c r="T5959" s="6" t="s">
        <v>153</v>
      </c>
      <c r="U5959">
        <v>1</v>
      </c>
      <c r="V5959" s="6" t="s">
        <v>62453</v>
      </c>
      <c r="W5959" s="6" t="s">
        <v>62454</v>
      </c>
      <c r="X5959" s="6" t="s">
        <v>153</v>
      </c>
    </row>
    <row r="5960" spans="1:24" x14ac:dyDescent="0.25">
      <c r="A5960" s="6" t="s">
        <v>161735</v>
      </c>
      <c r="B5960" s="6" t="s">
        <v>160828</v>
      </c>
      <c r="C5960" s="6" t="s">
        <v>137545</v>
      </c>
      <c r="D5960" s="6" t="s">
        <v>161736</v>
      </c>
      <c r="E5960" s="6" t="s">
        <v>161737</v>
      </c>
      <c r="F5960">
        <v>492933</v>
      </c>
      <c r="G5960" s="7">
        <v>41520.461828703701</v>
      </c>
      <c r="H5960" s="7">
        <v>43143.992905092593</v>
      </c>
      <c r="I5960" s="6" t="s">
        <v>135</v>
      </c>
      <c r="J5960" s="6" t="s">
        <v>2902</v>
      </c>
      <c r="K5960" s="6" t="s">
        <v>2903</v>
      </c>
      <c r="L5960" s="6" t="s">
        <v>6329</v>
      </c>
      <c r="M5960" s="6" t="s">
        <v>138155</v>
      </c>
      <c r="N5960" s="8">
        <v>41103</v>
      </c>
      <c r="O5960">
        <v>3000000</v>
      </c>
      <c r="P5960">
        <v>3000000</v>
      </c>
      <c r="Q5960" s="6" t="s">
        <v>144</v>
      </c>
      <c r="T5960" s="6" t="s">
        <v>153</v>
      </c>
      <c r="V5960" s="6" t="s">
        <v>57932</v>
      </c>
      <c r="W5960" s="6" t="s">
        <v>57933</v>
      </c>
      <c r="X5960" s="6" t="s">
        <v>153</v>
      </c>
    </row>
    <row r="5961" spans="1:24" x14ac:dyDescent="0.25">
      <c r="A5961" s="6" t="s">
        <v>161738</v>
      </c>
      <c r="B5961" s="6" t="s">
        <v>161739</v>
      </c>
      <c r="C5961" s="6" t="s">
        <v>137545</v>
      </c>
      <c r="D5961" s="6" t="s">
        <v>161740</v>
      </c>
      <c r="E5961" s="6" t="s">
        <v>161741</v>
      </c>
      <c r="F5961">
        <v>664633</v>
      </c>
      <c r="G5961" s="7">
        <v>41520.572291666664</v>
      </c>
      <c r="H5961" s="7">
        <v>43143.982905092591</v>
      </c>
      <c r="I5961" s="6" t="s">
        <v>135</v>
      </c>
      <c r="J5961" s="6" t="s">
        <v>203</v>
      </c>
      <c r="K5961" s="6" t="s">
        <v>204</v>
      </c>
      <c r="L5961" s="6" t="s">
        <v>370</v>
      </c>
      <c r="M5961" s="6" t="s">
        <v>138317</v>
      </c>
      <c r="N5961" s="8">
        <v>41520</v>
      </c>
      <c r="O5961">
        <v>50000000</v>
      </c>
      <c r="P5961">
        <v>50000000</v>
      </c>
      <c r="Q5961" s="6" t="s">
        <v>144</v>
      </c>
      <c r="T5961" s="6" t="s">
        <v>153</v>
      </c>
      <c r="U5961">
        <v>2</v>
      </c>
      <c r="V5961" s="6" t="s">
        <v>7007</v>
      </c>
      <c r="W5961" s="6" t="s">
        <v>7008</v>
      </c>
      <c r="X5961" s="6" t="s">
        <v>10711</v>
      </c>
    </row>
    <row r="5962" spans="1:24" x14ac:dyDescent="0.25">
      <c r="A5962" s="6" t="s">
        <v>161742</v>
      </c>
      <c r="B5962" s="6" t="s">
        <v>161743</v>
      </c>
      <c r="C5962" s="6" t="s">
        <v>137545</v>
      </c>
      <c r="D5962" s="6" t="s">
        <v>161744</v>
      </c>
      <c r="E5962" s="6" t="s">
        <v>161745</v>
      </c>
      <c r="F5962">
        <v>686077</v>
      </c>
      <c r="G5962" s="7">
        <v>41520.864675925928</v>
      </c>
      <c r="H5962" s="7">
        <v>43143.978379629632</v>
      </c>
      <c r="I5962" s="6" t="s">
        <v>135</v>
      </c>
      <c r="J5962" s="6" t="s">
        <v>14238</v>
      </c>
      <c r="K5962" s="6" t="s">
        <v>14239</v>
      </c>
      <c r="L5962" s="6" t="s">
        <v>56513</v>
      </c>
      <c r="M5962" s="6" t="s">
        <v>138731</v>
      </c>
      <c r="N5962" s="8">
        <v>41436</v>
      </c>
      <c r="O5962">
        <v>48000000</v>
      </c>
      <c r="P5962">
        <v>48000000</v>
      </c>
      <c r="Q5962" s="6" t="s">
        <v>144</v>
      </c>
      <c r="T5962" s="6" t="s">
        <v>153</v>
      </c>
      <c r="U5962">
        <v>1</v>
      </c>
      <c r="V5962" s="6" t="s">
        <v>56507</v>
      </c>
      <c r="W5962" s="6" t="s">
        <v>56508</v>
      </c>
      <c r="X5962" s="6" t="s">
        <v>161746</v>
      </c>
    </row>
    <row r="5963" spans="1:24" x14ac:dyDescent="0.25">
      <c r="A5963" s="6" t="s">
        <v>161747</v>
      </c>
      <c r="B5963" s="6" t="s">
        <v>161748</v>
      </c>
      <c r="C5963" s="6" t="s">
        <v>137545</v>
      </c>
      <c r="D5963" s="6" t="s">
        <v>161749</v>
      </c>
      <c r="E5963" s="6" t="s">
        <v>161750</v>
      </c>
      <c r="F5963">
        <v>637138</v>
      </c>
      <c r="G5963" s="7">
        <v>41520.975474537037</v>
      </c>
      <c r="H5963" s="7">
        <v>43143.988842592589</v>
      </c>
      <c r="I5963" s="6" t="s">
        <v>135</v>
      </c>
      <c r="J5963" s="6" t="s">
        <v>203</v>
      </c>
      <c r="K5963" s="6" t="s">
        <v>204</v>
      </c>
      <c r="L5963" s="6" t="s">
        <v>370</v>
      </c>
      <c r="M5963" s="6" t="s">
        <v>138155</v>
      </c>
      <c r="N5963" s="8">
        <v>40544</v>
      </c>
      <c r="O5963">
        <v>8000000</v>
      </c>
      <c r="P5963">
        <v>8000000</v>
      </c>
      <c r="Q5963" s="6" t="s">
        <v>144</v>
      </c>
      <c r="T5963" s="6" t="s">
        <v>153</v>
      </c>
      <c r="V5963" s="6" t="s">
        <v>28685</v>
      </c>
      <c r="W5963" s="6" t="s">
        <v>28686</v>
      </c>
      <c r="X5963" s="6" t="s">
        <v>153</v>
      </c>
    </row>
    <row r="5964" spans="1:24" x14ac:dyDescent="0.25">
      <c r="A5964" s="6" t="s">
        <v>161751</v>
      </c>
      <c r="B5964" s="6" t="s">
        <v>161194</v>
      </c>
      <c r="C5964" s="6" t="s">
        <v>137545</v>
      </c>
      <c r="D5964" s="6" t="s">
        <v>161752</v>
      </c>
      <c r="E5964" s="6" t="s">
        <v>161753</v>
      </c>
      <c r="F5964">
        <v>497027</v>
      </c>
      <c r="G5964" s="7">
        <v>41521.270150462966</v>
      </c>
      <c r="H5964" s="7">
        <v>43143.942893518521</v>
      </c>
      <c r="I5964" s="6" t="s">
        <v>135</v>
      </c>
      <c r="J5964" s="6" t="s">
        <v>922</v>
      </c>
      <c r="K5964" s="6" t="s">
        <v>923</v>
      </c>
      <c r="L5964" s="6" t="s">
        <v>20199</v>
      </c>
      <c r="M5964" s="6" t="s">
        <v>137809</v>
      </c>
      <c r="N5964" s="8">
        <v>40925</v>
      </c>
      <c r="O5964">
        <v>650000</v>
      </c>
      <c r="P5964">
        <v>650000</v>
      </c>
      <c r="Q5964" s="6" t="s">
        <v>144</v>
      </c>
      <c r="T5964" s="6" t="s">
        <v>153</v>
      </c>
      <c r="V5964" s="6" t="s">
        <v>20193</v>
      </c>
      <c r="W5964" s="6" t="s">
        <v>20194</v>
      </c>
      <c r="X5964" s="6" t="s">
        <v>153</v>
      </c>
    </row>
    <row r="5965" spans="1:24" x14ac:dyDescent="0.25">
      <c r="A5965" s="6" t="s">
        <v>161754</v>
      </c>
      <c r="B5965" s="6" t="s">
        <v>153545</v>
      </c>
      <c r="C5965" s="6" t="s">
        <v>137545</v>
      </c>
      <c r="D5965" s="6" t="s">
        <v>161755</v>
      </c>
      <c r="E5965" s="6" t="s">
        <v>161756</v>
      </c>
      <c r="F5965">
        <v>163592</v>
      </c>
      <c r="G5965" s="7">
        <v>41521.272453703707</v>
      </c>
      <c r="H5965" s="7">
        <v>43143.997337962966</v>
      </c>
      <c r="I5965" s="6" t="s">
        <v>135</v>
      </c>
      <c r="J5965" s="6" t="s">
        <v>940</v>
      </c>
      <c r="K5965" s="6" t="s">
        <v>941</v>
      </c>
      <c r="L5965" s="6" t="s">
        <v>1623</v>
      </c>
      <c r="M5965" s="6" t="s">
        <v>137809</v>
      </c>
      <c r="N5965" s="8">
        <v>40925</v>
      </c>
      <c r="O5965">
        <v>911999</v>
      </c>
      <c r="P5965">
        <v>911999</v>
      </c>
      <c r="Q5965" s="6" t="s">
        <v>144</v>
      </c>
      <c r="T5965" s="6" t="s">
        <v>153</v>
      </c>
      <c r="V5965" s="6" t="s">
        <v>44322</v>
      </c>
      <c r="W5965" s="6" t="s">
        <v>44323</v>
      </c>
      <c r="X5965" s="6" t="s">
        <v>153</v>
      </c>
    </row>
    <row r="5966" spans="1:24" x14ac:dyDescent="0.25">
      <c r="A5966" s="6" t="s">
        <v>161757</v>
      </c>
      <c r="B5966" s="6" t="s">
        <v>153090</v>
      </c>
      <c r="C5966" s="6" t="s">
        <v>137545</v>
      </c>
      <c r="D5966" s="6" t="s">
        <v>161758</v>
      </c>
      <c r="E5966" s="6" t="s">
        <v>161759</v>
      </c>
      <c r="F5966">
        <v>237442</v>
      </c>
      <c r="G5966" s="7">
        <v>41521.487662037034</v>
      </c>
      <c r="H5966" s="7">
        <v>43417.407951388886</v>
      </c>
      <c r="I5966" s="6" t="s">
        <v>135</v>
      </c>
      <c r="J5966" s="6" t="s">
        <v>907</v>
      </c>
      <c r="K5966" s="6" t="s">
        <v>908</v>
      </c>
      <c r="L5966" s="6" t="s">
        <v>57540</v>
      </c>
      <c r="M5966" s="6" t="s">
        <v>137809</v>
      </c>
      <c r="N5966" s="8">
        <v>40666</v>
      </c>
      <c r="O5966">
        <v>4102097</v>
      </c>
      <c r="P5966">
        <v>4102097</v>
      </c>
      <c r="Q5966" s="6" t="s">
        <v>144</v>
      </c>
      <c r="T5966" s="6" t="s">
        <v>153</v>
      </c>
      <c r="V5966" s="6" t="s">
        <v>103738</v>
      </c>
      <c r="W5966" s="6" t="s">
        <v>103739</v>
      </c>
      <c r="X5966" s="6" t="s">
        <v>153</v>
      </c>
    </row>
    <row r="5967" spans="1:24" x14ac:dyDescent="0.25">
      <c r="A5967" s="6" t="s">
        <v>161760</v>
      </c>
      <c r="B5967" s="6" t="s">
        <v>161761</v>
      </c>
      <c r="C5967" s="6" t="s">
        <v>137545</v>
      </c>
      <c r="D5967" s="6" t="s">
        <v>161762</v>
      </c>
      <c r="E5967" s="6" t="s">
        <v>161763</v>
      </c>
      <c r="F5967">
        <v>298319</v>
      </c>
      <c r="G5967" s="7">
        <v>41521.500520833331</v>
      </c>
      <c r="H5967" s="7">
        <v>43143.942766203705</v>
      </c>
      <c r="I5967" s="6" t="s">
        <v>135</v>
      </c>
      <c r="J5967" s="6" t="s">
        <v>203</v>
      </c>
      <c r="K5967" s="6" t="s">
        <v>204</v>
      </c>
      <c r="L5967" s="6" t="s">
        <v>790</v>
      </c>
      <c r="M5967" s="6" t="s">
        <v>138155</v>
      </c>
      <c r="N5967" s="8">
        <v>40926</v>
      </c>
      <c r="O5967">
        <v>924752</v>
      </c>
      <c r="P5967">
        <v>924752</v>
      </c>
      <c r="Q5967" s="6" t="s">
        <v>144</v>
      </c>
      <c r="T5967" s="6" t="s">
        <v>153</v>
      </c>
      <c r="V5967" s="6" t="s">
        <v>60280</v>
      </c>
      <c r="W5967" s="6" t="s">
        <v>60281</v>
      </c>
      <c r="X5967" s="6" t="s">
        <v>153</v>
      </c>
    </row>
    <row r="5968" spans="1:24" x14ac:dyDescent="0.25">
      <c r="A5968" s="6" t="s">
        <v>161764</v>
      </c>
      <c r="B5968" s="6" t="s">
        <v>161765</v>
      </c>
      <c r="C5968" s="6" t="s">
        <v>137545</v>
      </c>
      <c r="D5968" s="6" t="s">
        <v>161766</v>
      </c>
      <c r="E5968" s="6" t="s">
        <v>161767</v>
      </c>
      <c r="F5968">
        <v>627906</v>
      </c>
      <c r="G5968" s="7">
        <v>41521.508090277777</v>
      </c>
      <c r="H5968" s="7">
        <v>43143.980694444443</v>
      </c>
      <c r="I5968" s="6" t="s">
        <v>135</v>
      </c>
      <c r="J5968" s="6" t="s">
        <v>203</v>
      </c>
      <c r="K5968" s="6" t="s">
        <v>204</v>
      </c>
      <c r="L5968" s="6" t="s">
        <v>226</v>
      </c>
      <c r="M5968" s="6" t="s">
        <v>137628</v>
      </c>
      <c r="N5968" s="8">
        <v>41521</v>
      </c>
      <c r="O5968">
        <v>24000000</v>
      </c>
      <c r="P5968">
        <v>24000000</v>
      </c>
      <c r="Q5968" s="6" t="s">
        <v>144</v>
      </c>
      <c r="T5968" s="6" t="s">
        <v>153</v>
      </c>
      <c r="U5968">
        <v>4</v>
      </c>
      <c r="V5968" s="6" t="s">
        <v>26137</v>
      </c>
      <c r="W5968" s="6" t="s">
        <v>26138</v>
      </c>
      <c r="X5968" s="6" t="s">
        <v>3825</v>
      </c>
    </row>
    <row r="5969" spans="1:24" x14ac:dyDescent="0.25">
      <c r="A5969" s="6" t="s">
        <v>161768</v>
      </c>
      <c r="B5969" s="6" t="s">
        <v>161769</v>
      </c>
      <c r="C5969" s="6" t="s">
        <v>137545</v>
      </c>
      <c r="D5969" s="6" t="s">
        <v>161770</v>
      </c>
      <c r="E5969" s="6" t="s">
        <v>161771</v>
      </c>
      <c r="F5969">
        <v>601171</v>
      </c>
      <c r="G5969" s="7">
        <v>41521.514224537037</v>
      </c>
      <c r="H5969" s="7">
        <v>43143.925335648149</v>
      </c>
      <c r="I5969" s="6" t="s">
        <v>135</v>
      </c>
      <c r="J5969" s="6" t="s">
        <v>940</v>
      </c>
      <c r="K5969" s="6" t="s">
        <v>941</v>
      </c>
      <c r="L5969" s="6" t="s">
        <v>11730</v>
      </c>
      <c r="M5969" s="6" t="s">
        <v>137809</v>
      </c>
      <c r="N5969" s="8">
        <v>40928</v>
      </c>
      <c r="O5969">
        <v>10000000</v>
      </c>
      <c r="P5969">
        <v>10000000</v>
      </c>
      <c r="Q5969" s="6" t="s">
        <v>144</v>
      </c>
      <c r="T5969" s="6" t="s">
        <v>153</v>
      </c>
      <c r="U5969">
        <v>3</v>
      </c>
      <c r="V5969" s="6" t="s">
        <v>11723</v>
      </c>
      <c r="W5969" s="6" t="s">
        <v>11724</v>
      </c>
      <c r="X5969" s="6" t="s">
        <v>153</v>
      </c>
    </row>
    <row r="5970" spans="1:24" x14ac:dyDescent="0.25">
      <c r="A5970" s="6" t="s">
        <v>161772</v>
      </c>
      <c r="B5970" s="6" t="s">
        <v>161773</v>
      </c>
      <c r="C5970" s="6" t="s">
        <v>137545</v>
      </c>
      <c r="D5970" s="6" t="s">
        <v>161774</v>
      </c>
      <c r="E5970" s="6" t="s">
        <v>161775</v>
      </c>
      <c r="F5970">
        <v>504186</v>
      </c>
      <c r="G5970" s="7">
        <v>41522.48060185185</v>
      </c>
      <c r="H5970" s="7">
        <v>43143.98709490741</v>
      </c>
      <c r="I5970" s="6" t="s">
        <v>135</v>
      </c>
      <c r="J5970" s="6" t="s">
        <v>203</v>
      </c>
      <c r="K5970" s="6" t="s">
        <v>204</v>
      </c>
      <c r="L5970" s="6" t="s">
        <v>205</v>
      </c>
      <c r="M5970" s="6" t="s">
        <v>138317</v>
      </c>
      <c r="N5970" s="8">
        <v>41522</v>
      </c>
      <c r="O5970">
        <v>50000000</v>
      </c>
      <c r="P5970">
        <v>50000000</v>
      </c>
      <c r="Q5970" s="6" t="s">
        <v>144</v>
      </c>
      <c r="T5970" s="6" t="s">
        <v>153</v>
      </c>
      <c r="U5970">
        <v>11</v>
      </c>
      <c r="V5970" s="6" t="s">
        <v>41519</v>
      </c>
      <c r="W5970" s="6" t="s">
        <v>41520</v>
      </c>
      <c r="X5970" s="6" t="s">
        <v>161776</v>
      </c>
    </row>
    <row r="5971" spans="1:24" x14ac:dyDescent="0.25">
      <c r="A5971" s="6" t="s">
        <v>161777</v>
      </c>
      <c r="B5971" s="6" t="s">
        <v>161778</v>
      </c>
      <c r="C5971" s="6" t="s">
        <v>137545</v>
      </c>
      <c r="D5971" s="6" t="s">
        <v>161779</v>
      </c>
      <c r="E5971" s="6" t="s">
        <v>161780</v>
      </c>
      <c r="F5971">
        <v>309710</v>
      </c>
      <c r="G5971" s="7">
        <v>41522.545567129629</v>
      </c>
      <c r="H5971" s="7">
        <v>43143.980729166666</v>
      </c>
      <c r="I5971" s="6" t="s">
        <v>135</v>
      </c>
      <c r="J5971" s="6" t="s">
        <v>203</v>
      </c>
      <c r="K5971" s="6" t="s">
        <v>204</v>
      </c>
      <c r="L5971" s="6" t="s">
        <v>2161</v>
      </c>
      <c r="M5971" s="6" t="s">
        <v>137654</v>
      </c>
      <c r="N5971" s="8">
        <v>41473</v>
      </c>
      <c r="O5971">
        <v>54000000</v>
      </c>
      <c r="P5971">
        <v>54000000</v>
      </c>
      <c r="Q5971" s="6" t="s">
        <v>144</v>
      </c>
      <c r="T5971" s="6" t="s">
        <v>153</v>
      </c>
      <c r="U5971">
        <v>3</v>
      </c>
      <c r="V5971" s="6" t="s">
        <v>23223</v>
      </c>
      <c r="W5971" s="6" t="s">
        <v>23224</v>
      </c>
      <c r="X5971" s="6" t="s">
        <v>110729</v>
      </c>
    </row>
    <row r="5972" spans="1:24" x14ac:dyDescent="0.25">
      <c r="A5972" s="6" t="s">
        <v>161781</v>
      </c>
      <c r="B5972" s="6" t="s">
        <v>161782</v>
      </c>
      <c r="C5972" s="6" t="s">
        <v>137545</v>
      </c>
      <c r="D5972" s="6" t="s">
        <v>161783</v>
      </c>
      <c r="E5972" s="6" t="s">
        <v>161784</v>
      </c>
      <c r="F5972">
        <v>354349</v>
      </c>
      <c r="G5972" s="7">
        <v>41522.545960648145</v>
      </c>
      <c r="H5972" s="7">
        <v>43143.982465277775</v>
      </c>
      <c r="I5972" s="6" t="s">
        <v>135</v>
      </c>
      <c r="J5972" s="6" t="s">
        <v>203</v>
      </c>
      <c r="K5972" s="6" t="s">
        <v>204</v>
      </c>
      <c r="L5972" s="6" t="s">
        <v>2161</v>
      </c>
      <c r="M5972" s="6" t="s">
        <v>137628</v>
      </c>
      <c r="N5972" s="8">
        <v>40279</v>
      </c>
      <c r="O5972">
        <v>10000000</v>
      </c>
      <c r="P5972">
        <v>10000000</v>
      </c>
      <c r="Q5972" s="6" t="s">
        <v>144</v>
      </c>
      <c r="T5972" s="6" t="s">
        <v>153</v>
      </c>
      <c r="U5972">
        <v>2</v>
      </c>
      <c r="V5972" s="6" t="s">
        <v>23223</v>
      </c>
      <c r="W5972" s="6" t="s">
        <v>23224</v>
      </c>
      <c r="X5972" s="6" t="s">
        <v>3825</v>
      </c>
    </row>
    <row r="5973" spans="1:24" x14ac:dyDescent="0.25">
      <c r="A5973" s="6" t="s">
        <v>161785</v>
      </c>
      <c r="B5973" s="6" t="s">
        <v>161786</v>
      </c>
      <c r="C5973" s="6" t="s">
        <v>137545</v>
      </c>
      <c r="D5973" s="6" t="s">
        <v>161787</v>
      </c>
      <c r="E5973" s="6" t="s">
        <v>161788</v>
      </c>
      <c r="F5973">
        <v>593368</v>
      </c>
      <c r="G5973" s="7">
        <v>41522.546238425923</v>
      </c>
      <c r="H5973" s="7">
        <v>43143.987916666665</v>
      </c>
      <c r="I5973" s="6" t="s">
        <v>135</v>
      </c>
      <c r="J5973" s="6" t="s">
        <v>203</v>
      </c>
      <c r="K5973" s="6" t="s">
        <v>204</v>
      </c>
      <c r="L5973" s="6" t="s">
        <v>2161</v>
      </c>
      <c r="M5973" s="6" t="s">
        <v>137559</v>
      </c>
      <c r="N5973" s="8">
        <v>39417</v>
      </c>
      <c r="O5973">
        <v>6000000</v>
      </c>
      <c r="P5973">
        <v>6000000</v>
      </c>
      <c r="Q5973" s="6" t="s">
        <v>144</v>
      </c>
      <c r="T5973" s="6" t="s">
        <v>153</v>
      </c>
      <c r="U5973">
        <v>1</v>
      </c>
      <c r="V5973" s="6" t="s">
        <v>23223</v>
      </c>
      <c r="W5973" s="6" t="s">
        <v>23224</v>
      </c>
      <c r="X5973" s="6" t="s">
        <v>139036</v>
      </c>
    </row>
    <row r="5974" spans="1:24" x14ac:dyDescent="0.25">
      <c r="A5974" s="6" t="s">
        <v>161789</v>
      </c>
      <c r="B5974" s="6" t="s">
        <v>161790</v>
      </c>
      <c r="C5974" s="6" t="s">
        <v>137545</v>
      </c>
      <c r="D5974" s="6" t="s">
        <v>161791</v>
      </c>
      <c r="E5974" s="6" t="s">
        <v>161792</v>
      </c>
      <c r="F5974">
        <v>576089</v>
      </c>
      <c r="G5974" s="7">
        <v>41522.546724537038</v>
      </c>
      <c r="H5974" s="7">
        <v>43143.984652777777</v>
      </c>
      <c r="I5974" s="6" t="s">
        <v>135</v>
      </c>
      <c r="J5974" s="6" t="s">
        <v>203</v>
      </c>
      <c r="K5974" s="6" t="s">
        <v>204</v>
      </c>
      <c r="L5974" s="6" t="s">
        <v>2161</v>
      </c>
      <c r="M5974" s="6" t="s">
        <v>137554</v>
      </c>
      <c r="N5974" s="8">
        <v>39234</v>
      </c>
      <c r="O5974">
        <v>4000000</v>
      </c>
      <c r="P5974">
        <v>4000000</v>
      </c>
      <c r="Q5974" s="6" t="s">
        <v>144</v>
      </c>
      <c r="T5974" s="6" t="s">
        <v>153</v>
      </c>
      <c r="U5974">
        <v>2</v>
      </c>
      <c r="V5974" s="6" t="s">
        <v>23223</v>
      </c>
      <c r="W5974" s="6" t="s">
        <v>23224</v>
      </c>
      <c r="X5974" s="6" t="s">
        <v>153</v>
      </c>
    </row>
    <row r="5975" spans="1:24" x14ac:dyDescent="0.25">
      <c r="A5975" s="6" t="s">
        <v>161793</v>
      </c>
      <c r="B5975" s="6" t="s">
        <v>161794</v>
      </c>
      <c r="C5975" s="6" t="s">
        <v>137545</v>
      </c>
      <c r="D5975" s="6" t="s">
        <v>161795</v>
      </c>
      <c r="E5975" s="6" t="s">
        <v>161796</v>
      </c>
      <c r="F5975">
        <v>299401</v>
      </c>
      <c r="G5975" s="7">
        <v>41522.5469212963</v>
      </c>
      <c r="H5975" s="7">
        <v>43143.966446759259</v>
      </c>
      <c r="I5975" s="6" t="s">
        <v>135</v>
      </c>
      <c r="J5975" s="6" t="s">
        <v>203</v>
      </c>
      <c r="K5975" s="6" t="s">
        <v>204</v>
      </c>
      <c r="L5975" s="6" t="s">
        <v>2161</v>
      </c>
      <c r="M5975" s="6" t="s">
        <v>137579</v>
      </c>
      <c r="N5975" s="8">
        <v>38930</v>
      </c>
      <c r="Q5975" s="6" t="s">
        <v>153</v>
      </c>
      <c r="T5975" s="6" t="s">
        <v>153</v>
      </c>
      <c r="U5975">
        <v>3</v>
      </c>
      <c r="V5975" s="6" t="s">
        <v>23223</v>
      </c>
      <c r="W5975" s="6" t="s">
        <v>23224</v>
      </c>
      <c r="X5975" s="6" t="s">
        <v>153</v>
      </c>
    </row>
    <row r="5976" spans="1:24" x14ac:dyDescent="0.25">
      <c r="A5976" s="6" t="s">
        <v>161797</v>
      </c>
      <c r="B5976" s="6" t="s">
        <v>161798</v>
      </c>
      <c r="C5976" s="6" t="s">
        <v>137545</v>
      </c>
      <c r="D5976" s="6" t="s">
        <v>161799</v>
      </c>
      <c r="E5976" s="6" t="s">
        <v>161800</v>
      </c>
      <c r="F5976">
        <v>592323</v>
      </c>
      <c r="G5976" s="7">
        <v>41523.465115740742</v>
      </c>
      <c r="H5976" s="7">
        <v>43143.992384259262</v>
      </c>
      <c r="I5976" s="6" t="s">
        <v>1069</v>
      </c>
      <c r="J5976" s="6" t="s">
        <v>153</v>
      </c>
      <c r="K5976" s="6" t="s">
        <v>1070</v>
      </c>
      <c r="L5976" s="6" t="s">
        <v>1071</v>
      </c>
      <c r="M5976" s="6" t="s">
        <v>137809</v>
      </c>
      <c r="N5976" s="8">
        <v>41044</v>
      </c>
      <c r="Q5976" s="6" t="s">
        <v>153</v>
      </c>
      <c r="T5976" s="6" t="s">
        <v>153</v>
      </c>
      <c r="U5976">
        <v>1</v>
      </c>
      <c r="V5976" s="6" t="s">
        <v>26843</v>
      </c>
      <c r="W5976" s="6" t="s">
        <v>26844</v>
      </c>
      <c r="X5976" s="6" t="s">
        <v>153</v>
      </c>
    </row>
    <row r="5977" spans="1:24" x14ac:dyDescent="0.25">
      <c r="A5977" s="6" t="s">
        <v>161801</v>
      </c>
      <c r="B5977" s="6" t="s">
        <v>161802</v>
      </c>
      <c r="C5977" s="6" t="s">
        <v>137545</v>
      </c>
      <c r="D5977" s="6" t="s">
        <v>161803</v>
      </c>
      <c r="E5977" s="6" t="s">
        <v>161804</v>
      </c>
      <c r="F5977">
        <v>669209</v>
      </c>
      <c r="G5977" s="7">
        <v>41523.472314814811</v>
      </c>
      <c r="H5977" s="7">
        <v>43416.311805555553</v>
      </c>
      <c r="I5977" s="6" t="s">
        <v>135</v>
      </c>
      <c r="J5977" s="6" t="s">
        <v>940</v>
      </c>
      <c r="K5977" s="6" t="s">
        <v>941</v>
      </c>
      <c r="L5977" s="6" t="s">
        <v>942</v>
      </c>
      <c r="M5977" s="6" t="s">
        <v>137809</v>
      </c>
      <c r="N5977" s="8">
        <v>40847</v>
      </c>
      <c r="O5977">
        <v>17000000</v>
      </c>
      <c r="P5977">
        <v>17000000</v>
      </c>
      <c r="Q5977" s="6" t="s">
        <v>144</v>
      </c>
      <c r="T5977" s="6" t="s">
        <v>153</v>
      </c>
      <c r="U5977">
        <v>1</v>
      </c>
      <c r="V5977" s="6" t="s">
        <v>933</v>
      </c>
      <c r="W5977" s="6" t="s">
        <v>934</v>
      </c>
      <c r="X5977" s="6" t="s">
        <v>153</v>
      </c>
    </row>
    <row r="5978" spans="1:24" x14ac:dyDescent="0.25">
      <c r="A5978" s="6" t="s">
        <v>161805</v>
      </c>
      <c r="B5978" s="6" t="s">
        <v>154722</v>
      </c>
      <c r="C5978" s="6" t="s">
        <v>137545</v>
      </c>
      <c r="D5978" s="6" t="s">
        <v>161806</v>
      </c>
      <c r="E5978" s="6" t="s">
        <v>161807</v>
      </c>
      <c r="F5978">
        <v>390882</v>
      </c>
      <c r="G5978" s="7">
        <v>41523.512025462966</v>
      </c>
      <c r="H5978" s="7">
        <v>43143.994328703702</v>
      </c>
      <c r="I5978" s="6" t="s">
        <v>135</v>
      </c>
      <c r="J5978" s="6" t="s">
        <v>136</v>
      </c>
      <c r="K5978" s="6" t="s">
        <v>137</v>
      </c>
      <c r="L5978" s="6" t="s">
        <v>137</v>
      </c>
      <c r="M5978" s="6" t="s">
        <v>138155</v>
      </c>
      <c r="N5978" s="8">
        <v>40984</v>
      </c>
      <c r="O5978">
        <v>1400000</v>
      </c>
      <c r="P5978">
        <v>1400000</v>
      </c>
      <c r="Q5978" s="6" t="s">
        <v>144</v>
      </c>
      <c r="T5978" s="6" t="s">
        <v>153</v>
      </c>
      <c r="V5978" s="6" t="s">
        <v>89012</v>
      </c>
      <c r="W5978" s="6" t="s">
        <v>89013</v>
      </c>
      <c r="X5978" s="6" t="s">
        <v>153</v>
      </c>
    </row>
    <row r="5979" spans="1:24" x14ac:dyDescent="0.25">
      <c r="A5979" s="6" t="s">
        <v>161808</v>
      </c>
      <c r="B5979" s="6" t="s">
        <v>159351</v>
      </c>
      <c r="C5979" s="6" t="s">
        <v>137545</v>
      </c>
      <c r="D5979" s="6" t="s">
        <v>161809</v>
      </c>
      <c r="E5979" s="6" t="s">
        <v>161810</v>
      </c>
      <c r="F5979">
        <v>536826</v>
      </c>
      <c r="G5979" s="7">
        <v>41523.568854166668</v>
      </c>
      <c r="H5979" s="7">
        <v>43143.960648148146</v>
      </c>
      <c r="I5979" s="6" t="s">
        <v>135</v>
      </c>
      <c r="J5979" s="6" t="s">
        <v>12942</v>
      </c>
      <c r="K5979" s="6" t="s">
        <v>12943</v>
      </c>
      <c r="L5979" s="6" t="s">
        <v>12944</v>
      </c>
      <c r="M5979" s="6" t="s">
        <v>137809</v>
      </c>
      <c r="N5979" s="8">
        <v>41523</v>
      </c>
      <c r="O5979">
        <v>5000000</v>
      </c>
      <c r="P5979">
        <v>5000000</v>
      </c>
      <c r="Q5979" s="6" t="s">
        <v>144</v>
      </c>
      <c r="T5979" s="6" t="s">
        <v>153</v>
      </c>
      <c r="U5979">
        <v>1</v>
      </c>
      <c r="V5979" s="6" t="s">
        <v>12935</v>
      </c>
      <c r="W5979" s="6" t="s">
        <v>12936</v>
      </c>
      <c r="X5979" s="6" t="s">
        <v>19161</v>
      </c>
    </row>
    <row r="5980" spans="1:24" x14ac:dyDescent="0.25">
      <c r="A5980" s="6" t="s">
        <v>161811</v>
      </c>
      <c r="B5980" s="6" t="s">
        <v>155444</v>
      </c>
      <c r="C5980" s="6" t="s">
        <v>137545</v>
      </c>
      <c r="D5980" s="6" t="s">
        <v>161812</v>
      </c>
      <c r="E5980" s="6" t="s">
        <v>161813</v>
      </c>
      <c r="F5980">
        <v>291711</v>
      </c>
      <c r="G5980" s="7">
        <v>41527.443414351852</v>
      </c>
      <c r="H5980" s="7">
        <v>43143.98710648148</v>
      </c>
      <c r="I5980" s="6" t="s">
        <v>135</v>
      </c>
      <c r="J5980" s="6" t="s">
        <v>136</v>
      </c>
      <c r="K5980" s="6" t="s">
        <v>137</v>
      </c>
      <c r="L5980" s="6" t="s">
        <v>137</v>
      </c>
      <c r="M5980" s="6" t="s">
        <v>137809</v>
      </c>
      <c r="N5980" s="8">
        <v>41527</v>
      </c>
      <c r="O5980">
        <v>506956</v>
      </c>
      <c r="P5980">
        <v>506956</v>
      </c>
      <c r="Q5980" s="6" t="s">
        <v>144</v>
      </c>
      <c r="T5980" s="6" t="s">
        <v>153</v>
      </c>
      <c r="V5980" s="6" t="s">
        <v>81405</v>
      </c>
      <c r="W5980" s="6" t="s">
        <v>81406</v>
      </c>
      <c r="X5980" s="6" t="s">
        <v>153</v>
      </c>
    </row>
    <row r="5981" spans="1:24" x14ac:dyDescent="0.25">
      <c r="A5981" s="6" t="s">
        <v>161814</v>
      </c>
      <c r="B5981" s="6" t="s">
        <v>161815</v>
      </c>
      <c r="C5981" s="6" t="s">
        <v>137545</v>
      </c>
      <c r="D5981" s="6" t="s">
        <v>161816</v>
      </c>
      <c r="E5981" s="6" t="s">
        <v>161817</v>
      </c>
      <c r="F5981">
        <v>268762</v>
      </c>
      <c r="G5981" s="7">
        <v>41529.150694444441</v>
      </c>
      <c r="H5981" s="7">
        <v>43144.024768518517</v>
      </c>
      <c r="I5981" s="6" t="s">
        <v>1069</v>
      </c>
      <c r="J5981" s="6" t="s">
        <v>153</v>
      </c>
      <c r="K5981" s="6" t="s">
        <v>48753</v>
      </c>
      <c r="L5981" s="6" t="s">
        <v>48754</v>
      </c>
      <c r="M5981" s="6" t="s">
        <v>138731</v>
      </c>
      <c r="N5981" s="8">
        <v>41509</v>
      </c>
      <c r="O5981">
        <v>17190245</v>
      </c>
      <c r="P5981">
        <v>17190245</v>
      </c>
      <c r="Q5981" s="6" t="s">
        <v>144</v>
      </c>
      <c r="T5981" s="6" t="s">
        <v>153</v>
      </c>
      <c r="V5981" s="6" t="s">
        <v>48746</v>
      </c>
      <c r="W5981" s="6" t="s">
        <v>48747</v>
      </c>
      <c r="X5981" s="6" t="s">
        <v>153</v>
      </c>
    </row>
    <row r="5982" spans="1:24" x14ac:dyDescent="0.25">
      <c r="A5982" s="6" t="s">
        <v>161818</v>
      </c>
      <c r="B5982" s="6" t="s">
        <v>161819</v>
      </c>
      <c r="C5982" s="6" t="s">
        <v>137545</v>
      </c>
      <c r="D5982" s="6" t="s">
        <v>161820</v>
      </c>
      <c r="E5982" s="6" t="s">
        <v>161821</v>
      </c>
      <c r="F5982">
        <v>411132</v>
      </c>
      <c r="G5982" s="7">
        <v>41529.177094907405</v>
      </c>
      <c r="H5982" s="7">
        <v>43143.984027777777</v>
      </c>
      <c r="I5982" s="6" t="s">
        <v>135</v>
      </c>
      <c r="J5982" s="6" t="s">
        <v>609</v>
      </c>
      <c r="K5982" s="6" t="s">
        <v>610</v>
      </c>
      <c r="L5982" s="6" t="s">
        <v>611</v>
      </c>
      <c r="M5982" s="6" t="s">
        <v>137654</v>
      </c>
      <c r="N5982" s="8">
        <v>41648</v>
      </c>
      <c r="O5982">
        <v>9000000</v>
      </c>
      <c r="P5982">
        <v>9000000</v>
      </c>
      <c r="Q5982" s="6" t="s">
        <v>144</v>
      </c>
      <c r="T5982" s="6" t="s">
        <v>153</v>
      </c>
      <c r="U5982">
        <v>5</v>
      </c>
      <c r="V5982" s="6" t="s">
        <v>38564</v>
      </c>
      <c r="W5982" s="6" t="s">
        <v>38565</v>
      </c>
      <c r="X5982" s="6" t="s">
        <v>161822</v>
      </c>
    </row>
    <row r="5983" spans="1:24" x14ac:dyDescent="0.25">
      <c r="A5983" s="6" t="s">
        <v>161823</v>
      </c>
      <c r="B5983" s="6" t="s">
        <v>140233</v>
      </c>
      <c r="C5983" s="6" t="s">
        <v>137545</v>
      </c>
      <c r="D5983" s="6" t="s">
        <v>161824</v>
      </c>
      <c r="E5983" s="6" t="s">
        <v>161825</v>
      </c>
      <c r="F5983">
        <v>285567</v>
      </c>
      <c r="G5983" s="7">
        <v>41529.441828703704</v>
      </c>
      <c r="H5983" s="7">
        <v>44947.462222222224</v>
      </c>
      <c r="I5983" s="6" t="s">
        <v>135</v>
      </c>
      <c r="J5983" s="6" t="s">
        <v>460</v>
      </c>
      <c r="K5983" s="6" t="s">
        <v>461</v>
      </c>
      <c r="L5983" s="6" t="s">
        <v>462</v>
      </c>
      <c r="M5983" s="6" t="s">
        <v>137579</v>
      </c>
      <c r="N5983" s="8">
        <v>40907</v>
      </c>
      <c r="O5983">
        <v>1921221</v>
      </c>
      <c r="P5983">
        <v>1921221</v>
      </c>
      <c r="Q5983" s="6" t="s">
        <v>144</v>
      </c>
      <c r="T5983" s="6" t="s">
        <v>153</v>
      </c>
      <c r="V5983" s="6" t="s">
        <v>18857</v>
      </c>
      <c r="W5983" s="6" t="s">
        <v>18858</v>
      </c>
      <c r="X5983" s="6" t="s">
        <v>153</v>
      </c>
    </row>
    <row r="5984" spans="1:24" x14ac:dyDescent="0.25">
      <c r="A5984" s="6" t="s">
        <v>161826</v>
      </c>
      <c r="B5984" s="6" t="s">
        <v>161827</v>
      </c>
      <c r="C5984" s="6" t="s">
        <v>137545</v>
      </c>
      <c r="D5984" s="6" t="s">
        <v>161828</v>
      </c>
      <c r="E5984" s="6" t="s">
        <v>161829</v>
      </c>
      <c r="F5984">
        <v>288093</v>
      </c>
      <c r="G5984" s="7">
        <v>41530.149039351854</v>
      </c>
      <c r="H5984" s="7">
        <v>43143.993680555555</v>
      </c>
      <c r="I5984" s="6" t="s">
        <v>135</v>
      </c>
      <c r="J5984" s="6" t="s">
        <v>203</v>
      </c>
      <c r="K5984" s="6" t="s">
        <v>204</v>
      </c>
      <c r="L5984" s="6" t="s">
        <v>370</v>
      </c>
      <c r="M5984" s="6" t="s">
        <v>138731</v>
      </c>
      <c r="N5984" s="8">
        <v>41529</v>
      </c>
      <c r="O5984">
        <v>20000000</v>
      </c>
      <c r="P5984">
        <v>20000000</v>
      </c>
      <c r="Q5984" s="6" t="s">
        <v>144</v>
      </c>
      <c r="T5984" s="6" t="s">
        <v>153</v>
      </c>
      <c r="U5984">
        <v>5</v>
      </c>
      <c r="V5984" s="6" t="s">
        <v>13981</v>
      </c>
      <c r="W5984" s="6" t="s">
        <v>13982</v>
      </c>
      <c r="X5984" s="6" t="s">
        <v>153</v>
      </c>
    </row>
    <row r="5985" spans="1:24" x14ac:dyDescent="0.25">
      <c r="A5985" s="6" t="s">
        <v>161830</v>
      </c>
      <c r="B5985" s="6" t="s">
        <v>161831</v>
      </c>
      <c r="C5985" s="6" t="s">
        <v>137545</v>
      </c>
      <c r="D5985" s="6" t="s">
        <v>161832</v>
      </c>
      <c r="E5985" s="6" t="s">
        <v>161833</v>
      </c>
      <c r="F5985">
        <v>416257</v>
      </c>
      <c r="G5985" s="7">
        <v>41530.150775462964</v>
      </c>
      <c r="H5985" s="7">
        <v>43143.977164351854</v>
      </c>
      <c r="I5985" s="6" t="s">
        <v>135</v>
      </c>
      <c r="J5985" s="6" t="s">
        <v>203</v>
      </c>
      <c r="K5985" s="6" t="s">
        <v>204</v>
      </c>
      <c r="L5985" s="6" t="s">
        <v>370</v>
      </c>
      <c r="M5985" s="6" t="s">
        <v>138155</v>
      </c>
      <c r="N5985" s="8">
        <v>41529</v>
      </c>
      <c r="O5985">
        <v>93000000</v>
      </c>
      <c r="P5985">
        <v>93000000</v>
      </c>
      <c r="Q5985" s="6" t="s">
        <v>144</v>
      </c>
      <c r="T5985" s="6" t="s">
        <v>153</v>
      </c>
      <c r="U5985">
        <v>4</v>
      </c>
      <c r="V5985" s="6" t="s">
        <v>13981</v>
      </c>
      <c r="W5985" s="6" t="s">
        <v>13982</v>
      </c>
      <c r="X5985" s="6" t="s">
        <v>153</v>
      </c>
    </row>
    <row r="5986" spans="1:24" x14ac:dyDescent="0.25">
      <c r="A5986" s="6" t="s">
        <v>161834</v>
      </c>
      <c r="B5986" s="6" t="s">
        <v>161835</v>
      </c>
      <c r="C5986" s="6" t="s">
        <v>137545</v>
      </c>
      <c r="D5986" s="6" t="s">
        <v>161836</v>
      </c>
      <c r="E5986" s="6" t="s">
        <v>161837</v>
      </c>
      <c r="F5986">
        <v>273464</v>
      </c>
      <c r="G5986" s="7">
        <v>41530.181111111109</v>
      </c>
      <c r="H5986" s="7">
        <v>43143.994421296295</v>
      </c>
      <c r="I5986" s="6" t="s">
        <v>135</v>
      </c>
      <c r="J5986" s="6" t="s">
        <v>203</v>
      </c>
      <c r="K5986" s="6" t="s">
        <v>204</v>
      </c>
      <c r="L5986" s="6" t="s">
        <v>3848</v>
      </c>
      <c r="M5986" s="6" t="s">
        <v>137559</v>
      </c>
      <c r="N5986" s="8">
        <v>38854</v>
      </c>
      <c r="O5986">
        <v>2500000</v>
      </c>
      <c r="P5986">
        <v>2500000</v>
      </c>
      <c r="Q5986" s="6" t="s">
        <v>144</v>
      </c>
      <c r="T5986" s="6" t="s">
        <v>153</v>
      </c>
      <c r="U5986">
        <v>1</v>
      </c>
      <c r="V5986" s="6" t="s">
        <v>38790</v>
      </c>
      <c r="W5986" s="6" t="s">
        <v>38791</v>
      </c>
      <c r="X5986" s="6" t="s">
        <v>1512</v>
      </c>
    </row>
    <row r="5987" spans="1:24" x14ac:dyDescent="0.25">
      <c r="A5987" s="6" t="s">
        <v>161838</v>
      </c>
      <c r="B5987" s="6" t="s">
        <v>161839</v>
      </c>
      <c r="C5987" s="6" t="s">
        <v>137545</v>
      </c>
      <c r="D5987" s="6" t="s">
        <v>161840</v>
      </c>
      <c r="E5987" s="6" t="s">
        <v>161841</v>
      </c>
      <c r="F5987">
        <v>351996</v>
      </c>
      <c r="G5987" s="7">
        <v>41530.189780092594</v>
      </c>
      <c r="H5987" s="7">
        <v>43143.985775462963</v>
      </c>
      <c r="I5987" s="6" t="s">
        <v>135</v>
      </c>
      <c r="J5987" s="6" t="s">
        <v>203</v>
      </c>
      <c r="K5987" s="6" t="s">
        <v>204</v>
      </c>
      <c r="L5987" s="6" t="s">
        <v>3848</v>
      </c>
      <c r="M5987" s="6" t="s">
        <v>137579</v>
      </c>
      <c r="N5987" s="8">
        <v>38467</v>
      </c>
      <c r="O5987">
        <v>2000000</v>
      </c>
      <c r="P5987">
        <v>2000000</v>
      </c>
      <c r="Q5987" s="6" t="s">
        <v>144</v>
      </c>
      <c r="T5987" s="6" t="s">
        <v>153</v>
      </c>
      <c r="U5987">
        <v>1</v>
      </c>
      <c r="V5987" s="6" t="s">
        <v>38790</v>
      </c>
      <c r="W5987" s="6" t="s">
        <v>38791</v>
      </c>
      <c r="X5987" s="6" t="s">
        <v>153</v>
      </c>
    </row>
    <row r="5988" spans="1:24" x14ac:dyDescent="0.25">
      <c r="A5988" s="6" t="s">
        <v>161842</v>
      </c>
      <c r="B5988" s="6" t="s">
        <v>161843</v>
      </c>
      <c r="C5988" s="6" t="s">
        <v>137545</v>
      </c>
      <c r="D5988" s="6" t="s">
        <v>161844</v>
      </c>
      <c r="E5988" s="6" t="s">
        <v>161845</v>
      </c>
      <c r="F5988">
        <v>535930</v>
      </c>
      <c r="G5988" s="7">
        <v>41530.245995370373</v>
      </c>
      <c r="H5988" s="7">
        <v>43143.986261574071</v>
      </c>
      <c r="I5988" s="6" t="s">
        <v>135</v>
      </c>
      <c r="J5988" s="6" t="s">
        <v>203</v>
      </c>
      <c r="K5988" s="6" t="s">
        <v>204</v>
      </c>
      <c r="L5988" s="6" t="s">
        <v>1396</v>
      </c>
      <c r="M5988" s="6" t="s">
        <v>137554</v>
      </c>
      <c r="N5988" s="8">
        <v>38098</v>
      </c>
      <c r="O5988">
        <v>20000000</v>
      </c>
      <c r="P5988">
        <v>20000000</v>
      </c>
      <c r="Q5988" s="6" t="s">
        <v>144</v>
      </c>
      <c r="T5988" s="6" t="s">
        <v>153</v>
      </c>
      <c r="U5988">
        <v>2</v>
      </c>
      <c r="V5988" s="6" t="s">
        <v>8869</v>
      </c>
      <c r="W5988" s="6" t="s">
        <v>8870</v>
      </c>
      <c r="X5988" s="6" t="s">
        <v>8884</v>
      </c>
    </row>
    <row r="5989" spans="1:24" x14ac:dyDescent="0.25">
      <c r="A5989" s="6" t="s">
        <v>161846</v>
      </c>
      <c r="B5989" s="6" t="s">
        <v>161847</v>
      </c>
      <c r="C5989" s="6" t="s">
        <v>137545</v>
      </c>
      <c r="D5989" s="6" t="s">
        <v>161848</v>
      </c>
      <c r="E5989" s="6" t="s">
        <v>161849</v>
      </c>
      <c r="F5989">
        <v>361689</v>
      </c>
      <c r="G5989" s="7">
        <v>41530.247581018521</v>
      </c>
      <c r="H5989" s="7">
        <v>43143.982777777775</v>
      </c>
      <c r="I5989" s="6" t="s">
        <v>135</v>
      </c>
      <c r="J5989" s="6" t="s">
        <v>203</v>
      </c>
      <c r="K5989" s="6" t="s">
        <v>204</v>
      </c>
      <c r="L5989" s="6" t="s">
        <v>1396</v>
      </c>
      <c r="M5989" s="6" t="s">
        <v>137559</v>
      </c>
      <c r="N5989" s="8">
        <v>40908</v>
      </c>
      <c r="Q5989" s="6" t="s">
        <v>153</v>
      </c>
      <c r="T5989" s="6" t="s">
        <v>153</v>
      </c>
      <c r="U5989">
        <v>1</v>
      </c>
      <c r="V5989" s="6" t="s">
        <v>8869</v>
      </c>
      <c r="W5989" s="6" t="s">
        <v>8870</v>
      </c>
      <c r="X5989" s="6" t="s">
        <v>9503</v>
      </c>
    </row>
    <row r="5990" spans="1:24" x14ac:dyDescent="0.25">
      <c r="A5990" s="6" t="s">
        <v>161850</v>
      </c>
      <c r="B5990" s="6" t="s">
        <v>161465</v>
      </c>
      <c r="C5990" s="6" t="s">
        <v>137545</v>
      </c>
      <c r="D5990" s="6" t="s">
        <v>161851</v>
      </c>
      <c r="E5990" s="6" t="s">
        <v>161852</v>
      </c>
      <c r="F5990">
        <v>415633</v>
      </c>
      <c r="G5990" s="7">
        <v>41530.477905092594</v>
      </c>
      <c r="H5990" s="7">
        <v>43143.928993055553</v>
      </c>
      <c r="I5990" s="6" t="s">
        <v>135</v>
      </c>
      <c r="J5990" s="6" t="s">
        <v>28864</v>
      </c>
      <c r="K5990" s="6" t="s">
        <v>28865</v>
      </c>
      <c r="L5990" s="6" t="s">
        <v>3548</v>
      </c>
      <c r="M5990" s="6" t="s">
        <v>137809</v>
      </c>
      <c r="N5990" s="8">
        <v>40897</v>
      </c>
      <c r="O5990">
        <v>725000</v>
      </c>
      <c r="P5990">
        <v>725000</v>
      </c>
      <c r="Q5990" s="6" t="s">
        <v>144</v>
      </c>
      <c r="T5990" s="6" t="s">
        <v>153</v>
      </c>
      <c r="V5990" s="6" t="s">
        <v>96982</v>
      </c>
      <c r="W5990" s="6" t="s">
        <v>96983</v>
      </c>
      <c r="X5990" s="6" t="s">
        <v>153</v>
      </c>
    </row>
    <row r="5991" spans="1:24" x14ac:dyDescent="0.25">
      <c r="A5991" s="6" t="s">
        <v>161853</v>
      </c>
      <c r="B5991" s="6" t="s">
        <v>161854</v>
      </c>
      <c r="C5991" s="6" t="s">
        <v>137545</v>
      </c>
      <c r="D5991" s="6" t="s">
        <v>161855</v>
      </c>
      <c r="E5991" s="6" t="s">
        <v>161856</v>
      </c>
      <c r="F5991">
        <v>372966</v>
      </c>
      <c r="G5991" s="7">
        <v>41530.50640046296</v>
      </c>
      <c r="H5991" s="7">
        <v>43143.980555555558</v>
      </c>
      <c r="I5991" s="6" t="s">
        <v>135</v>
      </c>
      <c r="J5991" s="6" t="s">
        <v>460</v>
      </c>
      <c r="K5991" s="6" t="s">
        <v>461</v>
      </c>
      <c r="L5991" s="6" t="s">
        <v>462</v>
      </c>
      <c r="M5991" s="6" t="s">
        <v>137809</v>
      </c>
      <c r="N5991" s="8">
        <v>40897</v>
      </c>
      <c r="O5991">
        <v>300000</v>
      </c>
      <c r="P5991">
        <v>300000</v>
      </c>
      <c r="Q5991" s="6" t="s">
        <v>144</v>
      </c>
      <c r="T5991" s="6" t="s">
        <v>153</v>
      </c>
      <c r="V5991" s="6" t="s">
        <v>107400</v>
      </c>
      <c r="W5991" s="6" t="s">
        <v>107401</v>
      </c>
      <c r="X5991" s="6" t="s">
        <v>153</v>
      </c>
    </row>
    <row r="5992" spans="1:24" x14ac:dyDescent="0.25">
      <c r="A5992" s="6" t="s">
        <v>161857</v>
      </c>
      <c r="B5992" s="6" t="s">
        <v>152310</v>
      </c>
      <c r="C5992" s="6" t="s">
        <v>137545</v>
      </c>
      <c r="D5992" s="6" t="s">
        <v>161858</v>
      </c>
      <c r="E5992" s="6" t="s">
        <v>161859</v>
      </c>
      <c r="F5992">
        <v>323429</v>
      </c>
      <c r="G5992" s="7">
        <v>41530.518206018518</v>
      </c>
      <c r="H5992" s="7">
        <v>43143.990590277775</v>
      </c>
      <c r="I5992" s="6" t="s">
        <v>135</v>
      </c>
      <c r="J5992" s="6" t="s">
        <v>203</v>
      </c>
      <c r="K5992" s="6" t="s">
        <v>204</v>
      </c>
      <c r="L5992" s="6" t="s">
        <v>370</v>
      </c>
      <c r="M5992" s="6" t="s">
        <v>137628</v>
      </c>
      <c r="N5992" s="8">
        <v>40848</v>
      </c>
      <c r="O5992">
        <v>7999999</v>
      </c>
      <c r="P5992">
        <v>7999999</v>
      </c>
      <c r="Q5992" s="6" t="s">
        <v>144</v>
      </c>
      <c r="T5992" s="6" t="s">
        <v>153</v>
      </c>
      <c r="V5992" s="6" t="s">
        <v>27538</v>
      </c>
      <c r="W5992" s="6" t="s">
        <v>27539</v>
      </c>
      <c r="X5992" s="6" t="s">
        <v>153</v>
      </c>
    </row>
    <row r="5993" spans="1:24" x14ac:dyDescent="0.25">
      <c r="A5993" s="6" t="s">
        <v>161860</v>
      </c>
      <c r="B5993" s="6" t="s">
        <v>158607</v>
      </c>
      <c r="C5993" s="6" t="s">
        <v>137545</v>
      </c>
      <c r="D5993" s="6" t="s">
        <v>161861</v>
      </c>
      <c r="E5993" s="6" t="s">
        <v>161862</v>
      </c>
      <c r="F5993">
        <v>541446</v>
      </c>
      <c r="G5993" s="7">
        <v>41533.121296296296</v>
      </c>
      <c r="H5993" s="7">
        <v>43143.981296296297</v>
      </c>
      <c r="I5993" s="6" t="s">
        <v>135</v>
      </c>
      <c r="J5993" s="6" t="s">
        <v>203</v>
      </c>
      <c r="K5993" s="6" t="s">
        <v>204</v>
      </c>
      <c r="L5993" s="6" t="s">
        <v>370</v>
      </c>
      <c r="M5993" s="6" t="s">
        <v>137809</v>
      </c>
      <c r="N5993" s="8">
        <v>41505</v>
      </c>
      <c r="O5993">
        <v>63999995</v>
      </c>
      <c r="P5993">
        <v>63999995</v>
      </c>
      <c r="Q5993" s="6" t="s">
        <v>144</v>
      </c>
      <c r="T5993" s="6" t="s">
        <v>153</v>
      </c>
      <c r="V5993" s="6" t="s">
        <v>13981</v>
      </c>
      <c r="W5993" s="6" t="s">
        <v>13982</v>
      </c>
      <c r="X5993" s="6" t="s">
        <v>153</v>
      </c>
    </row>
    <row r="5994" spans="1:24" x14ac:dyDescent="0.25">
      <c r="A5994" s="6" t="s">
        <v>161863</v>
      </c>
      <c r="B5994" s="6" t="s">
        <v>154298</v>
      </c>
      <c r="C5994" s="6" t="s">
        <v>137545</v>
      </c>
      <c r="D5994" s="6" t="s">
        <v>161864</v>
      </c>
      <c r="E5994" s="6" t="s">
        <v>161865</v>
      </c>
      <c r="F5994">
        <v>551092</v>
      </c>
      <c r="G5994" s="7">
        <v>41533.384363425925</v>
      </c>
      <c r="H5994" s="7">
        <v>43143.994560185187</v>
      </c>
      <c r="I5994" s="6" t="s">
        <v>135</v>
      </c>
      <c r="J5994" s="6" t="s">
        <v>203</v>
      </c>
      <c r="K5994" s="6" t="s">
        <v>204</v>
      </c>
      <c r="L5994" s="6" t="s">
        <v>3848</v>
      </c>
      <c r="M5994" s="6" t="s">
        <v>138155</v>
      </c>
      <c r="N5994" s="8">
        <v>41533</v>
      </c>
      <c r="O5994">
        <v>2500000</v>
      </c>
      <c r="P5994">
        <v>2500000</v>
      </c>
      <c r="Q5994" s="6" t="s">
        <v>144</v>
      </c>
      <c r="T5994" s="6" t="s">
        <v>153</v>
      </c>
      <c r="V5994" s="6" t="s">
        <v>81567</v>
      </c>
      <c r="W5994" s="6" t="s">
        <v>81568</v>
      </c>
      <c r="X5994" s="6" t="s">
        <v>153</v>
      </c>
    </row>
    <row r="5995" spans="1:24" x14ac:dyDescent="0.25">
      <c r="A5995" s="6" t="s">
        <v>161866</v>
      </c>
      <c r="B5995" s="6" t="s">
        <v>161867</v>
      </c>
      <c r="C5995" s="6" t="s">
        <v>137545</v>
      </c>
      <c r="D5995" s="6" t="s">
        <v>161868</v>
      </c>
      <c r="E5995" s="6" t="s">
        <v>161869</v>
      </c>
      <c r="F5995">
        <v>416221</v>
      </c>
      <c r="G5995" s="7">
        <v>41533.408773148149</v>
      </c>
      <c r="H5995" s="7">
        <v>43143.997245370374</v>
      </c>
      <c r="I5995" s="6" t="s">
        <v>135</v>
      </c>
      <c r="J5995" s="6" t="s">
        <v>980</v>
      </c>
      <c r="K5995" s="6" t="s">
        <v>981</v>
      </c>
      <c r="L5995" s="6" t="s">
        <v>8213</v>
      </c>
      <c r="M5995" s="6" t="s">
        <v>138155</v>
      </c>
      <c r="N5995" s="8">
        <v>41746</v>
      </c>
      <c r="O5995">
        <v>2033000</v>
      </c>
      <c r="P5995">
        <v>2033000</v>
      </c>
      <c r="Q5995" s="6" t="s">
        <v>144</v>
      </c>
      <c r="T5995" s="6" t="s">
        <v>153</v>
      </c>
      <c r="V5995" s="6" t="s">
        <v>43385</v>
      </c>
      <c r="W5995" s="6" t="s">
        <v>43386</v>
      </c>
      <c r="X5995" s="6" t="s">
        <v>153</v>
      </c>
    </row>
    <row r="5996" spans="1:24" x14ac:dyDescent="0.25">
      <c r="A5996" s="6" t="s">
        <v>161870</v>
      </c>
      <c r="B5996" s="6" t="s">
        <v>158843</v>
      </c>
      <c r="C5996" s="6" t="s">
        <v>137545</v>
      </c>
      <c r="D5996" s="6" t="s">
        <v>161871</v>
      </c>
      <c r="E5996" s="6" t="s">
        <v>161872</v>
      </c>
      <c r="F5996">
        <v>404561</v>
      </c>
      <c r="G5996" s="7">
        <v>41533.503263888888</v>
      </c>
      <c r="H5996" s="7">
        <v>43143.997488425928</v>
      </c>
      <c r="I5996" s="6" t="s">
        <v>135</v>
      </c>
      <c r="J5996" s="6" t="s">
        <v>922</v>
      </c>
      <c r="K5996" s="6" t="s">
        <v>923</v>
      </c>
      <c r="L5996" s="6" t="s">
        <v>14658</v>
      </c>
      <c r="M5996" s="6" t="s">
        <v>137809</v>
      </c>
      <c r="N5996" s="8">
        <v>40778</v>
      </c>
      <c r="O5996">
        <v>1118500</v>
      </c>
      <c r="P5996">
        <v>1118500</v>
      </c>
      <c r="Q5996" s="6" t="s">
        <v>144</v>
      </c>
      <c r="T5996" s="6" t="s">
        <v>153</v>
      </c>
      <c r="V5996" s="6" t="s">
        <v>14651</v>
      </c>
      <c r="W5996" s="6" t="s">
        <v>14652</v>
      </c>
      <c r="X5996" s="6" t="s">
        <v>153</v>
      </c>
    </row>
    <row r="5997" spans="1:24" x14ac:dyDescent="0.25">
      <c r="A5997" s="6" t="s">
        <v>161873</v>
      </c>
      <c r="B5997" s="6" t="s">
        <v>161874</v>
      </c>
      <c r="C5997" s="6" t="s">
        <v>137545</v>
      </c>
      <c r="D5997" s="6" t="s">
        <v>161875</v>
      </c>
      <c r="E5997" s="6" t="s">
        <v>161876</v>
      </c>
      <c r="F5997">
        <v>534174</v>
      </c>
      <c r="G5997" s="7">
        <v>41534.277638888889</v>
      </c>
      <c r="H5997" s="7">
        <v>43143.985856481479</v>
      </c>
      <c r="I5997" s="6" t="s">
        <v>135</v>
      </c>
      <c r="J5997" s="6" t="s">
        <v>460</v>
      </c>
      <c r="K5997" s="6" t="s">
        <v>461</v>
      </c>
      <c r="L5997" s="6" t="s">
        <v>892</v>
      </c>
      <c r="M5997" s="6" t="s">
        <v>142114</v>
      </c>
      <c r="N5997" s="8">
        <v>41250</v>
      </c>
      <c r="O5997">
        <v>937385</v>
      </c>
      <c r="P5997">
        <v>937385</v>
      </c>
      <c r="Q5997" s="6" t="s">
        <v>144</v>
      </c>
      <c r="T5997" s="6" t="s">
        <v>153</v>
      </c>
      <c r="V5997" s="6" t="s">
        <v>54149</v>
      </c>
      <c r="W5997" s="6" t="s">
        <v>54150</v>
      </c>
      <c r="X5997" s="6" t="s">
        <v>153</v>
      </c>
    </row>
    <row r="5998" spans="1:24" x14ac:dyDescent="0.25">
      <c r="A5998" s="6" t="s">
        <v>161877</v>
      </c>
      <c r="B5998" s="6" t="s">
        <v>161874</v>
      </c>
      <c r="C5998" s="6" t="s">
        <v>137545</v>
      </c>
      <c r="D5998" s="6" t="s">
        <v>161878</v>
      </c>
      <c r="E5998" s="6" t="s">
        <v>161879</v>
      </c>
      <c r="F5998">
        <v>124532</v>
      </c>
      <c r="G5998" s="7">
        <v>41534.280914351853</v>
      </c>
      <c r="H5998" s="7">
        <v>43143.98715277778</v>
      </c>
      <c r="I5998" s="6" t="s">
        <v>135</v>
      </c>
      <c r="J5998" s="6" t="s">
        <v>460</v>
      </c>
      <c r="K5998" s="6" t="s">
        <v>461</v>
      </c>
      <c r="L5998" s="6" t="s">
        <v>892</v>
      </c>
      <c r="M5998" s="6" t="s">
        <v>142114</v>
      </c>
      <c r="N5998" s="8">
        <v>40338</v>
      </c>
      <c r="O5998">
        <v>400000</v>
      </c>
      <c r="P5998">
        <v>400000</v>
      </c>
      <c r="Q5998" s="6" t="s">
        <v>144</v>
      </c>
      <c r="T5998" s="6" t="s">
        <v>153</v>
      </c>
      <c r="V5998" s="6" t="s">
        <v>54149</v>
      </c>
      <c r="W5998" s="6" t="s">
        <v>54150</v>
      </c>
      <c r="X5998" s="6" t="s">
        <v>153</v>
      </c>
    </row>
    <row r="5999" spans="1:24" x14ac:dyDescent="0.25">
      <c r="A5999" s="6" t="s">
        <v>161880</v>
      </c>
      <c r="B5999" s="6" t="s">
        <v>161881</v>
      </c>
      <c r="C5999" s="6" t="s">
        <v>137545</v>
      </c>
      <c r="D5999" s="6" t="s">
        <v>161882</v>
      </c>
      <c r="E5999" s="6" t="s">
        <v>161883</v>
      </c>
      <c r="F5999">
        <v>580527</v>
      </c>
      <c r="G5999" s="7">
        <v>41534.407453703701</v>
      </c>
      <c r="H5999" s="7">
        <v>43143.988541666666</v>
      </c>
      <c r="I5999" s="6" t="s">
        <v>135</v>
      </c>
      <c r="J5999" s="6" t="s">
        <v>203</v>
      </c>
      <c r="K5999" s="6" t="s">
        <v>204</v>
      </c>
      <c r="L5999" s="6" t="s">
        <v>14833</v>
      </c>
      <c r="M5999" s="6" t="s">
        <v>144835</v>
      </c>
      <c r="N5999" s="8">
        <v>40868</v>
      </c>
      <c r="O5999">
        <v>200000000</v>
      </c>
      <c r="P5999">
        <v>200000000</v>
      </c>
      <c r="Q5999" s="6" t="s">
        <v>144</v>
      </c>
      <c r="T5999" s="6" t="s">
        <v>153</v>
      </c>
      <c r="U5999">
        <v>1</v>
      </c>
      <c r="V5999" s="6" t="s">
        <v>33088</v>
      </c>
      <c r="W5999" s="6" t="s">
        <v>33089</v>
      </c>
      <c r="X5999" s="6" t="s">
        <v>9017</v>
      </c>
    </row>
    <row r="6000" spans="1:24" x14ac:dyDescent="0.25">
      <c r="A6000" s="6" t="s">
        <v>161884</v>
      </c>
      <c r="B6000" s="6" t="s">
        <v>161885</v>
      </c>
      <c r="C6000" s="6" t="s">
        <v>137545</v>
      </c>
      <c r="D6000" s="6" t="s">
        <v>161886</v>
      </c>
      <c r="E6000" s="6" t="s">
        <v>161887</v>
      </c>
      <c r="F6000">
        <v>301532</v>
      </c>
      <c r="G6000" s="7">
        <v>41534.513645833336</v>
      </c>
      <c r="H6000" s="7">
        <v>43143.934444444443</v>
      </c>
      <c r="I6000" s="6" t="s">
        <v>135</v>
      </c>
      <c r="J6000" s="6" t="s">
        <v>136</v>
      </c>
      <c r="K6000" s="6" t="s">
        <v>137</v>
      </c>
      <c r="L6000" s="6" t="s">
        <v>137</v>
      </c>
      <c r="M6000" s="6" t="s">
        <v>137809</v>
      </c>
      <c r="N6000" s="8">
        <v>40856</v>
      </c>
      <c r="O6000">
        <v>1999973</v>
      </c>
      <c r="P6000">
        <v>1999973</v>
      </c>
      <c r="Q6000" s="6" t="s">
        <v>144</v>
      </c>
      <c r="T6000" s="6" t="s">
        <v>153</v>
      </c>
      <c r="V6000" s="6" t="s">
        <v>1427</v>
      </c>
      <c r="W6000" s="6" t="s">
        <v>1428</v>
      </c>
      <c r="X6000" s="6" t="s">
        <v>153</v>
      </c>
    </row>
    <row r="6001" spans="1:24" x14ac:dyDescent="0.25">
      <c r="A6001" s="6" t="s">
        <v>161888</v>
      </c>
      <c r="B6001" s="6" t="s">
        <v>161889</v>
      </c>
      <c r="C6001" s="6" t="s">
        <v>137545</v>
      </c>
      <c r="D6001" s="6" t="s">
        <v>161890</v>
      </c>
      <c r="E6001" s="6" t="s">
        <v>161891</v>
      </c>
      <c r="F6001">
        <v>245523</v>
      </c>
      <c r="G6001" s="7">
        <v>41534.730162037034</v>
      </c>
      <c r="H6001" s="7">
        <v>43143.988009259258</v>
      </c>
      <c r="I6001" s="6" t="s">
        <v>135</v>
      </c>
      <c r="J6001" s="6" t="s">
        <v>1800</v>
      </c>
      <c r="K6001" s="6" t="s">
        <v>1801</v>
      </c>
      <c r="L6001" s="6" t="s">
        <v>1802</v>
      </c>
      <c r="M6001" s="6" t="s">
        <v>137809</v>
      </c>
      <c r="N6001" s="8">
        <v>41534</v>
      </c>
      <c r="Q6001" s="6" t="s">
        <v>153</v>
      </c>
      <c r="T6001" s="6" t="s">
        <v>153</v>
      </c>
      <c r="U6001">
        <v>1</v>
      </c>
      <c r="V6001" s="6" t="s">
        <v>85226</v>
      </c>
      <c r="W6001" s="6" t="s">
        <v>85227</v>
      </c>
      <c r="X6001" s="6" t="s">
        <v>153</v>
      </c>
    </row>
    <row r="6002" spans="1:24" x14ac:dyDescent="0.25">
      <c r="A6002" s="6" t="s">
        <v>161892</v>
      </c>
      <c r="B6002" s="6" t="s">
        <v>144459</v>
      </c>
      <c r="C6002" s="6" t="s">
        <v>137545</v>
      </c>
      <c r="D6002" s="6" t="s">
        <v>161893</v>
      </c>
      <c r="E6002" s="6" t="s">
        <v>161894</v>
      </c>
      <c r="F6002">
        <v>573355</v>
      </c>
      <c r="G6002" s="7">
        <v>41535.20113425926</v>
      </c>
      <c r="H6002" s="7">
        <v>43143.98814814815</v>
      </c>
      <c r="I6002" s="6" t="s">
        <v>135</v>
      </c>
      <c r="J6002" s="6" t="s">
        <v>203</v>
      </c>
      <c r="K6002" s="6" t="s">
        <v>204</v>
      </c>
      <c r="L6002" s="6" t="s">
        <v>961</v>
      </c>
      <c r="M6002" s="6" t="s">
        <v>137809</v>
      </c>
      <c r="N6002" s="8">
        <v>41534</v>
      </c>
      <c r="O6002">
        <v>22000000</v>
      </c>
      <c r="P6002">
        <v>22000000</v>
      </c>
      <c r="Q6002" s="6" t="s">
        <v>144</v>
      </c>
      <c r="T6002" s="6" t="s">
        <v>153</v>
      </c>
      <c r="U6002">
        <v>1</v>
      </c>
      <c r="V6002" s="6" t="s">
        <v>50161</v>
      </c>
      <c r="W6002" s="6" t="s">
        <v>50162</v>
      </c>
      <c r="X6002" s="6" t="s">
        <v>7982</v>
      </c>
    </row>
    <row r="6003" spans="1:24" x14ac:dyDescent="0.25">
      <c r="A6003" s="6" t="s">
        <v>161895</v>
      </c>
      <c r="B6003" s="6" t="s">
        <v>161896</v>
      </c>
      <c r="C6003" s="6" t="s">
        <v>137545</v>
      </c>
      <c r="D6003" s="6" t="s">
        <v>161897</v>
      </c>
      <c r="E6003" s="6" t="s">
        <v>161898</v>
      </c>
      <c r="F6003">
        <v>361599</v>
      </c>
      <c r="G6003" s="7">
        <v>41535.205717592595</v>
      </c>
      <c r="H6003" s="7">
        <v>43143.987210648149</v>
      </c>
      <c r="I6003" s="6" t="s">
        <v>135</v>
      </c>
      <c r="J6003" s="6" t="s">
        <v>203</v>
      </c>
      <c r="K6003" s="6" t="s">
        <v>204</v>
      </c>
      <c r="L6003" s="6" t="s">
        <v>370</v>
      </c>
      <c r="M6003" s="6" t="s">
        <v>137628</v>
      </c>
      <c r="N6003" s="8">
        <v>41534</v>
      </c>
      <c r="O6003">
        <v>15000000</v>
      </c>
      <c r="P6003">
        <v>15000000</v>
      </c>
      <c r="Q6003" s="6" t="s">
        <v>144</v>
      </c>
      <c r="T6003" s="6" t="s">
        <v>153</v>
      </c>
      <c r="U6003">
        <v>2</v>
      </c>
      <c r="V6003" s="6" t="s">
        <v>104328</v>
      </c>
      <c r="W6003" s="6" t="s">
        <v>104329</v>
      </c>
      <c r="X6003" s="6" t="s">
        <v>138480</v>
      </c>
    </row>
    <row r="6004" spans="1:24" x14ac:dyDescent="0.25">
      <c r="A6004" s="6" t="s">
        <v>161899</v>
      </c>
      <c r="B6004" s="6" t="s">
        <v>144556</v>
      </c>
      <c r="C6004" s="6" t="s">
        <v>137545</v>
      </c>
      <c r="D6004" s="6" t="s">
        <v>161900</v>
      </c>
      <c r="E6004" s="6" t="s">
        <v>161901</v>
      </c>
      <c r="F6004">
        <v>415271</v>
      </c>
      <c r="G6004" s="7">
        <v>41535.287361111114</v>
      </c>
      <c r="H6004" s="7">
        <v>43143.988043981481</v>
      </c>
      <c r="I6004" s="6" t="s">
        <v>135</v>
      </c>
      <c r="J6004" s="6" t="s">
        <v>907</v>
      </c>
      <c r="K6004" s="6" t="s">
        <v>908</v>
      </c>
      <c r="L6004" s="6" t="s">
        <v>11279</v>
      </c>
      <c r="M6004" s="6" t="s">
        <v>137809</v>
      </c>
      <c r="N6004" s="8">
        <v>40876</v>
      </c>
      <c r="O6004">
        <v>2937357</v>
      </c>
      <c r="P6004">
        <v>2937357</v>
      </c>
      <c r="Q6004" s="6" t="s">
        <v>144</v>
      </c>
      <c r="T6004" s="6" t="s">
        <v>153</v>
      </c>
      <c r="V6004" s="6" t="s">
        <v>57914</v>
      </c>
      <c r="W6004" s="6" t="s">
        <v>57915</v>
      </c>
      <c r="X6004" s="6" t="s">
        <v>153</v>
      </c>
    </row>
    <row r="6005" spans="1:24" x14ac:dyDescent="0.25">
      <c r="A6005" s="6" t="s">
        <v>161902</v>
      </c>
      <c r="B6005" s="6" t="s">
        <v>161903</v>
      </c>
      <c r="C6005" s="6" t="s">
        <v>137545</v>
      </c>
      <c r="D6005" s="6" t="s">
        <v>161904</v>
      </c>
      <c r="E6005" s="6" t="s">
        <v>161905</v>
      </c>
      <c r="F6005">
        <v>195068</v>
      </c>
      <c r="G6005" s="7">
        <v>41535.424849537034</v>
      </c>
      <c r="H6005" s="7">
        <v>43143.989768518521</v>
      </c>
      <c r="I6005" s="6" t="s">
        <v>135</v>
      </c>
      <c r="J6005" s="6" t="s">
        <v>1260</v>
      </c>
      <c r="K6005" s="6" t="s">
        <v>1261</v>
      </c>
      <c r="L6005" s="6" t="s">
        <v>12037</v>
      </c>
      <c r="M6005" s="6" t="s">
        <v>137628</v>
      </c>
      <c r="N6005" s="8">
        <v>40882</v>
      </c>
      <c r="O6005">
        <v>6058226</v>
      </c>
      <c r="P6005">
        <v>6058226</v>
      </c>
      <c r="Q6005" s="6" t="s">
        <v>144</v>
      </c>
      <c r="T6005" s="6" t="s">
        <v>153</v>
      </c>
      <c r="V6005" s="6" t="s">
        <v>22340</v>
      </c>
      <c r="W6005" s="6" t="s">
        <v>22341</v>
      </c>
      <c r="X6005" s="6" t="s">
        <v>153</v>
      </c>
    </row>
    <row r="6006" spans="1:24" x14ac:dyDescent="0.25">
      <c r="A6006" s="6" t="s">
        <v>161906</v>
      </c>
      <c r="B6006" s="6" t="s">
        <v>161907</v>
      </c>
      <c r="C6006" s="6" t="s">
        <v>137545</v>
      </c>
      <c r="D6006" s="6" t="s">
        <v>161908</v>
      </c>
      <c r="E6006" s="6" t="s">
        <v>161909</v>
      </c>
      <c r="F6006">
        <v>134581</v>
      </c>
      <c r="G6006" s="7">
        <v>41535.486087962963</v>
      </c>
      <c r="H6006" s="7">
        <v>43229.854826388888</v>
      </c>
      <c r="I6006" s="6" t="s">
        <v>135</v>
      </c>
      <c r="J6006" s="6" t="s">
        <v>940</v>
      </c>
      <c r="K6006" s="6" t="s">
        <v>941</v>
      </c>
      <c r="L6006" s="6" t="s">
        <v>37421</v>
      </c>
      <c r="M6006" s="6" t="s">
        <v>137809</v>
      </c>
      <c r="N6006" s="8">
        <v>40879</v>
      </c>
      <c r="O6006">
        <v>1680511</v>
      </c>
      <c r="P6006">
        <v>1680511</v>
      </c>
      <c r="Q6006" s="6" t="s">
        <v>144</v>
      </c>
      <c r="T6006" s="6" t="s">
        <v>153</v>
      </c>
      <c r="V6006" s="6" t="s">
        <v>73536</v>
      </c>
      <c r="W6006" s="6" t="s">
        <v>73537</v>
      </c>
      <c r="X6006" s="6" t="s">
        <v>153</v>
      </c>
    </row>
    <row r="6007" spans="1:24" x14ac:dyDescent="0.25">
      <c r="A6007" s="6" t="s">
        <v>161910</v>
      </c>
      <c r="B6007" s="6" t="s">
        <v>161911</v>
      </c>
      <c r="C6007" s="6" t="s">
        <v>137545</v>
      </c>
      <c r="D6007" s="6" t="s">
        <v>161912</v>
      </c>
      <c r="E6007" s="6" t="s">
        <v>161913</v>
      </c>
      <c r="F6007">
        <v>313533</v>
      </c>
      <c r="G6007" s="7">
        <v>41535.560995370368</v>
      </c>
      <c r="H6007" s="7">
        <v>43143.999988425923</v>
      </c>
      <c r="I6007" s="6" t="s">
        <v>135</v>
      </c>
      <c r="J6007" s="6" t="s">
        <v>203</v>
      </c>
      <c r="K6007" s="6" t="s">
        <v>204</v>
      </c>
      <c r="L6007" s="6" t="s">
        <v>535</v>
      </c>
      <c r="M6007" s="6" t="s">
        <v>138155</v>
      </c>
      <c r="N6007" s="8">
        <v>40868</v>
      </c>
      <c r="O6007">
        <v>3000000</v>
      </c>
      <c r="P6007">
        <v>3000000</v>
      </c>
      <c r="Q6007" s="6" t="s">
        <v>144</v>
      </c>
      <c r="T6007" s="6" t="s">
        <v>153</v>
      </c>
      <c r="V6007" s="6" t="s">
        <v>13954</v>
      </c>
      <c r="W6007" s="6" t="s">
        <v>13955</v>
      </c>
      <c r="X6007" s="6" t="s">
        <v>153</v>
      </c>
    </row>
    <row r="6008" spans="1:24" x14ac:dyDescent="0.25">
      <c r="A6008" s="6" t="s">
        <v>161914</v>
      </c>
      <c r="B6008" s="6" t="s">
        <v>161915</v>
      </c>
      <c r="C6008" s="6" t="s">
        <v>137545</v>
      </c>
      <c r="D6008" s="6" t="s">
        <v>161916</v>
      </c>
      <c r="E6008" s="6" t="s">
        <v>161917</v>
      </c>
      <c r="F6008">
        <v>264152</v>
      </c>
      <c r="G6008" s="7">
        <v>41535.702534722222</v>
      </c>
      <c r="H6008" s="7">
        <v>43143.994618055556</v>
      </c>
      <c r="I6008" s="6" t="s">
        <v>135</v>
      </c>
      <c r="J6008" s="6" t="s">
        <v>10155</v>
      </c>
      <c r="K6008" s="6" t="s">
        <v>10156</v>
      </c>
      <c r="L6008" s="6" t="s">
        <v>10763</v>
      </c>
      <c r="M6008" s="6" t="s">
        <v>137579</v>
      </c>
      <c r="N6008" s="8">
        <v>41544</v>
      </c>
      <c r="O6008">
        <v>1000000</v>
      </c>
      <c r="P6008">
        <v>1000000</v>
      </c>
      <c r="Q6008" s="6" t="s">
        <v>144</v>
      </c>
      <c r="T6008" s="6" t="s">
        <v>153</v>
      </c>
      <c r="U6008">
        <v>1</v>
      </c>
      <c r="V6008" s="6" t="s">
        <v>36941</v>
      </c>
      <c r="W6008" s="6" t="s">
        <v>36942</v>
      </c>
      <c r="X6008" s="6" t="s">
        <v>153</v>
      </c>
    </row>
    <row r="6009" spans="1:24" x14ac:dyDescent="0.25">
      <c r="A6009" s="6" t="s">
        <v>161918</v>
      </c>
      <c r="B6009" s="6" t="s">
        <v>161919</v>
      </c>
      <c r="C6009" s="6" t="s">
        <v>137545</v>
      </c>
      <c r="D6009" s="6" t="s">
        <v>161920</v>
      </c>
      <c r="E6009" s="6" t="s">
        <v>161921</v>
      </c>
      <c r="F6009">
        <v>505258</v>
      </c>
      <c r="G6009" s="7">
        <v>41536.287800925929</v>
      </c>
      <c r="H6009" s="7">
        <v>43143.967812499999</v>
      </c>
      <c r="I6009" s="6" t="s">
        <v>135</v>
      </c>
      <c r="J6009" s="6" t="s">
        <v>203</v>
      </c>
      <c r="K6009" s="6" t="s">
        <v>204</v>
      </c>
      <c r="L6009" s="6" t="s">
        <v>8844</v>
      </c>
      <c r="M6009" s="6" t="s">
        <v>138155</v>
      </c>
      <c r="N6009" s="8">
        <v>40854</v>
      </c>
      <c r="O6009">
        <v>1301500</v>
      </c>
      <c r="P6009">
        <v>1301500</v>
      </c>
      <c r="Q6009" s="6" t="s">
        <v>144</v>
      </c>
      <c r="T6009" s="6" t="s">
        <v>153</v>
      </c>
      <c r="V6009" s="6" t="s">
        <v>8838</v>
      </c>
      <c r="W6009" s="6" t="s">
        <v>8839</v>
      </c>
      <c r="X6009" s="6" t="s">
        <v>153</v>
      </c>
    </row>
    <row r="6010" spans="1:24" x14ac:dyDescent="0.25">
      <c r="A6010" s="6" t="s">
        <v>161922</v>
      </c>
      <c r="B6010" s="6" t="s">
        <v>161923</v>
      </c>
      <c r="C6010" s="6" t="s">
        <v>137545</v>
      </c>
      <c r="D6010" s="6" t="s">
        <v>161924</v>
      </c>
      <c r="E6010" s="6" t="s">
        <v>161925</v>
      </c>
      <c r="F6010">
        <v>282307</v>
      </c>
      <c r="G6010" s="7">
        <v>41536.312615740739</v>
      </c>
      <c r="H6010" s="7">
        <v>43143.993923611109</v>
      </c>
      <c r="I6010" s="6" t="s">
        <v>135</v>
      </c>
      <c r="J6010" s="6" t="s">
        <v>203</v>
      </c>
      <c r="K6010" s="6" t="s">
        <v>204</v>
      </c>
      <c r="L6010" s="6" t="s">
        <v>268</v>
      </c>
      <c r="M6010" s="6" t="s">
        <v>138155</v>
      </c>
      <c r="N6010" s="8">
        <v>40857</v>
      </c>
      <c r="O6010">
        <v>1500000</v>
      </c>
      <c r="P6010">
        <v>1500000</v>
      </c>
      <c r="Q6010" s="6" t="s">
        <v>144</v>
      </c>
      <c r="T6010" s="6" t="s">
        <v>153</v>
      </c>
      <c r="V6010" s="6" t="s">
        <v>33987</v>
      </c>
      <c r="W6010" s="6" t="s">
        <v>33988</v>
      </c>
      <c r="X6010" s="6" t="s">
        <v>153</v>
      </c>
    </row>
    <row r="6011" spans="1:24" x14ac:dyDescent="0.25">
      <c r="A6011" s="6" t="s">
        <v>161926</v>
      </c>
      <c r="B6011" s="6" t="s">
        <v>161927</v>
      </c>
      <c r="C6011" s="6" t="s">
        <v>137545</v>
      </c>
      <c r="D6011" s="6" t="s">
        <v>161928</v>
      </c>
      <c r="E6011" s="6" t="s">
        <v>161929</v>
      </c>
      <c r="F6011">
        <v>425333</v>
      </c>
      <c r="G6011" s="7">
        <v>41536.402581018519</v>
      </c>
      <c r="H6011" s="7">
        <v>43144.024027777778</v>
      </c>
      <c r="I6011" s="6" t="s">
        <v>135</v>
      </c>
      <c r="J6011" s="6" t="s">
        <v>203</v>
      </c>
      <c r="K6011" s="6" t="s">
        <v>204</v>
      </c>
      <c r="L6011" s="6" t="s">
        <v>535</v>
      </c>
      <c r="M6011" s="6" t="s">
        <v>138155</v>
      </c>
      <c r="N6011" s="8">
        <v>40862</v>
      </c>
      <c r="O6011">
        <v>540000</v>
      </c>
      <c r="P6011">
        <v>540000</v>
      </c>
      <c r="Q6011" s="6" t="s">
        <v>144</v>
      </c>
      <c r="T6011" s="6" t="s">
        <v>153</v>
      </c>
      <c r="V6011" s="6" t="s">
        <v>18364</v>
      </c>
      <c r="W6011" s="6" t="s">
        <v>18365</v>
      </c>
      <c r="X6011" s="6" t="s">
        <v>153</v>
      </c>
    </row>
    <row r="6012" spans="1:24" x14ac:dyDescent="0.25">
      <c r="A6012" s="6" t="s">
        <v>161930</v>
      </c>
      <c r="B6012" s="6" t="s">
        <v>161931</v>
      </c>
      <c r="C6012" s="6" t="s">
        <v>137545</v>
      </c>
      <c r="D6012" s="6" t="s">
        <v>161932</v>
      </c>
      <c r="E6012" s="6" t="s">
        <v>161933</v>
      </c>
      <c r="F6012">
        <v>400056</v>
      </c>
      <c r="G6012" s="7">
        <v>41536.493043981478</v>
      </c>
      <c r="H6012" s="7">
        <v>43143.995428240742</v>
      </c>
      <c r="I6012" s="6" t="s">
        <v>135</v>
      </c>
      <c r="J6012" s="6" t="s">
        <v>203</v>
      </c>
      <c r="K6012" s="6" t="s">
        <v>204</v>
      </c>
      <c r="L6012" s="6" t="s">
        <v>1757</v>
      </c>
      <c r="M6012" s="6" t="s">
        <v>138317</v>
      </c>
      <c r="N6012" s="8">
        <v>41536</v>
      </c>
      <c r="O6012">
        <v>25000000</v>
      </c>
      <c r="P6012">
        <v>25000000</v>
      </c>
      <c r="Q6012" s="6" t="s">
        <v>144</v>
      </c>
      <c r="T6012" s="6" t="s">
        <v>153</v>
      </c>
      <c r="U6012">
        <v>5</v>
      </c>
      <c r="V6012" s="6" t="s">
        <v>17506</v>
      </c>
      <c r="W6012" s="6" t="s">
        <v>17507</v>
      </c>
      <c r="X6012" s="6" t="s">
        <v>157696</v>
      </c>
    </row>
    <row r="6013" spans="1:24" x14ac:dyDescent="0.25">
      <c r="A6013" s="6" t="s">
        <v>161934</v>
      </c>
      <c r="B6013" s="6" t="s">
        <v>161935</v>
      </c>
      <c r="C6013" s="6" t="s">
        <v>137545</v>
      </c>
      <c r="D6013" s="6" t="s">
        <v>161936</v>
      </c>
      <c r="E6013" s="6" t="s">
        <v>161937</v>
      </c>
      <c r="F6013">
        <v>527730</v>
      </c>
      <c r="G6013" s="7">
        <v>41540.262638888889</v>
      </c>
      <c r="H6013" s="7">
        <v>43143.995821759258</v>
      </c>
      <c r="I6013" s="6" t="s">
        <v>135</v>
      </c>
      <c r="J6013" s="6" t="s">
        <v>6652</v>
      </c>
      <c r="K6013" s="6" t="s">
        <v>6653</v>
      </c>
      <c r="L6013" s="6" t="s">
        <v>6654</v>
      </c>
      <c r="M6013" s="6" t="s">
        <v>137809</v>
      </c>
      <c r="N6013" s="8">
        <v>41536</v>
      </c>
      <c r="O6013">
        <v>2551678</v>
      </c>
      <c r="P6013">
        <v>2551678</v>
      </c>
      <c r="Q6013" s="6" t="s">
        <v>144</v>
      </c>
      <c r="T6013" s="6" t="s">
        <v>153</v>
      </c>
      <c r="V6013" s="6" t="s">
        <v>25853</v>
      </c>
      <c r="W6013" s="6" t="s">
        <v>25854</v>
      </c>
      <c r="X6013" s="6" t="s">
        <v>153</v>
      </c>
    </row>
    <row r="6014" spans="1:24" x14ac:dyDescent="0.25">
      <c r="A6014" s="6" t="s">
        <v>161938</v>
      </c>
      <c r="B6014" s="6" t="s">
        <v>161939</v>
      </c>
      <c r="C6014" s="6" t="s">
        <v>137545</v>
      </c>
      <c r="D6014" s="6" t="s">
        <v>161940</v>
      </c>
      <c r="E6014" s="6" t="s">
        <v>161941</v>
      </c>
      <c r="F6014">
        <v>612462</v>
      </c>
      <c r="G6014" s="7">
        <v>41540.395613425928</v>
      </c>
      <c r="H6014" s="7">
        <v>43143.932175925926</v>
      </c>
      <c r="I6014" s="6" t="s">
        <v>135</v>
      </c>
      <c r="J6014" s="6" t="s">
        <v>494</v>
      </c>
      <c r="K6014" s="6" t="s">
        <v>495</v>
      </c>
      <c r="L6014" s="6" t="s">
        <v>496</v>
      </c>
      <c r="M6014" s="6" t="s">
        <v>137809</v>
      </c>
      <c r="N6014" s="8">
        <v>40841</v>
      </c>
      <c r="O6014">
        <v>2200000</v>
      </c>
      <c r="P6014">
        <v>2200000</v>
      </c>
      <c r="Q6014" s="6" t="s">
        <v>144</v>
      </c>
      <c r="T6014" s="6" t="s">
        <v>153</v>
      </c>
      <c r="V6014" s="6" t="s">
        <v>7514</v>
      </c>
      <c r="W6014" s="6" t="s">
        <v>7515</v>
      </c>
      <c r="X6014" s="6" t="s">
        <v>153</v>
      </c>
    </row>
    <row r="6015" spans="1:24" x14ac:dyDescent="0.25">
      <c r="A6015" s="6" t="s">
        <v>161942</v>
      </c>
      <c r="B6015" s="6" t="s">
        <v>161943</v>
      </c>
      <c r="C6015" s="6" t="s">
        <v>137545</v>
      </c>
      <c r="D6015" s="6" t="s">
        <v>161944</v>
      </c>
      <c r="E6015" s="6" t="s">
        <v>161945</v>
      </c>
      <c r="F6015">
        <v>418877</v>
      </c>
      <c r="G6015" s="7">
        <v>41540.466307870367</v>
      </c>
      <c r="H6015" s="7">
        <v>43143.980069444442</v>
      </c>
      <c r="I6015" s="6" t="s">
        <v>135</v>
      </c>
      <c r="J6015" s="6" t="s">
        <v>136</v>
      </c>
      <c r="K6015" s="6" t="s">
        <v>137</v>
      </c>
      <c r="L6015" s="6" t="s">
        <v>137</v>
      </c>
      <c r="M6015" s="6" t="s">
        <v>137809</v>
      </c>
      <c r="N6015" s="8">
        <v>40837</v>
      </c>
      <c r="O6015">
        <v>500000</v>
      </c>
      <c r="P6015">
        <v>500000</v>
      </c>
      <c r="Q6015" s="6" t="s">
        <v>144</v>
      </c>
      <c r="T6015" s="6" t="s">
        <v>153</v>
      </c>
      <c r="V6015" s="6" t="s">
        <v>22843</v>
      </c>
      <c r="W6015" s="6" t="s">
        <v>22844</v>
      </c>
      <c r="X6015" s="6" t="s">
        <v>153</v>
      </c>
    </row>
    <row r="6016" spans="1:24" x14ac:dyDescent="0.25">
      <c r="A6016" s="6" t="s">
        <v>161946</v>
      </c>
      <c r="B6016" s="6" t="s">
        <v>161947</v>
      </c>
      <c r="C6016" s="6" t="s">
        <v>137545</v>
      </c>
      <c r="D6016" s="6" t="s">
        <v>161948</v>
      </c>
      <c r="E6016" s="6" t="s">
        <v>161949</v>
      </c>
      <c r="F6016">
        <v>246247</v>
      </c>
      <c r="G6016" s="7">
        <v>41540.494143518517</v>
      </c>
      <c r="H6016" s="7">
        <v>43143.974618055552</v>
      </c>
      <c r="I6016" s="6" t="s">
        <v>135</v>
      </c>
      <c r="J6016" s="6" t="s">
        <v>907</v>
      </c>
      <c r="K6016" s="6" t="s">
        <v>908</v>
      </c>
      <c r="L6016" s="6" t="s">
        <v>909</v>
      </c>
      <c r="M6016" s="6" t="s">
        <v>137809</v>
      </c>
      <c r="N6016" s="8">
        <v>40836</v>
      </c>
      <c r="O6016">
        <v>5000000</v>
      </c>
      <c r="P6016">
        <v>5000000</v>
      </c>
      <c r="Q6016" s="6" t="s">
        <v>144</v>
      </c>
      <c r="T6016" s="6" t="s">
        <v>153</v>
      </c>
      <c r="V6016" s="6" t="s">
        <v>35030</v>
      </c>
      <c r="W6016" s="6" t="s">
        <v>35031</v>
      </c>
      <c r="X6016" s="6" t="s">
        <v>153</v>
      </c>
    </row>
    <row r="6017" spans="1:24" x14ac:dyDescent="0.25">
      <c r="A6017" s="6" t="s">
        <v>161950</v>
      </c>
      <c r="B6017" s="6" t="s">
        <v>161951</v>
      </c>
      <c r="C6017" s="6" t="s">
        <v>137545</v>
      </c>
      <c r="D6017" s="6" t="s">
        <v>161952</v>
      </c>
      <c r="E6017" s="6" t="s">
        <v>161953</v>
      </c>
      <c r="F6017">
        <v>276523</v>
      </c>
      <c r="G6017" s="7">
        <v>41540.509942129633</v>
      </c>
      <c r="H6017" s="7">
        <v>43143.924537037034</v>
      </c>
      <c r="I6017" s="6" t="s">
        <v>135</v>
      </c>
      <c r="J6017" s="6" t="s">
        <v>494</v>
      </c>
      <c r="K6017" s="6" t="s">
        <v>495</v>
      </c>
      <c r="L6017" s="6" t="s">
        <v>516</v>
      </c>
      <c r="M6017" s="6" t="s">
        <v>137628</v>
      </c>
      <c r="N6017" s="8">
        <v>40659</v>
      </c>
      <c r="O6017">
        <v>4799998</v>
      </c>
      <c r="P6017">
        <v>4799998</v>
      </c>
      <c r="Q6017" s="6" t="s">
        <v>144</v>
      </c>
      <c r="T6017" s="6" t="s">
        <v>153</v>
      </c>
      <c r="V6017" s="6" t="s">
        <v>80232</v>
      </c>
      <c r="W6017" s="6" t="s">
        <v>80233</v>
      </c>
      <c r="X6017" s="6" t="s">
        <v>153</v>
      </c>
    </row>
    <row r="6018" spans="1:24" x14ac:dyDescent="0.25">
      <c r="A6018" s="6" t="s">
        <v>161954</v>
      </c>
      <c r="B6018" s="6" t="s">
        <v>155620</v>
      </c>
      <c r="C6018" s="6" t="s">
        <v>137545</v>
      </c>
      <c r="D6018" s="6" t="s">
        <v>161955</v>
      </c>
      <c r="E6018" s="6" t="s">
        <v>161956</v>
      </c>
      <c r="F6018">
        <v>320031</v>
      </c>
      <c r="G6018" s="7">
        <v>41541.402581018519</v>
      </c>
      <c r="H6018" s="7">
        <v>43143.923726851855</v>
      </c>
      <c r="I6018" s="6" t="s">
        <v>135</v>
      </c>
      <c r="J6018" s="6" t="s">
        <v>203</v>
      </c>
      <c r="K6018" s="6" t="s">
        <v>204</v>
      </c>
      <c r="L6018" s="6" t="s">
        <v>268</v>
      </c>
      <c r="M6018" s="6" t="s">
        <v>138155</v>
      </c>
      <c r="N6018" s="8">
        <v>40833</v>
      </c>
      <c r="O6018">
        <v>1263114</v>
      </c>
      <c r="P6018">
        <v>1263114</v>
      </c>
      <c r="Q6018" s="6" t="s">
        <v>144</v>
      </c>
      <c r="T6018" s="6" t="s">
        <v>153</v>
      </c>
      <c r="V6018" s="6" t="s">
        <v>30884</v>
      </c>
      <c r="W6018" s="6" t="s">
        <v>30885</v>
      </c>
      <c r="X6018" s="6" t="s">
        <v>153</v>
      </c>
    </row>
    <row r="6019" spans="1:24" x14ac:dyDescent="0.25">
      <c r="A6019" s="6" t="s">
        <v>161957</v>
      </c>
      <c r="B6019" s="6" t="s">
        <v>137719</v>
      </c>
      <c r="C6019" s="6" t="s">
        <v>137545</v>
      </c>
      <c r="D6019" s="6" t="s">
        <v>161958</v>
      </c>
      <c r="E6019" s="6" t="s">
        <v>161959</v>
      </c>
      <c r="F6019">
        <v>261412</v>
      </c>
      <c r="G6019" s="7">
        <v>41541.939837962964</v>
      </c>
      <c r="H6019" s="7">
        <v>43329.751030092593</v>
      </c>
      <c r="I6019" s="6" t="s">
        <v>135</v>
      </c>
      <c r="J6019" s="6" t="s">
        <v>203</v>
      </c>
      <c r="K6019" s="6" t="s">
        <v>204</v>
      </c>
      <c r="L6019" s="6" t="s">
        <v>370</v>
      </c>
      <c r="M6019" s="6" t="s">
        <v>137559</v>
      </c>
      <c r="N6019" s="8">
        <v>41541</v>
      </c>
      <c r="O6019">
        <v>25000000</v>
      </c>
      <c r="P6019">
        <v>25000000</v>
      </c>
      <c r="Q6019" s="6" t="s">
        <v>144</v>
      </c>
      <c r="R6019">
        <v>125000000</v>
      </c>
      <c r="S6019">
        <v>125000000</v>
      </c>
      <c r="T6019" s="6" t="s">
        <v>144</v>
      </c>
      <c r="U6019">
        <v>3</v>
      </c>
      <c r="V6019" s="6" t="s">
        <v>1355</v>
      </c>
      <c r="W6019" s="6" t="s">
        <v>1356</v>
      </c>
      <c r="X6019" s="6" t="s">
        <v>675</v>
      </c>
    </row>
    <row r="6020" spans="1:24" x14ac:dyDescent="0.25">
      <c r="A6020" s="6" t="s">
        <v>161960</v>
      </c>
      <c r="B6020" s="6" t="s">
        <v>161961</v>
      </c>
      <c r="C6020" s="6" t="s">
        <v>137545</v>
      </c>
      <c r="D6020" s="6" t="s">
        <v>161962</v>
      </c>
      <c r="E6020" s="6" t="s">
        <v>161963</v>
      </c>
      <c r="F6020">
        <v>405247</v>
      </c>
      <c r="G6020" s="7">
        <v>41542.215208333335</v>
      </c>
      <c r="H6020" s="7">
        <v>43791.656284722223</v>
      </c>
      <c r="I6020" s="6" t="s">
        <v>135</v>
      </c>
      <c r="J6020" s="6" t="s">
        <v>2439</v>
      </c>
      <c r="K6020" s="6" t="s">
        <v>2440</v>
      </c>
      <c r="L6020" s="6" t="s">
        <v>3626</v>
      </c>
      <c r="M6020" s="6" t="s">
        <v>138155</v>
      </c>
      <c r="N6020" s="8">
        <v>41541</v>
      </c>
      <c r="O6020">
        <v>7400000</v>
      </c>
      <c r="P6020">
        <v>7400000</v>
      </c>
      <c r="Q6020" s="6" t="s">
        <v>144</v>
      </c>
      <c r="T6020" s="6" t="s">
        <v>153</v>
      </c>
      <c r="U6020">
        <v>2</v>
      </c>
      <c r="V6020" s="6" t="s">
        <v>107482</v>
      </c>
      <c r="W6020" s="6" t="s">
        <v>107483</v>
      </c>
      <c r="X6020" s="6" t="s">
        <v>153</v>
      </c>
    </row>
    <row r="6021" spans="1:24" x14ac:dyDescent="0.25">
      <c r="A6021" s="6" t="s">
        <v>161964</v>
      </c>
      <c r="B6021" s="6" t="s">
        <v>161232</v>
      </c>
      <c r="C6021" s="6" t="s">
        <v>137545</v>
      </c>
      <c r="D6021" s="6" t="s">
        <v>161965</v>
      </c>
      <c r="E6021" s="6" t="s">
        <v>161966</v>
      </c>
      <c r="F6021">
        <v>337856</v>
      </c>
      <c r="G6021" s="7">
        <v>41542.290219907409</v>
      </c>
      <c r="H6021" s="7">
        <v>43143.983148148145</v>
      </c>
      <c r="I6021" s="6" t="s">
        <v>135</v>
      </c>
      <c r="J6021" s="6" t="s">
        <v>922</v>
      </c>
      <c r="K6021" s="6" t="s">
        <v>923</v>
      </c>
      <c r="L6021" s="6" t="s">
        <v>1380</v>
      </c>
      <c r="M6021" s="6" t="s">
        <v>142114</v>
      </c>
      <c r="N6021" s="8">
        <v>40821</v>
      </c>
      <c r="O6021">
        <v>259721</v>
      </c>
      <c r="P6021">
        <v>259721</v>
      </c>
      <c r="Q6021" s="6" t="s">
        <v>144</v>
      </c>
      <c r="T6021" s="6" t="s">
        <v>153</v>
      </c>
      <c r="V6021" s="6" t="s">
        <v>122793</v>
      </c>
      <c r="W6021" s="6" t="s">
        <v>122794</v>
      </c>
      <c r="X6021" s="6" t="s">
        <v>153</v>
      </c>
    </row>
    <row r="6022" spans="1:24" x14ac:dyDescent="0.25">
      <c r="A6022" s="6" t="s">
        <v>161967</v>
      </c>
      <c r="B6022" s="6" t="s">
        <v>161968</v>
      </c>
      <c r="C6022" s="6" t="s">
        <v>137545</v>
      </c>
      <c r="D6022" s="6" t="s">
        <v>161969</v>
      </c>
      <c r="E6022" s="6" t="s">
        <v>161970</v>
      </c>
      <c r="F6022">
        <v>432165</v>
      </c>
      <c r="G6022" s="7">
        <v>41542.407037037039</v>
      </c>
      <c r="H6022" s="7">
        <v>43143.997141203705</v>
      </c>
      <c r="I6022" s="6" t="s">
        <v>135</v>
      </c>
      <c r="J6022" s="6" t="s">
        <v>203</v>
      </c>
      <c r="K6022" s="6" t="s">
        <v>204</v>
      </c>
      <c r="L6022" s="6" t="s">
        <v>590</v>
      </c>
      <c r="M6022" s="6" t="s">
        <v>138155</v>
      </c>
      <c r="N6022" s="8">
        <v>40819</v>
      </c>
      <c r="O6022">
        <v>1603540</v>
      </c>
      <c r="P6022">
        <v>1603540</v>
      </c>
      <c r="Q6022" s="6" t="s">
        <v>144</v>
      </c>
      <c r="T6022" s="6" t="s">
        <v>153</v>
      </c>
      <c r="V6022" s="6" t="s">
        <v>21490</v>
      </c>
      <c r="W6022" s="6" t="s">
        <v>21491</v>
      </c>
      <c r="X6022" s="6" t="s">
        <v>153</v>
      </c>
    </row>
    <row r="6023" spans="1:24" x14ac:dyDescent="0.25">
      <c r="A6023" s="6" t="s">
        <v>161971</v>
      </c>
      <c r="B6023" s="6" t="s">
        <v>158956</v>
      </c>
      <c r="C6023" s="6" t="s">
        <v>137545</v>
      </c>
      <c r="D6023" s="6" t="s">
        <v>161972</v>
      </c>
      <c r="E6023" s="6" t="s">
        <v>161973</v>
      </c>
      <c r="F6023">
        <v>357355</v>
      </c>
      <c r="G6023" s="7">
        <v>41542.495115740741</v>
      </c>
      <c r="H6023" s="7">
        <v>43143.996145833335</v>
      </c>
      <c r="I6023" s="6" t="s">
        <v>135</v>
      </c>
      <c r="J6023" s="6" t="s">
        <v>203</v>
      </c>
      <c r="K6023" s="6" t="s">
        <v>204</v>
      </c>
      <c r="L6023" s="6" t="s">
        <v>3186</v>
      </c>
      <c r="M6023" s="6" t="s">
        <v>137809</v>
      </c>
      <c r="N6023" s="8">
        <v>41541</v>
      </c>
      <c r="O6023">
        <v>69985435</v>
      </c>
      <c r="P6023">
        <v>69985435</v>
      </c>
      <c r="Q6023" s="6" t="s">
        <v>144</v>
      </c>
      <c r="T6023" s="6" t="s">
        <v>153</v>
      </c>
      <c r="U6023">
        <v>3</v>
      </c>
      <c r="V6023" s="6" t="s">
        <v>24007</v>
      </c>
      <c r="W6023" s="6" t="s">
        <v>24008</v>
      </c>
      <c r="X6023" s="6" t="s">
        <v>153</v>
      </c>
    </row>
    <row r="6024" spans="1:24" x14ac:dyDescent="0.25">
      <c r="A6024" s="6" t="s">
        <v>161974</v>
      </c>
      <c r="B6024" s="6" t="s">
        <v>161975</v>
      </c>
      <c r="C6024" s="6" t="s">
        <v>137545</v>
      </c>
      <c r="D6024" s="6" t="s">
        <v>161976</v>
      </c>
      <c r="E6024" s="6" t="s">
        <v>161977</v>
      </c>
      <c r="F6024">
        <v>237124</v>
      </c>
      <c r="G6024" s="7">
        <v>41542.513518518521</v>
      </c>
      <c r="H6024" s="7">
        <v>43144.019317129627</v>
      </c>
      <c r="I6024" s="6" t="s">
        <v>135</v>
      </c>
      <c r="J6024" s="6" t="s">
        <v>2808</v>
      </c>
      <c r="K6024" s="6" t="s">
        <v>2809</v>
      </c>
      <c r="L6024" s="6" t="s">
        <v>2810</v>
      </c>
      <c r="M6024" s="6" t="s">
        <v>137579</v>
      </c>
      <c r="N6024" s="8">
        <v>40813</v>
      </c>
      <c r="O6024">
        <v>460154</v>
      </c>
      <c r="P6024">
        <v>460154</v>
      </c>
      <c r="Q6024" s="6" t="s">
        <v>144</v>
      </c>
      <c r="T6024" s="6" t="s">
        <v>153</v>
      </c>
      <c r="V6024" s="6" t="s">
        <v>97804</v>
      </c>
      <c r="W6024" s="6" t="s">
        <v>97805</v>
      </c>
      <c r="X6024" s="6" t="s">
        <v>153</v>
      </c>
    </row>
    <row r="6025" spans="1:24" x14ac:dyDescent="0.25">
      <c r="A6025" s="6" t="s">
        <v>161978</v>
      </c>
      <c r="B6025" s="6" t="s">
        <v>161979</v>
      </c>
      <c r="C6025" s="6" t="s">
        <v>137545</v>
      </c>
      <c r="D6025" s="6" t="s">
        <v>161980</v>
      </c>
      <c r="E6025" s="6" t="s">
        <v>161981</v>
      </c>
      <c r="F6025">
        <v>542304</v>
      </c>
      <c r="G6025" s="7">
        <v>41543.025694444441</v>
      </c>
      <c r="H6025" s="7">
        <v>43143.966550925928</v>
      </c>
      <c r="I6025" s="6" t="s">
        <v>135</v>
      </c>
      <c r="J6025" s="6" t="s">
        <v>203</v>
      </c>
      <c r="K6025" s="6" t="s">
        <v>204</v>
      </c>
      <c r="L6025" s="6" t="s">
        <v>370</v>
      </c>
      <c r="M6025" s="6" t="s">
        <v>138317</v>
      </c>
      <c r="N6025" s="8">
        <v>40909</v>
      </c>
      <c r="O6025">
        <v>21100000</v>
      </c>
      <c r="P6025">
        <v>21100000</v>
      </c>
      <c r="Q6025" s="6" t="s">
        <v>144</v>
      </c>
      <c r="T6025" s="6" t="s">
        <v>153</v>
      </c>
      <c r="U6025">
        <v>5</v>
      </c>
      <c r="V6025" s="6" t="s">
        <v>64558</v>
      </c>
      <c r="W6025" s="6" t="s">
        <v>64559</v>
      </c>
      <c r="X6025" s="6" t="s">
        <v>153</v>
      </c>
    </row>
    <row r="6026" spans="1:24" x14ac:dyDescent="0.25">
      <c r="A6026" s="6" t="s">
        <v>161982</v>
      </c>
      <c r="B6026" s="6" t="s">
        <v>161983</v>
      </c>
      <c r="C6026" s="6" t="s">
        <v>137545</v>
      </c>
      <c r="D6026" s="6" t="s">
        <v>161984</v>
      </c>
      <c r="E6026" s="6" t="s">
        <v>161985</v>
      </c>
      <c r="F6026">
        <v>658248</v>
      </c>
      <c r="G6026" s="7">
        <v>41543.487974537034</v>
      </c>
      <c r="H6026" s="7">
        <v>43143.996527777781</v>
      </c>
      <c r="I6026" s="6" t="s">
        <v>135</v>
      </c>
      <c r="J6026" s="6" t="s">
        <v>203</v>
      </c>
      <c r="K6026" s="6" t="s">
        <v>204</v>
      </c>
      <c r="L6026" s="6" t="s">
        <v>370</v>
      </c>
      <c r="M6026" s="6" t="s">
        <v>137559</v>
      </c>
      <c r="N6026" s="8">
        <v>41543</v>
      </c>
      <c r="O6026">
        <v>11100000</v>
      </c>
      <c r="P6026">
        <v>11100000</v>
      </c>
      <c r="Q6026" s="6" t="s">
        <v>144</v>
      </c>
      <c r="T6026" s="6" t="s">
        <v>153</v>
      </c>
      <c r="U6026">
        <v>3</v>
      </c>
      <c r="V6026" s="6" t="s">
        <v>119018</v>
      </c>
      <c r="W6026" s="6" t="s">
        <v>119019</v>
      </c>
      <c r="X6026" s="6" t="s">
        <v>137835</v>
      </c>
    </row>
    <row r="6027" spans="1:24" x14ac:dyDescent="0.25">
      <c r="A6027" s="6" t="s">
        <v>161986</v>
      </c>
      <c r="B6027" s="6" t="s">
        <v>161987</v>
      </c>
      <c r="C6027" s="6" t="s">
        <v>137545</v>
      </c>
      <c r="D6027" s="6" t="s">
        <v>161988</v>
      </c>
      <c r="E6027" s="6" t="s">
        <v>161989</v>
      </c>
      <c r="F6027">
        <v>257375</v>
      </c>
      <c r="G6027" s="7">
        <v>41543.716909722221</v>
      </c>
      <c r="H6027" s="7">
        <v>43143.925335648149</v>
      </c>
      <c r="I6027" s="6" t="s">
        <v>135</v>
      </c>
      <c r="J6027" s="6" t="s">
        <v>203</v>
      </c>
      <c r="K6027" s="6" t="s">
        <v>204</v>
      </c>
      <c r="L6027" s="6" t="s">
        <v>319</v>
      </c>
      <c r="M6027" s="6" t="s">
        <v>137559</v>
      </c>
      <c r="N6027" s="8">
        <v>41543</v>
      </c>
      <c r="O6027">
        <v>10037704</v>
      </c>
      <c r="P6027">
        <v>10037704</v>
      </c>
      <c r="Q6027" s="6" t="s">
        <v>144</v>
      </c>
      <c r="T6027" s="6" t="s">
        <v>153</v>
      </c>
      <c r="U6027">
        <v>2</v>
      </c>
      <c r="V6027" s="6" t="s">
        <v>64187</v>
      </c>
      <c r="W6027" s="6" t="s">
        <v>64188</v>
      </c>
      <c r="X6027" s="6" t="s">
        <v>153</v>
      </c>
    </row>
    <row r="6028" spans="1:24" x14ac:dyDescent="0.25">
      <c r="A6028" s="6" t="s">
        <v>161990</v>
      </c>
      <c r="B6028" s="6" t="s">
        <v>161991</v>
      </c>
      <c r="C6028" s="6" t="s">
        <v>137545</v>
      </c>
      <c r="D6028" s="6" t="s">
        <v>161992</v>
      </c>
      <c r="E6028" s="6" t="s">
        <v>161993</v>
      </c>
      <c r="F6028">
        <v>220161</v>
      </c>
      <c r="G6028" s="7">
        <v>41544.399629629632</v>
      </c>
      <c r="H6028" s="7">
        <v>43143.979085648149</v>
      </c>
      <c r="I6028" s="6" t="s">
        <v>135</v>
      </c>
      <c r="J6028" s="6" t="s">
        <v>203</v>
      </c>
      <c r="K6028" s="6" t="s">
        <v>204</v>
      </c>
      <c r="L6028" s="6" t="s">
        <v>1757</v>
      </c>
      <c r="M6028" s="6" t="s">
        <v>138155</v>
      </c>
      <c r="N6028" s="8">
        <v>40799</v>
      </c>
      <c r="O6028">
        <v>5232109</v>
      </c>
      <c r="P6028">
        <v>5232109</v>
      </c>
      <c r="Q6028" s="6" t="s">
        <v>144</v>
      </c>
      <c r="T6028" s="6" t="s">
        <v>153</v>
      </c>
      <c r="V6028" s="6" t="s">
        <v>65568</v>
      </c>
      <c r="W6028" s="6" t="s">
        <v>65569</v>
      </c>
      <c r="X6028" s="6" t="s">
        <v>153</v>
      </c>
    </row>
    <row r="6029" spans="1:24" x14ac:dyDescent="0.25">
      <c r="A6029" s="6" t="s">
        <v>161994</v>
      </c>
      <c r="B6029" s="6" t="s">
        <v>161995</v>
      </c>
      <c r="C6029" s="6" t="s">
        <v>137545</v>
      </c>
      <c r="D6029" s="6" t="s">
        <v>161996</v>
      </c>
      <c r="E6029" s="6" t="s">
        <v>161997</v>
      </c>
      <c r="F6029">
        <v>534274</v>
      </c>
      <c r="G6029" s="7">
        <v>41544.511782407404</v>
      </c>
      <c r="H6029" s="7">
        <v>43227.62295138889</v>
      </c>
      <c r="I6029" s="6" t="s">
        <v>135</v>
      </c>
      <c r="J6029" s="6" t="s">
        <v>203</v>
      </c>
      <c r="K6029" s="6" t="s">
        <v>204</v>
      </c>
      <c r="L6029" s="6" t="s">
        <v>370</v>
      </c>
      <c r="M6029" s="6" t="s">
        <v>137654</v>
      </c>
      <c r="N6029" s="8">
        <v>41544</v>
      </c>
      <c r="O6029">
        <v>5000000</v>
      </c>
      <c r="P6029">
        <v>5000000</v>
      </c>
      <c r="Q6029" s="6" t="s">
        <v>144</v>
      </c>
      <c r="T6029" s="6" t="s">
        <v>153</v>
      </c>
      <c r="U6029">
        <v>12</v>
      </c>
      <c r="V6029" s="6" t="s">
        <v>44574</v>
      </c>
      <c r="W6029" s="6" t="s">
        <v>44575</v>
      </c>
      <c r="X6029" s="6" t="s">
        <v>72410</v>
      </c>
    </row>
    <row r="6030" spans="1:24" x14ac:dyDescent="0.25">
      <c r="A6030" s="6" t="s">
        <v>161998</v>
      </c>
      <c r="B6030" s="6" t="s">
        <v>161999</v>
      </c>
      <c r="C6030" s="6" t="s">
        <v>137545</v>
      </c>
      <c r="D6030" s="6" t="s">
        <v>162000</v>
      </c>
      <c r="E6030" s="6" t="s">
        <v>162001</v>
      </c>
      <c r="F6030">
        <v>413672</v>
      </c>
      <c r="G6030" s="7">
        <v>41544.68822916667</v>
      </c>
      <c r="H6030" s="7">
        <v>43143.977488425924</v>
      </c>
      <c r="I6030" s="6" t="s">
        <v>135</v>
      </c>
      <c r="J6030" s="6" t="s">
        <v>2258</v>
      </c>
      <c r="K6030" s="6" t="s">
        <v>2259</v>
      </c>
      <c r="L6030" s="6" t="s">
        <v>17065</v>
      </c>
      <c r="M6030" s="6" t="s">
        <v>137559</v>
      </c>
      <c r="N6030" s="8">
        <v>40708</v>
      </c>
      <c r="O6030">
        <v>1431360</v>
      </c>
      <c r="P6030">
        <v>1431360</v>
      </c>
      <c r="Q6030" s="6" t="s">
        <v>144</v>
      </c>
      <c r="T6030" s="6" t="s">
        <v>153</v>
      </c>
      <c r="U6030">
        <v>1</v>
      </c>
      <c r="V6030" s="6" t="s">
        <v>23700</v>
      </c>
      <c r="W6030" s="6" t="s">
        <v>23701</v>
      </c>
      <c r="X6030" s="6" t="s">
        <v>3619</v>
      </c>
    </row>
    <row r="6031" spans="1:24" x14ac:dyDescent="0.25">
      <c r="A6031" s="6" t="s">
        <v>162002</v>
      </c>
      <c r="B6031" s="6" t="s">
        <v>162003</v>
      </c>
      <c r="C6031" s="6" t="s">
        <v>137545</v>
      </c>
      <c r="D6031" s="6" t="s">
        <v>162004</v>
      </c>
      <c r="E6031" s="6" t="s">
        <v>162005</v>
      </c>
      <c r="F6031">
        <v>225299</v>
      </c>
      <c r="G6031" s="7">
        <v>41544.943078703705</v>
      </c>
      <c r="H6031" s="7">
        <v>43143.986157407409</v>
      </c>
      <c r="I6031" s="6" t="s">
        <v>135</v>
      </c>
      <c r="J6031" s="6" t="s">
        <v>203</v>
      </c>
      <c r="K6031" s="6" t="s">
        <v>204</v>
      </c>
      <c r="L6031" s="6" t="s">
        <v>370</v>
      </c>
      <c r="M6031" s="6" t="s">
        <v>141895</v>
      </c>
      <c r="N6031" s="8">
        <v>40210</v>
      </c>
      <c r="O6031">
        <v>2000000</v>
      </c>
      <c r="P6031">
        <v>2000000</v>
      </c>
      <c r="Q6031" s="6" t="s">
        <v>144</v>
      </c>
      <c r="T6031" s="6" t="s">
        <v>153</v>
      </c>
      <c r="V6031" s="6" t="s">
        <v>46488</v>
      </c>
      <c r="W6031" s="6" t="s">
        <v>46489</v>
      </c>
      <c r="X6031" s="6" t="s">
        <v>153</v>
      </c>
    </row>
    <row r="6032" spans="1:24" x14ac:dyDescent="0.25">
      <c r="A6032" s="6" t="s">
        <v>162006</v>
      </c>
      <c r="B6032" s="6" t="s">
        <v>162007</v>
      </c>
      <c r="C6032" s="6" t="s">
        <v>137545</v>
      </c>
      <c r="D6032" s="6" t="s">
        <v>162008</v>
      </c>
      <c r="E6032" s="6" t="s">
        <v>162009</v>
      </c>
      <c r="F6032">
        <v>274779</v>
      </c>
      <c r="G6032" s="7">
        <v>41544.944606481484</v>
      </c>
      <c r="H6032" s="7">
        <v>43143.974745370368</v>
      </c>
      <c r="I6032" s="6" t="s">
        <v>135</v>
      </c>
      <c r="J6032" s="6" t="s">
        <v>203</v>
      </c>
      <c r="K6032" s="6" t="s">
        <v>204</v>
      </c>
      <c r="L6032" s="6" t="s">
        <v>370</v>
      </c>
      <c r="M6032" s="6" t="s">
        <v>161324</v>
      </c>
      <c r="N6032" s="8">
        <v>41244</v>
      </c>
      <c r="O6032">
        <v>25000000</v>
      </c>
      <c r="P6032">
        <v>25000000</v>
      </c>
      <c r="Q6032" s="6" t="s">
        <v>144</v>
      </c>
      <c r="T6032" s="6" t="s">
        <v>153</v>
      </c>
      <c r="V6032" s="6" t="s">
        <v>46488</v>
      </c>
      <c r="W6032" s="6" t="s">
        <v>46489</v>
      </c>
      <c r="X6032" s="6" t="s">
        <v>153</v>
      </c>
    </row>
    <row r="6033" spans="1:24" x14ac:dyDescent="0.25">
      <c r="A6033" s="6" t="s">
        <v>162010</v>
      </c>
      <c r="B6033" s="6" t="s">
        <v>162007</v>
      </c>
      <c r="C6033" s="6" t="s">
        <v>137545</v>
      </c>
      <c r="D6033" s="6" t="s">
        <v>162011</v>
      </c>
      <c r="E6033" s="6" t="s">
        <v>162012</v>
      </c>
      <c r="F6033">
        <v>369073</v>
      </c>
      <c r="G6033" s="7">
        <v>41544.946296296293</v>
      </c>
      <c r="H6033" s="7">
        <v>43143.983726851853</v>
      </c>
      <c r="I6033" s="6" t="s">
        <v>135</v>
      </c>
      <c r="J6033" s="6" t="s">
        <v>203</v>
      </c>
      <c r="K6033" s="6" t="s">
        <v>204</v>
      </c>
      <c r="L6033" s="6" t="s">
        <v>370</v>
      </c>
      <c r="M6033" s="6" t="s">
        <v>161324</v>
      </c>
      <c r="N6033" s="8">
        <v>39508</v>
      </c>
      <c r="O6033">
        <v>3000000</v>
      </c>
      <c r="P6033">
        <v>3000000</v>
      </c>
      <c r="Q6033" s="6" t="s">
        <v>144</v>
      </c>
      <c r="T6033" s="6" t="s">
        <v>153</v>
      </c>
      <c r="V6033" s="6" t="s">
        <v>46488</v>
      </c>
      <c r="W6033" s="6" t="s">
        <v>46489</v>
      </c>
      <c r="X6033" s="6" t="s">
        <v>153</v>
      </c>
    </row>
    <row r="6034" spans="1:24" x14ac:dyDescent="0.25">
      <c r="A6034" s="6" t="s">
        <v>162013</v>
      </c>
      <c r="B6034" s="6" t="s">
        <v>162007</v>
      </c>
      <c r="C6034" s="6" t="s">
        <v>137545</v>
      </c>
      <c r="D6034" s="6" t="s">
        <v>162014</v>
      </c>
      <c r="E6034" s="6" t="s">
        <v>162015</v>
      </c>
      <c r="F6034">
        <v>161675</v>
      </c>
      <c r="G6034" s="7">
        <v>41544.950092592589</v>
      </c>
      <c r="H6034" s="7">
        <v>43143.991909722223</v>
      </c>
      <c r="I6034" s="6" t="s">
        <v>135</v>
      </c>
      <c r="J6034" s="6" t="s">
        <v>203</v>
      </c>
      <c r="K6034" s="6" t="s">
        <v>204</v>
      </c>
      <c r="L6034" s="6" t="s">
        <v>370</v>
      </c>
      <c r="M6034" s="6" t="s">
        <v>161324</v>
      </c>
      <c r="N6034" s="8">
        <v>40179</v>
      </c>
      <c r="O6034">
        <v>8000000</v>
      </c>
      <c r="P6034">
        <v>8000000</v>
      </c>
      <c r="Q6034" s="6" t="s">
        <v>144</v>
      </c>
      <c r="T6034" s="6" t="s">
        <v>153</v>
      </c>
      <c r="V6034" s="6" t="s">
        <v>46488</v>
      </c>
      <c r="W6034" s="6" t="s">
        <v>46489</v>
      </c>
      <c r="X6034" s="6" t="s">
        <v>153</v>
      </c>
    </row>
    <row r="6035" spans="1:24" x14ac:dyDescent="0.25">
      <c r="A6035" s="6" t="s">
        <v>162016</v>
      </c>
      <c r="B6035" s="6" t="s">
        <v>162007</v>
      </c>
      <c r="C6035" s="6" t="s">
        <v>137545</v>
      </c>
      <c r="D6035" s="6" t="s">
        <v>162017</v>
      </c>
      <c r="E6035" s="6" t="s">
        <v>162018</v>
      </c>
      <c r="F6035">
        <v>620626</v>
      </c>
      <c r="G6035" s="7">
        <v>41544.951342592591</v>
      </c>
      <c r="H6035" s="7">
        <v>43143.989733796298</v>
      </c>
      <c r="I6035" s="6" t="s">
        <v>135</v>
      </c>
      <c r="J6035" s="6" t="s">
        <v>203</v>
      </c>
      <c r="K6035" s="6" t="s">
        <v>204</v>
      </c>
      <c r="L6035" s="6" t="s">
        <v>370</v>
      </c>
      <c r="M6035" s="6" t="s">
        <v>161324</v>
      </c>
      <c r="N6035" s="8">
        <v>40544</v>
      </c>
      <c r="O6035">
        <v>16000000</v>
      </c>
      <c r="P6035">
        <v>16000000</v>
      </c>
      <c r="Q6035" s="6" t="s">
        <v>144</v>
      </c>
      <c r="T6035" s="6" t="s">
        <v>153</v>
      </c>
      <c r="V6035" s="6" t="s">
        <v>46488</v>
      </c>
      <c r="W6035" s="6" t="s">
        <v>46489</v>
      </c>
      <c r="X6035" s="6" t="s">
        <v>153</v>
      </c>
    </row>
    <row r="6036" spans="1:24" x14ac:dyDescent="0.25">
      <c r="A6036" s="6" t="s">
        <v>162019</v>
      </c>
      <c r="B6036" s="6" t="s">
        <v>162007</v>
      </c>
      <c r="C6036" s="6" t="s">
        <v>137545</v>
      </c>
      <c r="D6036" s="6" t="s">
        <v>162020</v>
      </c>
      <c r="E6036" s="6" t="s">
        <v>162021</v>
      </c>
      <c r="F6036">
        <v>374215</v>
      </c>
      <c r="G6036" s="7">
        <v>41544.953587962962</v>
      </c>
      <c r="H6036" s="7">
        <v>43143.945856481485</v>
      </c>
      <c r="I6036" s="6" t="s">
        <v>135</v>
      </c>
      <c r="J6036" s="6" t="s">
        <v>203</v>
      </c>
      <c r="K6036" s="6" t="s">
        <v>204</v>
      </c>
      <c r="L6036" s="6" t="s">
        <v>370</v>
      </c>
      <c r="M6036" s="6" t="s">
        <v>161324</v>
      </c>
      <c r="N6036" s="8">
        <v>40909</v>
      </c>
      <c r="O6036">
        <v>20000000</v>
      </c>
      <c r="P6036">
        <v>20000000</v>
      </c>
      <c r="Q6036" s="6" t="s">
        <v>144</v>
      </c>
      <c r="T6036" s="6" t="s">
        <v>153</v>
      </c>
      <c r="V6036" s="6" t="s">
        <v>46488</v>
      </c>
      <c r="W6036" s="6" t="s">
        <v>46489</v>
      </c>
      <c r="X6036" s="6" t="s">
        <v>153</v>
      </c>
    </row>
    <row r="6037" spans="1:24" x14ac:dyDescent="0.25">
      <c r="A6037" s="6" t="s">
        <v>162022</v>
      </c>
      <c r="B6037" s="6" t="s">
        <v>153432</v>
      </c>
      <c r="C6037" s="6" t="s">
        <v>137545</v>
      </c>
      <c r="D6037" s="6" t="s">
        <v>162023</v>
      </c>
      <c r="E6037" s="6" t="s">
        <v>162024</v>
      </c>
      <c r="F6037">
        <v>612330</v>
      </c>
      <c r="G6037" s="7">
        <v>41547.225405092591</v>
      </c>
      <c r="H6037" s="7">
        <v>43143.968738425923</v>
      </c>
      <c r="I6037" s="6" t="s">
        <v>135</v>
      </c>
      <c r="J6037" s="6" t="s">
        <v>494</v>
      </c>
      <c r="K6037" s="6" t="s">
        <v>495</v>
      </c>
      <c r="L6037" s="6" t="s">
        <v>34651</v>
      </c>
      <c r="M6037" s="6" t="s">
        <v>137809</v>
      </c>
      <c r="N6037" s="8">
        <v>41544</v>
      </c>
      <c r="O6037">
        <v>4700000</v>
      </c>
      <c r="P6037">
        <v>4700000</v>
      </c>
      <c r="Q6037" s="6" t="s">
        <v>144</v>
      </c>
      <c r="T6037" s="6" t="s">
        <v>153</v>
      </c>
      <c r="U6037">
        <v>1</v>
      </c>
      <c r="V6037" s="6" t="s">
        <v>132820</v>
      </c>
      <c r="W6037" s="6" t="s">
        <v>132821</v>
      </c>
      <c r="X6037" s="6" t="s">
        <v>162025</v>
      </c>
    </row>
    <row r="6038" spans="1:24" x14ac:dyDescent="0.25">
      <c r="A6038" s="6" t="s">
        <v>162026</v>
      </c>
      <c r="B6038" s="6" t="s">
        <v>159925</v>
      </c>
      <c r="C6038" s="6" t="s">
        <v>137545</v>
      </c>
      <c r="D6038" s="6" t="s">
        <v>162027</v>
      </c>
      <c r="E6038" s="6" t="s">
        <v>162028</v>
      </c>
      <c r="F6038">
        <v>483958</v>
      </c>
      <c r="G6038" s="7">
        <v>41548.472337962965</v>
      </c>
      <c r="H6038" s="7">
        <v>43143.988449074073</v>
      </c>
      <c r="I6038" s="6" t="s">
        <v>135</v>
      </c>
      <c r="J6038" s="6" t="s">
        <v>203</v>
      </c>
      <c r="K6038" s="6" t="s">
        <v>204</v>
      </c>
      <c r="L6038" s="6" t="s">
        <v>590</v>
      </c>
      <c r="M6038" s="6" t="s">
        <v>137554</v>
      </c>
      <c r="N6038" s="8">
        <v>41548</v>
      </c>
      <c r="O6038">
        <v>10000000</v>
      </c>
      <c r="P6038">
        <v>10000000</v>
      </c>
      <c r="Q6038" s="6" t="s">
        <v>144</v>
      </c>
      <c r="T6038" s="6" t="s">
        <v>153</v>
      </c>
      <c r="U6038">
        <v>1</v>
      </c>
      <c r="V6038" s="6" t="s">
        <v>42430</v>
      </c>
      <c r="W6038" s="6" t="s">
        <v>42431</v>
      </c>
      <c r="X6038" s="6" t="s">
        <v>23477</v>
      </c>
    </row>
    <row r="6039" spans="1:24" x14ac:dyDescent="0.25">
      <c r="A6039" s="6" t="s">
        <v>162029</v>
      </c>
      <c r="B6039" s="6" t="s">
        <v>138440</v>
      </c>
      <c r="C6039" s="6" t="s">
        <v>137545</v>
      </c>
      <c r="D6039" s="6" t="s">
        <v>162030</v>
      </c>
      <c r="E6039" s="6" t="s">
        <v>162031</v>
      </c>
      <c r="F6039">
        <v>274533</v>
      </c>
      <c r="G6039" s="7">
        <v>41549.443854166668</v>
      </c>
      <c r="H6039" s="7">
        <v>43143.997037037036</v>
      </c>
      <c r="I6039" s="6" t="s">
        <v>135</v>
      </c>
      <c r="J6039" s="6" t="s">
        <v>2722</v>
      </c>
      <c r="K6039" s="6" t="s">
        <v>2723</v>
      </c>
      <c r="L6039" s="6" t="s">
        <v>5524</v>
      </c>
      <c r="M6039" s="6" t="s">
        <v>137809</v>
      </c>
      <c r="N6039" s="8">
        <v>41612</v>
      </c>
      <c r="O6039">
        <v>1500000</v>
      </c>
      <c r="P6039">
        <v>1500000</v>
      </c>
      <c r="Q6039" s="6" t="s">
        <v>144</v>
      </c>
      <c r="T6039" s="6" t="s">
        <v>153</v>
      </c>
      <c r="U6039">
        <v>1</v>
      </c>
      <c r="V6039" s="6" t="s">
        <v>5517</v>
      </c>
      <c r="W6039" s="6" t="s">
        <v>5518</v>
      </c>
      <c r="X6039" s="6" t="s">
        <v>2566</v>
      </c>
    </row>
    <row r="6040" spans="1:24" x14ac:dyDescent="0.25">
      <c r="A6040" s="6" t="s">
        <v>162032</v>
      </c>
      <c r="B6040" s="6" t="s">
        <v>162033</v>
      </c>
      <c r="C6040" s="6" t="s">
        <v>137545</v>
      </c>
      <c r="D6040" s="6" t="s">
        <v>162034</v>
      </c>
      <c r="E6040" s="6" t="s">
        <v>162035</v>
      </c>
      <c r="F6040">
        <v>347324</v>
      </c>
      <c r="G6040" s="7">
        <v>41549.464537037034</v>
      </c>
      <c r="H6040" s="7">
        <v>43143.988263888888</v>
      </c>
      <c r="I6040" s="6" t="s">
        <v>135</v>
      </c>
      <c r="J6040" s="6" t="s">
        <v>922</v>
      </c>
      <c r="K6040" s="6" t="s">
        <v>923</v>
      </c>
      <c r="L6040" s="6" t="s">
        <v>1380</v>
      </c>
      <c r="M6040" s="6" t="s">
        <v>137559</v>
      </c>
      <c r="N6040" s="8">
        <v>40214</v>
      </c>
      <c r="O6040">
        <v>9948190</v>
      </c>
      <c r="P6040">
        <v>9948190</v>
      </c>
      <c r="Q6040" s="6" t="s">
        <v>144</v>
      </c>
      <c r="T6040" s="6" t="s">
        <v>153</v>
      </c>
      <c r="V6040" s="6" t="s">
        <v>8509</v>
      </c>
      <c r="W6040" s="6" t="s">
        <v>8510</v>
      </c>
      <c r="X6040" s="6" t="s">
        <v>153</v>
      </c>
    </row>
    <row r="6041" spans="1:24" x14ac:dyDescent="0.25">
      <c r="A6041" s="6" t="s">
        <v>162036</v>
      </c>
      <c r="B6041" s="6" t="s">
        <v>162037</v>
      </c>
      <c r="C6041" s="6" t="s">
        <v>137545</v>
      </c>
      <c r="D6041" s="6" t="s">
        <v>162038</v>
      </c>
      <c r="E6041" s="6" t="s">
        <v>162039</v>
      </c>
      <c r="F6041">
        <v>499459</v>
      </c>
      <c r="G6041" s="7">
        <v>41549.487395833334</v>
      </c>
      <c r="H6041" s="7">
        <v>43143.988078703704</v>
      </c>
      <c r="I6041" s="6" t="s">
        <v>135</v>
      </c>
      <c r="J6041" s="6" t="s">
        <v>14874</v>
      </c>
      <c r="K6041" s="6" t="s">
        <v>14875</v>
      </c>
      <c r="L6041" s="6" t="s">
        <v>67567</v>
      </c>
      <c r="M6041" s="6" t="s">
        <v>137654</v>
      </c>
      <c r="N6041" s="8">
        <v>41549</v>
      </c>
      <c r="O6041">
        <v>25000000</v>
      </c>
      <c r="P6041">
        <v>25000000</v>
      </c>
      <c r="Q6041" s="6" t="s">
        <v>144</v>
      </c>
      <c r="R6041">
        <v>175000000</v>
      </c>
      <c r="S6041">
        <v>175000000</v>
      </c>
      <c r="T6041" s="6" t="s">
        <v>144</v>
      </c>
      <c r="U6041">
        <v>6</v>
      </c>
      <c r="V6041" s="6" t="s">
        <v>74540</v>
      </c>
      <c r="W6041" s="6" t="s">
        <v>74541</v>
      </c>
      <c r="X6041" s="6" t="s">
        <v>675</v>
      </c>
    </row>
    <row r="6042" spans="1:24" x14ac:dyDescent="0.25">
      <c r="A6042" s="6" t="s">
        <v>162040</v>
      </c>
      <c r="B6042" s="6" t="s">
        <v>162041</v>
      </c>
      <c r="C6042" s="6" t="s">
        <v>137545</v>
      </c>
      <c r="D6042" s="6" t="s">
        <v>162042</v>
      </c>
      <c r="E6042" s="6" t="s">
        <v>162043</v>
      </c>
      <c r="F6042">
        <v>263782</v>
      </c>
      <c r="G6042" s="7">
        <v>41549.570254629631</v>
      </c>
      <c r="H6042" s="7">
        <v>43143.987349537034</v>
      </c>
      <c r="I6042" s="6" t="s">
        <v>135</v>
      </c>
      <c r="J6042" s="6" t="s">
        <v>203</v>
      </c>
      <c r="K6042" s="6" t="s">
        <v>204</v>
      </c>
      <c r="L6042" s="6" t="s">
        <v>2496</v>
      </c>
      <c r="M6042" s="6" t="s">
        <v>138155</v>
      </c>
      <c r="N6042" s="8">
        <v>40786</v>
      </c>
      <c r="O6042">
        <v>1599838</v>
      </c>
      <c r="P6042">
        <v>1599838</v>
      </c>
      <c r="Q6042" s="6" t="s">
        <v>144</v>
      </c>
      <c r="T6042" s="6" t="s">
        <v>153</v>
      </c>
      <c r="V6042" s="6" t="s">
        <v>82422</v>
      </c>
      <c r="W6042" s="6" t="s">
        <v>82423</v>
      </c>
      <c r="X6042" s="6" t="s">
        <v>153</v>
      </c>
    </row>
    <row r="6043" spans="1:24" x14ac:dyDescent="0.25">
      <c r="A6043" s="6" t="s">
        <v>162044</v>
      </c>
      <c r="B6043" s="6" t="s">
        <v>162045</v>
      </c>
      <c r="C6043" s="6" t="s">
        <v>137545</v>
      </c>
      <c r="D6043" s="6" t="s">
        <v>162046</v>
      </c>
      <c r="E6043" s="6" t="s">
        <v>162047</v>
      </c>
      <c r="F6043">
        <v>634825</v>
      </c>
      <c r="G6043" s="7">
        <v>41550.202743055554</v>
      </c>
      <c r="H6043" s="7">
        <v>43143.99046296296</v>
      </c>
      <c r="I6043" s="6" t="s">
        <v>1069</v>
      </c>
      <c r="J6043" s="6" t="s">
        <v>153</v>
      </c>
      <c r="K6043" s="6" t="s">
        <v>22978</v>
      </c>
      <c r="L6043" s="6" t="s">
        <v>22979</v>
      </c>
      <c r="M6043" s="6" t="s">
        <v>137809</v>
      </c>
      <c r="N6043" s="8">
        <v>41550</v>
      </c>
      <c r="Q6043" s="6" t="s">
        <v>153</v>
      </c>
      <c r="R6043">
        <v>800000000</v>
      </c>
      <c r="S6043">
        <v>800000000</v>
      </c>
      <c r="T6043" s="6" t="s">
        <v>144</v>
      </c>
      <c r="U6043">
        <v>1</v>
      </c>
      <c r="V6043" s="6" t="s">
        <v>22971</v>
      </c>
      <c r="W6043" s="6" t="s">
        <v>22972</v>
      </c>
      <c r="X6043" s="6" t="s">
        <v>675</v>
      </c>
    </row>
    <row r="6044" spans="1:24" x14ac:dyDescent="0.25">
      <c r="A6044" s="6" t="s">
        <v>162048</v>
      </c>
      <c r="B6044" s="6" t="s">
        <v>162049</v>
      </c>
      <c r="C6044" s="6" t="s">
        <v>137545</v>
      </c>
      <c r="D6044" s="6" t="s">
        <v>162050</v>
      </c>
      <c r="E6044" s="6" t="s">
        <v>162051</v>
      </c>
      <c r="F6044">
        <v>636388</v>
      </c>
      <c r="G6044" s="7">
        <v>41551.23165509259</v>
      </c>
      <c r="H6044" s="7">
        <v>43143.987141203703</v>
      </c>
      <c r="I6044" s="6" t="s">
        <v>135</v>
      </c>
      <c r="J6044" s="6" t="s">
        <v>203</v>
      </c>
      <c r="K6044" s="6" t="s">
        <v>204</v>
      </c>
      <c r="L6044" s="6" t="s">
        <v>590</v>
      </c>
      <c r="M6044" s="6" t="s">
        <v>138731</v>
      </c>
      <c r="N6044" s="8">
        <v>41550</v>
      </c>
      <c r="O6044">
        <v>80000000</v>
      </c>
      <c r="P6044">
        <v>80000000</v>
      </c>
      <c r="Q6044" s="6" t="s">
        <v>144</v>
      </c>
      <c r="T6044" s="6" t="s">
        <v>153</v>
      </c>
      <c r="U6044">
        <v>1</v>
      </c>
      <c r="V6044" s="6" t="s">
        <v>134522</v>
      </c>
      <c r="W6044" s="6" t="s">
        <v>134523</v>
      </c>
      <c r="X6044" s="6" t="s">
        <v>63802</v>
      </c>
    </row>
    <row r="6045" spans="1:24" x14ac:dyDescent="0.25">
      <c r="A6045" s="6" t="s">
        <v>162052</v>
      </c>
      <c r="B6045" s="6" t="s">
        <v>153773</v>
      </c>
      <c r="C6045" s="6" t="s">
        <v>137545</v>
      </c>
      <c r="D6045" s="6" t="s">
        <v>162053</v>
      </c>
      <c r="E6045" s="6" t="s">
        <v>162054</v>
      </c>
      <c r="F6045">
        <v>219326</v>
      </c>
      <c r="G6045" s="7">
        <v>41551.449224537035</v>
      </c>
      <c r="H6045" s="7">
        <v>43416.533101851855</v>
      </c>
      <c r="I6045" s="6" t="s">
        <v>135</v>
      </c>
      <c r="J6045" s="6" t="s">
        <v>203</v>
      </c>
      <c r="K6045" s="6" t="s">
        <v>204</v>
      </c>
      <c r="L6045" s="6" t="s">
        <v>370</v>
      </c>
      <c r="M6045" s="6" t="s">
        <v>137809</v>
      </c>
      <c r="N6045" s="8">
        <v>40779</v>
      </c>
      <c r="O6045">
        <v>950000</v>
      </c>
      <c r="P6045">
        <v>950000</v>
      </c>
      <c r="Q6045" s="6" t="s">
        <v>144</v>
      </c>
      <c r="T6045" s="6" t="s">
        <v>153</v>
      </c>
      <c r="V6045" s="6" t="s">
        <v>18575</v>
      </c>
      <c r="W6045" s="6" t="s">
        <v>18576</v>
      </c>
      <c r="X6045" s="6" t="s">
        <v>153</v>
      </c>
    </row>
    <row r="6046" spans="1:24" x14ac:dyDescent="0.25">
      <c r="A6046" s="6" t="s">
        <v>162055</v>
      </c>
      <c r="B6046" s="6" t="s">
        <v>162056</v>
      </c>
      <c r="C6046" s="6" t="s">
        <v>137545</v>
      </c>
      <c r="D6046" s="6" t="s">
        <v>162057</v>
      </c>
      <c r="E6046" s="6" t="s">
        <v>162058</v>
      </c>
      <c r="F6046">
        <v>175612</v>
      </c>
      <c r="G6046" s="7">
        <v>41551.479074074072</v>
      </c>
      <c r="H6046" s="7">
        <v>43298.325914351852</v>
      </c>
      <c r="I6046" s="6" t="s">
        <v>135</v>
      </c>
      <c r="J6046" s="6" t="s">
        <v>203</v>
      </c>
      <c r="K6046" s="6" t="s">
        <v>204</v>
      </c>
      <c r="L6046" s="6" t="s">
        <v>370</v>
      </c>
      <c r="M6046" s="6" t="s">
        <v>137809</v>
      </c>
      <c r="N6046" s="8">
        <v>40781</v>
      </c>
      <c r="O6046">
        <v>4999998</v>
      </c>
      <c r="P6046">
        <v>4999998</v>
      </c>
      <c r="Q6046" s="6" t="s">
        <v>144</v>
      </c>
      <c r="T6046" s="6" t="s">
        <v>153</v>
      </c>
      <c r="V6046" s="6" t="s">
        <v>110411</v>
      </c>
      <c r="W6046" s="6" t="s">
        <v>110412</v>
      </c>
      <c r="X6046" s="6" t="s">
        <v>153</v>
      </c>
    </row>
    <row r="6047" spans="1:24" x14ac:dyDescent="0.25">
      <c r="A6047" s="6" t="s">
        <v>162059</v>
      </c>
      <c r="B6047" s="6" t="s">
        <v>162060</v>
      </c>
      <c r="C6047" s="6" t="s">
        <v>137545</v>
      </c>
      <c r="D6047" s="6" t="s">
        <v>162061</v>
      </c>
      <c r="E6047" s="6" t="s">
        <v>162062</v>
      </c>
      <c r="F6047">
        <v>287159</v>
      </c>
      <c r="G6047" s="7">
        <v>41551.547488425924</v>
      </c>
      <c r="H6047" s="7">
        <v>43175.850312499999</v>
      </c>
      <c r="I6047" s="6" t="s">
        <v>135</v>
      </c>
      <c r="J6047" s="6" t="s">
        <v>136</v>
      </c>
      <c r="K6047" s="6" t="s">
        <v>137</v>
      </c>
      <c r="L6047" s="6" t="s">
        <v>137</v>
      </c>
      <c r="M6047" s="6" t="s">
        <v>139097</v>
      </c>
      <c r="N6047" s="8">
        <v>41551</v>
      </c>
      <c r="O6047">
        <v>150000000</v>
      </c>
      <c r="P6047">
        <v>150000000</v>
      </c>
      <c r="Q6047" s="6" t="s">
        <v>144</v>
      </c>
      <c r="R6047">
        <v>1350000000</v>
      </c>
      <c r="S6047">
        <v>1350000000</v>
      </c>
      <c r="T6047" s="6" t="s">
        <v>144</v>
      </c>
      <c r="U6047">
        <v>9</v>
      </c>
      <c r="V6047" s="6" t="s">
        <v>95163</v>
      </c>
      <c r="W6047" s="6" t="s">
        <v>95164</v>
      </c>
      <c r="X6047" s="6" t="s">
        <v>22065</v>
      </c>
    </row>
    <row r="6048" spans="1:24" x14ac:dyDescent="0.25">
      <c r="A6048" s="6" t="s">
        <v>162063</v>
      </c>
      <c r="B6048" s="6" t="s">
        <v>162064</v>
      </c>
      <c r="C6048" s="6" t="s">
        <v>137545</v>
      </c>
      <c r="D6048" s="6" t="s">
        <v>162065</v>
      </c>
      <c r="E6048" s="6" t="s">
        <v>162066</v>
      </c>
      <c r="F6048">
        <v>535946</v>
      </c>
      <c r="G6048" s="7">
        <v>41551.779502314814</v>
      </c>
      <c r="H6048" s="7">
        <v>43143.98814814815</v>
      </c>
      <c r="I6048" s="6" t="s">
        <v>135</v>
      </c>
      <c r="J6048" s="6" t="s">
        <v>136</v>
      </c>
      <c r="K6048" s="6" t="s">
        <v>137</v>
      </c>
      <c r="L6048" s="6" t="s">
        <v>137</v>
      </c>
      <c r="M6048" s="6" t="s">
        <v>137809</v>
      </c>
      <c r="N6048" s="8">
        <v>41169</v>
      </c>
      <c r="Q6048" s="6" t="s">
        <v>153</v>
      </c>
      <c r="T6048" s="6" t="s">
        <v>153</v>
      </c>
      <c r="U6048">
        <v>3</v>
      </c>
      <c r="V6048" s="6" t="s">
        <v>95163</v>
      </c>
      <c r="W6048" s="6" t="s">
        <v>95164</v>
      </c>
      <c r="X6048" s="6" t="s">
        <v>153</v>
      </c>
    </row>
    <row r="6049" spans="1:24" x14ac:dyDescent="0.25">
      <c r="A6049" s="6" t="s">
        <v>162067</v>
      </c>
      <c r="B6049" s="6" t="s">
        <v>159613</v>
      </c>
      <c r="C6049" s="6" t="s">
        <v>137545</v>
      </c>
      <c r="D6049" s="6" t="s">
        <v>162068</v>
      </c>
      <c r="E6049" s="6" t="s">
        <v>162069</v>
      </c>
      <c r="F6049">
        <v>601172</v>
      </c>
      <c r="G6049" s="7">
        <v>41554.25068287037</v>
      </c>
      <c r="H6049" s="7">
        <v>43143.989502314813</v>
      </c>
      <c r="I6049" s="6" t="s">
        <v>135</v>
      </c>
      <c r="J6049" s="6" t="s">
        <v>1260</v>
      </c>
      <c r="K6049" s="6" t="s">
        <v>1261</v>
      </c>
      <c r="L6049" s="6" t="s">
        <v>5112</v>
      </c>
      <c r="M6049" s="6" t="s">
        <v>137559</v>
      </c>
      <c r="N6049" s="8">
        <v>41569</v>
      </c>
      <c r="O6049">
        <v>7000000</v>
      </c>
      <c r="P6049">
        <v>7000000</v>
      </c>
      <c r="Q6049" s="6" t="s">
        <v>144</v>
      </c>
      <c r="T6049" s="6" t="s">
        <v>153</v>
      </c>
      <c r="U6049">
        <v>3</v>
      </c>
      <c r="V6049" s="6" t="s">
        <v>104731</v>
      </c>
      <c r="W6049" s="6" t="s">
        <v>104732</v>
      </c>
      <c r="X6049" s="6" t="s">
        <v>26688</v>
      </c>
    </row>
    <row r="6050" spans="1:24" x14ac:dyDescent="0.25">
      <c r="A6050" s="6" t="s">
        <v>162070</v>
      </c>
      <c r="B6050" s="6" t="s">
        <v>154211</v>
      </c>
      <c r="C6050" s="6" t="s">
        <v>137545</v>
      </c>
      <c r="D6050" s="6" t="s">
        <v>162071</v>
      </c>
      <c r="E6050" s="6" t="s">
        <v>162072</v>
      </c>
      <c r="F6050">
        <v>380284</v>
      </c>
      <c r="G6050" s="7">
        <v>41554.389386574076</v>
      </c>
      <c r="H6050" s="7">
        <v>43143.93378472222</v>
      </c>
      <c r="I6050" s="6" t="s">
        <v>135</v>
      </c>
      <c r="J6050" s="6" t="s">
        <v>136</v>
      </c>
      <c r="K6050" s="6" t="s">
        <v>137</v>
      </c>
      <c r="L6050" s="6" t="s">
        <v>137</v>
      </c>
      <c r="M6050" s="6" t="s">
        <v>138155</v>
      </c>
      <c r="N6050" s="8">
        <v>40767</v>
      </c>
      <c r="O6050">
        <v>2027288</v>
      </c>
      <c r="P6050">
        <v>2027288</v>
      </c>
      <c r="Q6050" s="6" t="s">
        <v>144</v>
      </c>
      <c r="T6050" s="6" t="s">
        <v>153</v>
      </c>
      <c r="V6050" s="6" t="s">
        <v>43795</v>
      </c>
      <c r="W6050" s="6" t="s">
        <v>43796</v>
      </c>
      <c r="X6050" s="6" t="s">
        <v>153</v>
      </c>
    </row>
    <row r="6051" spans="1:24" x14ac:dyDescent="0.25">
      <c r="A6051" s="6" t="s">
        <v>162073</v>
      </c>
      <c r="B6051" s="6" t="s">
        <v>162074</v>
      </c>
      <c r="C6051" s="6" t="s">
        <v>137545</v>
      </c>
      <c r="D6051" s="6" t="s">
        <v>162075</v>
      </c>
      <c r="E6051" s="6" t="s">
        <v>162076</v>
      </c>
      <c r="F6051">
        <v>182791</v>
      </c>
      <c r="G6051" s="7">
        <v>41554.499421296299</v>
      </c>
      <c r="H6051" s="7">
        <v>43143.949687499997</v>
      </c>
      <c r="I6051" s="6" t="s">
        <v>135</v>
      </c>
      <c r="J6051" s="6" t="s">
        <v>940</v>
      </c>
      <c r="K6051" s="6" t="s">
        <v>941</v>
      </c>
      <c r="L6051" s="6" t="s">
        <v>1623</v>
      </c>
      <c r="M6051" s="6" t="s">
        <v>141920</v>
      </c>
      <c r="N6051" s="8">
        <v>40750</v>
      </c>
      <c r="O6051">
        <v>47174024</v>
      </c>
      <c r="P6051">
        <v>47174024</v>
      </c>
      <c r="Q6051" s="6" t="s">
        <v>144</v>
      </c>
      <c r="T6051" s="6" t="s">
        <v>153</v>
      </c>
      <c r="V6051" s="6" t="s">
        <v>36344</v>
      </c>
      <c r="W6051" s="6" t="s">
        <v>36345</v>
      </c>
      <c r="X6051" s="6" t="s">
        <v>153</v>
      </c>
    </row>
    <row r="6052" spans="1:24" x14ac:dyDescent="0.25">
      <c r="A6052" s="6" t="s">
        <v>162077</v>
      </c>
      <c r="B6052" s="6" t="s">
        <v>161198</v>
      </c>
      <c r="C6052" s="6" t="s">
        <v>137545</v>
      </c>
      <c r="D6052" s="6" t="s">
        <v>162078</v>
      </c>
      <c r="E6052" s="6" t="s">
        <v>162079</v>
      </c>
      <c r="F6052">
        <v>276092</v>
      </c>
      <c r="G6052" s="7">
        <v>41554.553483796299</v>
      </c>
      <c r="H6052" s="7">
        <v>44175.340173611112</v>
      </c>
      <c r="I6052" s="6" t="s">
        <v>135</v>
      </c>
      <c r="J6052" s="6" t="s">
        <v>1800</v>
      </c>
      <c r="K6052" s="6" t="s">
        <v>1801</v>
      </c>
      <c r="L6052" s="6" t="s">
        <v>1802</v>
      </c>
      <c r="M6052" s="6" t="s">
        <v>141920</v>
      </c>
      <c r="N6052" s="8">
        <v>40757</v>
      </c>
      <c r="O6052">
        <v>5499980</v>
      </c>
      <c r="P6052">
        <v>5499980</v>
      </c>
      <c r="Q6052" s="6" t="s">
        <v>144</v>
      </c>
      <c r="T6052" s="6" t="s">
        <v>153</v>
      </c>
      <c r="V6052" s="6" t="s">
        <v>15102</v>
      </c>
      <c r="W6052" s="6" t="s">
        <v>15103</v>
      </c>
      <c r="X6052" s="6" t="s">
        <v>153</v>
      </c>
    </row>
    <row r="6053" spans="1:24" x14ac:dyDescent="0.25">
      <c r="A6053" s="6" t="s">
        <v>162080</v>
      </c>
      <c r="B6053" s="6" t="s">
        <v>162081</v>
      </c>
      <c r="C6053" s="6" t="s">
        <v>137545</v>
      </c>
      <c r="D6053" s="6" t="s">
        <v>162082</v>
      </c>
      <c r="E6053" s="6" t="s">
        <v>162083</v>
      </c>
      <c r="F6053">
        <v>339039</v>
      </c>
      <c r="G6053" s="7">
        <v>41555.282743055555</v>
      </c>
      <c r="H6053" s="7">
        <v>43143.938217592593</v>
      </c>
      <c r="I6053" s="6" t="s">
        <v>135</v>
      </c>
      <c r="J6053" s="6" t="s">
        <v>203</v>
      </c>
      <c r="K6053" s="6" t="s">
        <v>204</v>
      </c>
      <c r="L6053" s="6" t="s">
        <v>3048</v>
      </c>
      <c r="M6053" s="6" t="s">
        <v>138731</v>
      </c>
      <c r="N6053" s="8">
        <v>40729</v>
      </c>
      <c r="O6053">
        <v>41011402</v>
      </c>
      <c r="P6053">
        <v>41011402</v>
      </c>
      <c r="Q6053" s="6" t="s">
        <v>144</v>
      </c>
      <c r="T6053" s="6" t="s">
        <v>153</v>
      </c>
      <c r="V6053" s="6" t="s">
        <v>18978</v>
      </c>
      <c r="W6053" s="6" t="s">
        <v>18979</v>
      </c>
      <c r="X6053" s="6" t="s">
        <v>153</v>
      </c>
    </row>
    <row r="6054" spans="1:24" x14ac:dyDescent="0.25">
      <c r="A6054" s="6" t="s">
        <v>162084</v>
      </c>
      <c r="B6054" s="6" t="s">
        <v>150426</v>
      </c>
      <c r="C6054" s="6" t="s">
        <v>137545</v>
      </c>
      <c r="D6054" s="6" t="s">
        <v>162085</v>
      </c>
      <c r="E6054" s="6" t="s">
        <v>162086</v>
      </c>
      <c r="F6054">
        <v>637524</v>
      </c>
      <c r="G6054" s="7">
        <v>41555.386053240742</v>
      </c>
      <c r="H6054" s="7">
        <v>43143.984837962962</v>
      </c>
      <c r="I6054" s="6" t="s">
        <v>135</v>
      </c>
      <c r="J6054" s="6" t="s">
        <v>203</v>
      </c>
      <c r="K6054" s="6" t="s">
        <v>204</v>
      </c>
      <c r="L6054" s="6" t="s">
        <v>370</v>
      </c>
      <c r="M6054" s="6" t="s">
        <v>137809</v>
      </c>
      <c r="N6054" s="8">
        <v>40026</v>
      </c>
      <c r="Q6054" s="6" t="s">
        <v>153</v>
      </c>
      <c r="T6054" s="6" t="s">
        <v>153</v>
      </c>
      <c r="U6054">
        <v>1</v>
      </c>
      <c r="V6054" s="6" t="s">
        <v>60605</v>
      </c>
      <c r="W6054" s="6" t="s">
        <v>60606</v>
      </c>
      <c r="X6054" s="6" t="s">
        <v>153</v>
      </c>
    </row>
    <row r="6055" spans="1:24" x14ac:dyDescent="0.25">
      <c r="A6055" s="6" t="s">
        <v>162087</v>
      </c>
      <c r="B6055" s="6" t="s">
        <v>156360</v>
      </c>
      <c r="C6055" s="6" t="s">
        <v>137545</v>
      </c>
      <c r="D6055" s="6" t="s">
        <v>162088</v>
      </c>
      <c r="E6055" s="6" t="s">
        <v>162089</v>
      </c>
      <c r="F6055">
        <v>682348</v>
      </c>
      <c r="G6055" s="7">
        <v>41555.392268518517</v>
      </c>
      <c r="H6055" s="7">
        <v>43143.972557870373</v>
      </c>
      <c r="I6055" s="6" t="s">
        <v>135</v>
      </c>
      <c r="J6055" s="6" t="s">
        <v>203</v>
      </c>
      <c r="K6055" s="6" t="s">
        <v>204</v>
      </c>
      <c r="L6055" s="6" t="s">
        <v>268</v>
      </c>
      <c r="M6055" s="6" t="s">
        <v>137809</v>
      </c>
      <c r="N6055" s="8">
        <v>39790</v>
      </c>
      <c r="Q6055" s="6" t="s">
        <v>153</v>
      </c>
      <c r="T6055" s="6" t="s">
        <v>153</v>
      </c>
      <c r="U6055">
        <v>1</v>
      </c>
      <c r="V6055" s="6" t="s">
        <v>74177</v>
      </c>
      <c r="W6055" s="6" t="s">
        <v>74178</v>
      </c>
      <c r="X6055" s="6" t="s">
        <v>153</v>
      </c>
    </row>
    <row r="6056" spans="1:24" x14ac:dyDescent="0.25">
      <c r="A6056" s="6" t="s">
        <v>162090</v>
      </c>
      <c r="B6056" s="6" t="s">
        <v>162091</v>
      </c>
      <c r="C6056" s="6" t="s">
        <v>137545</v>
      </c>
      <c r="D6056" s="6" t="s">
        <v>162092</v>
      </c>
      <c r="E6056" s="6" t="s">
        <v>162093</v>
      </c>
      <c r="F6056">
        <v>331340</v>
      </c>
      <c r="G6056" s="7">
        <v>41555.39534722222</v>
      </c>
      <c r="H6056" s="7">
        <v>43143.972245370373</v>
      </c>
      <c r="I6056" s="6" t="s">
        <v>135</v>
      </c>
      <c r="J6056" s="6" t="s">
        <v>922</v>
      </c>
      <c r="K6056" s="6" t="s">
        <v>923</v>
      </c>
      <c r="L6056" s="6" t="s">
        <v>3238</v>
      </c>
      <c r="M6056" s="6" t="s">
        <v>137809</v>
      </c>
      <c r="N6056" s="8">
        <v>39577</v>
      </c>
      <c r="Q6056" s="6" t="s">
        <v>153</v>
      </c>
      <c r="T6056" s="6" t="s">
        <v>153</v>
      </c>
      <c r="U6056">
        <v>1</v>
      </c>
      <c r="V6056" s="6" t="s">
        <v>42720</v>
      </c>
      <c r="W6056" s="6" t="s">
        <v>42721</v>
      </c>
      <c r="X6056" s="6" t="s">
        <v>153</v>
      </c>
    </row>
    <row r="6057" spans="1:24" x14ac:dyDescent="0.25">
      <c r="A6057" s="6" t="s">
        <v>162094</v>
      </c>
      <c r="B6057" s="6" t="s">
        <v>162095</v>
      </c>
      <c r="C6057" s="6" t="s">
        <v>137545</v>
      </c>
      <c r="D6057" s="6" t="s">
        <v>162096</v>
      </c>
      <c r="E6057" s="6" t="s">
        <v>162097</v>
      </c>
      <c r="F6057">
        <v>279685</v>
      </c>
      <c r="G6057" s="7">
        <v>41555.402048611111</v>
      </c>
      <c r="H6057" s="7">
        <v>43143.997615740744</v>
      </c>
      <c r="I6057" s="6" t="s">
        <v>162</v>
      </c>
      <c r="J6057" s="6" t="s">
        <v>153</v>
      </c>
      <c r="K6057" s="6" t="s">
        <v>5744</v>
      </c>
      <c r="L6057" s="6" t="s">
        <v>5745</v>
      </c>
      <c r="M6057" s="6" t="s">
        <v>137809</v>
      </c>
      <c r="N6057" s="8">
        <v>40749</v>
      </c>
      <c r="O6057">
        <v>8760181</v>
      </c>
      <c r="P6057">
        <v>8760181</v>
      </c>
      <c r="Q6057" s="6" t="s">
        <v>144</v>
      </c>
      <c r="T6057" s="6" t="s">
        <v>153</v>
      </c>
      <c r="V6057" s="6" t="s">
        <v>5738</v>
      </c>
      <c r="W6057" s="6" t="s">
        <v>5739</v>
      </c>
      <c r="X6057" s="6" t="s">
        <v>153</v>
      </c>
    </row>
    <row r="6058" spans="1:24" x14ac:dyDescent="0.25">
      <c r="A6058" s="6" t="s">
        <v>162098</v>
      </c>
      <c r="B6058" s="6" t="s">
        <v>162099</v>
      </c>
      <c r="C6058" s="6" t="s">
        <v>137545</v>
      </c>
      <c r="D6058" s="6" t="s">
        <v>162100</v>
      </c>
      <c r="E6058" s="6" t="s">
        <v>162101</v>
      </c>
      <c r="F6058">
        <v>412169</v>
      </c>
      <c r="G6058" s="7">
        <v>41555.432002314818</v>
      </c>
      <c r="H6058" s="7">
        <v>43143.992812500001</v>
      </c>
      <c r="I6058" s="6" t="s">
        <v>135</v>
      </c>
      <c r="J6058" s="6" t="s">
        <v>203</v>
      </c>
      <c r="K6058" s="6" t="s">
        <v>204</v>
      </c>
      <c r="L6058" s="6" t="s">
        <v>14833</v>
      </c>
      <c r="M6058" s="6" t="s">
        <v>137579</v>
      </c>
      <c r="N6058" s="8">
        <v>40749</v>
      </c>
      <c r="O6058">
        <v>125000</v>
      </c>
      <c r="P6058">
        <v>125000</v>
      </c>
      <c r="Q6058" s="6" t="s">
        <v>144</v>
      </c>
      <c r="T6058" s="6" t="s">
        <v>153</v>
      </c>
      <c r="V6058" s="6" t="s">
        <v>125283</v>
      </c>
      <c r="W6058" s="6" t="s">
        <v>125284</v>
      </c>
      <c r="X6058" s="6" t="s">
        <v>153</v>
      </c>
    </row>
    <row r="6059" spans="1:24" x14ac:dyDescent="0.25">
      <c r="A6059" s="6" t="s">
        <v>162102</v>
      </c>
      <c r="B6059" s="6" t="s">
        <v>162103</v>
      </c>
      <c r="C6059" s="6" t="s">
        <v>137545</v>
      </c>
      <c r="D6059" s="6" t="s">
        <v>162104</v>
      </c>
      <c r="E6059" s="6" t="s">
        <v>162105</v>
      </c>
      <c r="F6059">
        <v>217005</v>
      </c>
      <c r="G6059" s="7">
        <v>41556.13958333333</v>
      </c>
      <c r="H6059" s="7">
        <v>43143.991354166668</v>
      </c>
      <c r="I6059" s="6" t="s">
        <v>698</v>
      </c>
      <c r="J6059" s="6" t="s">
        <v>153</v>
      </c>
      <c r="K6059" s="6" t="s">
        <v>21852</v>
      </c>
      <c r="L6059" s="6" t="s">
        <v>95559</v>
      </c>
      <c r="M6059" s="6" t="s">
        <v>137579</v>
      </c>
      <c r="N6059" s="8">
        <v>41091</v>
      </c>
      <c r="O6059">
        <v>150000</v>
      </c>
      <c r="P6059">
        <v>150000</v>
      </c>
      <c r="Q6059" s="6" t="s">
        <v>144</v>
      </c>
      <c r="T6059" s="6" t="s">
        <v>153</v>
      </c>
      <c r="V6059" s="6" t="s">
        <v>95554</v>
      </c>
      <c r="W6059" s="6" t="s">
        <v>95555</v>
      </c>
      <c r="X6059" s="6" t="s">
        <v>153</v>
      </c>
    </row>
    <row r="6060" spans="1:24" x14ac:dyDescent="0.25">
      <c r="A6060" s="6" t="s">
        <v>162106</v>
      </c>
      <c r="B6060" s="6" t="s">
        <v>162107</v>
      </c>
      <c r="C6060" s="6" t="s">
        <v>137545</v>
      </c>
      <c r="D6060" s="6" t="s">
        <v>162108</v>
      </c>
      <c r="E6060" s="6" t="s">
        <v>162109</v>
      </c>
      <c r="F6060">
        <v>349935</v>
      </c>
      <c r="G6060" s="7">
        <v>41556.30269675926</v>
      </c>
      <c r="H6060" s="7">
        <v>43143.980775462966</v>
      </c>
      <c r="I6060" s="6" t="s">
        <v>135</v>
      </c>
      <c r="J6060" s="6" t="s">
        <v>6652</v>
      </c>
      <c r="K6060" s="6" t="s">
        <v>6653</v>
      </c>
      <c r="L6060" s="6" t="s">
        <v>6654</v>
      </c>
      <c r="M6060" s="6" t="s">
        <v>137809</v>
      </c>
      <c r="N6060" s="8">
        <v>40710</v>
      </c>
      <c r="O6060">
        <v>2300000</v>
      </c>
      <c r="P6060">
        <v>2300000</v>
      </c>
      <c r="Q6060" s="6" t="s">
        <v>144</v>
      </c>
      <c r="T6060" s="6" t="s">
        <v>153</v>
      </c>
      <c r="V6060" s="6" t="s">
        <v>79478</v>
      </c>
      <c r="W6060" s="6" t="s">
        <v>79479</v>
      </c>
      <c r="X6060" s="6" t="s">
        <v>153</v>
      </c>
    </row>
    <row r="6061" spans="1:24" x14ac:dyDescent="0.25">
      <c r="A6061" s="6" t="s">
        <v>162110</v>
      </c>
      <c r="B6061" s="6" t="s">
        <v>161684</v>
      </c>
      <c r="C6061" s="6" t="s">
        <v>137545</v>
      </c>
      <c r="D6061" s="6" t="s">
        <v>162111</v>
      </c>
      <c r="E6061" s="6" t="s">
        <v>162112</v>
      </c>
      <c r="F6061">
        <v>463258</v>
      </c>
      <c r="G6061" s="7">
        <v>41556.461192129631</v>
      </c>
      <c r="H6061" s="7">
        <v>43143.948935185188</v>
      </c>
      <c r="I6061" s="6" t="s">
        <v>135</v>
      </c>
      <c r="J6061" s="6" t="s">
        <v>460</v>
      </c>
      <c r="K6061" s="6" t="s">
        <v>461</v>
      </c>
      <c r="L6061" s="6" t="s">
        <v>462</v>
      </c>
      <c r="M6061" s="6" t="s">
        <v>138155</v>
      </c>
      <c r="N6061" s="8">
        <v>40738</v>
      </c>
      <c r="O6061">
        <v>600000</v>
      </c>
      <c r="P6061">
        <v>600000</v>
      </c>
      <c r="Q6061" s="6" t="s">
        <v>144</v>
      </c>
      <c r="T6061" s="6" t="s">
        <v>153</v>
      </c>
      <c r="V6061" s="6" t="s">
        <v>83473</v>
      </c>
      <c r="W6061" s="6" t="s">
        <v>83474</v>
      </c>
      <c r="X6061" s="6" t="s">
        <v>153</v>
      </c>
    </row>
    <row r="6062" spans="1:24" x14ac:dyDescent="0.25">
      <c r="A6062" s="6" t="s">
        <v>162113</v>
      </c>
      <c r="B6062" s="6" t="s">
        <v>162114</v>
      </c>
      <c r="C6062" s="6" t="s">
        <v>137545</v>
      </c>
      <c r="D6062" s="6" t="s">
        <v>162115</v>
      </c>
      <c r="E6062" s="6" t="s">
        <v>162116</v>
      </c>
      <c r="F6062">
        <v>120198</v>
      </c>
      <c r="G6062" s="7">
        <v>41556.499942129631</v>
      </c>
      <c r="H6062" s="7">
        <v>43143.980902777781</v>
      </c>
      <c r="I6062" s="6" t="s">
        <v>135</v>
      </c>
      <c r="J6062" s="6" t="s">
        <v>1800</v>
      </c>
      <c r="K6062" s="6" t="s">
        <v>1801</v>
      </c>
      <c r="L6062" s="6" t="s">
        <v>1802</v>
      </c>
      <c r="M6062" s="6" t="s">
        <v>137628</v>
      </c>
      <c r="N6062" s="8">
        <v>40738</v>
      </c>
      <c r="O6062">
        <v>4999998</v>
      </c>
      <c r="P6062">
        <v>4999998</v>
      </c>
      <c r="Q6062" s="6" t="s">
        <v>144</v>
      </c>
      <c r="T6062" s="6" t="s">
        <v>153</v>
      </c>
      <c r="V6062" s="6" t="s">
        <v>26107</v>
      </c>
      <c r="W6062" s="6" t="s">
        <v>26108</v>
      </c>
      <c r="X6062" s="6" t="s">
        <v>153</v>
      </c>
    </row>
    <row r="6063" spans="1:24" x14ac:dyDescent="0.25">
      <c r="A6063" s="6" t="s">
        <v>162117</v>
      </c>
      <c r="B6063" s="6" t="s">
        <v>159654</v>
      </c>
      <c r="C6063" s="6" t="s">
        <v>137545</v>
      </c>
      <c r="D6063" s="6" t="s">
        <v>162118</v>
      </c>
      <c r="E6063" s="6" t="s">
        <v>162119</v>
      </c>
      <c r="F6063">
        <v>274526</v>
      </c>
      <c r="G6063" s="7">
        <v>41557.227384259262</v>
      </c>
      <c r="H6063" s="7">
        <v>43810.736967592595</v>
      </c>
      <c r="I6063" s="6" t="s">
        <v>135</v>
      </c>
      <c r="J6063" s="6" t="s">
        <v>203</v>
      </c>
      <c r="K6063" s="6" t="s">
        <v>204</v>
      </c>
      <c r="L6063" s="6" t="s">
        <v>370</v>
      </c>
      <c r="M6063" s="6" t="s">
        <v>137554</v>
      </c>
      <c r="N6063" s="8">
        <v>41556</v>
      </c>
      <c r="O6063">
        <v>3100000</v>
      </c>
      <c r="P6063">
        <v>3100000</v>
      </c>
      <c r="Q6063" s="6" t="s">
        <v>144</v>
      </c>
      <c r="T6063" s="6" t="s">
        <v>153</v>
      </c>
      <c r="U6063">
        <v>1</v>
      </c>
      <c r="V6063" s="6" t="s">
        <v>103930</v>
      </c>
      <c r="W6063" s="6" t="s">
        <v>103931</v>
      </c>
      <c r="X6063" s="6" t="s">
        <v>151705</v>
      </c>
    </row>
    <row r="6064" spans="1:24" x14ac:dyDescent="0.25">
      <c r="A6064" s="6" t="s">
        <v>162120</v>
      </c>
      <c r="B6064" s="6" t="s">
        <v>162121</v>
      </c>
      <c r="C6064" s="6" t="s">
        <v>137545</v>
      </c>
      <c r="D6064" s="6" t="s">
        <v>162122</v>
      </c>
      <c r="E6064" s="6" t="s">
        <v>162123</v>
      </c>
      <c r="F6064">
        <v>556124</v>
      </c>
      <c r="G6064" s="7">
        <v>41557.551388888889</v>
      </c>
      <c r="H6064" s="7">
        <v>43143.979641203703</v>
      </c>
      <c r="I6064" s="6" t="s">
        <v>135</v>
      </c>
      <c r="J6064" s="6" t="s">
        <v>28864</v>
      </c>
      <c r="K6064" s="6" t="s">
        <v>28865</v>
      </c>
      <c r="L6064" s="6" t="s">
        <v>3296</v>
      </c>
      <c r="M6064" s="6" t="s">
        <v>138155</v>
      </c>
      <c r="N6064" s="8">
        <v>40721</v>
      </c>
      <c r="O6064">
        <v>170000</v>
      </c>
      <c r="P6064">
        <v>170000</v>
      </c>
      <c r="Q6064" s="6" t="s">
        <v>144</v>
      </c>
      <c r="T6064" s="6" t="s">
        <v>153</v>
      </c>
      <c r="V6064" s="6" t="s">
        <v>99829</v>
      </c>
      <c r="W6064" s="6" t="s">
        <v>99830</v>
      </c>
      <c r="X6064" s="6" t="s">
        <v>153</v>
      </c>
    </row>
    <row r="6065" spans="1:24" x14ac:dyDescent="0.25">
      <c r="A6065" s="6" t="s">
        <v>162124</v>
      </c>
      <c r="B6065" s="6" t="s">
        <v>162125</v>
      </c>
      <c r="C6065" s="6" t="s">
        <v>137545</v>
      </c>
      <c r="D6065" s="6" t="s">
        <v>162126</v>
      </c>
      <c r="E6065" s="6" t="s">
        <v>162127</v>
      </c>
      <c r="F6065">
        <v>512257</v>
      </c>
      <c r="G6065" s="7">
        <v>41558.291886574072</v>
      </c>
      <c r="H6065" s="7">
        <v>44026.367280092592</v>
      </c>
      <c r="I6065" s="6" t="s">
        <v>2048</v>
      </c>
      <c r="J6065" s="6" t="s">
        <v>2423</v>
      </c>
      <c r="K6065" s="6" t="s">
        <v>2424</v>
      </c>
      <c r="L6065" s="6" t="s">
        <v>27219</v>
      </c>
      <c r="M6065" s="6" t="s">
        <v>137579</v>
      </c>
      <c r="N6065" s="8">
        <v>41019</v>
      </c>
      <c r="O6065">
        <v>2500000</v>
      </c>
      <c r="P6065">
        <v>2500000</v>
      </c>
      <c r="Q6065" s="6" t="s">
        <v>144</v>
      </c>
      <c r="T6065" s="6" t="s">
        <v>153</v>
      </c>
      <c r="U6065">
        <v>2</v>
      </c>
      <c r="V6065" s="6" t="s">
        <v>114191</v>
      </c>
      <c r="W6065" s="6" t="s">
        <v>114192</v>
      </c>
      <c r="X6065" s="6" t="s">
        <v>153</v>
      </c>
    </row>
    <row r="6066" spans="1:24" x14ac:dyDescent="0.25">
      <c r="A6066" s="6" t="s">
        <v>162128</v>
      </c>
      <c r="B6066" s="6" t="s">
        <v>162129</v>
      </c>
      <c r="C6066" s="6" t="s">
        <v>137545</v>
      </c>
      <c r="D6066" s="6" t="s">
        <v>162130</v>
      </c>
      <c r="E6066" s="6" t="s">
        <v>162131</v>
      </c>
      <c r="F6066">
        <v>343533</v>
      </c>
      <c r="G6066" s="7">
        <v>41558.303067129629</v>
      </c>
      <c r="H6066" s="7">
        <v>43143.952789351853</v>
      </c>
      <c r="I6066" s="6" t="s">
        <v>2048</v>
      </c>
      <c r="J6066" s="6" t="s">
        <v>2423</v>
      </c>
      <c r="K6066" s="6" t="s">
        <v>2424</v>
      </c>
      <c r="L6066" s="6" t="s">
        <v>50394</v>
      </c>
      <c r="M6066" s="6" t="s">
        <v>137579</v>
      </c>
      <c r="N6066" s="8">
        <v>40070</v>
      </c>
      <c r="Q6066" s="6" t="s">
        <v>153</v>
      </c>
      <c r="T6066" s="6" t="s">
        <v>153</v>
      </c>
      <c r="U6066">
        <v>1</v>
      </c>
      <c r="V6066" s="6" t="s">
        <v>50388</v>
      </c>
      <c r="W6066" s="6" t="s">
        <v>50389</v>
      </c>
      <c r="X6066" s="6" t="s">
        <v>153</v>
      </c>
    </row>
    <row r="6067" spans="1:24" x14ac:dyDescent="0.25">
      <c r="A6067" s="6" t="s">
        <v>162132</v>
      </c>
      <c r="B6067" s="6" t="s">
        <v>162133</v>
      </c>
      <c r="C6067" s="6" t="s">
        <v>137545</v>
      </c>
      <c r="D6067" s="6" t="s">
        <v>162134</v>
      </c>
      <c r="E6067" s="6" t="s">
        <v>162135</v>
      </c>
      <c r="F6067">
        <v>672848</v>
      </c>
      <c r="G6067" s="7">
        <v>41558.458148148151</v>
      </c>
      <c r="H6067" s="7">
        <v>43228.724351851852</v>
      </c>
      <c r="I6067" s="6" t="s">
        <v>135</v>
      </c>
      <c r="J6067" s="6" t="s">
        <v>907</v>
      </c>
      <c r="K6067" s="6" t="s">
        <v>908</v>
      </c>
      <c r="L6067" s="6" t="s">
        <v>909</v>
      </c>
      <c r="M6067" s="6" t="s">
        <v>137809</v>
      </c>
      <c r="N6067" s="8">
        <v>40708</v>
      </c>
      <c r="O6067">
        <v>3008970</v>
      </c>
      <c r="P6067">
        <v>3008970</v>
      </c>
      <c r="Q6067" s="6" t="s">
        <v>144</v>
      </c>
      <c r="T6067" s="6" t="s">
        <v>153</v>
      </c>
      <c r="U6067">
        <v>1</v>
      </c>
      <c r="V6067" s="6" t="s">
        <v>78038</v>
      </c>
      <c r="W6067" s="6" t="s">
        <v>78039</v>
      </c>
      <c r="X6067" s="6" t="s">
        <v>153</v>
      </c>
    </row>
    <row r="6068" spans="1:24" x14ac:dyDescent="0.25">
      <c r="A6068" s="6" t="s">
        <v>162136</v>
      </c>
      <c r="B6068" s="6" t="s">
        <v>162137</v>
      </c>
      <c r="C6068" s="6" t="s">
        <v>137545</v>
      </c>
      <c r="D6068" s="6" t="s">
        <v>162138</v>
      </c>
      <c r="E6068" s="6" t="s">
        <v>162139</v>
      </c>
      <c r="F6068">
        <v>534917</v>
      </c>
      <c r="G6068" s="7">
        <v>41561.337476851855</v>
      </c>
      <c r="H6068" s="7">
        <v>43143.993807870371</v>
      </c>
      <c r="I6068" s="6" t="s">
        <v>1069</v>
      </c>
      <c r="J6068" s="6" t="s">
        <v>153</v>
      </c>
      <c r="K6068" s="6" t="s">
        <v>1070</v>
      </c>
      <c r="L6068" s="6" t="s">
        <v>1071</v>
      </c>
      <c r="M6068" s="6" t="s">
        <v>137554</v>
      </c>
      <c r="N6068" s="8">
        <v>39512</v>
      </c>
      <c r="O6068">
        <v>12914429</v>
      </c>
      <c r="P6068">
        <v>6500000</v>
      </c>
      <c r="Q6068" s="6" t="s">
        <v>6584</v>
      </c>
      <c r="T6068" s="6" t="s">
        <v>153</v>
      </c>
      <c r="U6068">
        <v>1</v>
      </c>
      <c r="V6068" s="6" t="s">
        <v>98027</v>
      </c>
      <c r="W6068" s="6" t="s">
        <v>98028</v>
      </c>
      <c r="X6068" s="6" t="s">
        <v>3105</v>
      </c>
    </row>
    <row r="6069" spans="1:24" x14ac:dyDescent="0.25">
      <c r="A6069" s="6" t="s">
        <v>162140</v>
      </c>
      <c r="B6069" s="6" t="s">
        <v>162141</v>
      </c>
      <c r="C6069" s="6" t="s">
        <v>137545</v>
      </c>
      <c r="D6069" s="6" t="s">
        <v>162142</v>
      </c>
      <c r="E6069" s="6" t="s">
        <v>162143</v>
      </c>
      <c r="F6069">
        <v>437524</v>
      </c>
      <c r="G6069" s="7">
        <v>41562.20820601852</v>
      </c>
      <c r="H6069" s="7">
        <v>43143.978564814817</v>
      </c>
      <c r="I6069" s="6" t="s">
        <v>135</v>
      </c>
      <c r="J6069" s="6" t="s">
        <v>1800</v>
      </c>
      <c r="K6069" s="6" t="s">
        <v>1801</v>
      </c>
      <c r="L6069" s="6" t="s">
        <v>1802</v>
      </c>
      <c r="M6069" s="6" t="s">
        <v>137554</v>
      </c>
      <c r="N6069" s="8">
        <v>41561</v>
      </c>
      <c r="O6069">
        <v>1500000</v>
      </c>
      <c r="P6069">
        <v>1500000</v>
      </c>
      <c r="Q6069" s="6" t="s">
        <v>144</v>
      </c>
      <c r="T6069" s="6" t="s">
        <v>153</v>
      </c>
      <c r="U6069">
        <v>2</v>
      </c>
      <c r="V6069" s="6" t="s">
        <v>134717</v>
      </c>
      <c r="W6069" s="6" t="s">
        <v>134718</v>
      </c>
      <c r="X6069" s="6" t="s">
        <v>153</v>
      </c>
    </row>
    <row r="6070" spans="1:24" x14ac:dyDescent="0.25">
      <c r="A6070" s="6" t="s">
        <v>162144</v>
      </c>
      <c r="B6070" s="6" t="s">
        <v>162145</v>
      </c>
      <c r="C6070" s="6" t="s">
        <v>137545</v>
      </c>
      <c r="D6070" s="6" t="s">
        <v>162146</v>
      </c>
      <c r="E6070" s="6" t="s">
        <v>162147</v>
      </c>
      <c r="F6070">
        <v>242340</v>
      </c>
      <c r="G6070" s="7">
        <v>41563.114293981482</v>
      </c>
      <c r="H6070" s="7">
        <v>43143.982048611113</v>
      </c>
      <c r="I6070" s="6" t="s">
        <v>135</v>
      </c>
      <c r="J6070" s="6" t="s">
        <v>203</v>
      </c>
      <c r="K6070" s="6" t="s">
        <v>204</v>
      </c>
      <c r="L6070" s="6" t="s">
        <v>370</v>
      </c>
      <c r="M6070" s="6" t="s">
        <v>137554</v>
      </c>
      <c r="N6070" s="8">
        <v>39692</v>
      </c>
      <c r="O6070">
        <v>2100000</v>
      </c>
      <c r="P6070">
        <v>2100000</v>
      </c>
      <c r="Q6070" s="6" t="s">
        <v>144</v>
      </c>
      <c r="T6070" s="6" t="s">
        <v>153</v>
      </c>
      <c r="U6070">
        <v>2</v>
      </c>
      <c r="V6070" s="6" t="s">
        <v>94899</v>
      </c>
      <c r="W6070" s="6" t="s">
        <v>94900</v>
      </c>
      <c r="X6070" s="6" t="s">
        <v>150785</v>
      </c>
    </row>
    <row r="6071" spans="1:24" x14ac:dyDescent="0.25">
      <c r="A6071" s="6" t="s">
        <v>162148</v>
      </c>
      <c r="B6071" s="6" t="s">
        <v>162149</v>
      </c>
      <c r="C6071" s="6" t="s">
        <v>137545</v>
      </c>
      <c r="D6071" s="6" t="s">
        <v>162150</v>
      </c>
      <c r="E6071" s="6" t="s">
        <v>162151</v>
      </c>
      <c r="F6071">
        <v>640611</v>
      </c>
      <c r="G6071" s="7">
        <v>41563.156053240738</v>
      </c>
      <c r="H6071" s="7">
        <v>43745.513229166667</v>
      </c>
      <c r="I6071" s="6" t="s">
        <v>135</v>
      </c>
      <c r="J6071" s="6" t="s">
        <v>2023</v>
      </c>
      <c r="K6071" s="6" t="s">
        <v>2024</v>
      </c>
      <c r="L6071" s="6" t="s">
        <v>1801</v>
      </c>
      <c r="M6071" s="6" t="s">
        <v>138317</v>
      </c>
      <c r="N6071" s="8">
        <v>41562</v>
      </c>
      <c r="O6071">
        <v>34000000</v>
      </c>
      <c r="P6071">
        <v>34000000</v>
      </c>
      <c r="Q6071" s="6" t="s">
        <v>144</v>
      </c>
      <c r="T6071" s="6" t="s">
        <v>153</v>
      </c>
      <c r="U6071">
        <v>1</v>
      </c>
      <c r="V6071" s="6" t="s">
        <v>136151</v>
      </c>
      <c r="W6071" s="6" t="s">
        <v>136152</v>
      </c>
      <c r="X6071" s="6" t="s">
        <v>261</v>
      </c>
    </row>
    <row r="6072" spans="1:24" x14ac:dyDescent="0.25">
      <c r="A6072" s="6" t="s">
        <v>162152</v>
      </c>
      <c r="B6072" s="6" t="s">
        <v>162153</v>
      </c>
      <c r="C6072" s="6" t="s">
        <v>137545</v>
      </c>
      <c r="D6072" s="6" t="s">
        <v>162154</v>
      </c>
      <c r="E6072" s="6" t="s">
        <v>162155</v>
      </c>
      <c r="F6072">
        <v>656583</v>
      </c>
      <c r="G6072" s="7">
        <v>41563.192002314812</v>
      </c>
      <c r="H6072" s="7">
        <v>43344.271111111113</v>
      </c>
      <c r="I6072" s="6" t="s">
        <v>135</v>
      </c>
      <c r="J6072" s="6" t="s">
        <v>609</v>
      </c>
      <c r="K6072" s="6" t="s">
        <v>610</v>
      </c>
      <c r="L6072" s="6" t="s">
        <v>611</v>
      </c>
      <c r="M6072" s="6" t="s">
        <v>137628</v>
      </c>
      <c r="N6072" s="8">
        <v>41565</v>
      </c>
      <c r="O6072">
        <v>9600000</v>
      </c>
      <c r="P6072">
        <v>9600000</v>
      </c>
      <c r="Q6072" s="6" t="s">
        <v>144</v>
      </c>
      <c r="T6072" s="6" t="s">
        <v>153</v>
      </c>
      <c r="U6072">
        <v>1</v>
      </c>
      <c r="V6072" s="6" t="s">
        <v>44899</v>
      </c>
      <c r="W6072" s="6" t="s">
        <v>44900</v>
      </c>
      <c r="X6072" s="6" t="s">
        <v>159010</v>
      </c>
    </row>
    <row r="6073" spans="1:24" x14ac:dyDescent="0.25">
      <c r="A6073" s="6" t="s">
        <v>162156</v>
      </c>
      <c r="B6073" s="6" t="s">
        <v>162157</v>
      </c>
      <c r="C6073" s="6" t="s">
        <v>137545</v>
      </c>
      <c r="D6073" s="6" t="s">
        <v>162158</v>
      </c>
      <c r="E6073" s="6" t="s">
        <v>162159</v>
      </c>
      <c r="F6073">
        <v>625774</v>
      </c>
      <c r="G6073" s="7">
        <v>41563.338738425926</v>
      </c>
      <c r="H6073" s="7">
        <v>43143.986562500002</v>
      </c>
      <c r="I6073" s="6" t="s">
        <v>5412</v>
      </c>
      <c r="J6073" s="6" t="s">
        <v>153</v>
      </c>
      <c r="K6073" s="6" t="s">
        <v>5413</v>
      </c>
      <c r="L6073" s="6" t="s">
        <v>5413</v>
      </c>
      <c r="M6073" s="6" t="s">
        <v>141920</v>
      </c>
      <c r="N6073" s="8">
        <v>38825</v>
      </c>
      <c r="O6073">
        <v>42400000</v>
      </c>
      <c r="P6073">
        <v>42400000</v>
      </c>
      <c r="Q6073" s="6" t="s">
        <v>144</v>
      </c>
      <c r="T6073" s="6" t="s">
        <v>153</v>
      </c>
      <c r="U6073">
        <v>1</v>
      </c>
      <c r="V6073" s="6" t="s">
        <v>13462</v>
      </c>
      <c r="W6073" s="6" t="s">
        <v>13463</v>
      </c>
      <c r="X6073" s="6" t="s">
        <v>153</v>
      </c>
    </row>
    <row r="6074" spans="1:24" x14ac:dyDescent="0.25">
      <c r="A6074" s="6" t="s">
        <v>162160</v>
      </c>
      <c r="B6074" s="6" t="s">
        <v>160232</v>
      </c>
      <c r="C6074" s="6" t="s">
        <v>137545</v>
      </c>
      <c r="D6074" s="6" t="s">
        <v>162161</v>
      </c>
      <c r="E6074" s="6" t="s">
        <v>162162</v>
      </c>
      <c r="F6074">
        <v>333976</v>
      </c>
      <c r="G6074" s="7">
        <v>41563.478009259263</v>
      </c>
      <c r="H6074" s="7">
        <v>43143.977488425924</v>
      </c>
      <c r="I6074" s="6" t="s">
        <v>135</v>
      </c>
      <c r="J6074" s="6" t="s">
        <v>2258</v>
      </c>
      <c r="K6074" s="6" t="s">
        <v>2259</v>
      </c>
      <c r="L6074" s="6" t="s">
        <v>23736</v>
      </c>
      <c r="M6074" s="6" t="s">
        <v>137554</v>
      </c>
      <c r="N6074" s="8">
        <v>41563</v>
      </c>
      <c r="O6074">
        <v>5000000</v>
      </c>
      <c r="P6074">
        <v>5000000</v>
      </c>
      <c r="Q6074" s="6" t="s">
        <v>144</v>
      </c>
      <c r="T6074" s="6" t="s">
        <v>153</v>
      </c>
      <c r="U6074">
        <v>2</v>
      </c>
      <c r="V6074" s="6" t="s">
        <v>84253</v>
      </c>
      <c r="W6074" s="6" t="s">
        <v>84254</v>
      </c>
      <c r="X6074" s="6" t="s">
        <v>153</v>
      </c>
    </row>
    <row r="6075" spans="1:24" x14ac:dyDescent="0.25">
      <c r="A6075" s="6" t="s">
        <v>162163</v>
      </c>
      <c r="B6075" s="6" t="s">
        <v>161889</v>
      </c>
      <c r="C6075" s="6" t="s">
        <v>137545</v>
      </c>
      <c r="D6075" s="6" t="s">
        <v>162164</v>
      </c>
      <c r="E6075" s="6" t="s">
        <v>162165</v>
      </c>
      <c r="F6075">
        <v>245594</v>
      </c>
      <c r="G6075" s="7">
        <v>41563.721828703703</v>
      </c>
      <c r="H6075" s="7">
        <v>43263.22078703704</v>
      </c>
      <c r="I6075" s="6" t="s">
        <v>135</v>
      </c>
      <c r="J6075" s="6" t="s">
        <v>1800</v>
      </c>
      <c r="K6075" s="6" t="s">
        <v>1801</v>
      </c>
      <c r="L6075" s="6" t="s">
        <v>1802</v>
      </c>
      <c r="M6075" s="6" t="s">
        <v>137809</v>
      </c>
      <c r="N6075" s="8">
        <v>41563</v>
      </c>
      <c r="Q6075" s="6" t="s">
        <v>153</v>
      </c>
      <c r="T6075" s="6" t="s">
        <v>153</v>
      </c>
      <c r="U6075">
        <v>1</v>
      </c>
      <c r="V6075" s="6" t="s">
        <v>85226</v>
      </c>
      <c r="W6075" s="6" t="s">
        <v>85227</v>
      </c>
      <c r="X6075" s="6" t="s">
        <v>153</v>
      </c>
    </row>
    <row r="6076" spans="1:24" x14ac:dyDescent="0.25">
      <c r="A6076" s="6" t="s">
        <v>162166</v>
      </c>
      <c r="B6076" s="6" t="s">
        <v>162167</v>
      </c>
      <c r="C6076" s="6" t="s">
        <v>137545</v>
      </c>
      <c r="D6076" s="6" t="s">
        <v>162168</v>
      </c>
      <c r="E6076" s="6" t="s">
        <v>162169</v>
      </c>
      <c r="F6076">
        <v>662727</v>
      </c>
      <c r="G6076" s="7">
        <v>41564.158634259256</v>
      </c>
      <c r="H6076" s="7">
        <v>43143.992986111109</v>
      </c>
      <c r="I6076" s="6" t="s">
        <v>135</v>
      </c>
      <c r="J6076" s="6" t="s">
        <v>203</v>
      </c>
      <c r="K6076" s="6" t="s">
        <v>204</v>
      </c>
      <c r="L6076" s="6" t="s">
        <v>370</v>
      </c>
      <c r="M6076" s="6" t="s">
        <v>137628</v>
      </c>
      <c r="N6076" s="8">
        <v>41563</v>
      </c>
      <c r="O6076">
        <v>41000000</v>
      </c>
      <c r="P6076">
        <v>41000000</v>
      </c>
      <c r="Q6076" s="6" t="s">
        <v>144</v>
      </c>
      <c r="T6076" s="6" t="s">
        <v>153</v>
      </c>
      <c r="U6076">
        <v>8</v>
      </c>
      <c r="V6076" s="6" t="s">
        <v>94899</v>
      </c>
      <c r="W6076" s="6" t="s">
        <v>94900</v>
      </c>
      <c r="X6076" s="6" t="s">
        <v>9017</v>
      </c>
    </row>
    <row r="6077" spans="1:24" x14ac:dyDescent="0.25">
      <c r="A6077" s="6" t="s">
        <v>162170</v>
      </c>
      <c r="B6077" s="6" t="s">
        <v>162171</v>
      </c>
      <c r="C6077" s="6" t="s">
        <v>137545</v>
      </c>
      <c r="D6077" s="6" t="s">
        <v>162172</v>
      </c>
      <c r="E6077" s="6" t="s">
        <v>162173</v>
      </c>
      <c r="F6077">
        <v>293296</v>
      </c>
      <c r="G6077" s="7">
        <v>41564.268923611111</v>
      </c>
      <c r="H6077" s="7">
        <v>43269.581354166665</v>
      </c>
      <c r="I6077" s="6" t="s">
        <v>135</v>
      </c>
      <c r="J6077" s="6" t="s">
        <v>203</v>
      </c>
      <c r="K6077" s="6" t="s">
        <v>204</v>
      </c>
      <c r="L6077" s="6" t="s">
        <v>2161</v>
      </c>
      <c r="M6077" s="6" t="s">
        <v>137559</v>
      </c>
      <c r="N6077" s="8">
        <v>39702</v>
      </c>
      <c r="O6077">
        <v>13500000</v>
      </c>
      <c r="P6077">
        <v>13500000</v>
      </c>
      <c r="Q6077" s="6" t="s">
        <v>144</v>
      </c>
      <c r="T6077" s="6" t="s">
        <v>153</v>
      </c>
      <c r="U6077">
        <v>4</v>
      </c>
      <c r="V6077" s="6" t="s">
        <v>111146</v>
      </c>
      <c r="W6077" s="6" t="s">
        <v>111147</v>
      </c>
      <c r="X6077" s="6" t="s">
        <v>153</v>
      </c>
    </row>
    <row r="6078" spans="1:24" x14ac:dyDescent="0.25">
      <c r="A6078" s="6" t="s">
        <v>162174</v>
      </c>
      <c r="B6078" s="6" t="s">
        <v>162175</v>
      </c>
      <c r="C6078" s="6" t="s">
        <v>137545</v>
      </c>
      <c r="D6078" s="6" t="s">
        <v>162176</v>
      </c>
      <c r="E6078" s="6" t="s">
        <v>162177</v>
      </c>
      <c r="F6078">
        <v>676211</v>
      </c>
      <c r="G6078" s="7">
        <v>41564.270532407405</v>
      </c>
      <c r="H6078" s="7">
        <v>43143.991111111114</v>
      </c>
      <c r="I6078" s="6" t="s">
        <v>135</v>
      </c>
      <c r="J6078" s="6" t="s">
        <v>203</v>
      </c>
      <c r="K6078" s="6" t="s">
        <v>204</v>
      </c>
      <c r="L6078" s="6" t="s">
        <v>2161</v>
      </c>
      <c r="M6078" s="6" t="s">
        <v>138317</v>
      </c>
      <c r="N6078" s="8">
        <v>39836</v>
      </c>
      <c r="O6078">
        <v>37400000</v>
      </c>
      <c r="P6078">
        <v>37400000</v>
      </c>
      <c r="Q6078" s="6" t="s">
        <v>144</v>
      </c>
      <c r="T6078" s="6" t="s">
        <v>153</v>
      </c>
      <c r="U6078">
        <v>6</v>
      </c>
      <c r="V6078" s="6" t="s">
        <v>111146</v>
      </c>
      <c r="W6078" s="6" t="s">
        <v>111147</v>
      </c>
      <c r="X6078" s="6" t="s">
        <v>162178</v>
      </c>
    </row>
    <row r="6079" spans="1:24" x14ac:dyDescent="0.25">
      <c r="A6079" s="6" t="s">
        <v>162179</v>
      </c>
      <c r="B6079" s="6" t="s">
        <v>162180</v>
      </c>
      <c r="C6079" s="6" t="s">
        <v>137545</v>
      </c>
      <c r="D6079" s="6" t="s">
        <v>162181</v>
      </c>
      <c r="E6079" s="6" t="s">
        <v>162182</v>
      </c>
      <c r="F6079">
        <v>279773</v>
      </c>
      <c r="G6079" s="7">
        <v>41565.126400462963</v>
      </c>
      <c r="H6079" s="7">
        <v>43143.990682870368</v>
      </c>
      <c r="I6079" s="6" t="s">
        <v>135</v>
      </c>
      <c r="J6079" s="6" t="s">
        <v>203</v>
      </c>
      <c r="K6079" s="6" t="s">
        <v>204</v>
      </c>
      <c r="L6079" s="6" t="s">
        <v>535</v>
      </c>
      <c r="M6079" s="6" t="s">
        <v>138155</v>
      </c>
      <c r="N6079" s="8">
        <v>41564</v>
      </c>
      <c r="O6079">
        <v>4500000</v>
      </c>
      <c r="P6079">
        <v>4500000</v>
      </c>
      <c r="Q6079" s="6" t="s">
        <v>144</v>
      </c>
      <c r="T6079" s="6" t="s">
        <v>153</v>
      </c>
      <c r="U6079">
        <v>1</v>
      </c>
      <c r="V6079" s="6" t="s">
        <v>19045</v>
      </c>
      <c r="W6079" s="6" t="s">
        <v>19046</v>
      </c>
      <c r="X6079" s="6" t="s">
        <v>153</v>
      </c>
    </row>
    <row r="6080" spans="1:24" x14ac:dyDescent="0.25">
      <c r="A6080" s="6" t="s">
        <v>162183</v>
      </c>
      <c r="B6080" s="6" t="s">
        <v>162184</v>
      </c>
      <c r="C6080" s="6" t="s">
        <v>137545</v>
      </c>
      <c r="D6080" s="6" t="s">
        <v>162185</v>
      </c>
      <c r="E6080" s="6" t="s">
        <v>162186</v>
      </c>
      <c r="F6080">
        <v>442151</v>
      </c>
      <c r="G6080" s="7">
        <v>41565.544328703705</v>
      </c>
      <c r="H6080" s="7">
        <v>43143.965636574074</v>
      </c>
      <c r="I6080" s="6" t="s">
        <v>135</v>
      </c>
      <c r="J6080" s="6" t="s">
        <v>203</v>
      </c>
      <c r="K6080" s="6" t="s">
        <v>204</v>
      </c>
      <c r="L6080" s="6" t="s">
        <v>535</v>
      </c>
      <c r="M6080" s="6" t="s">
        <v>137654</v>
      </c>
      <c r="N6080" s="8">
        <v>40725</v>
      </c>
      <c r="O6080">
        <v>14566285</v>
      </c>
      <c r="P6080">
        <v>14566285</v>
      </c>
      <c r="Q6080" s="6" t="s">
        <v>144</v>
      </c>
      <c r="T6080" s="6" t="s">
        <v>153</v>
      </c>
      <c r="V6080" s="6" t="s">
        <v>1734</v>
      </c>
      <c r="W6080" s="6" t="s">
        <v>1735</v>
      </c>
      <c r="X6080" s="6" t="s">
        <v>153</v>
      </c>
    </row>
    <row r="6081" spans="1:24" x14ac:dyDescent="0.25">
      <c r="A6081" s="6" t="s">
        <v>162187</v>
      </c>
      <c r="B6081" s="6" t="s">
        <v>162188</v>
      </c>
      <c r="C6081" s="6" t="s">
        <v>137545</v>
      </c>
      <c r="D6081" s="6" t="s">
        <v>162189</v>
      </c>
      <c r="E6081" s="6" t="s">
        <v>162190</v>
      </c>
      <c r="F6081">
        <v>397498</v>
      </c>
      <c r="G6081" s="7">
        <v>41568.147974537038</v>
      </c>
      <c r="H6081" s="7">
        <v>43143.993032407408</v>
      </c>
      <c r="I6081" s="6" t="s">
        <v>135</v>
      </c>
      <c r="J6081" s="6" t="s">
        <v>460</v>
      </c>
      <c r="K6081" s="6" t="s">
        <v>461</v>
      </c>
      <c r="L6081" s="6" t="s">
        <v>892</v>
      </c>
      <c r="M6081" s="6" t="s">
        <v>161324</v>
      </c>
      <c r="N6081" s="8">
        <v>41567</v>
      </c>
      <c r="O6081">
        <v>1000000</v>
      </c>
      <c r="P6081">
        <v>1000000</v>
      </c>
      <c r="Q6081" s="6" t="s">
        <v>144</v>
      </c>
      <c r="T6081" s="6" t="s">
        <v>153</v>
      </c>
      <c r="V6081" s="6" t="s">
        <v>107359</v>
      </c>
      <c r="W6081" s="6" t="s">
        <v>107360</v>
      </c>
      <c r="X6081" s="6" t="s">
        <v>153</v>
      </c>
    </row>
    <row r="6082" spans="1:24" x14ac:dyDescent="0.25">
      <c r="A6082" s="6" t="s">
        <v>162191</v>
      </c>
      <c r="B6082" s="6" t="s">
        <v>162192</v>
      </c>
      <c r="C6082" s="6" t="s">
        <v>137545</v>
      </c>
      <c r="D6082" s="6" t="s">
        <v>162193</v>
      </c>
      <c r="E6082" s="6" t="s">
        <v>162194</v>
      </c>
      <c r="F6082">
        <v>397797</v>
      </c>
      <c r="G6082" s="7">
        <v>41568.450277777774</v>
      </c>
      <c r="H6082" s="7">
        <v>43143.982766203706</v>
      </c>
      <c r="I6082" s="6" t="s">
        <v>135</v>
      </c>
      <c r="J6082" s="6" t="s">
        <v>494</v>
      </c>
      <c r="K6082" s="6" t="s">
        <v>495</v>
      </c>
      <c r="L6082" s="6" t="s">
        <v>516</v>
      </c>
      <c r="M6082" s="6" t="s">
        <v>137654</v>
      </c>
      <c r="N6082" s="8">
        <v>41568</v>
      </c>
      <c r="O6082">
        <v>4505237</v>
      </c>
      <c r="P6082">
        <v>4505237</v>
      </c>
      <c r="Q6082" s="6" t="s">
        <v>144</v>
      </c>
      <c r="T6082" s="6" t="s">
        <v>153</v>
      </c>
      <c r="U6082">
        <v>2</v>
      </c>
      <c r="V6082" s="6" t="s">
        <v>80232</v>
      </c>
      <c r="W6082" s="6" t="s">
        <v>80233</v>
      </c>
      <c r="X6082" s="6" t="s">
        <v>153</v>
      </c>
    </row>
    <row r="6083" spans="1:24" x14ac:dyDescent="0.25">
      <c r="A6083" s="6" t="s">
        <v>162195</v>
      </c>
      <c r="B6083" s="6" t="s">
        <v>162196</v>
      </c>
      <c r="C6083" s="6" t="s">
        <v>137545</v>
      </c>
      <c r="D6083" s="6" t="s">
        <v>162197</v>
      </c>
      <c r="E6083" s="6" t="s">
        <v>162198</v>
      </c>
      <c r="F6083">
        <v>512931</v>
      </c>
      <c r="G6083" s="7">
        <v>41569.174293981479</v>
      </c>
      <c r="H6083" s="7">
        <v>43143.974722222221</v>
      </c>
      <c r="I6083" s="6" t="s">
        <v>135</v>
      </c>
      <c r="J6083" s="6" t="s">
        <v>136</v>
      </c>
      <c r="K6083" s="6" t="s">
        <v>137</v>
      </c>
      <c r="L6083" s="6" t="s">
        <v>137</v>
      </c>
      <c r="M6083" s="6" t="s">
        <v>141920</v>
      </c>
      <c r="N6083" s="8">
        <v>41568</v>
      </c>
      <c r="O6083">
        <v>100000000</v>
      </c>
      <c r="P6083">
        <v>100000000</v>
      </c>
      <c r="Q6083" s="6" t="s">
        <v>144</v>
      </c>
      <c r="T6083" s="6" t="s">
        <v>153</v>
      </c>
      <c r="U6083">
        <v>1</v>
      </c>
      <c r="V6083" s="6" t="s">
        <v>24552</v>
      </c>
      <c r="W6083" s="6" t="s">
        <v>24553</v>
      </c>
      <c r="X6083" s="6" t="s">
        <v>153</v>
      </c>
    </row>
    <row r="6084" spans="1:24" x14ac:dyDescent="0.25">
      <c r="A6084" s="6" t="s">
        <v>162199</v>
      </c>
      <c r="B6084" s="6" t="s">
        <v>162200</v>
      </c>
      <c r="C6084" s="6" t="s">
        <v>137545</v>
      </c>
      <c r="D6084" s="6" t="s">
        <v>162201</v>
      </c>
      <c r="E6084" s="6" t="s">
        <v>162202</v>
      </c>
      <c r="F6084">
        <v>178664</v>
      </c>
      <c r="G6084" s="7">
        <v>41569.200127314813</v>
      </c>
      <c r="H6084" s="7">
        <v>43143.975543981483</v>
      </c>
      <c r="I6084" s="6" t="s">
        <v>135</v>
      </c>
      <c r="J6084" s="6" t="s">
        <v>203</v>
      </c>
      <c r="K6084" s="6" t="s">
        <v>204</v>
      </c>
      <c r="L6084" s="6" t="s">
        <v>370</v>
      </c>
      <c r="M6084" s="6" t="s">
        <v>137559</v>
      </c>
      <c r="N6084" s="8">
        <v>41554</v>
      </c>
      <c r="O6084">
        <v>3383459</v>
      </c>
      <c r="P6084">
        <v>3383459</v>
      </c>
      <c r="Q6084" s="6" t="s">
        <v>144</v>
      </c>
      <c r="T6084" s="6" t="s">
        <v>153</v>
      </c>
      <c r="V6084" s="6" t="s">
        <v>60605</v>
      </c>
      <c r="W6084" s="6" t="s">
        <v>60606</v>
      </c>
      <c r="X6084" s="6" t="s">
        <v>153</v>
      </c>
    </row>
    <row r="6085" spans="1:24" x14ac:dyDescent="0.25">
      <c r="A6085" s="6" t="s">
        <v>162203</v>
      </c>
      <c r="B6085" s="6" t="s">
        <v>162204</v>
      </c>
      <c r="C6085" s="6" t="s">
        <v>137545</v>
      </c>
      <c r="D6085" s="6" t="s">
        <v>162205</v>
      </c>
      <c r="E6085" s="6" t="s">
        <v>162206</v>
      </c>
      <c r="F6085">
        <v>580663</v>
      </c>
      <c r="G6085" s="7">
        <v>41569.221805555557</v>
      </c>
      <c r="H6085" s="7">
        <v>44175.351967592593</v>
      </c>
      <c r="I6085" s="6" t="s">
        <v>135</v>
      </c>
      <c r="J6085" s="6" t="s">
        <v>494</v>
      </c>
      <c r="K6085" s="6" t="s">
        <v>495</v>
      </c>
      <c r="L6085" s="6" t="s">
        <v>71437</v>
      </c>
      <c r="M6085" s="6" t="s">
        <v>141920</v>
      </c>
      <c r="N6085" s="8">
        <v>41568</v>
      </c>
      <c r="Q6085" s="6" t="s">
        <v>153</v>
      </c>
      <c r="T6085" s="6" t="s">
        <v>153</v>
      </c>
      <c r="U6085">
        <v>1</v>
      </c>
      <c r="V6085" s="6" t="s">
        <v>98168</v>
      </c>
      <c r="W6085" s="6" t="s">
        <v>98169</v>
      </c>
      <c r="X6085" s="6" t="s">
        <v>153</v>
      </c>
    </row>
    <row r="6086" spans="1:24" x14ac:dyDescent="0.25">
      <c r="A6086" s="6" t="s">
        <v>162207</v>
      </c>
      <c r="B6086" s="6" t="s">
        <v>162208</v>
      </c>
      <c r="C6086" s="6" t="s">
        <v>137545</v>
      </c>
      <c r="D6086" s="6" t="s">
        <v>162209</v>
      </c>
      <c r="E6086" s="6" t="s">
        <v>162210</v>
      </c>
      <c r="F6086">
        <v>248297</v>
      </c>
      <c r="G6086" s="7">
        <v>41569.253194444442</v>
      </c>
      <c r="H6086" s="7">
        <v>43143.986712962964</v>
      </c>
      <c r="I6086" s="6" t="s">
        <v>135</v>
      </c>
      <c r="J6086" s="6" t="s">
        <v>203</v>
      </c>
      <c r="K6086" s="6" t="s">
        <v>204</v>
      </c>
      <c r="L6086" s="6" t="s">
        <v>15629</v>
      </c>
      <c r="M6086" s="6" t="s">
        <v>138731</v>
      </c>
      <c r="N6086" s="8">
        <v>41365</v>
      </c>
      <c r="O6086">
        <v>16000000</v>
      </c>
      <c r="P6086">
        <v>16000000</v>
      </c>
      <c r="Q6086" s="6" t="s">
        <v>144</v>
      </c>
      <c r="T6086" s="6" t="s">
        <v>153</v>
      </c>
      <c r="U6086">
        <v>1</v>
      </c>
      <c r="V6086" s="6" t="s">
        <v>77128</v>
      </c>
      <c r="W6086" s="6" t="s">
        <v>77129</v>
      </c>
      <c r="X6086" s="6" t="s">
        <v>153</v>
      </c>
    </row>
    <row r="6087" spans="1:24" x14ac:dyDescent="0.25">
      <c r="A6087" s="6" t="s">
        <v>162211</v>
      </c>
      <c r="B6087" s="6" t="s">
        <v>150720</v>
      </c>
      <c r="C6087" s="6" t="s">
        <v>137545</v>
      </c>
      <c r="D6087" s="6" t="s">
        <v>162212</v>
      </c>
      <c r="E6087" s="6" t="s">
        <v>162213</v>
      </c>
      <c r="F6087">
        <v>484244</v>
      </c>
      <c r="G6087" s="7">
        <v>41569.407719907409</v>
      </c>
      <c r="H6087" s="7">
        <v>43143.994120370371</v>
      </c>
      <c r="I6087" s="6" t="s">
        <v>135</v>
      </c>
      <c r="J6087" s="6" t="s">
        <v>203</v>
      </c>
      <c r="K6087" s="6" t="s">
        <v>204</v>
      </c>
      <c r="L6087" s="6" t="s">
        <v>590</v>
      </c>
      <c r="M6087" s="6" t="s">
        <v>137809</v>
      </c>
      <c r="N6087" s="8">
        <v>41365</v>
      </c>
      <c r="O6087">
        <v>4288000</v>
      </c>
      <c r="P6087">
        <v>4288000</v>
      </c>
      <c r="Q6087" s="6" t="s">
        <v>144</v>
      </c>
      <c r="T6087" s="6" t="s">
        <v>153</v>
      </c>
      <c r="U6087">
        <v>1</v>
      </c>
      <c r="V6087" s="6" t="s">
        <v>12296</v>
      </c>
      <c r="W6087" s="6" t="s">
        <v>12297</v>
      </c>
      <c r="X6087" s="6" t="s">
        <v>153</v>
      </c>
    </row>
    <row r="6088" spans="1:24" x14ac:dyDescent="0.25">
      <c r="A6088" s="6" t="s">
        <v>162214</v>
      </c>
      <c r="B6088" s="6" t="s">
        <v>162215</v>
      </c>
      <c r="C6088" s="6" t="s">
        <v>137545</v>
      </c>
      <c r="D6088" s="6" t="s">
        <v>162216</v>
      </c>
      <c r="E6088" s="6" t="s">
        <v>162217</v>
      </c>
      <c r="F6088">
        <v>631455</v>
      </c>
      <c r="G6088" s="7">
        <v>41569.435081018521</v>
      </c>
      <c r="H6088" s="7">
        <v>43143.973958333336</v>
      </c>
      <c r="I6088" s="6" t="s">
        <v>135</v>
      </c>
      <c r="J6088" s="6" t="s">
        <v>203</v>
      </c>
      <c r="K6088" s="6" t="s">
        <v>204</v>
      </c>
      <c r="L6088" s="6" t="s">
        <v>370</v>
      </c>
      <c r="M6088" s="6" t="s">
        <v>137809</v>
      </c>
      <c r="N6088" s="8">
        <v>41365</v>
      </c>
      <c r="O6088">
        <v>255000</v>
      </c>
      <c r="P6088">
        <v>255000</v>
      </c>
      <c r="Q6088" s="6" t="s">
        <v>144</v>
      </c>
      <c r="T6088" s="6" t="s">
        <v>153</v>
      </c>
      <c r="U6088">
        <v>4</v>
      </c>
      <c r="V6088" s="6" t="s">
        <v>36146</v>
      </c>
      <c r="W6088" s="6" t="s">
        <v>36147</v>
      </c>
      <c r="X6088" s="6" t="s">
        <v>153</v>
      </c>
    </row>
    <row r="6089" spans="1:24" x14ac:dyDescent="0.25">
      <c r="A6089" s="6" t="s">
        <v>162218</v>
      </c>
      <c r="B6089" s="6" t="s">
        <v>162219</v>
      </c>
      <c r="C6089" s="6" t="s">
        <v>137545</v>
      </c>
      <c r="D6089" s="6" t="s">
        <v>162220</v>
      </c>
      <c r="E6089" s="6" t="s">
        <v>162221</v>
      </c>
      <c r="F6089">
        <v>389770</v>
      </c>
      <c r="G6089" s="7">
        <v>41570.162777777776</v>
      </c>
      <c r="H6089" s="7">
        <v>45196.161180555559</v>
      </c>
      <c r="I6089" s="6" t="s">
        <v>135</v>
      </c>
      <c r="J6089" s="6" t="s">
        <v>136</v>
      </c>
      <c r="K6089" s="6" t="s">
        <v>137</v>
      </c>
      <c r="L6089" s="6" t="s">
        <v>137</v>
      </c>
      <c r="M6089" s="6" t="s">
        <v>138317</v>
      </c>
      <c r="N6089" s="8">
        <v>41569</v>
      </c>
      <c r="O6089">
        <v>35000000</v>
      </c>
      <c r="P6089">
        <v>35000000</v>
      </c>
      <c r="Q6089" s="6" t="s">
        <v>144</v>
      </c>
      <c r="R6089">
        <v>350000000</v>
      </c>
      <c r="S6089">
        <v>350000000</v>
      </c>
      <c r="T6089" s="6" t="s">
        <v>144</v>
      </c>
      <c r="U6089">
        <v>9</v>
      </c>
      <c r="V6089" s="6" t="s">
        <v>36524</v>
      </c>
      <c r="W6089" s="6" t="s">
        <v>36525</v>
      </c>
      <c r="X6089" s="6" t="s">
        <v>4407</v>
      </c>
    </row>
    <row r="6090" spans="1:24" x14ac:dyDescent="0.25">
      <c r="A6090" s="6" t="s">
        <v>162222</v>
      </c>
      <c r="B6090" s="6" t="s">
        <v>162223</v>
      </c>
      <c r="C6090" s="6" t="s">
        <v>137545</v>
      </c>
      <c r="D6090" s="6" t="s">
        <v>162224</v>
      </c>
      <c r="E6090" s="6" t="s">
        <v>162225</v>
      </c>
      <c r="F6090">
        <v>434431</v>
      </c>
      <c r="G6090" s="7">
        <v>41570.332175925927</v>
      </c>
      <c r="H6090" s="7">
        <v>43144.092430555553</v>
      </c>
      <c r="I6090" s="6" t="s">
        <v>135</v>
      </c>
      <c r="J6090" s="6" t="s">
        <v>203</v>
      </c>
      <c r="K6090" s="6" t="s">
        <v>204</v>
      </c>
      <c r="L6090" s="6" t="s">
        <v>370</v>
      </c>
      <c r="M6090" s="6" t="s">
        <v>137809</v>
      </c>
      <c r="N6090" s="8">
        <v>41365</v>
      </c>
      <c r="O6090">
        <v>2000000</v>
      </c>
      <c r="P6090">
        <v>2000000</v>
      </c>
      <c r="Q6090" s="6" t="s">
        <v>144</v>
      </c>
      <c r="T6090" s="6" t="s">
        <v>153</v>
      </c>
      <c r="V6090" s="6" t="s">
        <v>130634</v>
      </c>
      <c r="W6090" s="6" t="s">
        <v>130635</v>
      </c>
      <c r="X6090" s="6" t="s">
        <v>153</v>
      </c>
    </row>
    <row r="6091" spans="1:24" x14ac:dyDescent="0.25">
      <c r="A6091" s="6" t="s">
        <v>162226</v>
      </c>
      <c r="B6091" s="6" t="s">
        <v>162227</v>
      </c>
      <c r="C6091" s="6" t="s">
        <v>137545</v>
      </c>
      <c r="D6091" s="6" t="s">
        <v>162228</v>
      </c>
      <c r="E6091" s="6" t="s">
        <v>162229</v>
      </c>
      <c r="F6091">
        <v>593879</v>
      </c>
      <c r="G6091" s="7">
        <v>41570.365057870367</v>
      </c>
      <c r="H6091" s="7">
        <v>43143.987060185187</v>
      </c>
      <c r="I6091" s="6" t="s">
        <v>135</v>
      </c>
      <c r="J6091" s="6" t="s">
        <v>203</v>
      </c>
      <c r="K6091" s="6" t="s">
        <v>204</v>
      </c>
      <c r="L6091" s="6" t="s">
        <v>535</v>
      </c>
      <c r="M6091" s="6" t="s">
        <v>137809</v>
      </c>
      <c r="N6091" s="8">
        <v>41365</v>
      </c>
      <c r="O6091">
        <v>3266100</v>
      </c>
      <c r="P6091">
        <v>3266100</v>
      </c>
      <c r="Q6091" s="6" t="s">
        <v>144</v>
      </c>
      <c r="T6091" s="6" t="s">
        <v>153</v>
      </c>
      <c r="U6091">
        <v>3</v>
      </c>
      <c r="V6091" s="6" t="s">
        <v>1734</v>
      </c>
      <c r="W6091" s="6" t="s">
        <v>1735</v>
      </c>
      <c r="X6091" s="6" t="s">
        <v>153</v>
      </c>
    </row>
    <row r="6092" spans="1:24" x14ac:dyDescent="0.25">
      <c r="A6092" s="6" t="s">
        <v>162230</v>
      </c>
      <c r="B6092" s="6" t="s">
        <v>162231</v>
      </c>
      <c r="C6092" s="6" t="s">
        <v>137545</v>
      </c>
      <c r="D6092" s="6" t="s">
        <v>162232</v>
      </c>
      <c r="E6092" s="6" t="s">
        <v>162233</v>
      </c>
      <c r="F6092">
        <v>500288</v>
      </c>
      <c r="G6092" s="7">
        <v>41570.376400462963</v>
      </c>
      <c r="H6092" s="7">
        <v>43144.026273148149</v>
      </c>
      <c r="I6092" s="6" t="s">
        <v>135</v>
      </c>
      <c r="J6092" s="6" t="s">
        <v>203</v>
      </c>
      <c r="K6092" s="6" t="s">
        <v>204</v>
      </c>
      <c r="L6092" s="6" t="s">
        <v>7930</v>
      </c>
      <c r="M6092" s="6" t="s">
        <v>137809</v>
      </c>
      <c r="N6092" s="8">
        <v>41365</v>
      </c>
      <c r="O6092">
        <v>16498999</v>
      </c>
      <c r="P6092">
        <v>16498999</v>
      </c>
      <c r="Q6092" s="6" t="s">
        <v>144</v>
      </c>
      <c r="T6092" s="6" t="s">
        <v>153</v>
      </c>
      <c r="U6092">
        <v>3</v>
      </c>
      <c r="V6092" s="6" t="s">
        <v>7923</v>
      </c>
      <c r="W6092" s="6" t="s">
        <v>7924</v>
      </c>
      <c r="X6092" s="6" t="s">
        <v>153</v>
      </c>
    </row>
    <row r="6093" spans="1:24" x14ac:dyDescent="0.25">
      <c r="A6093" s="6" t="s">
        <v>162234</v>
      </c>
      <c r="B6093" s="6" t="s">
        <v>162235</v>
      </c>
      <c r="C6093" s="6" t="s">
        <v>137545</v>
      </c>
      <c r="D6093" s="6" t="s">
        <v>162236</v>
      </c>
      <c r="E6093" s="6" t="s">
        <v>162237</v>
      </c>
      <c r="F6093">
        <v>257867</v>
      </c>
      <c r="G6093" s="7">
        <v>41570.427685185183</v>
      </c>
      <c r="H6093" s="7">
        <v>43143.991886574076</v>
      </c>
      <c r="I6093" s="6" t="s">
        <v>135</v>
      </c>
      <c r="J6093" s="6" t="s">
        <v>203</v>
      </c>
      <c r="K6093" s="6" t="s">
        <v>204</v>
      </c>
      <c r="L6093" s="6" t="s">
        <v>370</v>
      </c>
      <c r="M6093" s="6" t="s">
        <v>138731</v>
      </c>
      <c r="N6093" s="8">
        <v>41365</v>
      </c>
      <c r="O6093">
        <v>10091200</v>
      </c>
      <c r="P6093">
        <v>10091200</v>
      </c>
      <c r="Q6093" s="6" t="s">
        <v>144</v>
      </c>
      <c r="T6093" s="6" t="s">
        <v>153</v>
      </c>
      <c r="U6093">
        <v>4</v>
      </c>
      <c r="V6093" s="6" t="s">
        <v>10897</v>
      </c>
      <c r="W6093" s="6" t="s">
        <v>10898</v>
      </c>
      <c r="X6093" s="6" t="s">
        <v>153</v>
      </c>
    </row>
    <row r="6094" spans="1:24" x14ac:dyDescent="0.25">
      <c r="A6094" s="6" t="s">
        <v>162238</v>
      </c>
      <c r="B6094" s="6" t="s">
        <v>162239</v>
      </c>
      <c r="C6094" s="6" t="s">
        <v>137545</v>
      </c>
      <c r="D6094" s="6" t="s">
        <v>162240</v>
      </c>
      <c r="E6094" s="6" t="s">
        <v>162241</v>
      </c>
      <c r="F6094">
        <v>269601</v>
      </c>
      <c r="G6094" s="7">
        <v>41571.375277777777</v>
      </c>
      <c r="H6094" s="7">
        <v>43143.990624999999</v>
      </c>
      <c r="I6094" s="6" t="s">
        <v>135</v>
      </c>
      <c r="J6094" s="6" t="s">
        <v>203</v>
      </c>
      <c r="K6094" s="6" t="s">
        <v>204</v>
      </c>
      <c r="L6094" s="6" t="s">
        <v>59726</v>
      </c>
      <c r="M6094" s="6" t="s">
        <v>137654</v>
      </c>
      <c r="N6094" s="8">
        <v>41136</v>
      </c>
      <c r="O6094">
        <v>20000000</v>
      </c>
      <c r="P6094">
        <v>20000000</v>
      </c>
      <c r="Q6094" s="6" t="s">
        <v>144</v>
      </c>
      <c r="T6094" s="6" t="s">
        <v>153</v>
      </c>
      <c r="U6094">
        <v>1</v>
      </c>
      <c r="V6094" s="6" t="s">
        <v>63608</v>
      </c>
      <c r="W6094" s="6" t="s">
        <v>63609</v>
      </c>
      <c r="X6094" s="6" t="s">
        <v>151896</v>
      </c>
    </row>
    <row r="6095" spans="1:24" x14ac:dyDescent="0.25">
      <c r="A6095" s="6" t="s">
        <v>162242</v>
      </c>
      <c r="B6095" s="6" t="s">
        <v>162208</v>
      </c>
      <c r="C6095" s="6" t="s">
        <v>137545</v>
      </c>
      <c r="D6095" s="6" t="s">
        <v>162243</v>
      </c>
      <c r="E6095" s="6" t="s">
        <v>162244</v>
      </c>
      <c r="F6095">
        <v>377443</v>
      </c>
      <c r="G6095" s="7">
        <v>41571.435555555552</v>
      </c>
      <c r="H6095" s="7">
        <v>43143.972013888888</v>
      </c>
      <c r="I6095" s="6" t="s">
        <v>135</v>
      </c>
      <c r="J6095" s="6" t="s">
        <v>203</v>
      </c>
      <c r="K6095" s="6" t="s">
        <v>204</v>
      </c>
      <c r="L6095" s="6" t="s">
        <v>15629</v>
      </c>
      <c r="M6095" s="6" t="s">
        <v>138731</v>
      </c>
      <c r="N6095" s="8">
        <v>41091</v>
      </c>
      <c r="O6095">
        <v>20000000</v>
      </c>
      <c r="P6095">
        <v>20000000</v>
      </c>
      <c r="Q6095" s="6" t="s">
        <v>144</v>
      </c>
      <c r="T6095" s="6" t="s">
        <v>153</v>
      </c>
      <c r="U6095">
        <v>1</v>
      </c>
      <c r="V6095" s="6" t="s">
        <v>77128</v>
      </c>
      <c r="W6095" s="6" t="s">
        <v>77129</v>
      </c>
      <c r="X6095" s="6" t="s">
        <v>153</v>
      </c>
    </row>
    <row r="6096" spans="1:24" x14ac:dyDescent="0.25">
      <c r="A6096" s="6" t="s">
        <v>162245</v>
      </c>
      <c r="B6096" s="6" t="s">
        <v>162246</v>
      </c>
      <c r="C6096" s="6" t="s">
        <v>137545</v>
      </c>
      <c r="D6096" s="6" t="s">
        <v>162247</v>
      </c>
      <c r="E6096" s="6" t="s">
        <v>162248</v>
      </c>
      <c r="F6096">
        <v>655927</v>
      </c>
      <c r="G6096" s="7">
        <v>41571.490902777776</v>
      </c>
      <c r="H6096" s="7">
        <v>43143.997372685182</v>
      </c>
      <c r="I6096" s="6" t="s">
        <v>135</v>
      </c>
      <c r="J6096" s="6" t="s">
        <v>203</v>
      </c>
      <c r="K6096" s="6" t="s">
        <v>204</v>
      </c>
      <c r="L6096" s="6" t="s">
        <v>370</v>
      </c>
      <c r="M6096" s="6" t="s">
        <v>137809</v>
      </c>
      <c r="N6096" s="8">
        <v>41091</v>
      </c>
      <c r="O6096">
        <v>4580000</v>
      </c>
      <c r="P6096">
        <v>4580000</v>
      </c>
      <c r="Q6096" s="6" t="s">
        <v>144</v>
      </c>
      <c r="T6096" s="6" t="s">
        <v>153</v>
      </c>
      <c r="U6096">
        <v>1</v>
      </c>
      <c r="V6096" s="6" t="s">
        <v>54717</v>
      </c>
      <c r="W6096" s="6" t="s">
        <v>54718</v>
      </c>
      <c r="X6096" s="6" t="s">
        <v>153</v>
      </c>
    </row>
    <row r="6097" spans="1:24" x14ac:dyDescent="0.25">
      <c r="A6097" s="6" t="s">
        <v>162249</v>
      </c>
      <c r="B6097" s="6" t="s">
        <v>162250</v>
      </c>
      <c r="C6097" s="6" t="s">
        <v>137545</v>
      </c>
      <c r="D6097" s="6" t="s">
        <v>162251</v>
      </c>
      <c r="E6097" s="6" t="s">
        <v>162252</v>
      </c>
      <c r="F6097">
        <v>651884</v>
      </c>
      <c r="G6097" s="7">
        <v>41571.510034722225</v>
      </c>
      <c r="H6097" s="7">
        <v>43143.984317129631</v>
      </c>
      <c r="I6097" s="6" t="s">
        <v>135</v>
      </c>
      <c r="J6097" s="6" t="s">
        <v>203</v>
      </c>
      <c r="K6097" s="6" t="s">
        <v>204</v>
      </c>
      <c r="L6097" s="6" t="s">
        <v>2496</v>
      </c>
      <c r="M6097" s="6" t="s">
        <v>137809</v>
      </c>
      <c r="N6097" s="8">
        <v>41091</v>
      </c>
      <c r="O6097">
        <v>999000</v>
      </c>
      <c r="P6097">
        <v>999000</v>
      </c>
      <c r="Q6097" s="6" t="s">
        <v>144</v>
      </c>
      <c r="T6097" s="6" t="s">
        <v>153</v>
      </c>
      <c r="U6097">
        <v>1</v>
      </c>
      <c r="V6097" s="6" t="s">
        <v>127822</v>
      </c>
      <c r="W6097" s="6" t="s">
        <v>127823</v>
      </c>
      <c r="X6097" s="6" t="s">
        <v>153</v>
      </c>
    </row>
    <row r="6098" spans="1:24" x14ac:dyDescent="0.25">
      <c r="A6098" s="6" t="s">
        <v>162253</v>
      </c>
      <c r="B6098" s="6" t="s">
        <v>162254</v>
      </c>
      <c r="C6098" s="6" t="s">
        <v>137545</v>
      </c>
      <c r="D6098" s="6" t="s">
        <v>162255</v>
      </c>
      <c r="E6098" s="6" t="s">
        <v>162256</v>
      </c>
      <c r="F6098">
        <v>519019</v>
      </c>
      <c r="G6098" s="7">
        <v>41572.402858796297</v>
      </c>
      <c r="H6098" s="7">
        <v>43143.96603009259</v>
      </c>
      <c r="I6098" s="6" t="s">
        <v>135</v>
      </c>
      <c r="J6098" s="6" t="s">
        <v>203</v>
      </c>
      <c r="K6098" s="6" t="s">
        <v>204</v>
      </c>
      <c r="L6098" s="6" t="s">
        <v>2496</v>
      </c>
      <c r="M6098" s="6" t="s">
        <v>137628</v>
      </c>
      <c r="N6098" s="8">
        <v>41091</v>
      </c>
      <c r="O6098">
        <v>4260000</v>
      </c>
      <c r="P6098">
        <v>4260000</v>
      </c>
      <c r="Q6098" s="6" t="s">
        <v>144</v>
      </c>
      <c r="T6098" s="6" t="s">
        <v>153</v>
      </c>
      <c r="U6098">
        <v>4</v>
      </c>
      <c r="V6098" s="6" t="s">
        <v>19295</v>
      </c>
      <c r="W6098" s="6" t="s">
        <v>19296</v>
      </c>
      <c r="X6098" s="6" t="s">
        <v>11837</v>
      </c>
    </row>
    <row r="6099" spans="1:24" x14ac:dyDescent="0.25">
      <c r="A6099" s="6" t="s">
        <v>162257</v>
      </c>
      <c r="B6099" s="6" t="s">
        <v>139348</v>
      </c>
      <c r="C6099" s="6" t="s">
        <v>137545</v>
      </c>
      <c r="D6099" s="6" t="s">
        <v>162258</v>
      </c>
      <c r="E6099" s="6" t="s">
        <v>162259</v>
      </c>
      <c r="F6099">
        <v>480827</v>
      </c>
      <c r="G6099" s="7">
        <v>41572.410856481481</v>
      </c>
      <c r="H6099" s="7">
        <v>43143.962453703702</v>
      </c>
      <c r="I6099" s="6" t="s">
        <v>135</v>
      </c>
      <c r="J6099" s="6" t="s">
        <v>136</v>
      </c>
      <c r="K6099" s="6" t="s">
        <v>137</v>
      </c>
      <c r="L6099" s="6" t="s">
        <v>137</v>
      </c>
      <c r="M6099" s="6" t="s">
        <v>137579</v>
      </c>
      <c r="N6099" s="8">
        <v>38931</v>
      </c>
      <c r="Q6099" s="6" t="s">
        <v>153</v>
      </c>
      <c r="T6099" s="6" t="s">
        <v>153</v>
      </c>
      <c r="U6099">
        <v>1</v>
      </c>
      <c r="V6099" s="6" t="s">
        <v>11784</v>
      </c>
      <c r="W6099" s="6" t="s">
        <v>11785</v>
      </c>
      <c r="X6099" s="6" t="s">
        <v>35243</v>
      </c>
    </row>
    <row r="6100" spans="1:24" x14ac:dyDescent="0.25">
      <c r="A6100" s="6" t="s">
        <v>162260</v>
      </c>
      <c r="B6100" s="6" t="s">
        <v>162261</v>
      </c>
      <c r="C6100" s="6" t="s">
        <v>137545</v>
      </c>
      <c r="D6100" s="6" t="s">
        <v>162262</v>
      </c>
      <c r="E6100" s="6" t="s">
        <v>162263</v>
      </c>
      <c r="F6100">
        <v>539823</v>
      </c>
      <c r="G6100" s="7">
        <v>41572.423275462963</v>
      </c>
      <c r="H6100" s="7">
        <v>43586.286099537036</v>
      </c>
      <c r="I6100" s="6" t="s">
        <v>135</v>
      </c>
      <c r="J6100" s="6" t="s">
        <v>2258</v>
      </c>
      <c r="K6100" s="6" t="s">
        <v>2259</v>
      </c>
      <c r="L6100" s="6" t="s">
        <v>2332</v>
      </c>
      <c r="M6100" s="6" t="s">
        <v>137579</v>
      </c>
      <c r="N6100" s="8">
        <v>39311</v>
      </c>
      <c r="Q6100" s="6" t="s">
        <v>153</v>
      </c>
      <c r="T6100" s="6" t="s">
        <v>153</v>
      </c>
      <c r="U6100">
        <v>1</v>
      </c>
      <c r="V6100" s="6" t="s">
        <v>11570</v>
      </c>
      <c r="W6100" s="6" t="s">
        <v>11571</v>
      </c>
      <c r="X6100" s="6" t="s">
        <v>153</v>
      </c>
    </row>
    <row r="6101" spans="1:24" x14ac:dyDescent="0.25">
      <c r="A6101" s="6" t="s">
        <v>162264</v>
      </c>
      <c r="B6101" s="6" t="s">
        <v>162265</v>
      </c>
      <c r="C6101" s="6" t="s">
        <v>137545</v>
      </c>
      <c r="D6101" s="6" t="s">
        <v>162266</v>
      </c>
      <c r="E6101" s="6" t="s">
        <v>162267</v>
      </c>
      <c r="F6101">
        <v>344870</v>
      </c>
      <c r="G6101" s="7">
        <v>41572.42869212963</v>
      </c>
      <c r="H6101" s="7">
        <v>43143.98364583333</v>
      </c>
      <c r="I6101" s="6" t="s">
        <v>153</v>
      </c>
      <c r="J6101" s="6" t="s">
        <v>153</v>
      </c>
      <c r="K6101" s="6" t="s">
        <v>153</v>
      </c>
      <c r="L6101" s="6" t="s">
        <v>153</v>
      </c>
      <c r="M6101" s="6" t="s">
        <v>137579</v>
      </c>
      <c r="N6101" s="8">
        <v>39662</v>
      </c>
      <c r="Q6101" s="6" t="s">
        <v>153</v>
      </c>
      <c r="T6101" s="6" t="s">
        <v>153</v>
      </c>
      <c r="U6101">
        <v>1</v>
      </c>
      <c r="V6101" s="6" t="s">
        <v>79061</v>
      </c>
      <c r="W6101" s="6" t="s">
        <v>79062</v>
      </c>
      <c r="X6101" s="6" t="s">
        <v>153</v>
      </c>
    </row>
    <row r="6102" spans="1:24" x14ac:dyDescent="0.25">
      <c r="A6102" s="6" t="s">
        <v>162268</v>
      </c>
      <c r="B6102" s="6" t="s">
        <v>162269</v>
      </c>
      <c r="C6102" s="6" t="s">
        <v>137545</v>
      </c>
      <c r="D6102" s="6" t="s">
        <v>162270</v>
      </c>
      <c r="E6102" s="6" t="s">
        <v>162271</v>
      </c>
      <c r="F6102">
        <v>497424</v>
      </c>
      <c r="G6102" s="7">
        <v>41572.4299537037</v>
      </c>
      <c r="H6102" s="7">
        <v>43143.975983796299</v>
      </c>
      <c r="I6102" s="6" t="s">
        <v>135</v>
      </c>
      <c r="J6102" s="6" t="s">
        <v>6920</v>
      </c>
      <c r="K6102" s="6" t="s">
        <v>6921</v>
      </c>
      <c r="L6102" s="6" t="s">
        <v>83074</v>
      </c>
      <c r="M6102" s="6" t="s">
        <v>137579</v>
      </c>
      <c r="N6102" s="8">
        <v>39662</v>
      </c>
      <c r="Q6102" s="6" t="s">
        <v>153</v>
      </c>
      <c r="T6102" s="6" t="s">
        <v>153</v>
      </c>
      <c r="U6102">
        <v>1</v>
      </c>
      <c r="V6102" s="6" t="s">
        <v>115783</v>
      </c>
      <c r="W6102" s="6" t="s">
        <v>115784</v>
      </c>
      <c r="X6102" s="6" t="s">
        <v>153</v>
      </c>
    </row>
    <row r="6103" spans="1:24" x14ac:dyDescent="0.25">
      <c r="A6103" s="6" t="s">
        <v>162272</v>
      </c>
      <c r="B6103" s="6" t="s">
        <v>162273</v>
      </c>
      <c r="C6103" s="6" t="s">
        <v>137545</v>
      </c>
      <c r="D6103" s="6" t="s">
        <v>162274</v>
      </c>
      <c r="E6103" s="6" t="s">
        <v>162275</v>
      </c>
      <c r="F6103">
        <v>670551</v>
      </c>
      <c r="G6103" s="7">
        <v>41573.479710648149</v>
      </c>
      <c r="H6103" s="7">
        <v>43143.994652777779</v>
      </c>
      <c r="I6103" s="6" t="s">
        <v>135</v>
      </c>
      <c r="J6103" s="6" t="s">
        <v>136</v>
      </c>
      <c r="K6103" s="6" t="s">
        <v>137</v>
      </c>
      <c r="L6103" s="6" t="s">
        <v>68150</v>
      </c>
      <c r="M6103" s="6" t="s">
        <v>137579</v>
      </c>
      <c r="N6103" s="8">
        <v>38778</v>
      </c>
      <c r="Q6103" s="6" t="s">
        <v>153</v>
      </c>
      <c r="T6103" s="6" t="s">
        <v>153</v>
      </c>
      <c r="U6103">
        <v>1</v>
      </c>
      <c r="V6103" s="6" t="s">
        <v>68144</v>
      </c>
      <c r="W6103" s="6" t="s">
        <v>68145</v>
      </c>
      <c r="X6103" s="6" t="s">
        <v>153</v>
      </c>
    </row>
    <row r="6104" spans="1:24" x14ac:dyDescent="0.25">
      <c r="A6104" s="6" t="s">
        <v>162276</v>
      </c>
      <c r="B6104" s="6" t="s">
        <v>142780</v>
      </c>
      <c r="C6104" s="6" t="s">
        <v>137545</v>
      </c>
      <c r="D6104" s="6" t="s">
        <v>162277</v>
      </c>
      <c r="E6104" s="6" t="s">
        <v>162278</v>
      </c>
      <c r="F6104">
        <v>448269</v>
      </c>
      <c r="G6104" s="7">
        <v>41573.481817129628</v>
      </c>
      <c r="H6104" s="7">
        <v>43143.938078703701</v>
      </c>
      <c r="I6104" s="6" t="s">
        <v>135</v>
      </c>
      <c r="J6104" s="6" t="s">
        <v>609</v>
      </c>
      <c r="K6104" s="6" t="s">
        <v>610</v>
      </c>
      <c r="L6104" s="6" t="s">
        <v>611</v>
      </c>
      <c r="M6104" s="6" t="s">
        <v>137579</v>
      </c>
      <c r="N6104" s="8">
        <v>38777</v>
      </c>
      <c r="Q6104" s="6" t="s">
        <v>153</v>
      </c>
      <c r="T6104" s="6" t="s">
        <v>153</v>
      </c>
      <c r="U6104">
        <v>1</v>
      </c>
      <c r="V6104" s="6" t="s">
        <v>35260</v>
      </c>
      <c r="W6104" s="6" t="s">
        <v>35261</v>
      </c>
      <c r="X6104" s="6" t="s">
        <v>153</v>
      </c>
    </row>
    <row r="6105" spans="1:24" x14ac:dyDescent="0.25">
      <c r="A6105" s="6" t="s">
        <v>162279</v>
      </c>
      <c r="B6105" s="6" t="s">
        <v>143469</v>
      </c>
      <c r="C6105" s="6" t="s">
        <v>137545</v>
      </c>
      <c r="D6105" s="6" t="s">
        <v>162280</v>
      </c>
      <c r="E6105" s="6" t="s">
        <v>162281</v>
      </c>
      <c r="F6105">
        <v>662569</v>
      </c>
      <c r="G6105" s="7">
        <v>41573.484722222223</v>
      </c>
      <c r="H6105" s="7">
        <v>43143.992337962962</v>
      </c>
      <c r="I6105" s="6" t="s">
        <v>39368</v>
      </c>
      <c r="J6105" s="6" t="s">
        <v>153</v>
      </c>
      <c r="K6105" s="6" t="s">
        <v>39369</v>
      </c>
      <c r="L6105" s="6" t="s">
        <v>39370</v>
      </c>
      <c r="M6105" s="6" t="s">
        <v>137579</v>
      </c>
      <c r="N6105" s="8">
        <v>38777</v>
      </c>
      <c r="Q6105" s="6" t="s">
        <v>153</v>
      </c>
      <c r="T6105" s="6" t="s">
        <v>153</v>
      </c>
      <c r="U6105">
        <v>1</v>
      </c>
      <c r="V6105" s="6" t="s">
        <v>42764</v>
      </c>
      <c r="W6105" s="6" t="s">
        <v>42765</v>
      </c>
      <c r="X6105" s="6" t="s">
        <v>153</v>
      </c>
    </row>
    <row r="6106" spans="1:24" x14ac:dyDescent="0.25">
      <c r="A6106" s="6" t="s">
        <v>162282</v>
      </c>
      <c r="B6106" s="6" t="s">
        <v>162283</v>
      </c>
      <c r="C6106" s="6" t="s">
        <v>137545</v>
      </c>
      <c r="D6106" s="6" t="s">
        <v>162284</v>
      </c>
      <c r="E6106" s="6" t="s">
        <v>162285</v>
      </c>
      <c r="F6106">
        <v>586541</v>
      </c>
      <c r="G6106" s="7">
        <v>41573.498530092591</v>
      </c>
      <c r="H6106" s="7">
        <v>43143.992731481485</v>
      </c>
      <c r="I6106" s="6" t="s">
        <v>135</v>
      </c>
      <c r="J6106" s="6" t="s">
        <v>203</v>
      </c>
      <c r="K6106" s="6" t="s">
        <v>204</v>
      </c>
      <c r="L6106" s="6" t="s">
        <v>1757</v>
      </c>
      <c r="M6106" s="6" t="s">
        <v>137579</v>
      </c>
      <c r="N6106" s="8">
        <v>39142</v>
      </c>
      <c r="Q6106" s="6" t="s">
        <v>153</v>
      </c>
      <c r="T6106" s="6" t="s">
        <v>153</v>
      </c>
      <c r="U6106">
        <v>1</v>
      </c>
      <c r="V6106" s="6" t="s">
        <v>4423</v>
      </c>
      <c r="W6106" s="6" t="s">
        <v>4424</v>
      </c>
      <c r="X6106" s="6" t="s">
        <v>153</v>
      </c>
    </row>
    <row r="6107" spans="1:24" x14ac:dyDescent="0.25">
      <c r="A6107" s="6" t="s">
        <v>162286</v>
      </c>
      <c r="B6107" s="6" t="s">
        <v>162287</v>
      </c>
      <c r="C6107" s="6" t="s">
        <v>137545</v>
      </c>
      <c r="D6107" s="6" t="s">
        <v>162288</v>
      </c>
      <c r="E6107" s="6" t="s">
        <v>162289</v>
      </c>
      <c r="F6107">
        <v>459247</v>
      </c>
      <c r="G6107" s="7">
        <v>41573.505694444444</v>
      </c>
      <c r="H6107" s="7">
        <v>43143.988946759258</v>
      </c>
      <c r="I6107" s="6" t="s">
        <v>153</v>
      </c>
      <c r="J6107" s="6" t="s">
        <v>153</v>
      </c>
      <c r="K6107" s="6" t="s">
        <v>153</v>
      </c>
      <c r="L6107" s="6" t="s">
        <v>153</v>
      </c>
      <c r="M6107" s="6" t="s">
        <v>137579</v>
      </c>
      <c r="N6107" s="8">
        <v>39509</v>
      </c>
      <c r="Q6107" s="6" t="s">
        <v>153</v>
      </c>
      <c r="T6107" s="6" t="s">
        <v>153</v>
      </c>
      <c r="U6107">
        <v>1</v>
      </c>
      <c r="V6107" s="6" t="s">
        <v>32714</v>
      </c>
      <c r="W6107" s="6" t="s">
        <v>32715</v>
      </c>
      <c r="X6107" s="6" t="s">
        <v>153</v>
      </c>
    </row>
    <row r="6108" spans="1:24" x14ac:dyDescent="0.25">
      <c r="A6108" s="6" t="s">
        <v>162290</v>
      </c>
      <c r="B6108" s="6" t="s">
        <v>162291</v>
      </c>
      <c r="C6108" s="6" t="s">
        <v>137545</v>
      </c>
      <c r="D6108" s="6" t="s">
        <v>162292</v>
      </c>
      <c r="E6108" s="6" t="s">
        <v>162293</v>
      </c>
      <c r="F6108">
        <v>537863</v>
      </c>
      <c r="G6108" s="7">
        <v>41575.223402777781</v>
      </c>
      <c r="H6108" s="7">
        <v>43587.15079861111</v>
      </c>
      <c r="I6108" s="6" t="s">
        <v>135</v>
      </c>
      <c r="J6108" s="6" t="s">
        <v>203</v>
      </c>
      <c r="K6108" s="6" t="s">
        <v>204</v>
      </c>
      <c r="L6108" s="6" t="s">
        <v>1757</v>
      </c>
      <c r="M6108" s="6" t="s">
        <v>137579</v>
      </c>
      <c r="N6108" s="8">
        <v>39891</v>
      </c>
      <c r="Q6108" s="6" t="s">
        <v>153</v>
      </c>
      <c r="T6108" s="6" t="s">
        <v>153</v>
      </c>
      <c r="U6108">
        <v>1</v>
      </c>
      <c r="V6108" s="6" t="s">
        <v>45346</v>
      </c>
      <c r="W6108" s="6" t="s">
        <v>45347</v>
      </c>
      <c r="X6108" s="6" t="s">
        <v>153</v>
      </c>
    </row>
    <row r="6109" spans="1:24" x14ac:dyDescent="0.25">
      <c r="A6109" s="6" t="s">
        <v>162294</v>
      </c>
      <c r="B6109" s="6" t="s">
        <v>162295</v>
      </c>
      <c r="C6109" s="6" t="s">
        <v>137545</v>
      </c>
      <c r="D6109" s="6" t="s">
        <v>162296</v>
      </c>
      <c r="E6109" s="6" t="s">
        <v>162297</v>
      </c>
      <c r="F6109">
        <v>568008</v>
      </c>
      <c r="G6109" s="7">
        <v>41575.513912037037</v>
      </c>
      <c r="H6109" s="7">
        <v>43143.976956018516</v>
      </c>
      <c r="I6109" s="6" t="s">
        <v>135</v>
      </c>
      <c r="J6109" s="6" t="s">
        <v>203</v>
      </c>
      <c r="K6109" s="6" t="s">
        <v>204</v>
      </c>
      <c r="L6109" s="6" t="s">
        <v>370</v>
      </c>
      <c r="M6109" s="6" t="s">
        <v>137628</v>
      </c>
      <c r="N6109" s="8">
        <v>41575</v>
      </c>
      <c r="O6109">
        <v>200000000</v>
      </c>
      <c r="P6109">
        <v>200000000</v>
      </c>
      <c r="Q6109" s="6" t="s">
        <v>144</v>
      </c>
      <c r="R6109">
        <v>2500000000</v>
      </c>
      <c r="S6109">
        <v>2500000000</v>
      </c>
      <c r="T6109" s="6" t="s">
        <v>144</v>
      </c>
      <c r="U6109">
        <v>4</v>
      </c>
      <c r="V6109" s="6" t="s">
        <v>99465</v>
      </c>
      <c r="W6109" s="6" t="s">
        <v>99466</v>
      </c>
      <c r="X6109" s="6" t="s">
        <v>137569</v>
      </c>
    </row>
    <row r="6110" spans="1:24" x14ac:dyDescent="0.25">
      <c r="A6110" s="6" t="s">
        <v>162298</v>
      </c>
      <c r="B6110" s="6" t="s">
        <v>155444</v>
      </c>
      <c r="C6110" s="6" t="s">
        <v>137545</v>
      </c>
      <c r="D6110" s="6" t="s">
        <v>162299</v>
      </c>
      <c r="E6110" s="6" t="s">
        <v>162300</v>
      </c>
      <c r="F6110">
        <v>452650</v>
      </c>
      <c r="G6110" s="7">
        <v>41577.204386574071</v>
      </c>
      <c r="H6110" s="7">
        <v>43143.995115740741</v>
      </c>
      <c r="I6110" s="6" t="s">
        <v>135</v>
      </c>
      <c r="J6110" s="6" t="s">
        <v>136</v>
      </c>
      <c r="K6110" s="6" t="s">
        <v>137</v>
      </c>
      <c r="L6110" s="6" t="s">
        <v>137</v>
      </c>
      <c r="M6110" s="6" t="s">
        <v>137809</v>
      </c>
      <c r="N6110" s="8">
        <v>41183</v>
      </c>
      <c r="O6110">
        <v>372000</v>
      </c>
      <c r="P6110">
        <v>372000</v>
      </c>
      <c r="Q6110" s="6" t="s">
        <v>144</v>
      </c>
      <c r="T6110" s="6" t="s">
        <v>153</v>
      </c>
      <c r="U6110">
        <v>1</v>
      </c>
      <c r="V6110" s="6" t="s">
        <v>81405</v>
      </c>
      <c r="W6110" s="6" t="s">
        <v>81406</v>
      </c>
      <c r="X6110" s="6" t="s">
        <v>153</v>
      </c>
    </row>
    <row r="6111" spans="1:24" x14ac:dyDescent="0.25">
      <c r="A6111" s="6" t="s">
        <v>162301</v>
      </c>
      <c r="B6111" s="6" t="s">
        <v>161419</v>
      </c>
      <c r="C6111" s="6" t="s">
        <v>137545</v>
      </c>
      <c r="D6111" s="6" t="s">
        <v>162302</v>
      </c>
      <c r="E6111" s="6" t="s">
        <v>162303</v>
      </c>
      <c r="F6111">
        <v>358314</v>
      </c>
      <c r="G6111" s="7">
        <v>41577.209062499998</v>
      </c>
      <c r="H6111" s="7">
        <v>43143.987199074072</v>
      </c>
      <c r="I6111" s="6" t="s">
        <v>7598</v>
      </c>
      <c r="J6111" s="6" t="s">
        <v>153</v>
      </c>
      <c r="K6111" s="6" t="s">
        <v>7599</v>
      </c>
      <c r="L6111" s="6" t="s">
        <v>7600</v>
      </c>
      <c r="M6111" s="6" t="s">
        <v>137654</v>
      </c>
      <c r="N6111" s="8">
        <v>41183</v>
      </c>
      <c r="O6111">
        <v>1340000</v>
      </c>
      <c r="P6111">
        <v>1340000</v>
      </c>
      <c r="Q6111" s="6" t="s">
        <v>144</v>
      </c>
      <c r="T6111" s="6" t="s">
        <v>153</v>
      </c>
      <c r="U6111">
        <v>1</v>
      </c>
      <c r="V6111" s="6" t="s">
        <v>7591</v>
      </c>
      <c r="W6111" s="6" t="s">
        <v>7592</v>
      </c>
      <c r="X6111" s="6" t="s">
        <v>153</v>
      </c>
    </row>
    <row r="6112" spans="1:24" x14ac:dyDescent="0.25">
      <c r="A6112" s="6" t="s">
        <v>162304</v>
      </c>
      <c r="B6112" s="6" t="s">
        <v>159749</v>
      </c>
      <c r="C6112" s="6" t="s">
        <v>137545</v>
      </c>
      <c r="D6112" s="6" t="s">
        <v>162305</v>
      </c>
      <c r="E6112" s="6" t="s">
        <v>162306</v>
      </c>
      <c r="F6112">
        <v>274984</v>
      </c>
      <c r="G6112" s="7">
        <v>41577.25209490741</v>
      </c>
      <c r="H6112" s="7">
        <v>43143.990868055553</v>
      </c>
      <c r="I6112" s="6" t="s">
        <v>135</v>
      </c>
      <c r="J6112" s="6" t="s">
        <v>203</v>
      </c>
      <c r="K6112" s="6" t="s">
        <v>204</v>
      </c>
      <c r="L6112" s="6" t="s">
        <v>2496</v>
      </c>
      <c r="M6112" s="6" t="s">
        <v>137809</v>
      </c>
      <c r="N6112" s="8">
        <v>41183</v>
      </c>
      <c r="O6112">
        <v>1385000</v>
      </c>
      <c r="P6112">
        <v>1385000</v>
      </c>
      <c r="Q6112" s="6" t="s">
        <v>144</v>
      </c>
      <c r="T6112" s="6" t="s">
        <v>153</v>
      </c>
      <c r="U6112">
        <v>2</v>
      </c>
      <c r="V6112" s="6" t="s">
        <v>79586</v>
      </c>
      <c r="W6112" s="6" t="s">
        <v>79587</v>
      </c>
      <c r="X6112" s="6" t="s">
        <v>153</v>
      </c>
    </row>
    <row r="6113" spans="1:24" x14ac:dyDescent="0.25">
      <c r="A6113" s="6" t="s">
        <v>162307</v>
      </c>
      <c r="B6113" s="6" t="s">
        <v>162308</v>
      </c>
      <c r="C6113" s="6" t="s">
        <v>137545</v>
      </c>
      <c r="D6113" s="6" t="s">
        <v>162309</v>
      </c>
      <c r="E6113" s="6" t="s">
        <v>162310</v>
      </c>
      <c r="F6113">
        <v>477972</v>
      </c>
      <c r="G6113" s="7">
        <v>41577.440115740741</v>
      </c>
      <c r="H6113" s="7">
        <v>43143.964074074072</v>
      </c>
      <c r="I6113" s="6" t="s">
        <v>135</v>
      </c>
      <c r="J6113" s="6" t="s">
        <v>136</v>
      </c>
      <c r="K6113" s="6" t="s">
        <v>137</v>
      </c>
      <c r="L6113" s="6" t="s">
        <v>4728</v>
      </c>
      <c r="M6113" s="6" t="s">
        <v>137579</v>
      </c>
      <c r="N6113" s="8">
        <v>39188</v>
      </c>
      <c r="O6113">
        <v>110000</v>
      </c>
      <c r="P6113">
        <v>110000</v>
      </c>
      <c r="Q6113" s="6" t="s">
        <v>144</v>
      </c>
      <c r="T6113" s="6" t="s">
        <v>153</v>
      </c>
      <c r="V6113" s="6" t="s">
        <v>54011</v>
      </c>
      <c r="W6113" s="6" t="s">
        <v>54012</v>
      </c>
      <c r="X6113" s="6" t="s">
        <v>153</v>
      </c>
    </row>
    <row r="6114" spans="1:24" x14ac:dyDescent="0.25">
      <c r="A6114" s="6" t="s">
        <v>162311</v>
      </c>
      <c r="B6114" s="6" t="s">
        <v>162312</v>
      </c>
      <c r="C6114" s="6" t="s">
        <v>137545</v>
      </c>
      <c r="D6114" s="6" t="s">
        <v>162313</v>
      </c>
      <c r="E6114" s="6" t="s">
        <v>162314</v>
      </c>
      <c r="F6114">
        <v>523023</v>
      </c>
      <c r="G6114" s="7">
        <v>41577.443715277775</v>
      </c>
      <c r="H6114" s="7">
        <v>43143.965995370374</v>
      </c>
      <c r="I6114" s="6" t="s">
        <v>135</v>
      </c>
      <c r="J6114" s="6" t="s">
        <v>203</v>
      </c>
      <c r="K6114" s="6" t="s">
        <v>204</v>
      </c>
      <c r="L6114" s="6" t="s">
        <v>370</v>
      </c>
      <c r="M6114" s="6" t="s">
        <v>137809</v>
      </c>
      <c r="N6114" s="8">
        <v>41183</v>
      </c>
      <c r="O6114">
        <v>1000000</v>
      </c>
      <c r="P6114">
        <v>1000000</v>
      </c>
      <c r="Q6114" s="6" t="s">
        <v>144</v>
      </c>
      <c r="T6114" s="6" t="s">
        <v>153</v>
      </c>
      <c r="U6114">
        <v>3</v>
      </c>
      <c r="V6114" s="6" t="s">
        <v>121355</v>
      </c>
      <c r="W6114" s="6" t="s">
        <v>121356</v>
      </c>
      <c r="X6114" s="6" t="s">
        <v>153</v>
      </c>
    </row>
    <row r="6115" spans="1:24" x14ac:dyDescent="0.25">
      <c r="A6115" s="6" t="s">
        <v>162315</v>
      </c>
      <c r="B6115" s="6" t="s">
        <v>162316</v>
      </c>
      <c r="C6115" s="6" t="s">
        <v>137545</v>
      </c>
      <c r="D6115" s="6" t="s">
        <v>162317</v>
      </c>
      <c r="E6115" s="6" t="s">
        <v>162318</v>
      </c>
      <c r="F6115">
        <v>591391</v>
      </c>
      <c r="G6115" s="7">
        <v>41577.491030092591</v>
      </c>
      <c r="H6115" s="7">
        <v>43143.973912037036</v>
      </c>
      <c r="I6115" s="6" t="s">
        <v>135</v>
      </c>
      <c r="J6115" s="6" t="s">
        <v>203</v>
      </c>
      <c r="K6115" s="6" t="s">
        <v>204</v>
      </c>
      <c r="L6115" s="6" t="s">
        <v>22223</v>
      </c>
      <c r="M6115" s="6" t="s">
        <v>137628</v>
      </c>
      <c r="N6115" s="8">
        <v>40549</v>
      </c>
      <c r="O6115">
        <v>1500000</v>
      </c>
      <c r="P6115">
        <v>1500000</v>
      </c>
      <c r="Q6115" s="6" t="s">
        <v>144</v>
      </c>
      <c r="T6115" s="6" t="s">
        <v>153</v>
      </c>
      <c r="V6115" s="6" t="s">
        <v>22217</v>
      </c>
      <c r="W6115" s="6" t="s">
        <v>22218</v>
      </c>
      <c r="X6115" s="6" t="s">
        <v>153</v>
      </c>
    </row>
    <row r="6116" spans="1:24" x14ac:dyDescent="0.25">
      <c r="A6116" s="6" t="s">
        <v>162319</v>
      </c>
      <c r="B6116" s="6" t="s">
        <v>162320</v>
      </c>
      <c r="C6116" s="6" t="s">
        <v>137545</v>
      </c>
      <c r="D6116" s="6" t="s">
        <v>162321</v>
      </c>
      <c r="E6116" s="6" t="s">
        <v>162322</v>
      </c>
      <c r="F6116">
        <v>635018</v>
      </c>
      <c r="G6116" s="7">
        <v>41578.27957175926</v>
      </c>
      <c r="H6116" s="7">
        <v>43143.983287037037</v>
      </c>
      <c r="I6116" s="6" t="s">
        <v>135</v>
      </c>
      <c r="J6116" s="6" t="s">
        <v>1800</v>
      </c>
      <c r="K6116" s="6" t="s">
        <v>1801</v>
      </c>
      <c r="L6116" s="6" t="s">
        <v>1802</v>
      </c>
      <c r="M6116" s="6" t="s">
        <v>137809</v>
      </c>
      <c r="N6116" s="8">
        <v>40697</v>
      </c>
      <c r="O6116">
        <v>314169</v>
      </c>
      <c r="P6116">
        <v>314169</v>
      </c>
      <c r="Q6116" s="6" t="s">
        <v>144</v>
      </c>
      <c r="T6116" s="6" t="s">
        <v>153</v>
      </c>
      <c r="U6116">
        <v>1</v>
      </c>
      <c r="V6116" s="6" t="s">
        <v>118277</v>
      </c>
      <c r="W6116" s="6" t="s">
        <v>118278</v>
      </c>
      <c r="X6116" s="6" t="s">
        <v>21968</v>
      </c>
    </row>
    <row r="6117" spans="1:24" x14ac:dyDescent="0.25">
      <c r="A6117" s="6" t="s">
        <v>162323</v>
      </c>
      <c r="B6117" s="6" t="s">
        <v>158637</v>
      </c>
      <c r="C6117" s="6" t="s">
        <v>137545</v>
      </c>
      <c r="D6117" s="6" t="s">
        <v>162324</v>
      </c>
      <c r="E6117" s="6" t="s">
        <v>162325</v>
      </c>
      <c r="F6117">
        <v>368709</v>
      </c>
      <c r="G6117" s="7">
        <v>41578.281909722224</v>
      </c>
      <c r="H6117" s="7">
        <v>43143.998611111114</v>
      </c>
      <c r="I6117" s="6" t="s">
        <v>135</v>
      </c>
      <c r="J6117" s="6" t="s">
        <v>203</v>
      </c>
      <c r="K6117" s="6" t="s">
        <v>204</v>
      </c>
      <c r="L6117" s="6" t="s">
        <v>2496</v>
      </c>
      <c r="M6117" s="6" t="s">
        <v>137809</v>
      </c>
      <c r="N6117" s="8">
        <v>41000</v>
      </c>
      <c r="O6117">
        <v>2400000</v>
      </c>
      <c r="P6117">
        <v>2400000</v>
      </c>
      <c r="Q6117" s="6" t="s">
        <v>144</v>
      </c>
      <c r="T6117" s="6" t="s">
        <v>153</v>
      </c>
      <c r="U6117">
        <v>4</v>
      </c>
      <c r="V6117" s="6" t="s">
        <v>115448</v>
      </c>
      <c r="W6117" s="6" t="s">
        <v>115449</v>
      </c>
      <c r="X6117" s="6" t="s">
        <v>153</v>
      </c>
    </row>
    <row r="6118" spans="1:24" x14ac:dyDescent="0.25">
      <c r="A6118" s="6" t="s">
        <v>162326</v>
      </c>
      <c r="B6118" s="6" t="s">
        <v>161312</v>
      </c>
      <c r="C6118" s="6" t="s">
        <v>137545</v>
      </c>
      <c r="D6118" s="6" t="s">
        <v>162327</v>
      </c>
      <c r="E6118" s="6" t="s">
        <v>162328</v>
      </c>
      <c r="F6118">
        <v>529187</v>
      </c>
      <c r="G6118" s="7">
        <v>41578.360196759262</v>
      </c>
      <c r="H6118" s="7">
        <v>43143.984351851854</v>
      </c>
      <c r="I6118" s="6" t="s">
        <v>135</v>
      </c>
      <c r="J6118" s="6" t="s">
        <v>203</v>
      </c>
      <c r="K6118" s="6" t="s">
        <v>204</v>
      </c>
      <c r="L6118" s="6" t="s">
        <v>370</v>
      </c>
      <c r="M6118" s="6" t="s">
        <v>138317</v>
      </c>
      <c r="N6118" s="8">
        <v>41253</v>
      </c>
      <c r="O6118">
        <v>5000000</v>
      </c>
      <c r="P6118">
        <v>5000000</v>
      </c>
      <c r="Q6118" s="6" t="s">
        <v>144</v>
      </c>
      <c r="T6118" s="6" t="s">
        <v>153</v>
      </c>
      <c r="U6118">
        <v>1</v>
      </c>
      <c r="V6118" s="6" t="s">
        <v>10897</v>
      </c>
      <c r="W6118" s="6" t="s">
        <v>10898</v>
      </c>
      <c r="X6118" s="6" t="s">
        <v>151896</v>
      </c>
    </row>
    <row r="6119" spans="1:24" x14ac:dyDescent="0.25">
      <c r="A6119" s="6" t="s">
        <v>162329</v>
      </c>
      <c r="B6119" s="6" t="s">
        <v>158267</v>
      </c>
      <c r="C6119" s="6" t="s">
        <v>137545</v>
      </c>
      <c r="D6119" s="6" t="s">
        <v>162330</v>
      </c>
      <c r="E6119" s="6" t="s">
        <v>162331</v>
      </c>
      <c r="F6119">
        <v>685070</v>
      </c>
      <c r="G6119" s="7">
        <v>41578.438726851855</v>
      </c>
      <c r="H6119" s="7">
        <v>43143.924780092595</v>
      </c>
      <c r="I6119" s="6" t="s">
        <v>135</v>
      </c>
      <c r="J6119" s="6" t="s">
        <v>203</v>
      </c>
      <c r="K6119" s="6" t="s">
        <v>204</v>
      </c>
      <c r="L6119" s="6" t="s">
        <v>17636</v>
      </c>
      <c r="M6119" s="6" t="s">
        <v>137809</v>
      </c>
      <c r="N6119" s="8">
        <v>40697</v>
      </c>
      <c r="O6119">
        <v>13842730</v>
      </c>
      <c r="P6119">
        <v>13842730</v>
      </c>
      <c r="Q6119" s="6" t="s">
        <v>144</v>
      </c>
      <c r="T6119" s="6" t="s">
        <v>153</v>
      </c>
      <c r="U6119">
        <v>6</v>
      </c>
      <c r="V6119" s="6" t="s">
        <v>49950</v>
      </c>
      <c r="W6119" s="6" t="s">
        <v>49951</v>
      </c>
      <c r="X6119" s="6" t="s">
        <v>153</v>
      </c>
    </row>
    <row r="6120" spans="1:24" x14ac:dyDescent="0.25">
      <c r="A6120" s="6" t="s">
        <v>162332</v>
      </c>
      <c r="B6120" s="6" t="s">
        <v>153378</v>
      </c>
      <c r="C6120" s="6" t="s">
        <v>137545</v>
      </c>
      <c r="D6120" s="6" t="s">
        <v>162333</v>
      </c>
      <c r="E6120" s="6" t="s">
        <v>162334</v>
      </c>
      <c r="F6120">
        <v>599414</v>
      </c>
      <c r="G6120" s="7">
        <v>41578.438993055555</v>
      </c>
      <c r="H6120" s="7">
        <v>43144.019907407404</v>
      </c>
      <c r="I6120" s="6" t="s">
        <v>135</v>
      </c>
      <c r="J6120" s="6" t="s">
        <v>203</v>
      </c>
      <c r="K6120" s="6" t="s">
        <v>204</v>
      </c>
      <c r="L6120" s="6" t="s">
        <v>2496</v>
      </c>
      <c r="M6120" s="6" t="s">
        <v>137809</v>
      </c>
      <c r="N6120" s="8">
        <v>41000</v>
      </c>
      <c r="O6120">
        <v>1111000</v>
      </c>
      <c r="P6120">
        <v>1111000</v>
      </c>
      <c r="Q6120" s="6" t="s">
        <v>144</v>
      </c>
      <c r="T6120" s="6" t="s">
        <v>153</v>
      </c>
      <c r="U6120">
        <v>2</v>
      </c>
      <c r="V6120" s="6" t="s">
        <v>82422</v>
      </c>
      <c r="W6120" s="6" t="s">
        <v>82423</v>
      </c>
      <c r="X6120" s="6" t="s">
        <v>153</v>
      </c>
    </row>
    <row r="6121" spans="1:24" x14ac:dyDescent="0.25">
      <c r="A6121" s="6" t="s">
        <v>162335</v>
      </c>
      <c r="B6121" s="6" t="s">
        <v>162336</v>
      </c>
      <c r="C6121" s="6" t="s">
        <v>137545</v>
      </c>
      <c r="D6121" s="6" t="s">
        <v>162337</v>
      </c>
      <c r="E6121" s="6" t="s">
        <v>162338</v>
      </c>
      <c r="F6121">
        <v>336605</v>
      </c>
      <c r="G6121" s="7">
        <v>41578.460312499999</v>
      </c>
      <c r="H6121" s="7">
        <v>43143.967106481483</v>
      </c>
      <c r="I6121" s="6" t="s">
        <v>135</v>
      </c>
      <c r="J6121" s="6" t="s">
        <v>203</v>
      </c>
      <c r="K6121" s="6" t="s">
        <v>204</v>
      </c>
      <c r="L6121" s="6" t="s">
        <v>268</v>
      </c>
      <c r="M6121" s="6" t="s">
        <v>137809</v>
      </c>
      <c r="N6121" s="8">
        <v>41000</v>
      </c>
      <c r="O6121">
        <v>5961900</v>
      </c>
      <c r="P6121">
        <v>5961900</v>
      </c>
      <c r="Q6121" s="6" t="s">
        <v>144</v>
      </c>
      <c r="T6121" s="6" t="s">
        <v>153</v>
      </c>
      <c r="U6121">
        <v>2</v>
      </c>
      <c r="V6121" s="6" t="s">
        <v>70911</v>
      </c>
      <c r="W6121" s="6" t="s">
        <v>70912</v>
      </c>
      <c r="X6121" s="6" t="s">
        <v>153</v>
      </c>
    </row>
    <row r="6122" spans="1:24" x14ac:dyDescent="0.25">
      <c r="A6122" s="6" t="s">
        <v>162339</v>
      </c>
      <c r="B6122" s="6" t="s">
        <v>156041</v>
      </c>
      <c r="C6122" s="6" t="s">
        <v>137545</v>
      </c>
      <c r="D6122" s="6" t="s">
        <v>162340</v>
      </c>
      <c r="E6122" s="6" t="s">
        <v>162341</v>
      </c>
      <c r="F6122">
        <v>506238</v>
      </c>
      <c r="G6122" s="7">
        <v>41578.485254629632</v>
      </c>
      <c r="H6122" s="7">
        <v>45232.494803240741</v>
      </c>
      <c r="I6122" s="6" t="s">
        <v>135</v>
      </c>
      <c r="J6122" s="6" t="s">
        <v>203</v>
      </c>
      <c r="K6122" s="6" t="s">
        <v>204</v>
      </c>
      <c r="L6122" s="6" t="s">
        <v>590</v>
      </c>
      <c r="M6122" s="6" t="s">
        <v>137809</v>
      </c>
      <c r="N6122" s="8">
        <v>41000</v>
      </c>
      <c r="O6122">
        <v>10750000</v>
      </c>
      <c r="P6122">
        <v>10750000</v>
      </c>
      <c r="Q6122" s="6" t="s">
        <v>144</v>
      </c>
      <c r="T6122" s="6" t="s">
        <v>153</v>
      </c>
      <c r="U6122">
        <v>3</v>
      </c>
      <c r="V6122" s="6" t="s">
        <v>128167</v>
      </c>
      <c r="W6122" s="6" t="s">
        <v>128168</v>
      </c>
      <c r="X6122" s="6" t="s">
        <v>153</v>
      </c>
    </row>
    <row r="6123" spans="1:24" x14ac:dyDescent="0.25">
      <c r="A6123" s="6" t="s">
        <v>162342</v>
      </c>
      <c r="B6123" s="6" t="s">
        <v>162250</v>
      </c>
      <c r="C6123" s="6" t="s">
        <v>137545</v>
      </c>
      <c r="D6123" s="6" t="s">
        <v>162343</v>
      </c>
      <c r="E6123" s="6" t="s">
        <v>162344</v>
      </c>
      <c r="F6123">
        <v>431877</v>
      </c>
      <c r="G6123" s="7">
        <v>41578.487476851849</v>
      </c>
      <c r="H6123" s="7">
        <v>43143.940798611111</v>
      </c>
      <c r="I6123" s="6" t="s">
        <v>135</v>
      </c>
      <c r="J6123" s="6" t="s">
        <v>203</v>
      </c>
      <c r="K6123" s="6" t="s">
        <v>204</v>
      </c>
      <c r="L6123" s="6" t="s">
        <v>2496</v>
      </c>
      <c r="M6123" s="6" t="s">
        <v>137809</v>
      </c>
      <c r="N6123" s="8">
        <v>41183</v>
      </c>
      <c r="O6123">
        <v>3861000</v>
      </c>
      <c r="P6123">
        <v>3861000</v>
      </c>
      <c r="Q6123" s="6" t="s">
        <v>144</v>
      </c>
      <c r="T6123" s="6" t="s">
        <v>153</v>
      </c>
      <c r="U6123">
        <v>2</v>
      </c>
      <c r="V6123" s="6" t="s">
        <v>127822</v>
      </c>
      <c r="W6123" s="6" t="s">
        <v>127823</v>
      </c>
      <c r="X6123" s="6" t="s">
        <v>153</v>
      </c>
    </row>
    <row r="6124" spans="1:24" x14ac:dyDescent="0.25">
      <c r="A6124" s="6" t="s">
        <v>162345</v>
      </c>
      <c r="B6124" s="6" t="s">
        <v>162346</v>
      </c>
      <c r="C6124" s="6" t="s">
        <v>137545</v>
      </c>
      <c r="D6124" s="6" t="s">
        <v>162347</v>
      </c>
      <c r="E6124" s="6" t="s">
        <v>162348</v>
      </c>
      <c r="F6124">
        <v>618224</v>
      </c>
      <c r="G6124" s="7">
        <v>41578.489571759259</v>
      </c>
      <c r="H6124" s="7">
        <v>43144.001215277778</v>
      </c>
      <c r="I6124" s="6" t="s">
        <v>135</v>
      </c>
      <c r="J6124" s="6" t="s">
        <v>203</v>
      </c>
      <c r="K6124" s="6" t="s">
        <v>204</v>
      </c>
      <c r="L6124" s="6" t="s">
        <v>370</v>
      </c>
      <c r="M6124" s="6" t="s">
        <v>142114</v>
      </c>
      <c r="N6124" s="8">
        <v>40704</v>
      </c>
      <c r="O6124">
        <v>4881253</v>
      </c>
      <c r="P6124">
        <v>4881253</v>
      </c>
      <c r="Q6124" s="6" t="s">
        <v>144</v>
      </c>
      <c r="T6124" s="6" t="s">
        <v>153</v>
      </c>
      <c r="V6124" s="6" t="s">
        <v>10897</v>
      </c>
      <c r="W6124" s="6" t="s">
        <v>10898</v>
      </c>
      <c r="X6124" s="6" t="s">
        <v>153</v>
      </c>
    </row>
    <row r="6125" spans="1:24" x14ac:dyDescent="0.25">
      <c r="A6125" s="6" t="s">
        <v>162349</v>
      </c>
      <c r="B6125" s="6" t="s">
        <v>156177</v>
      </c>
      <c r="C6125" s="6" t="s">
        <v>137545</v>
      </c>
      <c r="D6125" s="6" t="s">
        <v>162350</v>
      </c>
      <c r="E6125" s="6" t="s">
        <v>162351</v>
      </c>
      <c r="F6125">
        <v>487556</v>
      </c>
      <c r="G6125" s="7">
        <v>41579.194872685184</v>
      </c>
      <c r="H6125" s="7">
        <v>43143.934131944443</v>
      </c>
      <c r="I6125" s="6" t="s">
        <v>135</v>
      </c>
      <c r="J6125" s="6" t="s">
        <v>203</v>
      </c>
      <c r="K6125" s="6" t="s">
        <v>204</v>
      </c>
      <c r="L6125" s="6" t="s">
        <v>370</v>
      </c>
      <c r="M6125" s="6" t="s">
        <v>137809</v>
      </c>
      <c r="N6125" s="8">
        <v>41183</v>
      </c>
      <c r="O6125">
        <v>1210000</v>
      </c>
      <c r="P6125">
        <v>1210000</v>
      </c>
      <c r="Q6125" s="6" t="s">
        <v>144</v>
      </c>
      <c r="T6125" s="6" t="s">
        <v>153</v>
      </c>
      <c r="U6125">
        <v>2</v>
      </c>
      <c r="V6125" s="6" t="s">
        <v>2683</v>
      </c>
      <c r="W6125" s="6" t="s">
        <v>2684</v>
      </c>
      <c r="X6125" s="6" t="s">
        <v>153</v>
      </c>
    </row>
    <row r="6126" spans="1:24" x14ac:dyDescent="0.25">
      <c r="A6126" s="6" t="s">
        <v>162352</v>
      </c>
      <c r="B6126" s="6" t="s">
        <v>162353</v>
      </c>
      <c r="C6126" s="6" t="s">
        <v>137545</v>
      </c>
      <c r="D6126" s="6" t="s">
        <v>162354</v>
      </c>
      <c r="E6126" s="6" t="s">
        <v>162355</v>
      </c>
      <c r="F6126">
        <v>570475</v>
      </c>
      <c r="G6126" s="7">
        <v>41579.225474537037</v>
      </c>
      <c r="H6126" s="7">
        <v>43143.959629629629</v>
      </c>
      <c r="I6126" s="6" t="s">
        <v>135</v>
      </c>
      <c r="J6126" s="6" t="s">
        <v>203</v>
      </c>
      <c r="K6126" s="6" t="s">
        <v>204</v>
      </c>
      <c r="L6126" s="6" t="s">
        <v>370</v>
      </c>
      <c r="M6126" s="6" t="s">
        <v>137809</v>
      </c>
      <c r="N6126" s="8">
        <v>41183</v>
      </c>
      <c r="O6126">
        <v>1200000</v>
      </c>
      <c r="P6126">
        <v>1200000</v>
      </c>
      <c r="Q6126" s="6" t="s">
        <v>144</v>
      </c>
      <c r="T6126" s="6" t="s">
        <v>153</v>
      </c>
      <c r="U6126">
        <v>1</v>
      </c>
      <c r="V6126" s="6" t="s">
        <v>28685</v>
      </c>
      <c r="W6126" s="6" t="s">
        <v>28686</v>
      </c>
      <c r="X6126" s="6" t="s">
        <v>153</v>
      </c>
    </row>
    <row r="6127" spans="1:24" x14ac:dyDescent="0.25">
      <c r="A6127" s="6" t="s">
        <v>162356</v>
      </c>
      <c r="B6127" s="6" t="s">
        <v>162357</v>
      </c>
      <c r="C6127" s="6" t="s">
        <v>137545</v>
      </c>
      <c r="D6127" s="6" t="s">
        <v>162358</v>
      </c>
      <c r="E6127" s="6" t="s">
        <v>162359</v>
      </c>
      <c r="F6127">
        <v>317395</v>
      </c>
      <c r="G6127" s="7">
        <v>41579.269386574073</v>
      </c>
      <c r="H6127" s="7">
        <v>43143.977881944447</v>
      </c>
      <c r="I6127" s="6" t="s">
        <v>135</v>
      </c>
      <c r="J6127" s="6" t="s">
        <v>494</v>
      </c>
      <c r="K6127" s="6" t="s">
        <v>495</v>
      </c>
      <c r="L6127" s="6" t="s">
        <v>516</v>
      </c>
      <c r="M6127" s="6" t="s">
        <v>137809</v>
      </c>
      <c r="N6127" s="8">
        <v>41000</v>
      </c>
      <c r="O6127">
        <v>1250000</v>
      </c>
      <c r="P6127">
        <v>1250000</v>
      </c>
      <c r="Q6127" s="6" t="s">
        <v>144</v>
      </c>
      <c r="T6127" s="6" t="s">
        <v>153</v>
      </c>
      <c r="U6127">
        <v>1</v>
      </c>
      <c r="V6127" s="6" t="s">
        <v>104872</v>
      </c>
      <c r="W6127" s="6" t="s">
        <v>104873</v>
      </c>
      <c r="X6127" s="6" t="s">
        <v>153</v>
      </c>
    </row>
    <row r="6128" spans="1:24" x14ac:dyDescent="0.25">
      <c r="A6128" s="6" t="s">
        <v>162360</v>
      </c>
      <c r="B6128" s="6" t="s">
        <v>154895</v>
      </c>
      <c r="C6128" s="6" t="s">
        <v>137545</v>
      </c>
      <c r="D6128" s="6" t="s">
        <v>162361</v>
      </c>
      <c r="E6128" s="6" t="s">
        <v>162362</v>
      </c>
      <c r="F6128">
        <v>388098</v>
      </c>
      <c r="G6128" s="7">
        <v>41579.290370370371</v>
      </c>
      <c r="H6128" s="7">
        <v>43143.984074074076</v>
      </c>
      <c r="I6128" s="6" t="s">
        <v>135</v>
      </c>
      <c r="J6128" s="6" t="s">
        <v>203</v>
      </c>
      <c r="K6128" s="6" t="s">
        <v>204</v>
      </c>
      <c r="L6128" s="6" t="s">
        <v>370</v>
      </c>
      <c r="M6128" s="6" t="s">
        <v>137809</v>
      </c>
      <c r="N6128" s="8">
        <v>40702</v>
      </c>
      <c r="O6128">
        <v>334948</v>
      </c>
      <c r="P6128">
        <v>334948</v>
      </c>
      <c r="Q6128" s="6" t="s">
        <v>144</v>
      </c>
      <c r="T6128" s="6" t="s">
        <v>153</v>
      </c>
      <c r="V6128" s="6" t="s">
        <v>130513</v>
      </c>
      <c r="W6128" s="6" t="s">
        <v>130514</v>
      </c>
      <c r="X6128" s="6" t="s">
        <v>153</v>
      </c>
    </row>
    <row r="6129" spans="1:24" x14ac:dyDescent="0.25">
      <c r="A6129" s="6" t="s">
        <v>162363</v>
      </c>
      <c r="B6129" s="6" t="s">
        <v>162364</v>
      </c>
      <c r="C6129" s="6" t="s">
        <v>137545</v>
      </c>
      <c r="D6129" s="6" t="s">
        <v>162365</v>
      </c>
      <c r="E6129" s="6" t="s">
        <v>162366</v>
      </c>
      <c r="F6129">
        <v>425948</v>
      </c>
      <c r="G6129" s="7">
        <v>41579.339745370373</v>
      </c>
      <c r="H6129" s="7">
        <v>43143.979884259257</v>
      </c>
      <c r="I6129" s="6" t="s">
        <v>135</v>
      </c>
      <c r="J6129" s="6" t="s">
        <v>203</v>
      </c>
      <c r="K6129" s="6" t="s">
        <v>204</v>
      </c>
      <c r="L6129" s="6" t="s">
        <v>590</v>
      </c>
      <c r="M6129" s="6" t="s">
        <v>137809</v>
      </c>
      <c r="N6129" s="8">
        <v>41183</v>
      </c>
      <c r="O6129">
        <v>1370000</v>
      </c>
      <c r="P6129">
        <v>1370000</v>
      </c>
      <c r="Q6129" s="6" t="s">
        <v>144</v>
      </c>
      <c r="T6129" s="6" t="s">
        <v>153</v>
      </c>
      <c r="U6129">
        <v>1</v>
      </c>
      <c r="V6129" s="6" t="s">
        <v>115332</v>
      </c>
      <c r="W6129" s="6" t="s">
        <v>115333</v>
      </c>
      <c r="X6129" s="6" t="s">
        <v>153</v>
      </c>
    </row>
    <row r="6130" spans="1:24" x14ac:dyDescent="0.25">
      <c r="A6130" s="6" t="s">
        <v>162367</v>
      </c>
      <c r="B6130" s="6" t="s">
        <v>162353</v>
      </c>
      <c r="C6130" s="6" t="s">
        <v>137545</v>
      </c>
      <c r="D6130" s="6" t="s">
        <v>162368</v>
      </c>
      <c r="E6130" s="6" t="s">
        <v>162369</v>
      </c>
      <c r="F6130">
        <v>419483</v>
      </c>
      <c r="G6130" s="7">
        <v>41579.436481481483</v>
      </c>
      <c r="H6130" s="7">
        <v>43143.982418981483</v>
      </c>
      <c r="I6130" s="6" t="s">
        <v>135</v>
      </c>
      <c r="J6130" s="6" t="s">
        <v>203</v>
      </c>
      <c r="K6130" s="6" t="s">
        <v>204</v>
      </c>
      <c r="L6130" s="6" t="s">
        <v>370</v>
      </c>
      <c r="M6130" s="6" t="s">
        <v>137809</v>
      </c>
      <c r="N6130" s="8">
        <v>40909</v>
      </c>
      <c r="O6130">
        <v>7200000</v>
      </c>
      <c r="P6130">
        <v>7200000</v>
      </c>
      <c r="Q6130" s="6" t="s">
        <v>144</v>
      </c>
      <c r="T6130" s="6" t="s">
        <v>153</v>
      </c>
      <c r="U6130">
        <v>1</v>
      </c>
      <c r="V6130" s="6" t="s">
        <v>28685</v>
      </c>
      <c r="W6130" s="6" t="s">
        <v>28686</v>
      </c>
      <c r="X6130" s="6" t="s">
        <v>153</v>
      </c>
    </row>
    <row r="6131" spans="1:24" x14ac:dyDescent="0.25">
      <c r="A6131" s="6" t="s">
        <v>162370</v>
      </c>
      <c r="B6131" s="6" t="s">
        <v>162371</v>
      </c>
      <c r="C6131" s="6" t="s">
        <v>137545</v>
      </c>
      <c r="D6131" s="6" t="s">
        <v>162372</v>
      </c>
      <c r="E6131" s="6" t="s">
        <v>162373</v>
      </c>
      <c r="F6131">
        <v>236145</v>
      </c>
      <c r="G6131" s="7">
        <v>41579.459305555552</v>
      </c>
      <c r="H6131" s="7">
        <v>43143.988668981481</v>
      </c>
      <c r="I6131" s="6" t="s">
        <v>135</v>
      </c>
      <c r="J6131" s="6" t="s">
        <v>203</v>
      </c>
      <c r="K6131" s="6" t="s">
        <v>204</v>
      </c>
      <c r="L6131" s="6" t="s">
        <v>8945</v>
      </c>
      <c r="M6131" s="6" t="s">
        <v>137809</v>
      </c>
      <c r="N6131" s="8">
        <v>40689</v>
      </c>
      <c r="O6131">
        <v>3999998</v>
      </c>
      <c r="P6131">
        <v>3999998</v>
      </c>
      <c r="Q6131" s="6" t="s">
        <v>144</v>
      </c>
      <c r="T6131" s="6" t="s">
        <v>153</v>
      </c>
      <c r="V6131" s="6" t="s">
        <v>99338</v>
      </c>
      <c r="W6131" s="6" t="s">
        <v>99339</v>
      </c>
      <c r="X6131" s="6" t="s">
        <v>153</v>
      </c>
    </row>
    <row r="6132" spans="1:24" x14ac:dyDescent="0.25">
      <c r="A6132" s="6" t="s">
        <v>162374</v>
      </c>
      <c r="B6132" s="6" t="s">
        <v>162375</v>
      </c>
      <c r="C6132" s="6" t="s">
        <v>137545</v>
      </c>
      <c r="D6132" s="6" t="s">
        <v>162376</v>
      </c>
      <c r="E6132" s="6" t="s">
        <v>162377</v>
      </c>
      <c r="F6132">
        <v>352053</v>
      </c>
      <c r="G6132" s="7">
        <v>41579.464571759258</v>
      </c>
      <c r="H6132" s="7">
        <v>43143.977210648147</v>
      </c>
      <c r="I6132" s="6" t="s">
        <v>135</v>
      </c>
      <c r="J6132" s="6" t="s">
        <v>203</v>
      </c>
      <c r="K6132" s="6" t="s">
        <v>204</v>
      </c>
      <c r="L6132" s="6" t="s">
        <v>370</v>
      </c>
      <c r="M6132" s="6" t="s">
        <v>138731</v>
      </c>
      <c r="N6132" s="8">
        <v>40909</v>
      </c>
      <c r="O6132">
        <v>67247200</v>
      </c>
      <c r="P6132">
        <v>67247200</v>
      </c>
      <c r="Q6132" s="6" t="s">
        <v>144</v>
      </c>
      <c r="T6132" s="6" t="s">
        <v>153</v>
      </c>
      <c r="U6132">
        <v>4</v>
      </c>
      <c r="V6132" s="6" t="s">
        <v>109368</v>
      </c>
      <c r="W6132" s="6" t="s">
        <v>109369</v>
      </c>
      <c r="X6132" s="6" t="s">
        <v>153</v>
      </c>
    </row>
    <row r="6133" spans="1:24" x14ac:dyDescent="0.25">
      <c r="A6133" s="6" t="s">
        <v>162378</v>
      </c>
      <c r="B6133" s="6" t="s">
        <v>162379</v>
      </c>
      <c r="C6133" s="6" t="s">
        <v>137545</v>
      </c>
      <c r="D6133" s="6" t="s">
        <v>162380</v>
      </c>
      <c r="E6133" s="6" t="s">
        <v>162381</v>
      </c>
      <c r="F6133">
        <v>685768</v>
      </c>
      <c r="G6133" s="7">
        <v>41579.488229166665</v>
      </c>
      <c r="H6133" s="7">
        <v>43143.983761574076</v>
      </c>
      <c r="I6133" s="6" t="s">
        <v>135</v>
      </c>
      <c r="J6133" s="6" t="s">
        <v>203</v>
      </c>
      <c r="K6133" s="6" t="s">
        <v>204</v>
      </c>
      <c r="L6133" s="6" t="s">
        <v>370</v>
      </c>
      <c r="M6133" s="6" t="s">
        <v>137809</v>
      </c>
      <c r="N6133" s="8">
        <v>40909</v>
      </c>
      <c r="O6133">
        <v>62000</v>
      </c>
      <c r="P6133">
        <v>62000</v>
      </c>
      <c r="Q6133" s="6" t="s">
        <v>144</v>
      </c>
      <c r="T6133" s="6" t="s">
        <v>153</v>
      </c>
      <c r="U6133">
        <v>1</v>
      </c>
      <c r="V6133" s="6" t="s">
        <v>78212</v>
      </c>
      <c r="W6133" s="6" t="s">
        <v>78213</v>
      </c>
      <c r="X6133" s="6" t="s">
        <v>153</v>
      </c>
    </row>
    <row r="6134" spans="1:24" x14ac:dyDescent="0.25">
      <c r="A6134" s="6" t="s">
        <v>162382</v>
      </c>
      <c r="B6134" s="6" t="s">
        <v>162383</v>
      </c>
      <c r="C6134" s="6" t="s">
        <v>137545</v>
      </c>
      <c r="D6134" s="6" t="s">
        <v>162384</v>
      </c>
      <c r="E6134" s="6" t="s">
        <v>162385</v>
      </c>
      <c r="F6134">
        <v>542863</v>
      </c>
      <c r="G6134" s="7">
        <v>41579.49015046296</v>
      </c>
      <c r="H6134" s="7">
        <v>43143.980555555558</v>
      </c>
      <c r="I6134" s="6" t="s">
        <v>135</v>
      </c>
      <c r="J6134" s="6" t="s">
        <v>203</v>
      </c>
      <c r="K6134" s="6" t="s">
        <v>204</v>
      </c>
      <c r="L6134" s="6" t="s">
        <v>71480</v>
      </c>
      <c r="M6134" s="6" t="s">
        <v>137628</v>
      </c>
      <c r="N6134" s="8">
        <v>40909</v>
      </c>
      <c r="O6134">
        <v>3500100</v>
      </c>
      <c r="P6134">
        <v>3500100</v>
      </c>
      <c r="Q6134" s="6" t="s">
        <v>144</v>
      </c>
      <c r="T6134" s="6" t="s">
        <v>153</v>
      </c>
      <c r="U6134">
        <v>3</v>
      </c>
      <c r="V6134" s="6" t="s">
        <v>71474</v>
      </c>
      <c r="W6134" s="6" t="s">
        <v>71475</v>
      </c>
      <c r="X6134" s="6" t="s">
        <v>153</v>
      </c>
    </row>
    <row r="6135" spans="1:24" x14ac:dyDescent="0.25">
      <c r="A6135" s="6" t="s">
        <v>162386</v>
      </c>
      <c r="B6135" s="6" t="s">
        <v>154895</v>
      </c>
      <c r="C6135" s="6" t="s">
        <v>137545</v>
      </c>
      <c r="D6135" s="6" t="s">
        <v>162387</v>
      </c>
      <c r="E6135" s="6" t="s">
        <v>162388</v>
      </c>
      <c r="F6135">
        <v>346928</v>
      </c>
      <c r="G6135" s="7">
        <v>41579.490706018521</v>
      </c>
      <c r="H6135" s="7">
        <v>43143.934537037036</v>
      </c>
      <c r="I6135" s="6" t="s">
        <v>135</v>
      </c>
      <c r="J6135" s="6" t="s">
        <v>203</v>
      </c>
      <c r="K6135" s="6" t="s">
        <v>204</v>
      </c>
      <c r="L6135" s="6" t="s">
        <v>370</v>
      </c>
      <c r="M6135" s="6" t="s">
        <v>137809</v>
      </c>
      <c r="N6135" s="8">
        <v>40909</v>
      </c>
      <c r="O6135">
        <v>500000</v>
      </c>
      <c r="P6135">
        <v>500000</v>
      </c>
      <c r="Q6135" s="6" t="s">
        <v>144</v>
      </c>
      <c r="T6135" s="6" t="s">
        <v>153</v>
      </c>
      <c r="U6135">
        <v>1</v>
      </c>
      <c r="V6135" s="6" t="s">
        <v>130513</v>
      </c>
      <c r="W6135" s="6" t="s">
        <v>130514</v>
      </c>
      <c r="X6135" s="6" t="s">
        <v>153</v>
      </c>
    </row>
    <row r="6136" spans="1:24" x14ac:dyDescent="0.25">
      <c r="A6136" s="6" t="s">
        <v>162389</v>
      </c>
      <c r="B6136" s="6" t="s">
        <v>162390</v>
      </c>
      <c r="C6136" s="6" t="s">
        <v>137545</v>
      </c>
      <c r="D6136" s="6" t="s">
        <v>162391</v>
      </c>
      <c r="E6136" s="6" t="s">
        <v>162392</v>
      </c>
      <c r="F6136">
        <v>374555</v>
      </c>
      <c r="G6136" s="7">
        <v>41579.550185185188</v>
      </c>
      <c r="H6136" s="7">
        <v>43455.274328703701</v>
      </c>
      <c r="I6136" s="6" t="s">
        <v>135</v>
      </c>
      <c r="J6136" s="6" t="s">
        <v>203</v>
      </c>
      <c r="K6136" s="6" t="s">
        <v>204</v>
      </c>
      <c r="L6136" s="6" t="s">
        <v>370</v>
      </c>
      <c r="M6136" s="6" t="s">
        <v>137579</v>
      </c>
      <c r="N6136" s="8">
        <v>40683</v>
      </c>
      <c r="O6136">
        <v>210000</v>
      </c>
      <c r="P6136">
        <v>210000</v>
      </c>
      <c r="Q6136" s="6" t="s">
        <v>144</v>
      </c>
      <c r="T6136" s="6" t="s">
        <v>153</v>
      </c>
      <c r="V6136" s="6" t="s">
        <v>29328</v>
      </c>
      <c r="W6136" s="6" t="s">
        <v>29329</v>
      </c>
      <c r="X6136" s="6" t="s">
        <v>153</v>
      </c>
    </row>
    <row r="6137" spans="1:24" x14ac:dyDescent="0.25">
      <c r="A6137" s="6" t="s">
        <v>162393</v>
      </c>
      <c r="B6137" s="6" t="s">
        <v>162394</v>
      </c>
      <c r="C6137" s="6" t="s">
        <v>137545</v>
      </c>
      <c r="D6137" s="6" t="s">
        <v>162395</v>
      </c>
      <c r="E6137" s="6" t="s">
        <v>162396</v>
      </c>
      <c r="F6137">
        <v>616501</v>
      </c>
      <c r="G6137" s="7">
        <v>41583.192372685182</v>
      </c>
      <c r="H6137" s="7">
        <v>43143.983877314815</v>
      </c>
      <c r="I6137" s="6" t="s">
        <v>2048</v>
      </c>
      <c r="J6137" s="6" t="s">
        <v>2423</v>
      </c>
      <c r="K6137" s="6" t="s">
        <v>2424</v>
      </c>
      <c r="L6137" s="6" t="s">
        <v>19405</v>
      </c>
      <c r="M6137" s="6" t="s">
        <v>141920</v>
      </c>
      <c r="N6137" s="8">
        <v>41582</v>
      </c>
      <c r="O6137">
        <v>1000000000</v>
      </c>
      <c r="P6137">
        <v>1000000000</v>
      </c>
      <c r="Q6137" s="6" t="s">
        <v>144</v>
      </c>
      <c r="T6137" s="6" t="s">
        <v>153</v>
      </c>
      <c r="U6137">
        <v>1</v>
      </c>
      <c r="V6137" s="6" t="s">
        <v>61860</v>
      </c>
      <c r="W6137" s="6" t="s">
        <v>61861</v>
      </c>
      <c r="X6137" s="6" t="s">
        <v>153</v>
      </c>
    </row>
    <row r="6138" spans="1:24" x14ac:dyDescent="0.25">
      <c r="A6138" s="6" t="s">
        <v>162397</v>
      </c>
      <c r="B6138" s="6" t="s">
        <v>162398</v>
      </c>
      <c r="C6138" s="6" t="s">
        <v>137545</v>
      </c>
      <c r="D6138" s="6" t="s">
        <v>162399</v>
      </c>
      <c r="E6138" s="6" t="s">
        <v>162400</v>
      </c>
      <c r="F6138">
        <v>502860</v>
      </c>
      <c r="G6138" s="7">
        <v>41583.278831018521</v>
      </c>
      <c r="H6138" s="7">
        <v>43143.989351851851</v>
      </c>
      <c r="I6138" s="6" t="s">
        <v>135</v>
      </c>
      <c r="J6138" s="6" t="s">
        <v>5267</v>
      </c>
      <c r="K6138" s="6" t="s">
        <v>5268</v>
      </c>
      <c r="L6138" s="6" t="s">
        <v>9908</v>
      </c>
      <c r="M6138" s="6" t="s">
        <v>138155</v>
      </c>
      <c r="N6138" s="8">
        <v>41582</v>
      </c>
      <c r="O6138">
        <v>129950</v>
      </c>
      <c r="P6138">
        <v>129950</v>
      </c>
      <c r="Q6138" s="6" t="s">
        <v>144</v>
      </c>
      <c r="T6138" s="6" t="s">
        <v>153</v>
      </c>
      <c r="V6138" s="6" t="s">
        <v>32747</v>
      </c>
      <c r="W6138" s="6" t="s">
        <v>32748</v>
      </c>
      <c r="X6138" s="6" t="s">
        <v>153</v>
      </c>
    </row>
    <row r="6139" spans="1:24" x14ac:dyDescent="0.25">
      <c r="A6139" s="6" t="s">
        <v>162401</v>
      </c>
      <c r="B6139" s="6" t="s">
        <v>157468</v>
      </c>
      <c r="C6139" s="6" t="s">
        <v>137545</v>
      </c>
      <c r="D6139" s="6" t="s">
        <v>162402</v>
      </c>
      <c r="E6139" s="6" t="s">
        <v>162403</v>
      </c>
      <c r="F6139">
        <v>469088</v>
      </c>
      <c r="G6139" s="7">
        <v>41584.183738425927</v>
      </c>
      <c r="H6139" s="7">
        <v>43143.982523148145</v>
      </c>
      <c r="I6139" s="6" t="s">
        <v>135</v>
      </c>
      <c r="J6139" s="6" t="s">
        <v>136</v>
      </c>
      <c r="K6139" s="6" t="s">
        <v>137</v>
      </c>
      <c r="L6139" s="6" t="s">
        <v>137</v>
      </c>
      <c r="M6139" s="6" t="s">
        <v>137809</v>
      </c>
      <c r="N6139" s="8">
        <v>41583</v>
      </c>
      <c r="O6139">
        <v>2000000</v>
      </c>
      <c r="P6139">
        <v>2000000</v>
      </c>
      <c r="Q6139" s="6" t="s">
        <v>144</v>
      </c>
      <c r="T6139" s="6" t="s">
        <v>153</v>
      </c>
      <c r="U6139">
        <v>4</v>
      </c>
      <c r="V6139" s="6" t="s">
        <v>47041</v>
      </c>
      <c r="W6139" s="6" t="s">
        <v>47042</v>
      </c>
      <c r="X6139" s="6" t="s">
        <v>153</v>
      </c>
    </row>
    <row r="6140" spans="1:24" x14ac:dyDescent="0.25">
      <c r="A6140" s="6" t="s">
        <v>162404</v>
      </c>
      <c r="B6140" s="6" t="s">
        <v>162405</v>
      </c>
      <c r="C6140" s="6" t="s">
        <v>137545</v>
      </c>
      <c r="D6140" s="6" t="s">
        <v>162406</v>
      </c>
      <c r="E6140" s="6" t="s">
        <v>162407</v>
      </c>
      <c r="F6140">
        <v>407300</v>
      </c>
      <c r="G6140" s="7">
        <v>41585.31150462963</v>
      </c>
      <c r="H6140" s="7">
        <v>43143.975011574075</v>
      </c>
      <c r="I6140" s="6" t="s">
        <v>135</v>
      </c>
      <c r="J6140" s="6" t="s">
        <v>203</v>
      </c>
      <c r="K6140" s="6" t="s">
        <v>204</v>
      </c>
      <c r="L6140" s="6" t="s">
        <v>370</v>
      </c>
      <c r="M6140" s="6" t="s">
        <v>137654</v>
      </c>
      <c r="N6140" s="8">
        <v>40909</v>
      </c>
      <c r="O6140">
        <v>2800000</v>
      </c>
      <c r="P6140">
        <v>2800000</v>
      </c>
      <c r="Q6140" s="6" t="s">
        <v>144</v>
      </c>
      <c r="T6140" s="6" t="s">
        <v>153</v>
      </c>
      <c r="U6140">
        <v>2</v>
      </c>
      <c r="V6140" s="6" t="s">
        <v>103583</v>
      </c>
      <c r="W6140" s="6" t="s">
        <v>103584</v>
      </c>
      <c r="X6140" s="6" t="s">
        <v>153</v>
      </c>
    </row>
    <row r="6141" spans="1:24" x14ac:dyDescent="0.25">
      <c r="A6141" s="6" t="s">
        <v>162408</v>
      </c>
      <c r="B6141" s="6" t="s">
        <v>162409</v>
      </c>
      <c r="C6141" s="6" t="s">
        <v>137545</v>
      </c>
      <c r="D6141" s="6" t="s">
        <v>162410</v>
      </c>
      <c r="E6141" s="6" t="s">
        <v>162411</v>
      </c>
      <c r="F6141">
        <v>570518</v>
      </c>
      <c r="G6141" s="7">
        <v>41585.387939814813</v>
      </c>
      <c r="H6141" s="7">
        <v>43143.946018518516</v>
      </c>
      <c r="I6141" s="6" t="s">
        <v>135</v>
      </c>
      <c r="J6141" s="6" t="s">
        <v>136</v>
      </c>
      <c r="K6141" s="6" t="s">
        <v>137</v>
      </c>
      <c r="L6141" s="6" t="s">
        <v>137</v>
      </c>
      <c r="M6141" s="6" t="s">
        <v>137809</v>
      </c>
      <c r="N6141" s="8">
        <v>40689</v>
      </c>
      <c r="O6141">
        <v>139051</v>
      </c>
      <c r="P6141">
        <v>139051</v>
      </c>
      <c r="Q6141" s="6" t="s">
        <v>144</v>
      </c>
      <c r="T6141" s="6" t="s">
        <v>153</v>
      </c>
      <c r="V6141" s="6" t="s">
        <v>128301</v>
      </c>
      <c r="W6141" s="6" t="s">
        <v>128302</v>
      </c>
      <c r="X6141" s="6" t="s">
        <v>153</v>
      </c>
    </row>
    <row r="6142" spans="1:24" x14ac:dyDescent="0.25">
      <c r="A6142" s="6" t="s">
        <v>162412</v>
      </c>
      <c r="B6142" s="6" t="s">
        <v>161010</v>
      </c>
      <c r="C6142" s="6" t="s">
        <v>137545</v>
      </c>
      <c r="D6142" s="6" t="s">
        <v>162413</v>
      </c>
      <c r="E6142" s="6" t="s">
        <v>162414</v>
      </c>
      <c r="F6142">
        <v>498620</v>
      </c>
      <c r="G6142" s="7">
        <v>41585.417164351849</v>
      </c>
      <c r="H6142" s="7">
        <v>43143.986018518517</v>
      </c>
      <c r="I6142" s="6" t="s">
        <v>135</v>
      </c>
      <c r="J6142" s="6" t="s">
        <v>1800</v>
      </c>
      <c r="K6142" s="6" t="s">
        <v>1801</v>
      </c>
      <c r="L6142" s="6" t="s">
        <v>5732</v>
      </c>
      <c r="M6142" s="6" t="s">
        <v>137809</v>
      </c>
      <c r="N6142" s="8">
        <v>40690</v>
      </c>
      <c r="O6142">
        <v>9024543</v>
      </c>
      <c r="P6142">
        <v>9024543</v>
      </c>
      <c r="Q6142" s="6" t="s">
        <v>144</v>
      </c>
      <c r="T6142" s="6" t="s">
        <v>153</v>
      </c>
      <c r="U6142">
        <v>3</v>
      </c>
      <c r="V6142" s="6" t="s">
        <v>123083</v>
      </c>
      <c r="W6142" s="6" t="s">
        <v>123084</v>
      </c>
      <c r="X6142" s="6" t="s">
        <v>153</v>
      </c>
    </row>
    <row r="6143" spans="1:24" x14ac:dyDescent="0.25">
      <c r="A6143" s="6" t="s">
        <v>162415</v>
      </c>
      <c r="B6143" s="6" t="s">
        <v>162416</v>
      </c>
      <c r="C6143" s="6" t="s">
        <v>137545</v>
      </c>
      <c r="D6143" s="6" t="s">
        <v>162417</v>
      </c>
      <c r="E6143" s="6" t="s">
        <v>162418</v>
      </c>
      <c r="F6143">
        <v>274888</v>
      </c>
      <c r="G6143" s="7">
        <v>41586.181840277779</v>
      </c>
      <c r="H6143" s="7">
        <v>43143.974930555552</v>
      </c>
      <c r="I6143" s="6" t="s">
        <v>135</v>
      </c>
      <c r="J6143" s="6" t="s">
        <v>203</v>
      </c>
      <c r="K6143" s="6" t="s">
        <v>204</v>
      </c>
      <c r="L6143" s="6" t="s">
        <v>370</v>
      </c>
      <c r="M6143" s="6" t="s">
        <v>137654</v>
      </c>
      <c r="N6143" s="8">
        <v>41583</v>
      </c>
      <c r="O6143">
        <v>4046002</v>
      </c>
      <c r="P6143">
        <v>4046002</v>
      </c>
      <c r="Q6143" s="6" t="s">
        <v>144</v>
      </c>
      <c r="T6143" s="6" t="s">
        <v>153</v>
      </c>
      <c r="U6143">
        <v>3</v>
      </c>
      <c r="V6143" s="6" t="s">
        <v>62882</v>
      </c>
      <c r="W6143" s="6" t="s">
        <v>62883</v>
      </c>
      <c r="X6143" s="6" t="s">
        <v>153</v>
      </c>
    </row>
    <row r="6144" spans="1:24" x14ac:dyDescent="0.25">
      <c r="A6144" s="6" t="s">
        <v>162419</v>
      </c>
      <c r="B6144" s="6" t="s">
        <v>162420</v>
      </c>
      <c r="C6144" s="6" t="s">
        <v>137545</v>
      </c>
      <c r="D6144" s="6" t="s">
        <v>162421</v>
      </c>
      <c r="E6144" s="6" t="s">
        <v>162422</v>
      </c>
      <c r="F6144">
        <v>554815</v>
      </c>
      <c r="G6144" s="7">
        <v>41586.388171296298</v>
      </c>
      <c r="H6144" s="7">
        <v>43144.007743055554</v>
      </c>
      <c r="I6144" s="6" t="s">
        <v>135</v>
      </c>
      <c r="J6144" s="6" t="s">
        <v>136</v>
      </c>
      <c r="K6144" s="6" t="s">
        <v>137</v>
      </c>
      <c r="L6144" s="6" t="s">
        <v>4728</v>
      </c>
      <c r="M6144" s="6" t="s">
        <v>137809</v>
      </c>
      <c r="N6144" s="8">
        <v>41585</v>
      </c>
      <c r="O6144">
        <v>2750000</v>
      </c>
      <c r="P6144">
        <v>2750000</v>
      </c>
      <c r="Q6144" s="6" t="s">
        <v>144</v>
      </c>
      <c r="T6144" s="6" t="s">
        <v>153</v>
      </c>
      <c r="V6144" s="6" t="s">
        <v>58011</v>
      </c>
      <c r="W6144" s="6" t="s">
        <v>58012</v>
      </c>
      <c r="X6144" s="6" t="s">
        <v>153</v>
      </c>
    </row>
    <row r="6145" spans="1:24" x14ac:dyDescent="0.25">
      <c r="A6145" s="6" t="s">
        <v>162423</v>
      </c>
      <c r="B6145" s="6" t="s">
        <v>146557</v>
      </c>
      <c r="C6145" s="6" t="s">
        <v>137545</v>
      </c>
      <c r="D6145" s="6" t="s">
        <v>162424</v>
      </c>
      <c r="E6145" s="6" t="s">
        <v>162425</v>
      </c>
      <c r="F6145">
        <v>243583</v>
      </c>
      <c r="G6145" s="7">
        <v>41586.513344907406</v>
      </c>
      <c r="H6145" s="7">
        <v>43143.998888888891</v>
      </c>
      <c r="I6145" s="6" t="s">
        <v>135</v>
      </c>
      <c r="J6145" s="6" t="s">
        <v>203</v>
      </c>
      <c r="K6145" s="6" t="s">
        <v>204</v>
      </c>
      <c r="L6145" s="6" t="s">
        <v>3848</v>
      </c>
      <c r="M6145" s="6" t="s">
        <v>137809</v>
      </c>
      <c r="N6145" s="8">
        <v>40690</v>
      </c>
      <c r="O6145">
        <v>20488081</v>
      </c>
      <c r="P6145">
        <v>20488081</v>
      </c>
      <c r="Q6145" s="6" t="s">
        <v>144</v>
      </c>
      <c r="T6145" s="6" t="s">
        <v>153</v>
      </c>
      <c r="V6145" s="6" t="s">
        <v>81567</v>
      </c>
      <c r="W6145" s="6" t="s">
        <v>81568</v>
      </c>
      <c r="X6145" s="6" t="s">
        <v>153</v>
      </c>
    </row>
    <row r="6146" spans="1:24" x14ac:dyDescent="0.25">
      <c r="A6146" s="6" t="s">
        <v>162426</v>
      </c>
      <c r="B6146" s="6" t="s">
        <v>159961</v>
      </c>
      <c r="C6146" s="6" t="s">
        <v>137545</v>
      </c>
      <c r="D6146" s="6" t="s">
        <v>162427</v>
      </c>
      <c r="E6146" s="6" t="s">
        <v>162428</v>
      </c>
      <c r="F6146">
        <v>618814</v>
      </c>
      <c r="G6146" s="7">
        <v>41589.182175925926</v>
      </c>
      <c r="H6146" s="7">
        <v>43143.992013888892</v>
      </c>
      <c r="I6146" s="6" t="s">
        <v>2048</v>
      </c>
      <c r="J6146" s="6" t="s">
        <v>2049</v>
      </c>
      <c r="K6146" s="6" t="s">
        <v>2050</v>
      </c>
      <c r="L6146" s="6" t="s">
        <v>2051</v>
      </c>
      <c r="M6146" s="6" t="s">
        <v>137809</v>
      </c>
      <c r="N6146" s="8">
        <v>41588</v>
      </c>
      <c r="O6146">
        <v>13000000</v>
      </c>
      <c r="P6146">
        <v>13000000</v>
      </c>
      <c r="Q6146" s="6" t="s">
        <v>144</v>
      </c>
      <c r="T6146" s="6" t="s">
        <v>153</v>
      </c>
      <c r="U6146">
        <v>1</v>
      </c>
      <c r="V6146" s="6" t="s">
        <v>55548</v>
      </c>
      <c r="W6146" s="6" t="s">
        <v>55549</v>
      </c>
      <c r="X6146" s="6" t="s">
        <v>162429</v>
      </c>
    </row>
    <row r="6147" spans="1:24" x14ac:dyDescent="0.25">
      <c r="A6147" s="6" t="s">
        <v>162430</v>
      </c>
      <c r="B6147" s="6" t="s">
        <v>152956</v>
      </c>
      <c r="C6147" s="6" t="s">
        <v>137545</v>
      </c>
      <c r="D6147" s="6" t="s">
        <v>162431</v>
      </c>
      <c r="E6147" s="6" t="s">
        <v>162432</v>
      </c>
      <c r="F6147">
        <v>303902</v>
      </c>
      <c r="G6147" s="7">
        <v>41589.4608912037</v>
      </c>
      <c r="H6147" s="7">
        <v>43143.980462962965</v>
      </c>
      <c r="I6147" s="6" t="s">
        <v>135</v>
      </c>
      <c r="J6147" s="6" t="s">
        <v>922</v>
      </c>
      <c r="K6147" s="6" t="s">
        <v>923</v>
      </c>
      <c r="L6147" s="6" t="s">
        <v>120490</v>
      </c>
      <c r="M6147" s="6" t="s">
        <v>137809</v>
      </c>
      <c r="N6147" s="8">
        <v>40674</v>
      </c>
      <c r="O6147">
        <v>15553325</v>
      </c>
      <c r="P6147">
        <v>15553325</v>
      </c>
      <c r="Q6147" s="6" t="s">
        <v>144</v>
      </c>
      <c r="T6147" s="6" t="s">
        <v>153</v>
      </c>
      <c r="V6147" s="6" t="s">
        <v>125451</v>
      </c>
      <c r="W6147" s="6" t="s">
        <v>125452</v>
      </c>
      <c r="X6147" s="6" t="s">
        <v>153</v>
      </c>
    </row>
    <row r="6148" spans="1:24" x14ac:dyDescent="0.25">
      <c r="A6148" s="6" t="s">
        <v>162433</v>
      </c>
      <c r="B6148" s="6" t="s">
        <v>162434</v>
      </c>
      <c r="C6148" s="6" t="s">
        <v>137545</v>
      </c>
      <c r="D6148" s="6" t="s">
        <v>162435</v>
      </c>
      <c r="E6148" s="6" t="s">
        <v>162436</v>
      </c>
      <c r="F6148">
        <v>221738</v>
      </c>
      <c r="G6148" s="7">
        <v>41589.475601851853</v>
      </c>
      <c r="H6148" s="7">
        <v>43143.977789351855</v>
      </c>
      <c r="I6148" s="6" t="s">
        <v>135</v>
      </c>
      <c r="J6148" s="6" t="s">
        <v>203</v>
      </c>
      <c r="K6148" s="6" t="s">
        <v>204</v>
      </c>
      <c r="L6148" s="6" t="s">
        <v>17636</v>
      </c>
      <c r="M6148" s="6" t="s">
        <v>138155</v>
      </c>
      <c r="N6148" s="8">
        <v>40674</v>
      </c>
      <c r="O6148">
        <v>1000000</v>
      </c>
      <c r="P6148">
        <v>1000000</v>
      </c>
      <c r="Q6148" s="6" t="s">
        <v>144</v>
      </c>
      <c r="T6148" s="6" t="s">
        <v>153</v>
      </c>
      <c r="V6148" s="6" t="s">
        <v>42151</v>
      </c>
      <c r="W6148" s="6" t="s">
        <v>42152</v>
      </c>
      <c r="X6148" s="6" t="s">
        <v>153</v>
      </c>
    </row>
    <row r="6149" spans="1:24" x14ac:dyDescent="0.25">
      <c r="A6149" s="6" t="s">
        <v>162437</v>
      </c>
      <c r="B6149" s="6" t="s">
        <v>162074</v>
      </c>
      <c r="C6149" s="6" t="s">
        <v>137545</v>
      </c>
      <c r="D6149" s="6" t="s">
        <v>162438</v>
      </c>
      <c r="E6149" s="6" t="s">
        <v>162439</v>
      </c>
      <c r="F6149">
        <v>244038</v>
      </c>
      <c r="G6149" s="7">
        <v>41589.477754629632</v>
      </c>
      <c r="H6149" s="7">
        <v>43143.981423611112</v>
      </c>
      <c r="I6149" s="6" t="s">
        <v>135</v>
      </c>
      <c r="J6149" s="6" t="s">
        <v>940</v>
      </c>
      <c r="K6149" s="6" t="s">
        <v>941</v>
      </c>
      <c r="L6149" s="6" t="s">
        <v>1623</v>
      </c>
      <c r="M6149" s="6" t="s">
        <v>141920</v>
      </c>
      <c r="N6149" s="8">
        <v>40674</v>
      </c>
      <c r="O6149">
        <v>9135159</v>
      </c>
      <c r="P6149">
        <v>9135159</v>
      </c>
      <c r="Q6149" s="6" t="s">
        <v>144</v>
      </c>
      <c r="T6149" s="6" t="s">
        <v>153</v>
      </c>
      <c r="V6149" s="6" t="s">
        <v>36344</v>
      </c>
      <c r="W6149" s="6" t="s">
        <v>36345</v>
      </c>
      <c r="X6149" s="6" t="s">
        <v>153</v>
      </c>
    </row>
    <row r="6150" spans="1:24" x14ac:dyDescent="0.25">
      <c r="A6150" s="6" t="s">
        <v>162440</v>
      </c>
      <c r="B6150" s="6" t="s">
        <v>162441</v>
      </c>
      <c r="C6150" s="6" t="s">
        <v>137545</v>
      </c>
      <c r="D6150" s="6" t="s">
        <v>162442</v>
      </c>
      <c r="E6150" s="6" t="s">
        <v>162443</v>
      </c>
      <c r="F6150">
        <v>467291</v>
      </c>
      <c r="G6150" s="7">
        <v>41589.480150462965</v>
      </c>
      <c r="H6150" s="7">
        <v>43143.990902777776</v>
      </c>
      <c r="I6150" s="6" t="s">
        <v>135</v>
      </c>
      <c r="J6150" s="6" t="s">
        <v>136</v>
      </c>
      <c r="K6150" s="6" t="s">
        <v>137</v>
      </c>
      <c r="L6150" s="6" t="s">
        <v>137</v>
      </c>
      <c r="M6150" s="6" t="s">
        <v>137809</v>
      </c>
      <c r="N6150" s="8">
        <v>40681</v>
      </c>
      <c r="O6150">
        <v>9477054</v>
      </c>
      <c r="P6150">
        <v>9477054</v>
      </c>
      <c r="Q6150" s="6" t="s">
        <v>144</v>
      </c>
      <c r="T6150" s="6" t="s">
        <v>153</v>
      </c>
      <c r="V6150" s="6" t="s">
        <v>9573</v>
      </c>
      <c r="W6150" s="6" t="s">
        <v>9574</v>
      </c>
      <c r="X6150" s="6" t="s">
        <v>153</v>
      </c>
    </row>
    <row r="6151" spans="1:24" x14ac:dyDescent="0.25">
      <c r="A6151" s="6" t="s">
        <v>162444</v>
      </c>
      <c r="B6151" s="6" t="s">
        <v>153987</v>
      </c>
      <c r="C6151" s="6" t="s">
        <v>137545</v>
      </c>
      <c r="D6151" s="6" t="s">
        <v>162445</v>
      </c>
      <c r="E6151" s="6" t="s">
        <v>162446</v>
      </c>
      <c r="F6151">
        <v>367624</v>
      </c>
      <c r="G6151" s="7">
        <v>41590.270567129628</v>
      </c>
      <c r="H6151" s="7">
        <v>43143.98269675926</v>
      </c>
      <c r="I6151" s="6" t="s">
        <v>135</v>
      </c>
      <c r="J6151" s="6" t="s">
        <v>203</v>
      </c>
      <c r="K6151" s="6" t="s">
        <v>204</v>
      </c>
      <c r="L6151" s="6" t="s">
        <v>73426</v>
      </c>
      <c r="M6151" s="6" t="s">
        <v>137809</v>
      </c>
      <c r="N6151" s="8">
        <v>40647</v>
      </c>
      <c r="O6151">
        <v>64000000</v>
      </c>
      <c r="P6151">
        <v>64000000</v>
      </c>
      <c r="Q6151" s="6" t="s">
        <v>144</v>
      </c>
      <c r="T6151" s="6" t="s">
        <v>153</v>
      </c>
      <c r="V6151" s="6" t="s">
        <v>73419</v>
      </c>
      <c r="W6151" s="6" t="s">
        <v>73420</v>
      </c>
      <c r="X6151" s="6" t="s">
        <v>153</v>
      </c>
    </row>
    <row r="6152" spans="1:24" x14ac:dyDescent="0.25">
      <c r="A6152" s="6" t="s">
        <v>162447</v>
      </c>
      <c r="B6152" s="6" t="s">
        <v>161574</v>
      </c>
      <c r="C6152" s="6" t="s">
        <v>137545</v>
      </c>
      <c r="D6152" s="6" t="s">
        <v>162448</v>
      </c>
      <c r="E6152" s="6" t="s">
        <v>162449</v>
      </c>
      <c r="F6152">
        <v>601342</v>
      </c>
      <c r="G6152" s="7">
        <v>41590.4296412037</v>
      </c>
      <c r="H6152" s="7">
        <v>43143.997743055559</v>
      </c>
      <c r="I6152" s="6" t="s">
        <v>135</v>
      </c>
      <c r="J6152" s="6" t="s">
        <v>203</v>
      </c>
      <c r="K6152" s="6" t="s">
        <v>204</v>
      </c>
      <c r="L6152" s="6" t="s">
        <v>59726</v>
      </c>
      <c r="M6152" s="6" t="s">
        <v>138155</v>
      </c>
      <c r="N6152" s="8">
        <v>40672</v>
      </c>
      <c r="O6152">
        <v>3830569</v>
      </c>
      <c r="P6152">
        <v>3830569</v>
      </c>
      <c r="Q6152" s="6" t="s">
        <v>144</v>
      </c>
      <c r="T6152" s="6" t="s">
        <v>153</v>
      </c>
      <c r="V6152" s="6" t="s">
        <v>63608</v>
      </c>
      <c r="W6152" s="6" t="s">
        <v>63609</v>
      </c>
      <c r="X6152" s="6" t="s">
        <v>153</v>
      </c>
    </row>
    <row r="6153" spans="1:24" x14ac:dyDescent="0.25">
      <c r="A6153" s="6" t="s">
        <v>162450</v>
      </c>
      <c r="B6153" s="6" t="s">
        <v>162451</v>
      </c>
      <c r="C6153" s="6" t="s">
        <v>137545</v>
      </c>
      <c r="D6153" s="6" t="s">
        <v>162452</v>
      </c>
      <c r="E6153" s="6" t="s">
        <v>162453</v>
      </c>
      <c r="F6153">
        <v>555477</v>
      </c>
      <c r="G6153" s="7">
        <v>41590.526597222219</v>
      </c>
      <c r="H6153" s="7">
        <v>43143.996840277781</v>
      </c>
      <c r="I6153" s="6" t="s">
        <v>135</v>
      </c>
      <c r="J6153" s="6" t="s">
        <v>1800</v>
      </c>
      <c r="K6153" s="6" t="s">
        <v>1801</v>
      </c>
      <c r="L6153" s="6" t="s">
        <v>5732</v>
      </c>
      <c r="M6153" s="6" t="s">
        <v>137554</v>
      </c>
      <c r="N6153" s="8">
        <v>41590</v>
      </c>
      <c r="O6153">
        <v>4000000</v>
      </c>
      <c r="P6153">
        <v>4000000</v>
      </c>
      <c r="Q6153" s="6" t="s">
        <v>144</v>
      </c>
      <c r="T6153" s="6" t="s">
        <v>153</v>
      </c>
      <c r="U6153">
        <v>6</v>
      </c>
      <c r="V6153" s="6" t="s">
        <v>123083</v>
      </c>
      <c r="W6153" s="6" t="s">
        <v>123084</v>
      </c>
      <c r="X6153" s="6" t="s">
        <v>162454</v>
      </c>
    </row>
    <row r="6154" spans="1:24" x14ac:dyDescent="0.25">
      <c r="A6154" s="6" t="s">
        <v>162455</v>
      </c>
      <c r="B6154" s="6" t="s">
        <v>162456</v>
      </c>
      <c r="C6154" s="6" t="s">
        <v>137545</v>
      </c>
      <c r="D6154" s="6" t="s">
        <v>162457</v>
      </c>
      <c r="E6154" s="6" t="s">
        <v>162458</v>
      </c>
      <c r="F6154">
        <v>291606</v>
      </c>
      <c r="G6154" s="7">
        <v>41590.540347222224</v>
      </c>
      <c r="H6154" s="7">
        <v>43144.026365740741</v>
      </c>
      <c r="I6154" s="6" t="s">
        <v>135</v>
      </c>
      <c r="J6154" s="6" t="s">
        <v>203</v>
      </c>
      <c r="K6154" s="6" t="s">
        <v>204</v>
      </c>
      <c r="L6154" s="6" t="s">
        <v>226</v>
      </c>
      <c r="M6154" s="6" t="s">
        <v>142114</v>
      </c>
      <c r="N6154" s="8">
        <v>40666</v>
      </c>
      <c r="O6154">
        <v>1500000</v>
      </c>
      <c r="P6154">
        <v>1500000</v>
      </c>
      <c r="Q6154" s="6" t="s">
        <v>144</v>
      </c>
      <c r="T6154" s="6" t="s">
        <v>153</v>
      </c>
      <c r="V6154" s="6" t="s">
        <v>57949</v>
      </c>
      <c r="W6154" s="6" t="s">
        <v>57950</v>
      </c>
      <c r="X6154" s="6" t="s">
        <v>153</v>
      </c>
    </row>
    <row r="6155" spans="1:24" x14ac:dyDescent="0.25">
      <c r="A6155" s="6" t="s">
        <v>162459</v>
      </c>
      <c r="B6155" s="6" t="s">
        <v>154298</v>
      </c>
      <c r="C6155" s="6" t="s">
        <v>137545</v>
      </c>
      <c r="D6155" s="6" t="s">
        <v>162460</v>
      </c>
      <c r="E6155" s="6" t="s">
        <v>162461</v>
      </c>
      <c r="F6155">
        <v>257798</v>
      </c>
      <c r="G6155" s="7">
        <v>41591.222870370373</v>
      </c>
      <c r="H6155" s="7">
        <v>43143.986030092594</v>
      </c>
      <c r="I6155" s="6" t="s">
        <v>135</v>
      </c>
      <c r="J6155" s="6" t="s">
        <v>203</v>
      </c>
      <c r="K6155" s="6" t="s">
        <v>204</v>
      </c>
      <c r="L6155" s="6" t="s">
        <v>3848</v>
      </c>
      <c r="M6155" s="6" t="s">
        <v>138155</v>
      </c>
      <c r="N6155" s="8">
        <v>41590</v>
      </c>
      <c r="O6155">
        <v>5000000</v>
      </c>
      <c r="P6155">
        <v>5000000</v>
      </c>
      <c r="Q6155" s="6" t="s">
        <v>144</v>
      </c>
      <c r="T6155" s="6" t="s">
        <v>153</v>
      </c>
      <c r="V6155" s="6" t="s">
        <v>81567</v>
      </c>
      <c r="W6155" s="6" t="s">
        <v>81568</v>
      </c>
      <c r="X6155" s="6" t="s">
        <v>153</v>
      </c>
    </row>
    <row r="6156" spans="1:24" x14ac:dyDescent="0.25">
      <c r="A6156" s="6" t="s">
        <v>162462</v>
      </c>
      <c r="B6156" s="6" t="s">
        <v>162463</v>
      </c>
      <c r="C6156" s="6" t="s">
        <v>137545</v>
      </c>
      <c r="D6156" s="6" t="s">
        <v>162464</v>
      </c>
      <c r="E6156" s="6" t="s">
        <v>162465</v>
      </c>
      <c r="F6156">
        <v>411419</v>
      </c>
      <c r="G6156" s="7">
        <v>41591.2809837963</v>
      </c>
      <c r="H6156" s="7">
        <v>43143.986956018518</v>
      </c>
      <c r="I6156" s="6" t="s">
        <v>135</v>
      </c>
      <c r="J6156" s="6" t="s">
        <v>203</v>
      </c>
      <c r="K6156" s="6" t="s">
        <v>204</v>
      </c>
      <c r="L6156" s="6" t="s">
        <v>442</v>
      </c>
      <c r="M6156" s="6" t="s">
        <v>137809</v>
      </c>
      <c r="N6156" s="8">
        <v>40645</v>
      </c>
      <c r="O6156">
        <v>7499996</v>
      </c>
      <c r="P6156">
        <v>7499996</v>
      </c>
      <c r="Q6156" s="6" t="s">
        <v>144</v>
      </c>
      <c r="T6156" s="6" t="s">
        <v>153</v>
      </c>
      <c r="V6156" s="6" t="s">
        <v>19530</v>
      </c>
      <c r="W6156" s="6" t="s">
        <v>19531</v>
      </c>
      <c r="X6156" s="6" t="s">
        <v>153</v>
      </c>
    </row>
    <row r="6157" spans="1:24" x14ac:dyDescent="0.25">
      <c r="A6157" s="6" t="s">
        <v>162466</v>
      </c>
      <c r="B6157" s="6" t="s">
        <v>153320</v>
      </c>
      <c r="C6157" s="6" t="s">
        <v>137545</v>
      </c>
      <c r="D6157" s="6" t="s">
        <v>162467</v>
      </c>
      <c r="E6157" s="6" t="s">
        <v>162468</v>
      </c>
      <c r="F6157">
        <v>605605</v>
      </c>
      <c r="G6157" s="7">
        <v>41591.477592592593</v>
      </c>
      <c r="H6157" s="7">
        <v>43143.927893518521</v>
      </c>
      <c r="I6157" s="6" t="s">
        <v>135</v>
      </c>
      <c r="J6157" s="6" t="s">
        <v>14874</v>
      </c>
      <c r="K6157" s="6" t="s">
        <v>14875</v>
      </c>
      <c r="L6157" s="6" t="s">
        <v>62619</v>
      </c>
      <c r="M6157" s="6" t="s">
        <v>138155</v>
      </c>
      <c r="N6157" s="8">
        <v>40672</v>
      </c>
      <c r="O6157">
        <v>32059830</v>
      </c>
      <c r="P6157">
        <v>32059830</v>
      </c>
      <c r="Q6157" s="6" t="s">
        <v>144</v>
      </c>
      <c r="T6157" s="6" t="s">
        <v>153</v>
      </c>
      <c r="V6157" s="6" t="s">
        <v>62612</v>
      </c>
      <c r="W6157" s="6" t="s">
        <v>62613</v>
      </c>
      <c r="X6157" s="6" t="s">
        <v>153</v>
      </c>
    </row>
    <row r="6158" spans="1:24" x14ac:dyDescent="0.25">
      <c r="A6158" s="6" t="s">
        <v>162469</v>
      </c>
      <c r="B6158" s="6" t="s">
        <v>161377</v>
      </c>
      <c r="C6158" s="6" t="s">
        <v>137545</v>
      </c>
      <c r="D6158" s="6" t="s">
        <v>162470</v>
      </c>
      <c r="E6158" s="6" t="s">
        <v>162471</v>
      </c>
      <c r="F6158">
        <v>320598</v>
      </c>
      <c r="G6158" s="7">
        <v>41591.56050925926</v>
      </c>
      <c r="H6158" s="7">
        <v>43144.000115740739</v>
      </c>
      <c r="I6158" s="6" t="s">
        <v>135</v>
      </c>
      <c r="J6158" s="6" t="s">
        <v>1800</v>
      </c>
      <c r="K6158" s="6" t="s">
        <v>1801</v>
      </c>
      <c r="L6158" s="6" t="s">
        <v>1802</v>
      </c>
      <c r="M6158" s="6" t="s">
        <v>137654</v>
      </c>
      <c r="N6158" s="8">
        <v>41591</v>
      </c>
      <c r="O6158">
        <v>2000000</v>
      </c>
      <c r="P6158">
        <v>2000000</v>
      </c>
      <c r="Q6158" s="6" t="s">
        <v>144</v>
      </c>
      <c r="T6158" s="6" t="s">
        <v>153</v>
      </c>
      <c r="U6158">
        <v>2</v>
      </c>
      <c r="V6158" s="6" t="s">
        <v>2632</v>
      </c>
      <c r="W6158" s="6" t="s">
        <v>2633</v>
      </c>
      <c r="X6158" s="6" t="s">
        <v>162472</v>
      </c>
    </row>
    <row r="6159" spans="1:24" x14ac:dyDescent="0.25">
      <c r="A6159" s="6" t="s">
        <v>162473</v>
      </c>
      <c r="B6159" s="6" t="s">
        <v>152692</v>
      </c>
      <c r="C6159" s="6" t="s">
        <v>137545</v>
      </c>
      <c r="D6159" s="6" t="s">
        <v>162474</v>
      </c>
      <c r="E6159" s="6" t="s">
        <v>162475</v>
      </c>
      <c r="F6159">
        <v>640009</v>
      </c>
      <c r="G6159" s="7">
        <v>41591.907418981478</v>
      </c>
      <c r="H6159" s="7">
        <v>43418.432187500002</v>
      </c>
      <c r="I6159" s="6" t="s">
        <v>135</v>
      </c>
      <c r="J6159" s="6" t="s">
        <v>136</v>
      </c>
      <c r="K6159" s="6" t="s">
        <v>137</v>
      </c>
      <c r="L6159" s="6" t="s">
        <v>137</v>
      </c>
      <c r="M6159" s="6" t="s">
        <v>137809</v>
      </c>
      <c r="N6159" s="8">
        <v>40360</v>
      </c>
      <c r="Q6159" s="6" t="s">
        <v>153</v>
      </c>
      <c r="T6159" s="6" t="s">
        <v>153</v>
      </c>
      <c r="U6159">
        <v>1</v>
      </c>
      <c r="V6159" s="6" t="s">
        <v>11866</v>
      </c>
      <c r="W6159" s="6" t="s">
        <v>11867</v>
      </c>
      <c r="X6159" s="6" t="s">
        <v>153</v>
      </c>
    </row>
    <row r="6160" spans="1:24" x14ac:dyDescent="0.25">
      <c r="A6160" s="6" t="s">
        <v>162476</v>
      </c>
      <c r="B6160" s="6" t="s">
        <v>162477</v>
      </c>
      <c r="C6160" s="6" t="s">
        <v>137545</v>
      </c>
      <c r="D6160" s="6" t="s">
        <v>162478</v>
      </c>
      <c r="E6160" s="6" t="s">
        <v>162479</v>
      </c>
      <c r="F6160">
        <v>602329</v>
      </c>
      <c r="G6160" s="7">
        <v>41592.178865740738</v>
      </c>
      <c r="H6160" s="7">
        <v>43143.988032407404</v>
      </c>
      <c r="I6160" s="6" t="s">
        <v>135</v>
      </c>
      <c r="J6160" s="6" t="s">
        <v>1800</v>
      </c>
      <c r="K6160" s="6" t="s">
        <v>1801</v>
      </c>
      <c r="L6160" s="6" t="s">
        <v>1802</v>
      </c>
      <c r="M6160" s="6" t="s">
        <v>139097</v>
      </c>
      <c r="N6160" s="8">
        <v>41591</v>
      </c>
      <c r="O6160">
        <v>50000000</v>
      </c>
      <c r="P6160">
        <v>50000000</v>
      </c>
      <c r="Q6160" s="6" t="s">
        <v>144</v>
      </c>
      <c r="T6160" s="6" t="s">
        <v>153</v>
      </c>
      <c r="U6160">
        <v>10</v>
      </c>
      <c r="V6160" s="6" t="s">
        <v>3952</v>
      </c>
      <c r="W6160" s="6" t="s">
        <v>3953</v>
      </c>
      <c r="X6160" s="6" t="s">
        <v>162480</v>
      </c>
    </row>
    <row r="6161" spans="1:24" x14ac:dyDescent="0.25">
      <c r="A6161" s="6" t="s">
        <v>162481</v>
      </c>
      <c r="B6161" s="6" t="s">
        <v>162482</v>
      </c>
      <c r="C6161" s="6" t="s">
        <v>137545</v>
      </c>
      <c r="D6161" s="6" t="s">
        <v>162483</v>
      </c>
      <c r="E6161" s="6" t="s">
        <v>162484</v>
      </c>
      <c r="F6161">
        <v>269717</v>
      </c>
      <c r="G6161" s="7">
        <v>41592.312511574077</v>
      </c>
      <c r="H6161" s="7">
        <v>43144.026064814818</v>
      </c>
      <c r="I6161" s="6" t="s">
        <v>135</v>
      </c>
      <c r="J6161" s="6" t="s">
        <v>4280</v>
      </c>
      <c r="K6161" s="6" t="s">
        <v>4281</v>
      </c>
      <c r="L6161" s="6" t="s">
        <v>29651</v>
      </c>
      <c r="M6161" s="6" t="s">
        <v>137809</v>
      </c>
      <c r="N6161" s="8">
        <v>40652</v>
      </c>
      <c r="O6161">
        <v>788374</v>
      </c>
      <c r="P6161">
        <v>788374</v>
      </c>
      <c r="Q6161" s="6" t="s">
        <v>144</v>
      </c>
      <c r="T6161" s="6" t="s">
        <v>153</v>
      </c>
      <c r="V6161" s="6" t="s">
        <v>92517</v>
      </c>
      <c r="W6161" s="6" t="s">
        <v>92518</v>
      </c>
      <c r="X6161" s="6" t="s">
        <v>153</v>
      </c>
    </row>
    <row r="6162" spans="1:24" x14ac:dyDescent="0.25">
      <c r="A6162" s="6" t="s">
        <v>162485</v>
      </c>
      <c r="B6162" s="6" t="s">
        <v>162486</v>
      </c>
      <c r="C6162" s="6" t="s">
        <v>137545</v>
      </c>
      <c r="D6162" s="6" t="s">
        <v>162487</v>
      </c>
      <c r="E6162" s="6" t="s">
        <v>162488</v>
      </c>
      <c r="F6162">
        <v>633773</v>
      </c>
      <c r="G6162" s="7">
        <v>41592.327407407407</v>
      </c>
      <c r="H6162" s="7">
        <v>43143.98296296296</v>
      </c>
      <c r="I6162" s="6" t="s">
        <v>135</v>
      </c>
      <c r="J6162" s="6" t="s">
        <v>136</v>
      </c>
      <c r="K6162" s="6" t="s">
        <v>137</v>
      </c>
      <c r="L6162" s="6" t="s">
        <v>137</v>
      </c>
      <c r="M6162" s="6" t="s">
        <v>138155</v>
      </c>
      <c r="N6162" s="8">
        <v>40668</v>
      </c>
      <c r="O6162">
        <v>270696</v>
      </c>
      <c r="P6162">
        <v>270696</v>
      </c>
      <c r="Q6162" s="6" t="s">
        <v>144</v>
      </c>
      <c r="T6162" s="6" t="s">
        <v>153</v>
      </c>
      <c r="V6162" s="6" t="s">
        <v>82897</v>
      </c>
      <c r="W6162" s="6" t="s">
        <v>82898</v>
      </c>
      <c r="X6162" s="6" t="s">
        <v>153</v>
      </c>
    </row>
    <row r="6163" spans="1:24" x14ac:dyDescent="0.25">
      <c r="A6163" s="6" t="s">
        <v>162489</v>
      </c>
      <c r="B6163" s="6" t="s">
        <v>162490</v>
      </c>
      <c r="C6163" s="6" t="s">
        <v>137545</v>
      </c>
      <c r="D6163" s="6" t="s">
        <v>162491</v>
      </c>
      <c r="E6163" s="6" t="s">
        <v>162492</v>
      </c>
      <c r="F6163">
        <v>612244</v>
      </c>
      <c r="G6163" s="7">
        <v>41592.453564814816</v>
      </c>
      <c r="H6163" s="7">
        <v>43143.977500000001</v>
      </c>
      <c r="I6163" s="6" t="s">
        <v>135</v>
      </c>
      <c r="J6163" s="6" t="s">
        <v>203</v>
      </c>
      <c r="K6163" s="6" t="s">
        <v>204</v>
      </c>
      <c r="L6163" s="6" t="s">
        <v>1501</v>
      </c>
      <c r="M6163" s="6" t="s">
        <v>137654</v>
      </c>
      <c r="N6163" s="8">
        <v>40653</v>
      </c>
      <c r="O6163">
        <v>1000000</v>
      </c>
      <c r="P6163">
        <v>1000000</v>
      </c>
      <c r="Q6163" s="6" t="s">
        <v>144</v>
      </c>
      <c r="T6163" s="6" t="s">
        <v>153</v>
      </c>
      <c r="V6163" s="6" t="s">
        <v>115404</v>
      </c>
      <c r="W6163" s="6" t="s">
        <v>115405</v>
      </c>
      <c r="X6163" s="6" t="s">
        <v>153</v>
      </c>
    </row>
    <row r="6164" spans="1:24" x14ac:dyDescent="0.25">
      <c r="A6164" s="6" t="s">
        <v>162493</v>
      </c>
      <c r="B6164" s="6" t="s">
        <v>152851</v>
      </c>
      <c r="C6164" s="6" t="s">
        <v>137545</v>
      </c>
      <c r="D6164" s="6" t="s">
        <v>162494</v>
      </c>
      <c r="E6164" s="6" t="s">
        <v>162495</v>
      </c>
      <c r="F6164">
        <v>487853</v>
      </c>
      <c r="G6164" s="7">
        <v>41592.462939814817</v>
      </c>
      <c r="H6164" s="7">
        <v>43143.985879629632</v>
      </c>
      <c r="I6164" s="6" t="s">
        <v>135</v>
      </c>
      <c r="J6164" s="6" t="s">
        <v>203</v>
      </c>
      <c r="K6164" s="6" t="s">
        <v>204</v>
      </c>
      <c r="L6164" s="6" t="s">
        <v>370</v>
      </c>
      <c r="M6164" s="6" t="s">
        <v>137809</v>
      </c>
      <c r="N6164" s="8">
        <v>40653</v>
      </c>
      <c r="O6164">
        <v>2802374</v>
      </c>
      <c r="P6164">
        <v>2802374</v>
      </c>
      <c r="Q6164" s="6" t="s">
        <v>144</v>
      </c>
      <c r="T6164" s="6" t="s">
        <v>153</v>
      </c>
      <c r="V6164" s="6" t="s">
        <v>68258</v>
      </c>
      <c r="W6164" s="6" t="s">
        <v>68259</v>
      </c>
      <c r="X6164" s="6" t="s">
        <v>153</v>
      </c>
    </row>
    <row r="6165" spans="1:24" x14ac:dyDescent="0.25">
      <c r="A6165" s="6" t="s">
        <v>162496</v>
      </c>
      <c r="B6165" s="6" t="s">
        <v>153432</v>
      </c>
      <c r="C6165" s="6" t="s">
        <v>137545</v>
      </c>
      <c r="D6165" s="6" t="s">
        <v>162497</v>
      </c>
      <c r="E6165" s="6" t="s">
        <v>162498</v>
      </c>
      <c r="F6165">
        <v>607670</v>
      </c>
      <c r="G6165" s="7">
        <v>41592.523912037039</v>
      </c>
      <c r="H6165" s="7">
        <v>43143.990486111114</v>
      </c>
      <c r="I6165" s="6" t="s">
        <v>135</v>
      </c>
      <c r="J6165" s="6" t="s">
        <v>494</v>
      </c>
      <c r="K6165" s="6" t="s">
        <v>495</v>
      </c>
      <c r="L6165" s="6" t="s">
        <v>34651</v>
      </c>
      <c r="M6165" s="6" t="s">
        <v>137809</v>
      </c>
      <c r="N6165" s="8">
        <v>40660</v>
      </c>
      <c r="O6165">
        <v>2757412</v>
      </c>
      <c r="P6165">
        <v>2757412</v>
      </c>
      <c r="Q6165" s="6" t="s">
        <v>144</v>
      </c>
      <c r="T6165" s="6" t="s">
        <v>153</v>
      </c>
      <c r="V6165" s="6" t="s">
        <v>132820</v>
      </c>
      <c r="W6165" s="6" t="s">
        <v>132821</v>
      </c>
      <c r="X6165" s="6" t="s">
        <v>153</v>
      </c>
    </row>
    <row r="6166" spans="1:24" x14ac:dyDescent="0.25">
      <c r="A6166" s="6" t="s">
        <v>162499</v>
      </c>
      <c r="B6166" s="6" t="s">
        <v>150857</v>
      </c>
      <c r="C6166" s="6" t="s">
        <v>137545</v>
      </c>
      <c r="D6166" s="6" t="s">
        <v>162500</v>
      </c>
      <c r="E6166" s="6" t="s">
        <v>162501</v>
      </c>
      <c r="F6166">
        <v>263158</v>
      </c>
      <c r="G6166" s="7">
        <v>41592.593287037038</v>
      </c>
      <c r="H6166" s="7">
        <v>43143.976435185185</v>
      </c>
      <c r="I6166" s="6" t="s">
        <v>135</v>
      </c>
      <c r="J6166" s="6" t="s">
        <v>494</v>
      </c>
      <c r="K6166" s="6" t="s">
        <v>495</v>
      </c>
      <c r="L6166" s="6" t="s">
        <v>516</v>
      </c>
      <c r="M6166" s="6" t="s">
        <v>137554</v>
      </c>
      <c r="N6166" s="8">
        <v>41592</v>
      </c>
      <c r="O6166">
        <v>5300000</v>
      </c>
      <c r="P6166">
        <v>5300000</v>
      </c>
      <c r="Q6166" s="6" t="s">
        <v>144</v>
      </c>
      <c r="T6166" s="6" t="s">
        <v>153</v>
      </c>
      <c r="U6166">
        <v>5</v>
      </c>
      <c r="V6166" s="6" t="s">
        <v>121742</v>
      </c>
      <c r="W6166" s="6" t="s">
        <v>121743</v>
      </c>
      <c r="X6166" s="6" t="s">
        <v>137792</v>
      </c>
    </row>
    <row r="6167" spans="1:24" x14ac:dyDescent="0.25">
      <c r="A6167" s="6" t="s">
        <v>162502</v>
      </c>
      <c r="B6167" s="6" t="s">
        <v>153550</v>
      </c>
      <c r="C6167" s="6" t="s">
        <v>137545</v>
      </c>
      <c r="D6167" s="6" t="s">
        <v>162503</v>
      </c>
      <c r="E6167" s="6" t="s">
        <v>162504</v>
      </c>
      <c r="F6167">
        <v>516211</v>
      </c>
      <c r="G6167" s="7">
        <v>41593.211481481485</v>
      </c>
      <c r="H6167" s="7">
        <v>43143.994872685187</v>
      </c>
      <c r="I6167" s="6" t="s">
        <v>135</v>
      </c>
      <c r="J6167" s="6" t="s">
        <v>1800</v>
      </c>
      <c r="K6167" s="6" t="s">
        <v>1801</v>
      </c>
      <c r="L6167" s="6" t="s">
        <v>9463</v>
      </c>
      <c r="M6167" s="6" t="s">
        <v>138155</v>
      </c>
      <c r="N6167" s="8">
        <v>41831</v>
      </c>
      <c r="O6167">
        <v>2802652</v>
      </c>
      <c r="P6167">
        <v>2802652</v>
      </c>
      <c r="Q6167" s="6" t="s">
        <v>144</v>
      </c>
      <c r="T6167" s="6" t="s">
        <v>153</v>
      </c>
      <c r="V6167" s="6" t="s">
        <v>14951</v>
      </c>
      <c r="W6167" s="6" t="s">
        <v>14952</v>
      </c>
      <c r="X6167" s="6" t="s">
        <v>153</v>
      </c>
    </row>
    <row r="6168" spans="1:24" x14ac:dyDescent="0.25">
      <c r="A6168" s="6" t="s">
        <v>162505</v>
      </c>
      <c r="B6168" s="6" t="s">
        <v>160895</v>
      </c>
      <c r="C6168" s="6" t="s">
        <v>137545</v>
      </c>
      <c r="D6168" s="6" t="s">
        <v>162506</v>
      </c>
      <c r="E6168" s="6" t="s">
        <v>162507</v>
      </c>
      <c r="F6168">
        <v>559254</v>
      </c>
      <c r="G6168" s="7">
        <v>41593.212476851855</v>
      </c>
      <c r="H6168" s="7">
        <v>43143.995069444441</v>
      </c>
      <c r="I6168" s="6" t="s">
        <v>135</v>
      </c>
      <c r="J6168" s="6" t="s">
        <v>203</v>
      </c>
      <c r="K6168" s="6" t="s">
        <v>204</v>
      </c>
      <c r="L6168" s="6" t="s">
        <v>3848</v>
      </c>
      <c r="M6168" s="6" t="s">
        <v>138155</v>
      </c>
      <c r="N6168" s="8">
        <v>41590</v>
      </c>
      <c r="O6168">
        <v>1000000</v>
      </c>
      <c r="P6168">
        <v>1000000</v>
      </c>
      <c r="Q6168" s="6" t="s">
        <v>144</v>
      </c>
      <c r="T6168" s="6" t="s">
        <v>153</v>
      </c>
      <c r="V6168" s="6" t="s">
        <v>40298</v>
      </c>
      <c r="W6168" s="6" t="s">
        <v>40299</v>
      </c>
      <c r="X6168" s="6" t="s">
        <v>153</v>
      </c>
    </row>
    <row r="6169" spans="1:24" x14ac:dyDescent="0.25">
      <c r="A6169" s="6" t="s">
        <v>162508</v>
      </c>
      <c r="B6169" s="6" t="s">
        <v>162509</v>
      </c>
      <c r="C6169" s="6" t="s">
        <v>137545</v>
      </c>
      <c r="D6169" s="6" t="s">
        <v>162510</v>
      </c>
      <c r="E6169" s="6" t="s">
        <v>162511</v>
      </c>
      <c r="F6169">
        <v>476763</v>
      </c>
      <c r="G6169" s="7">
        <v>41593.30023148148</v>
      </c>
      <c r="H6169" s="7">
        <v>43143.926168981481</v>
      </c>
      <c r="I6169" s="6" t="s">
        <v>135</v>
      </c>
      <c r="J6169" s="6" t="s">
        <v>609</v>
      </c>
      <c r="K6169" s="6" t="s">
        <v>610</v>
      </c>
      <c r="L6169" s="6" t="s">
        <v>611</v>
      </c>
      <c r="M6169" s="6" t="s">
        <v>138155</v>
      </c>
      <c r="N6169" s="8">
        <v>40625</v>
      </c>
      <c r="O6169">
        <v>2840312</v>
      </c>
      <c r="P6169">
        <v>2840312</v>
      </c>
      <c r="Q6169" s="6" t="s">
        <v>144</v>
      </c>
      <c r="T6169" s="6" t="s">
        <v>153</v>
      </c>
      <c r="V6169" s="6" t="s">
        <v>4501</v>
      </c>
      <c r="W6169" s="6" t="s">
        <v>4502</v>
      </c>
      <c r="X6169" s="6" t="s">
        <v>153</v>
      </c>
    </row>
    <row r="6170" spans="1:24" x14ac:dyDescent="0.25">
      <c r="A6170" s="6" t="s">
        <v>162512</v>
      </c>
      <c r="B6170" s="6" t="s">
        <v>162513</v>
      </c>
      <c r="C6170" s="6" t="s">
        <v>137545</v>
      </c>
      <c r="D6170" s="6" t="s">
        <v>162514</v>
      </c>
      <c r="E6170" s="6" t="s">
        <v>162515</v>
      </c>
      <c r="F6170">
        <v>292096</v>
      </c>
      <c r="G6170" s="7">
        <v>41593.990682870368</v>
      </c>
      <c r="H6170" s="7">
        <v>43143.993854166663</v>
      </c>
      <c r="I6170" s="6" t="s">
        <v>135</v>
      </c>
      <c r="J6170" s="6" t="s">
        <v>203</v>
      </c>
      <c r="K6170" s="6" t="s">
        <v>204</v>
      </c>
      <c r="L6170" s="6" t="s">
        <v>17636</v>
      </c>
      <c r="M6170" s="6" t="s">
        <v>137579</v>
      </c>
      <c r="N6170" s="8">
        <v>39982</v>
      </c>
      <c r="O6170">
        <v>899999</v>
      </c>
      <c r="P6170">
        <v>899999</v>
      </c>
      <c r="Q6170" s="6" t="s">
        <v>144</v>
      </c>
      <c r="T6170" s="6" t="s">
        <v>153</v>
      </c>
      <c r="U6170">
        <v>1</v>
      </c>
      <c r="V6170" s="6" t="s">
        <v>126534</v>
      </c>
      <c r="W6170" s="6" t="s">
        <v>126535</v>
      </c>
      <c r="X6170" s="6" t="s">
        <v>153</v>
      </c>
    </row>
    <row r="6171" spans="1:24" x14ac:dyDescent="0.25">
      <c r="A6171" s="6" t="s">
        <v>162516</v>
      </c>
      <c r="B6171" s="6" t="s">
        <v>162517</v>
      </c>
      <c r="C6171" s="6" t="s">
        <v>137545</v>
      </c>
      <c r="D6171" s="6" t="s">
        <v>162518</v>
      </c>
      <c r="E6171" s="6" t="s">
        <v>162519</v>
      </c>
      <c r="F6171">
        <v>559846</v>
      </c>
      <c r="G6171" s="7">
        <v>41594.269988425927</v>
      </c>
      <c r="H6171" s="7">
        <v>43266.519189814811</v>
      </c>
      <c r="I6171" s="6" t="s">
        <v>135</v>
      </c>
      <c r="J6171" s="6" t="s">
        <v>203</v>
      </c>
      <c r="K6171" s="6" t="s">
        <v>204</v>
      </c>
      <c r="L6171" s="6" t="s">
        <v>3186</v>
      </c>
      <c r="M6171" s="6" t="s">
        <v>138155</v>
      </c>
      <c r="N6171" s="8">
        <v>41478</v>
      </c>
      <c r="O6171">
        <v>9300000</v>
      </c>
      <c r="P6171">
        <v>9300000</v>
      </c>
      <c r="Q6171" s="6" t="s">
        <v>144</v>
      </c>
      <c r="T6171" s="6" t="s">
        <v>153</v>
      </c>
      <c r="U6171">
        <v>2</v>
      </c>
      <c r="V6171" s="6" t="s">
        <v>24007</v>
      </c>
      <c r="W6171" s="6" t="s">
        <v>24008</v>
      </c>
      <c r="X6171" s="6" t="s">
        <v>153</v>
      </c>
    </row>
    <row r="6172" spans="1:24" x14ac:dyDescent="0.25">
      <c r="A6172" s="6" t="s">
        <v>162520</v>
      </c>
      <c r="B6172" s="6" t="s">
        <v>162521</v>
      </c>
      <c r="C6172" s="6" t="s">
        <v>137545</v>
      </c>
      <c r="D6172" s="6" t="s">
        <v>162522</v>
      </c>
      <c r="E6172" s="6" t="s">
        <v>162523</v>
      </c>
      <c r="F6172">
        <v>485064</v>
      </c>
      <c r="G6172" s="7">
        <v>41596.18136574074</v>
      </c>
      <c r="H6172" s="7">
        <v>43143.993055555555</v>
      </c>
      <c r="I6172" s="6" t="s">
        <v>135</v>
      </c>
      <c r="J6172" s="6" t="s">
        <v>494</v>
      </c>
      <c r="K6172" s="6" t="s">
        <v>495</v>
      </c>
      <c r="L6172" s="6" t="s">
        <v>516</v>
      </c>
      <c r="M6172" s="6" t="s">
        <v>137554</v>
      </c>
      <c r="N6172" s="8">
        <v>41592</v>
      </c>
      <c r="O6172">
        <v>300000</v>
      </c>
      <c r="P6172">
        <v>300000</v>
      </c>
      <c r="Q6172" s="6" t="s">
        <v>144</v>
      </c>
      <c r="T6172" s="6" t="s">
        <v>153</v>
      </c>
      <c r="V6172" s="6" t="s">
        <v>84942</v>
      </c>
      <c r="W6172" s="6" t="s">
        <v>84943</v>
      </c>
      <c r="X6172" s="6" t="s">
        <v>153</v>
      </c>
    </row>
    <row r="6173" spans="1:24" x14ac:dyDescent="0.25">
      <c r="A6173" s="6" t="s">
        <v>162524</v>
      </c>
      <c r="B6173" s="6" t="s">
        <v>160483</v>
      </c>
      <c r="C6173" s="6" t="s">
        <v>137545</v>
      </c>
      <c r="D6173" s="6" t="s">
        <v>162525</v>
      </c>
      <c r="E6173" s="6" t="s">
        <v>162526</v>
      </c>
      <c r="F6173">
        <v>402881</v>
      </c>
      <c r="G6173" s="7">
        <v>41596.448368055557</v>
      </c>
      <c r="H6173" s="7">
        <v>43143.990081018521</v>
      </c>
      <c r="I6173" s="6" t="s">
        <v>135</v>
      </c>
      <c r="J6173" s="6" t="s">
        <v>494</v>
      </c>
      <c r="K6173" s="6" t="s">
        <v>495</v>
      </c>
      <c r="L6173" s="6" t="s">
        <v>516</v>
      </c>
      <c r="M6173" s="6" t="s">
        <v>137628</v>
      </c>
      <c r="N6173" s="8">
        <v>41340</v>
      </c>
      <c r="O6173">
        <v>1360000</v>
      </c>
      <c r="P6173">
        <v>1360000</v>
      </c>
      <c r="Q6173" s="6" t="s">
        <v>144</v>
      </c>
      <c r="T6173" s="6" t="s">
        <v>153</v>
      </c>
      <c r="U6173">
        <v>2</v>
      </c>
      <c r="V6173" s="6" t="s">
        <v>19425</v>
      </c>
      <c r="W6173" s="6" t="s">
        <v>19426</v>
      </c>
      <c r="X6173" s="6" t="s">
        <v>153</v>
      </c>
    </row>
    <row r="6174" spans="1:24" x14ac:dyDescent="0.25">
      <c r="A6174" s="6" t="s">
        <v>162527</v>
      </c>
      <c r="B6174" s="6" t="s">
        <v>162528</v>
      </c>
      <c r="C6174" s="6" t="s">
        <v>137545</v>
      </c>
      <c r="D6174" s="6" t="s">
        <v>162529</v>
      </c>
      <c r="E6174" s="6" t="s">
        <v>162530</v>
      </c>
      <c r="F6174">
        <v>311862</v>
      </c>
      <c r="G6174" s="7">
        <v>41596.452060185184</v>
      </c>
      <c r="H6174" s="7">
        <v>43143.983993055554</v>
      </c>
      <c r="I6174" s="6" t="s">
        <v>135</v>
      </c>
      <c r="J6174" s="6" t="s">
        <v>1800</v>
      </c>
      <c r="K6174" s="6" t="s">
        <v>1801</v>
      </c>
      <c r="L6174" s="6" t="s">
        <v>1802</v>
      </c>
      <c r="M6174" s="6" t="s">
        <v>138155</v>
      </c>
      <c r="N6174" s="8">
        <v>40639</v>
      </c>
      <c r="O6174">
        <v>265000</v>
      </c>
      <c r="P6174">
        <v>265000</v>
      </c>
      <c r="Q6174" s="6" t="s">
        <v>144</v>
      </c>
      <c r="T6174" s="6" t="s">
        <v>153</v>
      </c>
      <c r="V6174" s="6" t="s">
        <v>114168</v>
      </c>
      <c r="W6174" s="6" t="s">
        <v>114169</v>
      </c>
      <c r="X6174" s="6" t="s">
        <v>153</v>
      </c>
    </row>
    <row r="6175" spans="1:24" x14ac:dyDescent="0.25">
      <c r="A6175" s="6" t="s">
        <v>162531</v>
      </c>
      <c r="B6175" s="6" t="s">
        <v>162532</v>
      </c>
      <c r="C6175" s="6" t="s">
        <v>137545</v>
      </c>
      <c r="D6175" s="6" t="s">
        <v>162533</v>
      </c>
      <c r="E6175" s="6" t="s">
        <v>162534</v>
      </c>
      <c r="F6175">
        <v>486611</v>
      </c>
      <c r="G6175" s="7">
        <v>41596.533368055556</v>
      </c>
      <c r="H6175" s="7">
        <v>43143.995821759258</v>
      </c>
      <c r="I6175" s="6" t="s">
        <v>135</v>
      </c>
      <c r="J6175" s="6" t="s">
        <v>4280</v>
      </c>
      <c r="K6175" s="6" t="s">
        <v>4281</v>
      </c>
      <c r="L6175" s="6" t="s">
        <v>29651</v>
      </c>
      <c r="M6175" s="6" t="s">
        <v>138155</v>
      </c>
      <c r="N6175" s="8">
        <v>40638</v>
      </c>
      <c r="O6175">
        <v>225000</v>
      </c>
      <c r="P6175">
        <v>225000</v>
      </c>
      <c r="Q6175" s="6" t="s">
        <v>144</v>
      </c>
      <c r="T6175" s="6" t="s">
        <v>153</v>
      </c>
      <c r="V6175" s="6" t="s">
        <v>92517</v>
      </c>
      <c r="W6175" s="6" t="s">
        <v>92518</v>
      </c>
      <c r="X6175" s="6" t="s">
        <v>153</v>
      </c>
    </row>
    <row r="6176" spans="1:24" x14ac:dyDescent="0.25">
      <c r="A6176" s="6" t="s">
        <v>162535</v>
      </c>
      <c r="B6176" s="6" t="s">
        <v>162536</v>
      </c>
      <c r="C6176" s="6" t="s">
        <v>137545</v>
      </c>
      <c r="D6176" s="6" t="s">
        <v>162537</v>
      </c>
      <c r="E6176" s="6" t="s">
        <v>162538</v>
      </c>
      <c r="F6176">
        <v>185270</v>
      </c>
      <c r="G6176" s="7">
        <v>41597.145775462966</v>
      </c>
      <c r="H6176" s="7">
        <v>43143.983888888892</v>
      </c>
      <c r="I6176" s="6" t="s">
        <v>135</v>
      </c>
      <c r="J6176" s="6" t="s">
        <v>136</v>
      </c>
      <c r="K6176" s="6" t="s">
        <v>137</v>
      </c>
      <c r="L6176" s="6" t="s">
        <v>137</v>
      </c>
      <c r="M6176" s="6" t="s">
        <v>138155</v>
      </c>
      <c r="N6176" s="8">
        <v>40630</v>
      </c>
      <c r="O6176">
        <v>1048126</v>
      </c>
      <c r="P6176">
        <v>1048126</v>
      </c>
      <c r="Q6176" s="6" t="s">
        <v>144</v>
      </c>
      <c r="T6176" s="6" t="s">
        <v>153</v>
      </c>
      <c r="V6176" s="6" t="s">
        <v>100702</v>
      </c>
      <c r="W6176" s="6" t="s">
        <v>100703</v>
      </c>
      <c r="X6176" s="6" t="s">
        <v>153</v>
      </c>
    </row>
    <row r="6177" spans="1:24" x14ac:dyDescent="0.25">
      <c r="A6177" s="6" t="s">
        <v>162539</v>
      </c>
      <c r="B6177" s="6" t="s">
        <v>162540</v>
      </c>
      <c r="C6177" s="6" t="s">
        <v>137545</v>
      </c>
      <c r="D6177" s="6" t="s">
        <v>162541</v>
      </c>
      <c r="E6177" s="6" t="s">
        <v>162542</v>
      </c>
      <c r="F6177">
        <v>561768</v>
      </c>
      <c r="G6177" s="7">
        <v>41597.300185185188</v>
      </c>
      <c r="H6177" s="7">
        <v>43143.984756944446</v>
      </c>
      <c r="I6177" s="6" t="s">
        <v>135</v>
      </c>
      <c r="J6177" s="6" t="s">
        <v>203</v>
      </c>
      <c r="K6177" s="6" t="s">
        <v>204</v>
      </c>
      <c r="L6177" s="6" t="s">
        <v>535</v>
      </c>
      <c r="M6177" s="6" t="s">
        <v>138155</v>
      </c>
      <c r="N6177" s="8">
        <v>40479</v>
      </c>
      <c r="O6177">
        <v>675000</v>
      </c>
      <c r="P6177">
        <v>675000</v>
      </c>
      <c r="Q6177" s="6" t="s">
        <v>144</v>
      </c>
      <c r="T6177" s="6" t="s">
        <v>153</v>
      </c>
      <c r="V6177" s="6" t="s">
        <v>136625</v>
      </c>
      <c r="W6177" s="6" t="s">
        <v>136626</v>
      </c>
      <c r="X6177" s="6" t="s">
        <v>153</v>
      </c>
    </row>
    <row r="6178" spans="1:24" x14ac:dyDescent="0.25">
      <c r="A6178" s="6" t="s">
        <v>162543</v>
      </c>
      <c r="B6178" s="6" t="s">
        <v>162544</v>
      </c>
      <c r="C6178" s="6" t="s">
        <v>137545</v>
      </c>
      <c r="D6178" s="6" t="s">
        <v>162545</v>
      </c>
      <c r="E6178" s="6" t="s">
        <v>162546</v>
      </c>
      <c r="F6178">
        <v>593497</v>
      </c>
      <c r="G6178" s="7">
        <v>41597.531863425924</v>
      </c>
      <c r="H6178" s="7">
        <v>43143.992928240739</v>
      </c>
      <c r="I6178" s="6" t="s">
        <v>135</v>
      </c>
      <c r="J6178" s="6" t="s">
        <v>203</v>
      </c>
      <c r="K6178" s="6" t="s">
        <v>204</v>
      </c>
      <c r="L6178" s="6" t="s">
        <v>17636</v>
      </c>
      <c r="M6178" s="6" t="s">
        <v>138317</v>
      </c>
      <c r="N6178" s="8">
        <v>41597</v>
      </c>
      <c r="O6178">
        <v>34000000</v>
      </c>
      <c r="P6178">
        <v>34000000</v>
      </c>
      <c r="Q6178" s="6" t="s">
        <v>144</v>
      </c>
      <c r="T6178" s="6" t="s">
        <v>153</v>
      </c>
      <c r="U6178">
        <v>7</v>
      </c>
      <c r="V6178" s="6" t="s">
        <v>28829</v>
      </c>
      <c r="W6178" s="6" t="s">
        <v>28830</v>
      </c>
      <c r="X6178" s="6" t="s">
        <v>162547</v>
      </c>
    </row>
    <row r="6179" spans="1:24" x14ac:dyDescent="0.25">
      <c r="A6179" s="6" t="s">
        <v>162548</v>
      </c>
      <c r="B6179" s="6" t="s">
        <v>162549</v>
      </c>
      <c r="C6179" s="6" t="s">
        <v>137545</v>
      </c>
      <c r="D6179" s="6" t="s">
        <v>162550</v>
      </c>
      <c r="E6179" s="6" t="s">
        <v>162551</v>
      </c>
      <c r="F6179">
        <v>345226</v>
      </c>
      <c r="G6179" s="7">
        <v>41597.539027777777</v>
      </c>
      <c r="H6179" s="7">
        <v>43143.991180555553</v>
      </c>
      <c r="I6179" s="6" t="s">
        <v>1069</v>
      </c>
      <c r="J6179" s="6" t="s">
        <v>153</v>
      </c>
      <c r="K6179" s="6" t="s">
        <v>1070</v>
      </c>
      <c r="L6179" s="6" t="s">
        <v>1071</v>
      </c>
      <c r="M6179" s="6" t="s">
        <v>137579</v>
      </c>
      <c r="N6179" s="8">
        <v>41597</v>
      </c>
      <c r="O6179">
        <v>1200000</v>
      </c>
      <c r="P6179">
        <v>1200000</v>
      </c>
      <c r="Q6179" s="6" t="s">
        <v>144</v>
      </c>
      <c r="T6179" s="6" t="s">
        <v>153</v>
      </c>
      <c r="V6179" s="6" t="s">
        <v>52622</v>
      </c>
      <c r="W6179" s="6" t="s">
        <v>52623</v>
      </c>
      <c r="X6179" s="6" t="s">
        <v>153</v>
      </c>
    </row>
    <row r="6180" spans="1:24" x14ac:dyDescent="0.25">
      <c r="A6180" s="6" t="s">
        <v>162552</v>
      </c>
      <c r="B6180" s="6" t="s">
        <v>154957</v>
      </c>
      <c r="C6180" s="6" t="s">
        <v>137545</v>
      </c>
      <c r="D6180" s="6" t="s">
        <v>162553</v>
      </c>
      <c r="E6180" s="6" t="s">
        <v>162554</v>
      </c>
      <c r="F6180">
        <v>281156</v>
      </c>
      <c r="G6180" s="7">
        <v>41597.589270833334</v>
      </c>
      <c r="H6180" s="7">
        <v>43143.975648148145</v>
      </c>
      <c r="I6180" s="6" t="s">
        <v>135</v>
      </c>
      <c r="J6180" s="6" t="s">
        <v>203</v>
      </c>
      <c r="K6180" s="6" t="s">
        <v>204</v>
      </c>
      <c r="L6180" s="6" t="s">
        <v>30630</v>
      </c>
      <c r="M6180" s="6" t="s">
        <v>137809</v>
      </c>
      <c r="N6180" s="8">
        <v>40633</v>
      </c>
      <c r="O6180">
        <v>2822487</v>
      </c>
      <c r="P6180">
        <v>2822487</v>
      </c>
      <c r="Q6180" s="6" t="s">
        <v>144</v>
      </c>
      <c r="T6180" s="6" t="s">
        <v>153</v>
      </c>
      <c r="U6180">
        <v>2</v>
      </c>
      <c r="V6180" s="6" t="s">
        <v>30623</v>
      </c>
      <c r="W6180" s="6" t="s">
        <v>30624</v>
      </c>
      <c r="X6180" s="6" t="s">
        <v>153</v>
      </c>
    </row>
    <row r="6181" spans="1:24" x14ac:dyDescent="0.25">
      <c r="A6181" s="6" t="s">
        <v>162555</v>
      </c>
      <c r="B6181" s="6" t="s">
        <v>162556</v>
      </c>
      <c r="C6181" s="6" t="s">
        <v>137545</v>
      </c>
      <c r="D6181" s="6" t="s">
        <v>162557</v>
      </c>
      <c r="E6181" s="6" t="s">
        <v>162558</v>
      </c>
      <c r="F6181">
        <v>172894</v>
      </c>
      <c r="G6181" s="7">
        <v>41597.599699074075</v>
      </c>
      <c r="H6181" s="7">
        <v>43143.993819444448</v>
      </c>
      <c r="I6181" s="6" t="s">
        <v>2244</v>
      </c>
      <c r="J6181" s="6" t="s">
        <v>153</v>
      </c>
      <c r="K6181" s="6" t="s">
        <v>41842</v>
      </c>
      <c r="L6181" s="6" t="s">
        <v>41843</v>
      </c>
      <c r="M6181" s="6" t="s">
        <v>137654</v>
      </c>
      <c r="N6181" s="8">
        <v>41597</v>
      </c>
      <c r="O6181">
        <v>40000000</v>
      </c>
      <c r="P6181">
        <v>40000000</v>
      </c>
      <c r="Q6181" s="6" t="s">
        <v>144</v>
      </c>
      <c r="T6181" s="6" t="s">
        <v>153</v>
      </c>
      <c r="U6181">
        <v>6</v>
      </c>
      <c r="V6181" s="6" t="s">
        <v>41835</v>
      </c>
      <c r="W6181" s="6" t="s">
        <v>41836</v>
      </c>
      <c r="X6181" s="6" t="s">
        <v>23477</v>
      </c>
    </row>
    <row r="6182" spans="1:24" x14ac:dyDescent="0.25">
      <c r="A6182" s="6" t="s">
        <v>162559</v>
      </c>
      <c r="B6182" s="6" t="s">
        <v>144556</v>
      </c>
      <c r="C6182" s="6" t="s">
        <v>137545</v>
      </c>
      <c r="D6182" s="6" t="s">
        <v>162560</v>
      </c>
      <c r="E6182" s="6" t="s">
        <v>162561</v>
      </c>
      <c r="F6182">
        <v>398477</v>
      </c>
      <c r="G6182" s="7">
        <v>41598.519571759258</v>
      </c>
      <c r="H6182" s="7">
        <v>44295.425555555557</v>
      </c>
      <c r="I6182" s="6" t="s">
        <v>135</v>
      </c>
      <c r="J6182" s="6" t="s">
        <v>907</v>
      </c>
      <c r="K6182" s="6" t="s">
        <v>908</v>
      </c>
      <c r="L6182" s="6" t="s">
        <v>11279</v>
      </c>
      <c r="M6182" s="6" t="s">
        <v>137809</v>
      </c>
      <c r="N6182" s="8">
        <v>40616</v>
      </c>
      <c r="O6182">
        <v>49762565</v>
      </c>
      <c r="P6182">
        <v>49762565</v>
      </c>
      <c r="Q6182" s="6" t="s">
        <v>144</v>
      </c>
      <c r="T6182" s="6" t="s">
        <v>153</v>
      </c>
      <c r="U6182">
        <v>1</v>
      </c>
      <c r="V6182" s="6" t="s">
        <v>57914</v>
      </c>
      <c r="W6182" s="6" t="s">
        <v>57915</v>
      </c>
      <c r="X6182" s="6" t="s">
        <v>155653</v>
      </c>
    </row>
    <row r="6183" spans="1:24" x14ac:dyDescent="0.25">
      <c r="A6183" s="6" t="s">
        <v>162562</v>
      </c>
      <c r="B6183" s="6" t="s">
        <v>162563</v>
      </c>
      <c r="C6183" s="6" t="s">
        <v>137545</v>
      </c>
      <c r="D6183" s="6" t="s">
        <v>162564</v>
      </c>
      <c r="E6183" s="6" t="s">
        <v>162565</v>
      </c>
      <c r="F6183">
        <v>294364</v>
      </c>
      <c r="G6183" s="7">
        <v>41599.29314814815</v>
      </c>
      <c r="H6183" s="7">
        <v>43143.968414351853</v>
      </c>
      <c r="I6183" s="6" t="s">
        <v>135</v>
      </c>
      <c r="J6183" s="6" t="s">
        <v>203</v>
      </c>
      <c r="K6183" s="6" t="s">
        <v>204</v>
      </c>
      <c r="L6183" s="6" t="s">
        <v>590</v>
      </c>
      <c r="M6183" s="6" t="s">
        <v>137809</v>
      </c>
      <c r="N6183" s="8">
        <v>40590</v>
      </c>
      <c r="O6183">
        <v>3372819</v>
      </c>
      <c r="P6183">
        <v>3372819</v>
      </c>
      <c r="Q6183" s="6" t="s">
        <v>144</v>
      </c>
      <c r="T6183" s="6" t="s">
        <v>153</v>
      </c>
      <c r="V6183" s="6" t="s">
        <v>42239</v>
      </c>
      <c r="W6183" s="6" t="s">
        <v>42240</v>
      </c>
      <c r="X6183" s="6" t="s">
        <v>153</v>
      </c>
    </row>
    <row r="6184" spans="1:24" x14ac:dyDescent="0.25">
      <c r="A6184" s="6" t="s">
        <v>162566</v>
      </c>
      <c r="B6184" s="6" t="s">
        <v>162420</v>
      </c>
      <c r="C6184" s="6" t="s">
        <v>137545</v>
      </c>
      <c r="D6184" s="6" t="s">
        <v>162567</v>
      </c>
      <c r="E6184" s="6" t="s">
        <v>162568</v>
      </c>
      <c r="F6184">
        <v>461668</v>
      </c>
      <c r="G6184" s="7">
        <v>41599.457499999997</v>
      </c>
      <c r="H6184" s="7">
        <v>43143.998506944445</v>
      </c>
      <c r="I6184" s="6" t="s">
        <v>135</v>
      </c>
      <c r="J6184" s="6" t="s">
        <v>136</v>
      </c>
      <c r="K6184" s="6" t="s">
        <v>137</v>
      </c>
      <c r="L6184" s="6" t="s">
        <v>4728</v>
      </c>
      <c r="M6184" s="6" t="s">
        <v>137809</v>
      </c>
      <c r="N6184" s="8">
        <v>40613</v>
      </c>
      <c r="O6184">
        <v>5999993</v>
      </c>
      <c r="P6184">
        <v>5999993</v>
      </c>
      <c r="Q6184" s="6" t="s">
        <v>144</v>
      </c>
      <c r="T6184" s="6" t="s">
        <v>153</v>
      </c>
      <c r="V6184" s="6" t="s">
        <v>58011</v>
      </c>
      <c r="W6184" s="6" t="s">
        <v>58012</v>
      </c>
      <c r="X6184" s="6" t="s">
        <v>153</v>
      </c>
    </row>
    <row r="6185" spans="1:24" x14ac:dyDescent="0.25">
      <c r="A6185" s="6" t="s">
        <v>162569</v>
      </c>
      <c r="B6185" s="6" t="s">
        <v>162570</v>
      </c>
      <c r="C6185" s="6" t="s">
        <v>137545</v>
      </c>
      <c r="D6185" s="6" t="s">
        <v>162571</v>
      </c>
      <c r="E6185" s="6" t="s">
        <v>162572</v>
      </c>
      <c r="F6185">
        <v>623669</v>
      </c>
      <c r="G6185" s="7">
        <v>41599.675370370373</v>
      </c>
      <c r="H6185" s="7">
        <v>43143.979548611111</v>
      </c>
      <c r="I6185" s="6" t="s">
        <v>1069</v>
      </c>
      <c r="J6185" s="6" t="s">
        <v>153</v>
      </c>
      <c r="K6185" s="6" t="s">
        <v>1070</v>
      </c>
      <c r="L6185" s="6" t="s">
        <v>1071</v>
      </c>
      <c r="M6185" s="6" t="s">
        <v>137579</v>
      </c>
      <c r="N6185" s="8">
        <v>39462</v>
      </c>
      <c r="O6185">
        <v>2949464</v>
      </c>
      <c r="P6185">
        <v>1500000</v>
      </c>
      <c r="Q6185" s="6" t="s">
        <v>6584</v>
      </c>
      <c r="T6185" s="6" t="s">
        <v>153</v>
      </c>
      <c r="U6185">
        <v>3</v>
      </c>
      <c r="V6185" s="6" t="s">
        <v>136066</v>
      </c>
      <c r="W6185" s="6" t="s">
        <v>136067</v>
      </c>
      <c r="X6185" s="6" t="s">
        <v>3231</v>
      </c>
    </row>
    <row r="6186" spans="1:24" x14ac:dyDescent="0.25">
      <c r="A6186" s="6" t="s">
        <v>162573</v>
      </c>
      <c r="B6186" s="6" t="s">
        <v>162574</v>
      </c>
      <c r="C6186" s="6" t="s">
        <v>137545</v>
      </c>
      <c r="D6186" s="6" t="s">
        <v>162575</v>
      </c>
      <c r="E6186" s="6" t="s">
        <v>162576</v>
      </c>
      <c r="F6186">
        <v>209386</v>
      </c>
      <c r="G6186" s="7">
        <v>41599.950381944444</v>
      </c>
      <c r="H6186" s="7">
        <v>44799.259942129633</v>
      </c>
      <c r="I6186" s="6" t="s">
        <v>3518</v>
      </c>
      <c r="J6186" s="6" t="s">
        <v>153</v>
      </c>
      <c r="K6186" s="6" t="s">
        <v>3519</v>
      </c>
      <c r="L6186" s="6" t="s">
        <v>3520</v>
      </c>
      <c r="M6186" s="6" t="s">
        <v>139097</v>
      </c>
      <c r="N6186" s="8">
        <v>41599</v>
      </c>
      <c r="O6186">
        <v>250000000</v>
      </c>
      <c r="P6186">
        <v>250000000</v>
      </c>
      <c r="Q6186" s="6" t="s">
        <v>144</v>
      </c>
      <c r="R6186">
        <v>4250000000</v>
      </c>
      <c r="S6186">
        <v>4250000000</v>
      </c>
      <c r="T6186" s="6" t="s">
        <v>144</v>
      </c>
      <c r="U6186">
        <v>3</v>
      </c>
      <c r="V6186" s="6" t="s">
        <v>57476</v>
      </c>
      <c r="W6186" s="6" t="s">
        <v>57477</v>
      </c>
      <c r="X6186" s="6" t="s">
        <v>9017</v>
      </c>
    </row>
    <row r="6187" spans="1:24" x14ac:dyDescent="0.25">
      <c r="A6187" s="6" t="s">
        <v>162577</v>
      </c>
      <c r="B6187" s="6" t="s">
        <v>162578</v>
      </c>
      <c r="C6187" s="6" t="s">
        <v>137545</v>
      </c>
      <c r="D6187" s="6" t="s">
        <v>162579</v>
      </c>
      <c r="E6187" s="6" t="s">
        <v>162580</v>
      </c>
      <c r="F6187">
        <v>361261</v>
      </c>
      <c r="G6187" s="7">
        <v>41603.205752314818</v>
      </c>
      <c r="H6187" s="7">
        <v>43143.986585648148</v>
      </c>
      <c r="I6187" s="6" t="s">
        <v>135</v>
      </c>
      <c r="J6187" s="6" t="s">
        <v>136</v>
      </c>
      <c r="K6187" s="6" t="s">
        <v>137</v>
      </c>
      <c r="L6187" s="6" t="s">
        <v>137</v>
      </c>
      <c r="M6187" s="6" t="s">
        <v>138155</v>
      </c>
      <c r="N6187" s="8">
        <v>40612</v>
      </c>
      <c r="O6187">
        <v>141980</v>
      </c>
      <c r="P6187">
        <v>141980</v>
      </c>
      <c r="Q6187" s="6" t="s">
        <v>144</v>
      </c>
      <c r="T6187" s="6" t="s">
        <v>153</v>
      </c>
      <c r="V6187" s="6" t="s">
        <v>23350</v>
      </c>
      <c r="W6187" s="6" t="s">
        <v>23351</v>
      </c>
      <c r="X6187" s="6" t="s">
        <v>153</v>
      </c>
    </row>
    <row r="6188" spans="1:24" x14ac:dyDescent="0.25">
      <c r="A6188" s="6" t="s">
        <v>162581</v>
      </c>
      <c r="B6188" s="6" t="s">
        <v>162582</v>
      </c>
      <c r="C6188" s="6" t="s">
        <v>137545</v>
      </c>
      <c r="D6188" s="6" t="s">
        <v>162583</v>
      </c>
      <c r="E6188" s="6" t="s">
        <v>162584</v>
      </c>
      <c r="F6188">
        <v>553330</v>
      </c>
      <c r="G6188" s="7">
        <v>41603.5390625</v>
      </c>
      <c r="H6188" s="7">
        <v>43144.024814814817</v>
      </c>
      <c r="I6188" s="6" t="s">
        <v>135</v>
      </c>
      <c r="J6188" s="6" t="s">
        <v>203</v>
      </c>
      <c r="K6188" s="6" t="s">
        <v>204</v>
      </c>
      <c r="L6188" s="6" t="s">
        <v>574</v>
      </c>
      <c r="M6188" s="6" t="s">
        <v>137554</v>
      </c>
      <c r="N6188" s="8">
        <v>40595</v>
      </c>
      <c r="O6188">
        <v>915116</v>
      </c>
      <c r="P6188">
        <v>915116</v>
      </c>
      <c r="Q6188" s="6" t="s">
        <v>144</v>
      </c>
      <c r="T6188" s="6" t="s">
        <v>153</v>
      </c>
      <c r="V6188" s="6" t="s">
        <v>14011</v>
      </c>
      <c r="W6188" s="6" t="s">
        <v>14012</v>
      </c>
      <c r="X6188" s="6" t="s">
        <v>153</v>
      </c>
    </row>
    <row r="6189" spans="1:24" x14ac:dyDescent="0.25">
      <c r="A6189" s="6" t="s">
        <v>162585</v>
      </c>
      <c r="B6189" s="6" t="s">
        <v>162586</v>
      </c>
      <c r="C6189" s="6" t="s">
        <v>137545</v>
      </c>
      <c r="D6189" s="6" t="s">
        <v>162587</v>
      </c>
      <c r="E6189" s="6" t="s">
        <v>162588</v>
      </c>
      <c r="F6189">
        <v>468504</v>
      </c>
      <c r="G6189" s="7">
        <v>41603.54582175926</v>
      </c>
      <c r="H6189" s="7">
        <v>43143.998368055552</v>
      </c>
      <c r="I6189" s="6" t="s">
        <v>135</v>
      </c>
      <c r="J6189" s="6" t="s">
        <v>203</v>
      </c>
      <c r="K6189" s="6" t="s">
        <v>204</v>
      </c>
      <c r="L6189" s="6" t="s">
        <v>9848</v>
      </c>
      <c r="M6189" s="6" t="s">
        <v>137628</v>
      </c>
      <c r="N6189" s="8">
        <v>40605</v>
      </c>
      <c r="O6189">
        <v>2496354</v>
      </c>
      <c r="P6189">
        <v>2496354</v>
      </c>
      <c r="Q6189" s="6" t="s">
        <v>144</v>
      </c>
      <c r="T6189" s="6" t="s">
        <v>153</v>
      </c>
      <c r="V6189" s="6" t="s">
        <v>113801</v>
      </c>
      <c r="W6189" s="6" t="s">
        <v>113802</v>
      </c>
      <c r="X6189" s="6" t="s">
        <v>153</v>
      </c>
    </row>
    <row r="6190" spans="1:24" x14ac:dyDescent="0.25">
      <c r="A6190" s="6" t="s">
        <v>162589</v>
      </c>
      <c r="B6190" s="6" t="s">
        <v>161927</v>
      </c>
      <c r="C6190" s="6" t="s">
        <v>137545</v>
      </c>
      <c r="D6190" s="6" t="s">
        <v>162590</v>
      </c>
      <c r="E6190" s="6" t="s">
        <v>162591</v>
      </c>
      <c r="F6190">
        <v>526508</v>
      </c>
      <c r="G6190" s="7">
        <v>41603.575358796297</v>
      </c>
      <c r="H6190" s="7">
        <v>43144.040150462963</v>
      </c>
      <c r="I6190" s="6" t="s">
        <v>135</v>
      </c>
      <c r="J6190" s="6" t="s">
        <v>203</v>
      </c>
      <c r="K6190" s="6" t="s">
        <v>204</v>
      </c>
      <c r="L6190" s="6" t="s">
        <v>535</v>
      </c>
      <c r="M6190" s="6" t="s">
        <v>138155</v>
      </c>
      <c r="N6190" s="8">
        <v>40596</v>
      </c>
      <c r="O6190">
        <v>1100000</v>
      </c>
      <c r="P6190">
        <v>1100000</v>
      </c>
      <c r="Q6190" s="6" t="s">
        <v>144</v>
      </c>
      <c r="T6190" s="6" t="s">
        <v>153</v>
      </c>
      <c r="V6190" s="6" t="s">
        <v>18364</v>
      </c>
      <c r="W6190" s="6" t="s">
        <v>18365</v>
      </c>
      <c r="X6190" s="6" t="s">
        <v>153</v>
      </c>
    </row>
    <row r="6191" spans="1:24" x14ac:dyDescent="0.25">
      <c r="A6191" s="6" t="s">
        <v>162592</v>
      </c>
      <c r="B6191" s="6" t="s">
        <v>162593</v>
      </c>
      <c r="C6191" s="6" t="s">
        <v>137545</v>
      </c>
      <c r="D6191" s="6" t="s">
        <v>162594</v>
      </c>
      <c r="E6191" s="6" t="s">
        <v>162595</v>
      </c>
      <c r="F6191">
        <v>467847</v>
      </c>
      <c r="G6191" s="7">
        <v>41604.142025462963</v>
      </c>
      <c r="H6191" s="7">
        <v>43143.927800925929</v>
      </c>
      <c r="I6191" s="6" t="s">
        <v>1069</v>
      </c>
      <c r="J6191" s="6" t="s">
        <v>153</v>
      </c>
      <c r="K6191" s="6" t="s">
        <v>1070</v>
      </c>
      <c r="L6191" s="6" t="s">
        <v>1071</v>
      </c>
      <c r="M6191" s="6" t="s">
        <v>138155</v>
      </c>
      <c r="N6191" s="8">
        <v>41603</v>
      </c>
      <c r="O6191">
        <v>1600000</v>
      </c>
      <c r="P6191">
        <v>1600000</v>
      </c>
      <c r="Q6191" s="6" t="s">
        <v>144</v>
      </c>
      <c r="T6191" s="6" t="s">
        <v>153</v>
      </c>
      <c r="V6191" s="6" t="s">
        <v>46043</v>
      </c>
      <c r="W6191" s="6" t="s">
        <v>46044</v>
      </c>
      <c r="X6191" s="6" t="s">
        <v>153</v>
      </c>
    </row>
    <row r="6192" spans="1:24" x14ac:dyDescent="0.25">
      <c r="A6192" s="6" t="s">
        <v>162596</v>
      </c>
      <c r="B6192" s="6" t="s">
        <v>162597</v>
      </c>
      <c r="C6192" s="6" t="s">
        <v>137545</v>
      </c>
      <c r="D6192" s="6" t="s">
        <v>162598</v>
      </c>
      <c r="E6192" s="6" t="s">
        <v>162599</v>
      </c>
      <c r="F6192">
        <v>662301</v>
      </c>
      <c r="G6192" s="7">
        <v>41604.173715277779</v>
      </c>
      <c r="H6192" s="7">
        <v>43143.995844907404</v>
      </c>
      <c r="I6192" s="6" t="s">
        <v>135</v>
      </c>
      <c r="J6192" s="6" t="s">
        <v>203</v>
      </c>
      <c r="K6192" s="6" t="s">
        <v>204</v>
      </c>
      <c r="L6192" s="6" t="s">
        <v>535</v>
      </c>
      <c r="M6192" s="6" t="s">
        <v>138155</v>
      </c>
      <c r="N6192" s="8">
        <v>41603</v>
      </c>
      <c r="O6192">
        <v>6500000</v>
      </c>
      <c r="P6192">
        <v>6500000</v>
      </c>
      <c r="Q6192" s="6" t="s">
        <v>144</v>
      </c>
      <c r="T6192" s="6" t="s">
        <v>153</v>
      </c>
      <c r="U6192">
        <v>1</v>
      </c>
      <c r="V6192" s="6" t="s">
        <v>36309</v>
      </c>
      <c r="W6192" s="6" t="s">
        <v>36310</v>
      </c>
      <c r="X6192" s="6" t="s">
        <v>162600</v>
      </c>
    </row>
    <row r="6193" spans="1:24" x14ac:dyDescent="0.25">
      <c r="A6193" s="6" t="s">
        <v>162601</v>
      </c>
      <c r="B6193" s="6" t="s">
        <v>162602</v>
      </c>
      <c r="C6193" s="6" t="s">
        <v>137545</v>
      </c>
      <c r="D6193" s="6" t="s">
        <v>162603</v>
      </c>
      <c r="E6193" s="6" t="s">
        <v>162604</v>
      </c>
      <c r="F6193">
        <v>455103</v>
      </c>
      <c r="G6193" s="7">
        <v>41604.174988425926</v>
      </c>
      <c r="H6193" s="7">
        <v>44967.478078703702</v>
      </c>
      <c r="I6193" s="6" t="s">
        <v>135</v>
      </c>
      <c r="J6193" s="6" t="s">
        <v>136</v>
      </c>
      <c r="K6193" s="6" t="s">
        <v>137</v>
      </c>
      <c r="L6193" s="6" t="s">
        <v>137</v>
      </c>
      <c r="M6193" s="6" t="s">
        <v>141920</v>
      </c>
      <c r="N6193" s="8">
        <v>41603</v>
      </c>
      <c r="Q6193" s="6" t="s">
        <v>153</v>
      </c>
      <c r="T6193" s="6" t="s">
        <v>153</v>
      </c>
      <c r="U6193">
        <v>1</v>
      </c>
      <c r="V6193" s="6" t="s">
        <v>116159</v>
      </c>
      <c r="W6193" s="6" t="s">
        <v>116160</v>
      </c>
      <c r="X6193" s="6" t="s">
        <v>153</v>
      </c>
    </row>
    <row r="6194" spans="1:24" x14ac:dyDescent="0.25">
      <c r="A6194" s="6" t="s">
        <v>162605</v>
      </c>
      <c r="B6194" s="6" t="s">
        <v>162606</v>
      </c>
      <c r="C6194" s="6" t="s">
        <v>137545</v>
      </c>
      <c r="D6194" s="6" t="s">
        <v>162607</v>
      </c>
      <c r="E6194" s="6" t="s">
        <v>162608</v>
      </c>
      <c r="F6194">
        <v>614036</v>
      </c>
      <c r="G6194" s="7">
        <v>41604.322118055556</v>
      </c>
      <c r="H6194" s="7">
        <v>43143.984884259262</v>
      </c>
      <c r="I6194" s="6" t="s">
        <v>135</v>
      </c>
      <c r="J6194" s="6" t="s">
        <v>7438</v>
      </c>
      <c r="K6194" s="6" t="s">
        <v>7439</v>
      </c>
      <c r="L6194" s="6" t="s">
        <v>19447</v>
      </c>
      <c r="M6194" s="6" t="s">
        <v>137809</v>
      </c>
      <c r="N6194" s="8">
        <v>40598</v>
      </c>
      <c r="O6194">
        <v>192000</v>
      </c>
      <c r="P6194">
        <v>192000</v>
      </c>
      <c r="Q6194" s="6" t="s">
        <v>144</v>
      </c>
      <c r="T6194" s="6" t="s">
        <v>153</v>
      </c>
      <c r="V6194" s="6" t="s">
        <v>129072</v>
      </c>
      <c r="W6194" s="6" t="s">
        <v>129073</v>
      </c>
      <c r="X6194" s="6" t="s">
        <v>153</v>
      </c>
    </row>
    <row r="6195" spans="1:24" x14ac:dyDescent="0.25">
      <c r="A6195" s="6" t="s">
        <v>162609</v>
      </c>
      <c r="B6195" s="6" t="s">
        <v>162610</v>
      </c>
      <c r="C6195" s="6" t="s">
        <v>137545</v>
      </c>
      <c r="D6195" s="6" t="s">
        <v>162611</v>
      </c>
      <c r="E6195" s="6" t="s">
        <v>162612</v>
      </c>
      <c r="F6195">
        <v>656741</v>
      </c>
      <c r="G6195" s="7">
        <v>41604.454212962963</v>
      </c>
      <c r="H6195" s="7">
        <v>43143.99013888889</v>
      </c>
      <c r="I6195" s="6" t="s">
        <v>135</v>
      </c>
      <c r="J6195" s="6" t="s">
        <v>2902</v>
      </c>
      <c r="K6195" s="6" t="s">
        <v>2903</v>
      </c>
      <c r="L6195" s="6" t="s">
        <v>33975</v>
      </c>
      <c r="M6195" s="6" t="s">
        <v>138155</v>
      </c>
      <c r="N6195" s="8">
        <v>40603</v>
      </c>
      <c r="O6195">
        <v>560000</v>
      </c>
      <c r="P6195">
        <v>560000</v>
      </c>
      <c r="Q6195" s="6" t="s">
        <v>144</v>
      </c>
      <c r="T6195" s="6" t="s">
        <v>153</v>
      </c>
      <c r="V6195" s="6" t="s">
        <v>109338</v>
      </c>
      <c r="W6195" s="6" t="s">
        <v>109339</v>
      </c>
      <c r="X6195" s="6" t="s">
        <v>153</v>
      </c>
    </row>
    <row r="6196" spans="1:24" x14ac:dyDescent="0.25">
      <c r="A6196" s="6" t="s">
        <v>162613</v>
      </c>
      <c r="B6196" s="6" t="s">
        <v>162614</v>
      </c>
      <c r="C6196" s="6" t="s">
        <v>137545</v>
      </c>
      <c r="D6196" s="6" t="s">
        <v>162615</v>
      </c>
      <c r="E6196" s="6" t="s">
        <v>162616</v>
      </c>
      <c r="F6196">
        <v>306648</v>
      </c>
      <c r="G6196" s="7">
        <v>41604.564155092594</v>
      </c>
      <c r="H6196" s="7">
        <v>43143.992696759262</v>
      </c>
      <c r="I6196" s="6" t="s">
        <v>1413</v>
      </c>
      <c r="J6196" s="6" t="s">
        <v>153</v>
      </c>
      <c r="K6196" s="6" t="s">
        <v>1414</v>
      </c>
      <c r="L6196" s="6" t="s">
        <v>1485</v>
      </c>
      <c r="M6196" s="6" t="s">
        <v>137654</v>
      </c>
      <c r="N6196" s="8">
        <v>41604</v>
      </c>
      <c r="O6196">
        <v>10150000</v>
      </c>
      <c r="P6196">
        <v>10150000</v>
      </c>
      <c r="Q6196" s="6" t="s">
        <v>144</v>
      </c>
      <c r="T6196" s="6" t="s">
        <v>153</v>
      </c>
      <c r="U6196">
        <v>1</v>
      </c>
      <c r="V6196" s="6" t="s">
        <v>12866</v>
      </c>
      <c r="W6196" s="6" t="s">
        <v>12867</v>
      </c>
      <c r="X6196" s="6" t="s">
        <v>159977</v>
      </c>
    </row>
    <row r="6197" spans="1:24" x14ac:dyDescent="0.25">
      <c r="A6197" s="6" t="s">
        <v>162617</v>
      </c>
      <c r="B6197" s="6" t="s">
        <v>162618</v>
      </c>
      <c r="C6197" s="6" t="s">
        <v>137545</v>
      </c>
      <c r="D6197" s="6" t="s">
        <v>162619</v>
      </c>
      <c r="E6197" s="6" t="s">
        <v>162620</v>
      </c>
      <c r="F6197">
        <v>256006</v>
      </c>
      <c r="G6197" s="7">
        <v>41605.189733796295</v>
      </c>
      <c r="H6197" s="7">
        <v>44405.901724537034</v>
      </c>
      <c r="I6197" s="6" t="s">
        <v>135</v>
      </c>
      <c r="J6197" s="6" t="s">
        <v>203</v>
      </c>
      <c r="K6197" s="6" t="s">
        <v>204</v>
      </c>
      <c r="L6197" s="6" t="s">
        <v>3848</v>
      </c>
      <c r="M6197" s="6" t="s">
        <v>137809</v>
      </c>
      <c r="N6197" s="8">
        <v>40484</v>
      </c>
      <c r="O6197">
        <v>5330125</v>
      </c>
      <c r="P6197">
        <v>5330125</v>
      </c>
      <c r="Q6197" s="6" t="s">
        <v>144</v>
      </c>
      <c r="T6197" s="6" t="s">
        <v>153</v>
      </c>
      <c r="V6197" s="6" t="s">
        <v>41159</v>
      </c>
      <c r="W6197" s="6" t="s">
        <v>41160</v>
      </c>
      <c r="X6197" s="6" t="s">
        <v>153</v>
      </c>
    </row>
    <row r="6198" spans="1:24" x14ac:dyDescent="0.25">
      <c r="A6198" s="6" t="s">
        <v>162621</v>
      </c>
      <c r="B6198" s="6" t="s">
        <v>162618</v>
      </c>
      <c r="C6198" s="6" t="s">
        <v>137545</v>
      </c>
      <c r="D6198" s="6" t="s">
        <v>162622</v>
      </c>
      <c r="E6198" s="6" t="s">
        <v>162623</v>
      </c>
      <c r="F6198">
        <v>328508</v>
      </c>
      <c r="G6198" s="7">
        <v>41605.190393518518</v>
      </c>
      <c r="H6198" s="7">
        <v>43143.995671296296</v>
      </c>
      <c r="I6198" s="6" t="s">
        <v>135</v>
      </c>
      <c r="J6198" s="6" t="s">
        <v>203</v>
      </c>
      <c r="K6198" s="6" t="s">
        <v>204</v>
      </c>
      <c r="L6198" s="6" t="s">
        <v>3848</v>
      </c>
      <c r="M6198" s="6" t="s">
        <v>137809</v>
      </c>
      <c r="N6198" s="8">
        <v>40634</v>
      </c>
      <c r="O6198">
        <v>7538150</v>
      </c>
      <c r="P6198">
        <v>7538150</v>
      </c>
      <c r="Q6198" s="6" t="s">
        <v>144</v>
      </c>
      <c r="T6198" s="6" t="s">
        <v>153</v>
      </c>
      <c r="V6198" s="6" t="s">
        <v>41159</v>
      </c>
      <c r="W6198" s="6" t="s">
        <v>41160</v>
      </c>
      <c r="X6198" s="6" t="s">
        <v>153</v>
      </c>
    </row>
    <row r="6199" spans="1:24" x14ac:dyDescent="0.25">
      <c r="A6199" s="6" t="s">
        <v>162624</v>
      </c>
      <c r="B6199" s="6" t="s">
        <v>162625</v>
      </c>
      <c r="C6199" s="6" t="s">
        <v>137545</v>
      </c>
      <c r="D6199" s="6" t="s">
        <v>162626</v>
      </c>
      <c r="E6199" s="6" t="s">
        <v>162627</v>
      </c>
      <c r="F6199">
        <v>488054</v>
      </c>
      <c r="G6199" s="7">
        <v>41605.452662037038</v>
      </c>
      <c r="H6199" s="7">
        <v>43143.988009259258</v>
      </c>
      <c r="I6199" s="6" t="s">
        <v>135</v>
      </c>
      <c r="J6199" s="6" t="s">
        <v>494</v>
      </c>
      <c r="K6199" s="6" t="s">
        <v>495</v>
      </c>
      <c r="L6199" s="6" t="s">
        <v>516</v>
      </c>
      <c r="M6199" s="6" t="s">
        <v>137809</v>
      </c>
      <c r="N6199" s="8">
        <v>40575</v>
      </c>
      <c r="O6199">
        <v>1999998</v>
      </c>
      <c r="P6199">
        <v>1999998</v>
      </c>
      <c r="Q6199" s="6" t="s">
        <v>144</v>
      </c>
      <c r="T6199" s="6" t="s">
        <v>153</v>
      </c>
      <c r="V6199" s="6" t="s">
        <v>19425</v>
      </c>
      <c r="W6199" s="6" t="s">
        <v>19426</v>
      </c>
      <c r="X6199" s="6" t="s">
        <v>153</v>
      </c>
    </row>
    <row r="6200" spans="1:24" x14ac:dyDescent="0.25">
      <c r="A6200" s="6" t="s">
        <v>162628</v>
      </c>
      <c r="B6200" s="6" t="s">
        <v>162629</v>
      </c>
      <c r="C6200" s="6" t="s">
        <v>137545</v>
      </c>
      <c r="D6200" s="6" t="s">
        <v>162630</v>
      </c>
      <c r="E6200" s="6" t="s">
        <v>162631</v>
      </c>
      <c r="F6200">
        <v>244841</v>
      </c>
      <c r="G6200" s="7">
        <v>41605.568611111114</v>
      </c>
      <c r="H6200" s="7">
        <v>43143.962094907409</v>
      </c>
      <c r="I6200" s="6" t="s">
        <v>135</v>
      </c>
      <c r="J6200" s="6" t="s">
        <v>203</v>
      </c>
      <c r="K6200" s="6" t="s">
        <v>204</v>
      </c>
      <c r="L6200" s="6" t="s">
        <v>370</v>
      </c>
      <c r="M6200" s="6" t="s">
        <v>137809</v>
      </c>
      <c r="N6200" s="8">
        <v>40548</v>
      </c>
      <c r="O6200">
        <v>1300017</v>
      </c>
      <c r="P6200">
        <v>1300017</v>
      </c>
      <c r="Q6200" s="6" t="s">
        <v>144</v>
      </c>
      <c r="T6200" s="6" t="s">
        <v>153</v>
      </c>
      <c r="V6200" s="6" t="s">
        <v>29328</v>
      </c>
      <c r="W6200" s="6" t="s">
        <v>29329</v>
      </c>
      <c r="X6200" s="6" t="s">
        <v>153</v>
      </c>
    </row>
    <row r="6201" spans="1:24" x14ac:dyDescent="0.25">
      <c r="A6201" s="6" t="s">
        <v>162632</v>
      </c>
      <c r="B6201" s="6" t="s">
        <v>162633</v>
      </c>
      <c r="C6201" s="6" t="s">
        <v>137545</v>
      </c>
      <c r="D6201" s="6" t="s">
        <v>162634</v>
      </c>
      <c r="E6201" s="6" t="s">
        <v>162635</v>
      </c>
      <c r="F6201">
        <v>538172</v>
      </c>
      <c r="G6201" s="7">
        <v>41606.309305555558</v>
      </c>
      <c r="H6201" s="7">
        <v>43143.970092592594</v>
      </c>
      <c r="I6201" s="6" t="s">
        <v>135</v>
      </c>
      <c r="J6201" s="6" t="s">
        <v>203</v>
      </c>
      <c r="K6201" s="6" t="s">
        <v>204</v>
      </c>
      <c r="L6201" s="6" t="s">
        <v>2496</v>
      </c>
      <c r="M6201" s="6" t="s">
        <v>137579</v>
      </c>
      <c r="N6201" s="8">
        <v>40576</v>
      </c>
      <c r="O6201">
        <v>60000</v>
      </c>
      <c r="P6201">
        <v>60000</v>
      </c>
      <c r="Q6201" s="6" t="s">
        <v>144</v>
      </c>
      <c r="T6201" s="6" t="s">
        <v>153</v>
      </c>
      <c r="V6201" s="6" t="s">
        <v>41088</v>
      </c>
      <c r="W6201" s="6" t="s">
        <v>41089</v>
      </c>
      <c r="X6201" s="6" t="s">
        <v>153</v>
      </c>
    </row>
    <row r="6202" spans="1:24" x14ac:dyDescent="0.25">
      <c r="A6202" s="6" t="s">
        <v>162636</v>
      </c>
      <c r="B6202" s="6" t="s">
        <v>162637</v>
      </c>
      <c r="C6202" s="6" t="s">
        <v>137545</v>
      </c>
      <c r="D6202" s="6" t="s">
        <v>162638</v>
      </c>
      <c r="E6202" s="6" t="s">
        <v>162639</v>
      </c>
      <c r="F6202">
        <v>300104</v>
      </c>
      <c r="G6202" s="7">
        <v>41606.315104166664</v>
      </c>
      <c r="H6202" s="7">
        <v>43143.990520833337</v>
      </c>
      <c r="I6202" s="6" t="s">
        <v>1069</v>
      </c>
      <c r="J6202" s="6" t="s">
        <v>153</v>
      </c>
      <c r="K6202" s="6" t="s">
        <v>1070</v>
      </c>
      <c r="L6202" s="6" t="s">
        <v>1071</v>
      </c>
      <c r="M6202" s="6" t="s">
        <v>137554</v>
      </c>
      <c r="N6202" s="8">
        <v>41605</v>
      </c>
      <c r="O6202">
        <v>32573131</v>
      </c>
      <c r="P6202">
        <v>20000000</v>
      </c>
      <c r="Q6202" s="6" t="s">
        <v>6584</v>
      </c>
      <c r="T6202" s="6" t="s">
        <v>153</v>
      </c>
      <c r="U6202">
        <v>2</v>
      </c>
      <c r="V6202" s="6" t="s">
        <v>109815</v>
      </c>
      <c r="W6202" s="6" t="s">
        <v>109816</v>
      </c>
      <c r="X6202" s="6" t="s">
        <v>27524</v>
      </c>
    </row>
    <row r="6203" spans="1:24" x14ac:dyDescent="0.25">
      <c r="A6203" s="6" t="s">
        <v>162640</v>
      </c>
      <c r="B6203" s="6" t="s">
        <v>147265</v>
      </c>
      <c r="C6203" s="6" t="s">
        <v>137545</v>
      </c>
      <c r="D6203" s="6" t="s">
        <v>162641</v>
      </c>
      <c r="E6203" s="6" t="s">
        <v>162642</v>
      </c>
      <c r="F6203">
        <v>233469</v>
      </c>
      <c r="G6203" s="7">
        <v>41606.408564814818</v>
      </c>
      <c r="H6203" s="7">
        <v>43143.998645833337</v>
      </c>
      <c r="I6203" s="6" t="s">
        <v>135</v>
      </c>
      <c r="J6203" s="6" t="s">
        <v>203</v>
      </c>
      <c r="K6203" s="6" t="s">
        <v>204</v>
      </c>
      <c r="L6203" s="6" t="s">
        <v>336</v>
      </c>
      <c r="M6203" s="6" t="s">
        <v>137809</v>
      </c>
      <c r="N6203" s="8">
        <v>40574</v>
      </c>
      <c r="O6203">
        <v>200000</v>
      </c>
      <c r="P6203">
        <v>200000</v>
      </c>
      <c r="Q6203" s="6" t="s">
        <v>144</v>
      </c>
      <c r="T6203" s="6" t="s">
        <v>153</v>
      </c>
      <c r="V6203" s="6" t="s">
        <v>63509</v>
      </c>
      <c r="W6203" s="6" t="s">
        <v>63510</v>
      </c>
      <c r="X6203" s="6" t="s">
        <v>153</v>
      </c>
    </row>
    <row r="6204" spans="1:24" x14ac:dyDescent="0.25">
      <c r="A6204" s="6" t="s">
        <v>162643</v>
      </c>
      <c r="B6204" s="6" t="s">
        <v>162644</v>
      </c>
      <c r="C6204" s="6" t="s">
        <v>137545</v>
      </c>
      <c r="D6204" s="6" t="s">
        <v>162645</v>
      </c>
      <c r="E6204" s="6" t="s">
        <v>162646</v>
      </c>
      <c r="F6204">
        <v>281226</v>
      </c>
      <c r="G6204" s="7">
        <v>41606.461967592593</v>
      </c>
      <c r="H6204" s="7">
        <v>43458.378576388888</v>
      </c>
      <c r="I6204" s="6" t="s">
        <v>135</v>
      </c>
      <c r="J6204" s="6" t="s">
        <v>14874</v>
      </c>
      <c r="K6204" s="6" t="s">
        <v>14875</v>
      </c>
      <c r="L6204" s="6" t="s">
        <v>21609</v>
      </c>
      <c r="M6204" s="6" t="s">
        <v>137579</v>
      </c>
      <c r="N6204" s="8">
        <v>40550</v>
      </c>
      <c r="O6204">
        <v>150000</v>
      </c>
      <c r="P6204">
        <v>150000</v>
      </c>
      <c r="Q6204" s="6" t="s">
        <v>144</v>
      </c>
      <c r="T6204" s="6" t="s">
        <v>153</v>
      </c>
      <c r="V6204" s="6" t="s">
        <v>81302</v>
      </c>
      <c r="W6204" s="6" t="s">
        <v>81303</v>
      </c>
      <c r="X6204" s="6" t="s">
        <v>153</v>
      </c>
    </row>
    <row r="6205" spans="1:24" x14ac:dyDescent="0.25">
      <c r="A6205" s="6" t="s">
        <v>162647</v>
      </c>
      <c r="B6205" s="6" t="s">
        <v>162648</v>
      </c>
      <c r="C6205" s="6" t="s">
        <v>137545</v>
      </c>
      <c r="D6205" s="6" t="s">
        <v>162649</v>
      </c>
      <c r="E6205" s="6" t="s">
        <v>162650</v>
      </c>
      <c r="F6205">
        <v>316527</v>
      </c>
      <c r="G6205" s="7">
        <v>41606.590729166666</v>
      </c>
      <c r="H6205" s="7">
        <v>43143.976863425924</v>
      </c>
      <c r="I6205" s="6" t="s">
        <v>135</v>
      </c>
      <c r="J6205" s="6" t="s">
        <v>922</v>
      </c>
      <c r="K6205" s="6" t="s">
        <v>923</v>
      </c>
      <c r="L6205" s="6" t="s">
        <v>5976</v>
      </c>
      <c r="M6205" s="6" t="s">
        <v>137809</v>
      </c>
      <c r="N6205" s="8">
        <v>40554</v>
      </c>
      <c r="O6205">
        <v>1097622</v>
      </c>
      <c r="P6205">
        <v>1097622</v>
      </c>
      <c r="Q6205" s="6" t="s">
        <v>144</v>
      </c>
      <c r="T6205" s="6" t="s">
        <v>153</v>
      </c>
      <c r="V6205" s="6" t="s">
        <v>73661</v>
      </c>
      <c r="W6205" s="6" t="s">
        <v>73662</v>
      </c>
      <c r="X6205" s="6" t="s">
        <v>153</v>
      </c>
    </row>
    <row r="6206" spans="1:24" x14ac:dyDescent="0.25">
      <c r="A6206" s="6" t="s">
        <v>162651</v>
      </c>
      <c r="B6206" s="6" t="s">
        <v>150204</v>
      </c>
      <c r="C6206" s="6" t="s">
        <v>137545</v>
      </c>
      <c r="D6206" s="6" t="s">
        <v>162652</v>
      </c>
      <c r="E6206" s="6" t="s">
        <v>162653</v>
      </c>
      <c r="F6206">
        <v>501747</v>
      </c>
      <c r="G6206" s="7">
        <v>41607.161041666666</v>
      </c>
      <c r="H6206" s="7">
        <v>43143.950937499998</v>
      </c>
      <c r="I6206" s="6" t="s">
        <v>135</v>
      </c>
      <c r="J6206" s="6" t="s">
        <v>940</v>
      </c>
      <c r="K6206" s="6" t="s">
        <v>941</v>
      </c>
      <c r="L6206" s="6" t="s">
        <v>1623</v>
      </c>
      <c r="M6206" s="6" t="s">
        <v>137809</v>
      </c>
      <c r="N6206" s="8">
        <v>40557</v>
      </c>
      <c r="O6206">
        <v>18081050</v>
      </c>
      <c r="P6206">
        <v>18081050</v>
      </c>
      <c r="Q6206" s="6" t="s">
        <v>144</v>
      </c>
      <c r="T6206" s="6" t="s">
        <v>153</v>
      </c>
      <c r="V6206" s="6" t="s">
        <v>58498</v>
      </c>
      <c r="W6206" s="6" t="s">
        <v>58499</v>
      </c>
      <c r="X6206" s="6" t="s">
        <v>153</v>
      </c>
    </row>
    <row r="6207" spans="1:24" x14ac:dyDescent="0.25">
      <c r="A6207" s="6" t="s">
        <v>162654</v>
      </c>
      <c r="B6207" s="6" t="s">
        <v>161728</v>
      </c>
      <c r="C6207" s="6" t="s">
        <v>137545</v>
      </c>
      <c r="D6207" s="6" t="s">
        <v>162655</v>
      </c>
      <c r="E6207" s="6" t="s">
        <v>162656</v>
      </c>
      <c r="F6207">
        <v>662047</v>
      </c>
      <c r="G6207" s="7">
        <v>41607.161550925928</v>
      </c>
      <c r="H6207" s="7">
        <v>43143.98741898148</v>
      </c>
      <c r="I6207" s="6" t="s">
        <v>1069</v>
      </c>
      <c r="J6207" s="6" t="s">
        <v>153</v>
      </c>
      <c r="K6207" s="6" t="s">
        <v>30964</v>
      </c>
      <c r="L6207" s="6" t="s">
        <v>6422</v>
      </c>
      <c r="M6207" s="6" t="s">
        <v>138155</v>
      </c>
      <c r="N6207" s="8">
        <v>41605</v>
      </c>
      <c r="O6207">
        <v>640000</v>
      </c>
      <c r="P6207">
        <v>640000</v>
      </c>
      <c r="Q6207" s="6" t="s">
        <v>144</v>
      </c>
      <c r="T6207" s="6" t="s">
        <v>153</v>
      </c>
      <c r="V6207" s="6" t="s">
        <v>30958</v>
      </c>
      <c r="W6207" s="6" t="s">
        <v>30959</v>
      </c>
      <c r="X6207" s="6" t="s">
        <v>153</v>
      </c>
    </row>
    <row r="6208" spans="1:24" x14ac:dyDescent="0.25">
      <c r="A6208" s="6" t="s">
        <v>162657</v>
      </c>
      <c r="B6208" s="6" t="s">
        <v>151454</v>
      </c>
      <c r="C6208" s="6" t="s">
        <v>137545</v>
      </c>
      <c r="D6208" s="6" t="s">
        <v>162658</v>
      </c>
      <c r="E6208" s="6" t="s">
        <v>162659</v>
      </c>
      <c r="F6208">
        <v>453642</v>
      </c>
      <c r="G6208" s="7">
        <v>41607.161805555559</v>
      </c>
      <c r="H6208" s="7">
        <v>43143.985277777778</v>
      </c>
      <c r="I6208" s="6" t="s">
        <v>135</v>
      </c>
      <c r="J6208" s="6" t="s">
        <v>609</v>
      </c>
      <c r="K6208" s="6" t="s">
        <v>610</v>
      </c>
      <c r="L6208" s="6" t="s">
        <v>611</v>
      </c>
      <c r="M6208" s="6" t="s">
        <v>137809</v>
      </c>
      <c r="N6208" s="8">
        <v>40554</v>
      </c>
      <c r="O6208">
        <v>1958268</v>
      </c>
      <c r="P6208">
        <v>1958268</v>
      </c>
      <c r="Q6208" s="6" t="s">
        <v>144</v>
      </c>
      <c r="T6208" s="6" t="s">
        <v>153</v>
      </c>
      <c r="V6208" s="6" t="s">
        <v>38564</v>
      </c>
      <c r="W6208" s="6" t="s">
        <v>38565</v>
      </c>
      <c r="X6208" s="6" t="s">
        <v>153</v>
      </c>
    </row>
    <row r="6209" spans="1:24" x14ac:dyDescent="0.25">
      <c r="A6209" s="6" t="s">
        <v>162660</v>
      </c>
      <c r="B6209" s="6" t="s">
        <v>162661</v>
      </c>
      <c r="C6209" s="6" t="s">
        <v>137545</v>
      </c>
      <c r="D6209" s="6" t="s">
        <v>162662</v>
      </c>
      <c r="E6209" s="6" t="s">
        <v>162663</v>
      </c>
      <c r="F6209">
        <v>395610</v>
      </c>
      <c r="G6209" s="7">
        <v>41607.282476851855</v>
      </c>
      <c r="H6209" s="7">
        <v>43143.974872685183</v>
      </c>
      <c r="I6209" s="6" t="s">
        <v>135</v>
      </c>
      <c r="J6209" s="6" t="s">
        <v>203</v>
      </c>
      <c r="K6209" s="6" t="s">
        <v>204</v>
      </c>
      <c r="L6209" s="6" t="s">
        <v>1757</v>
      </c>
      <c r="M6209" s="6" t="s">
        <v>141920</v>
      </c>
      <c r="N6209" s="8">
        <v>40562</v>
      </c>
      <c r="O6209">
        <v>6700000</v>
      </c>
      <c r="P6209">
        <v>6700000</v>
      </c>
      <c r="Q6209" s="6" t="s">
        <v>144</v>
      </c>
      <c r="T6209" s="6" t="s">
        <v>153</v>
      </c>
      <c r="V6209" s="6" t="s">
        <v>35392</v>
      </c>
      <c r="W6209" s="6" t="s">
        <v>35393</v>
      </c>
      <c r="X6209" s="6" t="s">
        <v>153</v>
      </c>
    </row>
    <row r="6210" spans="1:24" x14ac:dyDescent="0.25">
      <c r="A6210" s="6" t="s">
        <v>162664</v>
      </c>
      <c r="B6210" s="6" t="s">
        <v>155047</v>
      </c>
      <c r="C6210" s="6" t="s">
        <v>137545</v>
      </c>
      <c r="D6210" s="6" t="s">
        <v>162665</v>
      </c>
      <c r="E6210" s="6" t="s">
        <v>162666</v>
      </c>
      <c r="F6210">
        <v>291493</v>
      </c>
      <c r="G6210" s="7">
        <v>41607.312291666669</v>
      </c>
      <c r="H6210" s="7">
        <v>43143.987071759257</v>
      </c>
      <c r="I6210" s="6" t="s">
        <v>135</v>
      </c>
      <c r="J6210" s="6" t="s">
        <v>203</v>
      </c>
      <c r="K6210" s="6" t="s">
        <v>204</v>
      </c>
      <c r="L6210" s="6" t="s">
        <v>370</v>
      </c>
      <c r="M6210" s="6" t="s">
        <v>137809</v>
      </c>
      <c r="N6210" s="8">
        <v>40534</v>
      </c>
      <c r="O6210">
        <v>1000999</v>
      </c>
      <c r="P6210">
        <v>1000999</v>
      </c>
      <c r="Q6210" s="6" t="s">
        <v>144</v>
      </c>
      <c r="T6210" s="6" t="s">
        <v>153</v>
      </c>
      <c r="V6210" s="6" t="s">
        <v>116685</v>
      </c>
      <c r="W6210" s="6" t="s">
        <v>116686</v>
      </c>
      <c r="X6210" s="6" t="s">
        <v>153</v>
      </c>
    </row>
    <row r="6211" spans="1:24" x14ac:dyDescent="0.25">
      <c r="A6211" s="6" t="s">
        <v>162667</v>
      </c>
      <c r="B6211" s="6" t="s">
        <v>162668</v>
      </c>
      <c r="C6211" s="6" t="s">
        <v>137545</v>
      </c>
      <c r="D6211" s="6" t="s">
        <v>162669</v>
      </c>
      <c r="E6211" s="6" t="s">
        <v>162670</v>
      </c>
      <c r="F6211">
        <v>307593</v>
      </c>
      <c r="G6211" s="7">
        <v>41607.533530092594</v>
      </c>
      <c r="H6211" s="7">
        <v>43143.977037037039</v>
      </c>
      <c r="I6211" s="6" t="s">
        <v>135</v>
      </c>
      <c r="J6211" s="6" t="s">
        <v>203</v>
      </c>
      <c r="K6211" s="6" t="s">
        <v>204</v>
      </c>
      <c r="L6211" s="6" t="s">
        <v>370</v>
      </c>
      <c r="M6211" s="6" t="s">
        <v>138155</v>
      </c>
      <c r="N6211" s="8">
        <v>40542</v>
      </c>
      <c r="O6211">
        <v>1000000</v>
      </c>
      <c r="P6211">
        <v>1000000</v>
      </c>
      <c r="Q6211" s="6" t="s">
        <v>144</v>
      </c>
      <c r="T6211" s="6" t="s">
        <v>153</v>
      </c>
      <c r="V6211" s="6" t="s">
        <v>111938</v>
      </c>
      <c r="W6211" s="6" t="s">
        <v>111939</v>
      </c>
      <c r="X6211" s="6" t="s">
        <v>153</v>
      </c>
    </row>
    <row r="6212" spans="1:24" x14ac:dyDescent="0.25">
      <c r="A6212" s="6" t="s">
        <v>162671</v>
      </c>
      <c r="B6212" s="6" t="s">
        <v>161044</v>
      </c>
      <c r="C6212" s="6" t="s">
        <v>137545</v>
      </c>
      <c r="D6212" s="6" t="s">
        <v>162672</v>
      </c>
      <c r="E6212" s="6" t="s">
        <v>162673</v>
      </c>
      <c r="F6212">
        <v>566389</v>
      </c>
      <c r="G6212" s="7">
        <v>41607.535405092596</v>
      </c>
      <c r="H6212" s="7">
        <v>43143.974108796298</v>
      </c>
      <c r="I6212" s="6" t="s">
        <v>135</v>
      </c>
      <c r="J6212" s="6" t="s">
        <v>136</v>
      </c>
      <c r="K6212" s="6" t="s">
        <v>137</v>
      </c>
      <c r="L6212" s="6" t="s">
        <v>137</v>
      </c>
      <c r="M6212" s="6" t="s">
        <v>137559</v>
      </c>
      <c r="N6212" s="8">
        <v>40576</v>
      </c>
      <c r="O6212">
        <v>413227</v>
      </c>
      <c r="P6212">
        <v>413227</v>
      </c>
      <c r="Q6212" s="6" t="s">
        <v>144</v>
      </c>
      <c r="T6212" s="6" t="s">
        <v>153</v>
      </c>
      <c r="V6212" s="6" t="s">
        <v>11866</v>
      </c>
      <c r="W6212" s="6" t="s">
        <v>11867</v>
      </c>
      <c r="X6212" s="6" t="s">
        <v>153</v>
      </c>
    </row>
    <row r="6213" spans="1:24" x14ac:dyDescent="0.25">
      <c r="A6213" s="6" t="s">
        <v>162674</v>
      </c>
      <c r="B6213" s="6" t="s">
        <v>155317</v>
      </c>
      <c r="C6213" s="6" t="s">
        <v>137545</v>
      </c>
      <c r="D6213" s="6" t="s">
        <v>162675</v>
      </c>
      <c r="E6213" s="6" t="s">
        <v>162676</v>
      </c>
      <c r="F6213">
        <v>409499</v>
      </c>
      <c r="G6213" s="7">
        <v>41607.539027777777</v>
      </c>
      <c r="H6213" s="7">
        <v>43143.995682870373</v>
      </c>
      <c r="I6213" s="6" t="s">
        <v>135</v>
      </c>
      <c r="J6213" s="6" t="s">
        <v>9787</v>
      </c>
      <c r="K6213" s="6" t="s">
        <v>9788</v>
      </c>
      <c r="L6213" s="6" t="s">
        <v>19748</v>
      </c>
      <c r="M6213" s="6" t="s">
        <v>137628</v>
      </c>
      <c r="N6213" s="8">
        <v>40562</v>
      </c>
      <c r="O6213">
        <v>11500000</v>
      </c>
      <c r="P6213">
        <v>11500000</v>
      </c>
      <c r="Q6213" s="6" t="s">
        <v>144</v>
      </c>
      <c r="T6213" s="6" t="s">
        <v>153</v>
      </c>
      <c r="U6213">
        <v>4</v>
      </c>
      <c r="V6213" s="6" t="s">
        <v>22137</v>
      </c>
      <c r="W6213" s="6" t="s">
        <v>22138</v>
      </c>
      <c r="X6213" s="6" t="s">
        <v>153</v>
      </c>
    </row>
    <row r="6214" spans="1:24" x14ac:dyDescent="0.25">
      <c r="A6214" s="6" t="s">
        <v>162677</v>
      </c>
      <c r="B6214" s="6" t="s">
        <v>162678</v>
      </c>
      <c r="C6214" s="6" t="s">
        <v>137545</v>
      </c>
      <c r="D6214" s="6" t="s">
        <v>162679</v>
      </c>
      <c r="E6214" s="6" t="s">
        <v>162680</v>
      </c>
      <c r="F6214">
        <v>417728</v>
      </c>
      <c r="G6214" s="7">
        <v>41610.150231481479</v>
      </c>
      <c r="H6214" s="7">
        <v>43144.027280092596</v>
      </c>
      <c r="I6214" s="6" t="s">
        <v>135</v>
      </c>
      <c r="J6214" s="6" t="s">
        <v>494</v>
      </c>
      <c r="K6214" s="6" t="s">
        <v>495</v>
      </c>
      <c r="L6214" s="6" t="s">
        <v>516</v>
      </c>
      <c r="M6214" s="6" t="s">
        <v>138155</v>
      </c>
      <c r="N6214" s="8">
        <v>41607</v>
      </c>
      <c r="O6214">
        <v>4830908</v>
      </c>
      <c r="P6214">
        <v>4830908</v>
      </c>
      <c r="Q6214" s="6" t="s">
        <v>144</v>
      </c>
      <c r="T6214" s="6" t="s">
        <v>153</v>
      </c>
      <c r="V6214" s="6" t="s">
        <v>112632</v>
      </c>
      <c r="W6214" s="6" t="s">
        <v>112633</v>
      </c>
      <c r="X6214" s="6" t="s">
        <v>153</v>
      </c>
    </row>
    <row r="6215" spans="1:24" x14ac:dyDescent="0.25">
      <c r="A6215" s="6" t="s">
        <v>162681</v>
      </c>
      <c r="B6215" s="6" t="s">
        <v>162682</v>
      </c>
      <c r="C6215" s="6" t="s">
        <v>137545</v>
      </c>
      <c r="D6215" s="6" t="s">
        <v>162683</v>
      </c>
      <c r="E6215" s="6" t="s">
        <v>162684</v>
      </c>
      <c r="F6215">
        <v>385150</v>
      </c>
      <c r="G6215" s="7">
        <v>41610.568414351852</v>
      </c>
      <c r="H6215" s="7">
        <v>43143.997395833336</v>
      </c>
      <c r="I6215" s="6" t="s">
        <v>135</v>
      </c>
      <c r="J6215" s="6" t="s">
        <v>203</v>
      </c>
      <c r="K6215" s="6" t="s">
        <v>204</v>
      </c>
      <c r="L6215" s="6" t="s">
        <v>3940</v>
      </c>
      <c r="M6215" s="6" t="s">
        <v>137809</v>
      </c>
      <c r="N6215" s="8">
        <v>40206</v>
      </c>
      <c r="O6215">
        <v>492942</v>
      </c>
      <c r="P6215">
        <v>492942</v>
      </c>
      <c r="Q6215" s="6" t="s">
        <v>144</v>
      </c>
      <c r="T6215" s="6" t="s">
        <v>153</v>
      </c>
      <c r="U6215">
        <v>1</v>
      </c>
      <c r="V6215" s="6" t="s">
        <v>61753</v>
      </c>
      <c r="W6215" s="6" t="s">
        <v>61754</v>
      </c>
      <c r="X6215" s="6" t="s">
        <v>162685</v>
      </c>
    </row>
    <row r="6216" spans="1:24" x14ac:dyDescent="0.25">
      <c r="A6216" s="6" t="s">
        <v>162686</v>
      </c>
      <c r="B6216" s="6" t="s">
        <v>162687</v>
      </c>
      <c r="C6216" s="6" t="s">
        <v>137545</v>
      </c>
      <c r="D6216" s="6" t="s">
        <v>162688</v>
      </c>
      <c r="E6216" s="6" t="s">
        <v>162689</v>
      </c>
      <c r="F6216">
        <v>566558</v>
      </c>
      <c r="G6216" s="7">
        <v>41610.948159722226</v>
      </c>
      <c r="H6216" s="7">
        <v>43143.987071759257</v>
      </c>
      <c r="I6216" s="6" t="s">
        <v>8782</v>
      </c>
      <c r="J6216" s="6" t="s">
        <v>153</v>
      </c>
      <c r="K6216" s="6" t="s">
        <v>19002</v>
      </c>
      <c r="L6216" s="6" t="s">
        <v>19002</v>
      </c>
      <c r="M6216" s="6" t="s">
        <v>137628</v>
      </c>
      <c r="N6216" s="8">
        <v>40817</v>
      </c>
      <c r="O6216">
        <v>100000000</v>
      </c>
      <c r="P6216">
        <v>100000000</v>
      </c>
      <c r="Q6216" s="6" t="s">
        <v>144</v>
      </c>
      <c r="T6216" s="6" t="s">
        <v>153</v>
      </c>
      <c r="U6216">
        <v>1</v>
      </c>
      <c r="V6216" s="6" t="s">
        <v>131414</v>
      </c>
      <c r="W6216" s="6" t="s">
        <v>131415</v>
      </c>
      <c r="X6216" s="6" t="s">
        <v>162690</v>
      </c>
    </row>
    <row r="6217" spans="1:24" x14ac:dyDescent="0.25">
      <c r="A6217" s="6" t="s">
        <v>162691</v>
      </c>
      <c r="B6217" s="6" t="s">
        <v>162692</v>
      </c>
      <c r="C6217" s="6" t="s">
        <v>137545</v>
      </c>
      <c r="D6217" s="6" t="s">
        <v>162693</v>
      </c>
      <c r="E6217" s="6" t="s">
        <v>162694</v>
      </c>
      <c r="F6217">
        <v>488725</v>
      </c>
      <c r="G6217" s="7">
        <v>41610.949247685188</v>
      </c>
      <c r="H6217" s="7">
        <v>43144.040590277778</v>
      </c>
      <c r="I6217" s="6" t="s">
        <v>8782</v>
      </c>
      <c r="J6217" s="6" t="s">
        <v>153</v>
      </c>
      <c r="K6217" s="6" t="s">
        <v>19002</v>
      </c>
      <c r="L6217" s="6" t="s">
        <v>19002</v>
      </c>
      <c r="M6217" s="6" t="s">
        <v>137554</v>
      </c>
      <c r="N6217" s="8">
        <v>38899</v>
      </c>
      <c r="O6217">
        <v>2000000</v>
      </c>
      <c r="P6217">
        <v>2000000</v>
      </c>
      <c r="Q6217" s="6" t="s">
        <v>144</v>
      </c>
      <c r="T6217" s="6" t="s">
        <v>153</v>
      </c>
      <c r="U6217">
        <v>1</v>
      </c>
      <c r="V6217" s="6" t="s">
        <v>95203</v>
      </c>
      <c r="W6217" s="6" t="s">
        <v>95204</v>
      </c>
      <c r="X6217" s="6" t="s">
        <v>153</v>
      </c>
    </row>
    <row r="6218" spans="1:24" x14ac:dyDescent="0.25">
      <c r="A6218" s="6" t="s">
        <v>162695</v>
      </c>
      <c r="B6218" s="6" t="s">
        <v>162696</v>
      </c>
      <c r="C6218" s="6" t="s">
        <v>137545</v>
      </c>
      <c r="D6218" s="6" t="s">
        <v>162697</v>
      </c>
      <c r="E6218" s="6" t="s">
        <v>162698</v>
      </c>
      <c r="F6218">
        <v>510113</v>
      </c>
      <c r="G6218" s="7">
        <v>41610.949965277781</v>
      </c>
      <c r="H6218" s="7">
        <v>43143.98578703704</v>
      </c>
      <c r="I6218" s="6" t="s">
        <v>8782</v>
      </c>
      <c r="J6218" s="6" t="s">
        <v>153</v>
      </c>
      <c r="K6218" s="6" t="s">
        <v>19002</v>
      </c>
      <c r="L6218" s="6" t="s">
        <v>19002</v>
      </c>
      <c r="M6218" s="6" t="s">
        <v>137559</v>
      </c>
      <c r="N6218" s="8">
        <v>40179</v>
      </c>
      <c r="O6218">
        <v>7000000</v>
      </c>
      <c r="P6218">
        <v>7000000</v>
      </c>
      <c r="Q6218" s="6" t="s">
        <v>144</v>
      </c>
      <c r="T6218" s="6" t="s">
        <v>153</v>
      </c>
      <c r="U6218">
        <v>1</v>
      </c>
      <c r="V6218" s="6" t="s">
        <v>95203</v>
      </c>
      <c r="W6218" s="6" t="s">
        <v>95204</v>
      </c>
      <c r="X6218" s="6" t="s">
        <v>95215</v>
      </c>
    </row>
    <row r="6219" spans="1:24" x14ac:dyDescent="0.25">
      <c r="A6219" s="6" t="s">
        <v>162699</v>
      </c>
      <c r="B6219" s="6" t="s">
        <v>162700</v>
      </c>
      <c r="C6219" s="6" t="s">
        <v>137545</v>
      </c>
      <c r="D6219" s="6" t="s">
        <v>162701</v>
      </c>
      <c r="E6219" s="6" t="s">
        <v>162702</v>
      </c>
      <c r="F6219">
        <v>287894</v>
      </c>
      <c r="G6219" s="7">
        <v>41610.950416666667</v>
      </c>
      <c r="H6219" s="7">
        <v>43143.987395833334</v>
      </c>
      <c r="I6219" s="6" t="s">
        <v>8782</v>
      </c>
      <c r="J6219" s="6" t="s">
        <v>153</v>
      </c>
      <c r="K6219" s="6" t="s">
        <v>19002</v>
      </c>
      <c r="L6219" s="6" t="s">
        <v>19002</v>
      </c>
      <c r="M6219" s="6" t="s">
        <v>137628</v>
      </c>
      <c r="N6219" s="8">
        <v>40787</v>
      </c>
      <c r="O6219">
        <v>50000000</v>
      </c>
      <c r="P6219">
        <v>50000000</v>
      </c>
      <c r="Q6219" s="6" t="s">
        <v>144</v>
      </c>
      <c r="T6219" s="6" t="s">
        <v>153</v>
      </c>
      <c r="U6219">
        <v>3</v>
      </c>
      <c r="V6219" s="6" t="s">
        <v>95203</v>
      </c>
      <c r="W6219" s="6" t="s">
        <v>95204</v>
      </c>
      <c r="X6219" s="6" t="s">
        <v>153</v>
      </c>
    </row>
    <row r="6220" spans="1:24" x14ac:dyDescent="0.25">
      <c r="A6220" s="6" t="s">
        <v>162703</v>
      </c>
      <c r="B6220" s="6" t="s">
        <v>159260</v>
      </c>
      <c r="C6220" s="6" t="s">
        <v>137545</v>
      </c>
      <c r="D6220" s="6" t="s">
        <v>162704</v>
      </c>
      <c r="E6220" s="6" t="s">
        <v>162705</v>
      </c>
      <c r="F6220">
        <v>381430</v>
      </c>
      <c r="G6220" s="7">
        <v>41611.140625</v>
      </c>
      <c r="H6220" s="7">
        <v>43143.992812500001</v>
      </c>
      <c r="I6220" s="6" t="s">
        <v>135</v>
      </c>
      <c r="J6220" s="6" t="s">
        <v>609</v>
      </c>
      <c r="K6220" s="6" t="s">
        <v>610</v>
      </c>
      <c r="L6220" s="6" t="s">
        <v>611</v>
      </c>
      <c r="M6220" s="6" t="s">
        <v>138155</v>
      </c>
      <c r="N6220" s="8">
        <v>40197</v>
      </c>
      <c r="O6220">
        <v>1200000</v>
      </c>
      <c r="P6220">
        <v>1200000</v>
      </c>
      <c r="Q6220" s="6" t="s">
        <v>144</v>
      </c>
      <c r="T6220" s="6" t="s">
        <v>153</v>
      </c>
      <c r="V6220" s="6" t="s">
        <v>38564</v>
      </c>
      <c r="W6220" s="6" t="s">
        <v>38565</v>
      </c>
      <c r="X6220" s="6" t="s">
        <v>153</v>
      </c>
    </row>
    <row r="6221" spans="1:24" x14ac:dyDescent="0.25">
      <c r="A6221" s="6" t="s">
        <v>162706</v>
      </c>
      <c r="B6221" s="6" t="s">
        <v>162707</v>
      </c>
      <c r="C6221" s="6" t="s">
        <v>137545</v>
      </c>
      <c r="D6221" s="6" t="s">
        <v>162708</v>
      </c>
      <c r="E6221" s="6" t="s">
        <v>162709</v>
      </c>
      <c r="F6221">
        <v>634953</v>
      </c>
      <c r="G6221" s="7">
        <v>41611.208113425928</v>
      </c>
      <c r="H6221" s="7">
        <v>43143.955393518518</v>
      </c>
      <c r="I6221" s="6" t="s">
        <v>135</v>
      </c>
      <c r="J6221" s="6" t="s">
        <v>203</v>
      </c>
      <c r="K6221" s="6" t="s">
        <v>204</v>
      </c>
      <c r="L6221" s="6" t="s">
        <v>370</v>
      </c>
      <c r="M6221" s="6" t="s">
        <v>137579</v>
      </c>
      <c r="N6221" s="8">
        <v>40193</v>
      </c>
      <c r="O6221">
        <v>255000</v>
      </c>
      <c r="P6221">
        <v>255000</v>
      </c>
      <c r="Q6221" s="6" t="s">
        <v>144</v>
      </c>
      <c r="T6221" s="6" t="s">
        <v>153</v>
      </c>
      <c r="U6221">
        <v>1</v>
      </c>
      <c r="V6221" s="6" t="s">
        <v>131494</v>
      </c>
      <c r="W6221" s="6" t="s">
        <v>131495</v>
      </c>
      <c r="X6221" s="6" t="s">
        <v>153</v>
      </c>
    </row>
    <row r="6222" spans="1:24" x14ac:dyDescent="0.25">
      <c r="A6222" s="6" t="s">
        <v>162710</v>
      </c>
      <c r="B6222" s="6" t="s">
        <v>162711</v>
      </c>
      <c r="C6222" s="6" t="s">
        <v>137545</v>
      </c>
      <c r="D6222" s="6" t="s">
        <v>162712</v>
      </c>
      <c r="E6222" s="6" t="s">
        <v>162713</v>
      </c>
      <c r="F6222">
        <v>640116</v>
      </c>
      <c r="G6222" s="7">
        <v>41611.516736111109</v>
      </c>
      <c r="H6222" s="7">
        <v>43978.499583333331</v>
      </c>
      <c r="I6222" s="6" t="s">
        <v>135</v>
      </c>
      <c r="J6222" s="6" t="s">
        <v>136</v>
      </c>
      <c r="K6222" s="6" t="s">
        <v>137</v>
      </c>
      <c r="L6222" s="6" t="s">
        <v>137</v>
      </c>
      <c r="M6222" s="6" t="s">
        <v>137579</v>
      </c>
      <c r="N6222" s="8">
        <v>40199</v>
      </c>
      <c r="O6222">
        <v>3999865</v>
      </c>
      <c r="P6222">
        <v>3999865</v>
      </c>
      <c r="Q6222" s="6" t="s">
        <v>144</v>
      </c>
      <c r="T6222" s="6" t="s">
        <v>153</v>
      </c>
      <c r="U6222">
        <v>4</v>
      </c>
      <c r="V6222" s="6" t="s">
        <v>47734</v>
      </c>
      <c r="W6222" s="6" t="s">
        <v>47735</v>
      </c>
      <c r="X6222" s="6" t="s">
        <v>153</v>
      </c>
    </row>
    <row r="6223" spans="1:24" x14ac:dyDescent="0.25">
      <c r="A6223" s="6" t="s">
        <v>162714</v>
      </c>
      <c r="B6223" s="6" t="s">
        <v>160106</v>
      </c>
      <c r="C6223" s="6" t="s">
        <v>137545</v>
      </c>
      <c r="D6223" s="6" t="s">
        <v>162715</v>
      </c>
      <c r="E6223" s="6" t="s">
        <v>162716</v>
      </c>
      <c r="F6223">
        <v>186123</v>
      </c>
      <c r="G6223" s="7">
        <v>41611.571250000001</v>
      </c>
      <c r="H6223" s="7">
        <v>43143.984942129631</v>
      </c>
      <c r="I6223" s="6" t="s">
        <v>69832</v>
      </c>
      <c r="J6223" s="6" t="s">
        <v>153</v>
      </c>
      <c r="K6223" s="6" t="s">
        <v>69833</v>
      </c>
      <c r="L6223" s="6" t="s">
        <v>69834</v>
      </c>
      <c r="M6223" s="6" t="s">
        <v>137809</v>
      </c>
      <c r="N6223" s="8">
        <v>40185</v>
      </c>
      <c r="O6223">
        <v>16300000</v>
      </c>
      <c r="P6223">
        <v>16300000</v>
      </c>
      <c r="Q6223" s="6" t="s">
        <v>144</v>
      </c>
      <c r="T6223" s="6" t="s">
        <v>153</v>
      </c>
      <c r="V6223" s="6" t="s">
        <v>71579</v>
      </c>
      <c r="W6223" s="6" t="s">
        <v>71580</v>
      </c>
      <c r="X6223" s="6" t="s">
        <v>153</v>
      </c>
    </row>
    <row r="6224" spans="1:24" x14ac:dyDescent="0.25">
      <c r="A6224" s="6" t="s">
        <v>162717</v>
      </c>
      <c r="B6224" s="6" t="s">
        <v>162718</v>
      </c>
      <c r="C6224" s="6" t="s">
        <v>137545</v>
      </c>
      <c r="D6224" s="6" t="s">
        <v>162719</v>
      </c>
      <c r="E6224" s="6" t="s">
        <v>162720</v>
      </c>
      <c r="F6224">
        <v>510421</v>
      </c>
      <c r="G6224" s="7">
        <v>41612.217372685183</v>
      </c>
      <c r="H6224" s="7">
        <v>43143.978275462963</v>
      </c>
      <c r="I6224" s="6" t="s">
        <v>135</v>
      </c>
      <c r="J6224" s="6" t="s">
        <v>2023</v>
      </c>
      <c r="K6224" s="6" t="s">
        <v>2024</v>
      </c>
      <c r="L6224" s="6" t="s">
        <v>1801</v>
      </c>
      <c r="M6224" s="6" t="s">
        <v>137809</v>
      </c>
      <c r="N6224" s="8">
        <v>41611</v>
      </c>
      <c r="O6224">
        <v>3632220</v>
      </c>
      <c r="P6224">
        <v>3632220</v>
      </c>
      <c r="Q6224" s="6" t="s">
        <v>144</v>
      </c>
      <c r="T6224" s="6" t="s">
        <v>153</v>
      </c>
      <c r="V6224" s="6" t="s">
        <v>136151</v>
      </c>
      <c r="W6224" s="6" t="s">
        <v>136152</v>
      </c>
      <c r="X6224" s="6" t="s">
        <v>153</v>
      </c>
    </row>
    <row r="6225" spans="1:24" x14ac:dyDescent="0.25">
      <c r="A6225" s="6" t="s">
        <v>162721</v>
      </c>
      <c r="B6225" s="6" t="s">
        <v>156123</v>
      </c>
      <c r="C6225" s="6" t="s">
        <v>137545</v>
      </c>
      <c r="D6225" s="6" t="s">
        <v>162722</v>
      </c>
      <c r="E6225" s="6" t="s">
        <v>162723</v>
      </c>
      <c r="F6225">
        <v>504115</v>
      </c>
      <c r="G6225" s="7">
        <v>41612.517395833333</v>
      </c>
      <c r="H6225" s="7">
        <v>43143.967523148145</v>
      </c>
      <c r="I6225" s="6" t="s">
        <v>135</v>
      </c>
      <c r="J6225" s="6" t="s">
        <v>203</v>
      </c>
      <c r="K6225" s="6" t="s">
        <v>204</v>
      </c>
      <c r="L6225" s="6" t="s">
        <v>370</v>
      </c>
      <c r="M6225" s="6" t="s">
        <v>137628</v>
      </c>
      <c r="N6225" s="8">
        <v>40192</v>
      </c>
      <c r="O6225">
        <v>2290002</v>
      </c>
      <c r="P6225">
        <v>2290002</v>
      </c>
      <c r="Q6225" s="6" t="s">
        <v>144</v>
      </c>
      <c r="T6225" s="6" t="s">
        <v>153</v>
      </c>
      <c r="U6225">
        <v>1</v>
      </c>
      <c r="V6225" s="6" t="s">
        <v>65102</v>
      </c>
      <c r="W6225" s="6" t="s">
        <v>65103</v>
      </c>
      <c r="X6225" s="6" t="s">
        <v>153</v>
      </c>
    </row>
    <row r="6226" spans="1:24" x14ac:dyDescent="0.25">
      <c r="A6226" s="6" t="s">
        <v>162724</v>
      </c>
      <c r="B6226" s="6" t="s">
        <v>161194</v>
      </c>
      <c r="C6226" s="6" t="s">
        <v>137545</v>
      </c>
      <c r="D6226" s="6" t="s">
        <v>162725</v>
      </c>
      <c r="E6226" s="6" t="s">
        <v>162726</v>
      </c>
      <c r="F6226">
        <v>602710</v>
      </c>
      <c r="G6226" s="7">
        <v>41612.543356481481</v>
      </c>
      <c r="H6226" s="7">
        <v>43143.942233796297</v>
      </c>
      <c r="I6226" s="6" t="s">
        <v>135</v>
      </c>
      <c r="J6226" s="6" t="s">
        <v>922</v>
      </c>
      <c r="K6226" s="6" t="s">
        <v>923</v>
      </c>
      <c r="L6226" s="6" t="s">
        <v>20199</v>
      </c>
      <c r="M6226" s="6" t="s">
        <v>137809</v>
      </c>
      <c r="N6226" s="8">
        <v>40428</v>
      </c>
      <c r="O6226">
        <v>6247643</v>
      </c>
      <c r="P6226">
        <v>6247643</v>
      </c>
      <c r="Q6226" s="6" t="s">
        <v>144</v>
      </c>
      <c r="T6226" s="6" t="s">
        <v>153</v>
      </c>
      <c r="V6226" s="6" t="s">
        <v>20193</v>
      </c>
      <c r="W6226" s="6" t="s">
        <v>20194</v>
      </c>
      <c r="X6226" s="6" t="s">
        <v>153</v>
      </c>
    </row>
    <row r="6227" spans="1:24" x14ac:dyDescent="0.25">
      <c r="A6227" s="6" t="s">
        <v>162727</v>
      </c>
      <c r="B6227" s="6" t="s">
        <v>162728</v>
      </c>
      <c r="C6227" s="6" t="s">
        <v>137545</v>
      </c>
      <c r="D6227" s="6" t="s">
        <v>162729</v>
      </c>
      <c r="E6227" s="6" t="s">
        <v>162730</v>
      </c>
      <c r="F6227">
        <v>389500</v>
      </c>
      <c r="G6227" s="7">
        <v>41613.600937499999</v>
      </c>
      <c r="H6227" s="7">
        <v>43143.986296296294</v>
      </c>
      <c r="I6227" s="6" t="s">
        <v>135</v>
      </c>
      <c r="J6227" s="6" t="s">
        <v>203</v>
      </c>
      <c r="K6227" s="6" t="s">
        <v>204</v>
      </c>
      <c r="L6227" s="6" t="s">
        <v>370</v>
      </c>
      <c r="M6227" s="6" t="s">
        <v>138317</v>
      </c>
      <c r="N6227" s="8">
        <v>41613</v>
      </c>
      <c r="O6227">
        <v>50000000</v>
      </c>
      <c r="P6227">
        <v>50000000</v>
      </c>
      <c r="Q6227" s="6" t="s">
        <v>144</v>
      </c>
      <c r="T6227" s="6" t="s">
        <v>153</v>
      </c>
      <c r="U6227">
        <v>7</v>
      </c>
      <c r="V6227" s="6" t="s">
        <v>47117</v>
      </c>
      <c r="W6227" s="6" t="s">
        <v>47118</v>
      </c>
      <c r="X6227" s="6" t="s">
        <v>158377</v>
      </c>
    </row>
    <row r="6228" spans="1:24" x14ac:dyDescent="0.25">
      <c r="A6228" s="6" t="s">
        <v>162731</v>
      </c>
      <c r="B6228" s="6" t="s">
        <v>162732</v>
      </c>
      <c r="C6228" s="6" t="s">
        <v>137545</v>
      </c>
      <c r="D6228" s="6" t="s">
        <v>162733</v>
      </c>
      <c r="E6228" s="6" t="s">
        <v>162734</v>
      </c>
      <c r="F6228">
        <v>325271</v>
      </c>
      <c r="G6228" s="7">
        <v>41614.277696759258</v>
      </c>
      <c r="H6228" s="7">
        <v>43143.987673611111</v>
      </c>
      <c r="I6228" s="6" t="s">
        <v>135</v>
      </c>
      <c r="J6228" s="6" t="s">
        <v>203</v>
      </c>
      <c r="K6228" s="6" t="s">
        <v>204</v>
      </c>
      <c r="L6228" s="6" t="s">
        <v>205</v>
      </c>
      <c r="M6228" s="6" t="s">
        <v>139097</v>
      </c>
      <c r="N6228" s="8">
        <v>41613</v>
      </c>
      <c r="O6228">
        <v>100000000</v>
      </c>
      <c r="P6228">
        <v>100000000</v>
      </c>
      <c r="Q6228" s="6" t="s">
        <v>144</v>
      </c>
      <c r="R6228">
        <v>2000000000</v>
      </c>
      <c r="S6228">
        <v>2000000000</v>
      </c>
      <c r="T6228" s="6" t="s">
        <v>144</v>
      </c>
      <c r="U6228">
        <v>8</v>
      </c>
      <c r="V6228" s="6" t="s">
        <v>3685</v>
      </c>
      <c r="W6228" s="6" t="s">
        <v>3686</v>
      </c>
      <c r="X6228" s="6" t="s">
        <v>153</v>
      </c>
    </row>
    <row r="6229" spans="1:24" x14ac:dyDescent="0.25">
      <c r="A6229" s="6" t="s">
        <v>162735</v>
      </c>
      <c r="B6229" s="6" t="s">
        <v>157387</v>
      </c>
      <c r="C6229" s="6" t="s">
        <v>137545</v>
      </c>
      <c r="D6229" s="6" t="s">
        <v>162736</v>
      </c>
      <c r="E6229" s="6" t="s">
        <v>162737</v>
      </c>
      <c r="F6229">
        <v>645921</v>
      </c>
      <c r="G6229" s="7">
        <v>41614.434687499997</v>
      </c>
      <c r="H6229" s="7">
        <v>43747.838958333334</v>
      </c>
      <c r="I6229" s="6" t="s">
        <v>135</v>
      </c>
      <c r="J6229" s="6" t="s">
        <v>203</v>
      </c>
      <c r="K6229" s="6" t="s">
        <v>204</v>
      </c>
      <c r="L6229" s="6" t="s">
        <v>3472</v>
      </c>
      <c r="M6229" s="6" t="s">
        <v>137579</v>
      </c>
      <c r="N6229" s="8">
        <v>43282</v>
      </c>
      <c r="O6229">
        <v>500000</v>
      </c>
      <c r="P6229">
        <v>500000</v>
      </c>
      <c r="Q6229" s="6" t="s">
        <v>144</v>
      </c>
      <c r="T6229" s="6" t="s">
        <v>153</v>
      </c>
      <c r="V6229" s="6" t="s">
        <v>105837</v>
      </c>
      <c r="W6229" s="6" t="s">
        <v>105838</v>
      </c>
      <c r="X6229" s="6" t="s">
        <v>153</v>
      </c>
    </row>
    <row r="6230" spans="1:24" x14ac:dyDescent="0.25">
      <c r="A6230" s="6" t="s">
        <v>162738</v>
      </c>
      <c r="B6230" s="6" t="s">
        <v>162739</v>
      </c>
      <c r="C6230" s="6" t="s">
        <v>137545</v>
      </c>
      <c r="D6230" s="6" t="s">
        <v>162740</v>
      </c>
      <c r="E6230" s="6" t="s">
        <v>162741</v>
      </c>
      <c r="F6230">
        <v>347330</v>
      </c>
      <c r="G6230" s="7">
        <v>41614.801296296297</v>
      </c>
      <c r="H6230" s="7">
        <v>43143.987534722219</v>
      </c>
      <c r="I6230" s="6" t="s">
        <v>135</v>
      </c>
      <c r="J6230" s="6" t="s">
        <v>203</v>
      </c>
      <c r="K6230" s="6" t="s">
        <v>204</v>
      </c>
      <c r="L6230" s="6" t="s">
        <v>535</v>
      </c>
      <c r="M6230" s="6" t="s">
        <v>152011</v>
      </c>
      <c r="N6230" s="8">
        <v>40878</v>
      </c>
      <c r="Q6230" s="6" t="s">
        <v>153</v>
      </c>
      <c r="T6230" s="6" t="s">
        <v>153</v>
      </c>
      <c r="V6230" s="6" t="s">
        <v>130879</v>
      </c>
      <c r="W6230" s="6" t="s">
        <v>130880</v>
      </c>
      <c r="X6230" s="6" t="s">
        <v>153</v>
      </c>
    </row>
    <row r="6231" spans="1:24" x14ac:dyDescent="0.25">
      <c r="A6231" s="6" t="s">
        <v>162742</v>
      </c>
      <c r="B6231" s="6" t="s">
        <v>162743</v>
      </c>
      <c r="C6231" s="6" t="s">
        <v>137545</v>
      </c>
      <c r="D6231" s="6" t="s">
        <v>162744</v>
      </c>
      <c r="E6231" s="6" t="s">
        <v>162745</v>
      </c>
      <c r="F6231">
        <v>355840</v>
      </c>
      <c r="G6231" s="7">
        <v>41614.802604166667</v>
      </c>
      <c r="H6231" s="7">
        <v>43143.985011574077</v>
      </c>
      <c r="I6231" s="6" t="s">
        <v>135</v>
      </c>
      <c r="J6231" s="6" t="s">
        <v>203</v>
      </c>
      <c r="K6231" s="6" t="s">
        <v>204</v>
      </c>
      <c r="L6231" s="6" t="s">
        <v>3848</v>
      </c>
      <c r="M6231" s="6" t="s">
        <v>152011</v>
      </c>
      <c r="N6231" s="8">
        <v>40909</v>
      </c>
      <c r="Q6231" s="6" t="s">
        <v>153</v>
      </c>
      <c r="T6231" s="6" t="s">
        <v>153</v>
      </c>
      <c r="V6231" s="6" t="s">
        <v>41159</v>
      </c>
      <c r="W6231" s="6" t="s">
        <v>41160</v>
      </c>
      <c r="X6231" s="6" t="s">
        <v>153</v>
      </c>
    </row>
    <row r="6232" spans="1:24" x14ac:dyDescent="0.25">
      <c r="A6232" s="6" t="s">
        <v>162746</v>
      </c>
      <c r="B6232" s="6" t="s">
        <v>162747</v>
      </c>
      <c r="C6232" s="6" t="s">
        <v>137545</v>
      </c>
      <c r="D6232" s="6" t="s">
        <v>162748</v>
      </c>
      <c r="E6232" s="6" t="s">
        <v>162749</v>
      </c>
      <c r="F6232">
        <v>268773</v>
      </c>
      <c r="G6232" s="7">
        <v>41614.913425925923</v>
      </c>
      <c r="H6232" s="7">
        <v>43143.989085648151</v>
      </c>
      <c r="I6232" s="6" t="s">
        <v>135</v>
      </c>
      <c r="J6232" s="6" t="s">
        <v>203</v>
      </c>
      <c r="K6232" s="6" t="s">
        <v>204</v>
      </c>
      <c r="L6232" s="6" t="s">
        <v>205</v>
      </c>
      <c r="M6232" s="6" t="s">
        <v>152011</v>
      </c>
      <c r="N6232" s="8">
        <v>41243</v>
      </c>
      <c r="O6232">
        <v>85000000</v>
      </c>
      <c r="P6232">
        <v>85000000</v>
      </c>
      <c r="Q6232" s="6" t="s">
        <v>144</v>
      </c>
      <c r="T6232" s="6" t="s">
        <v>153</v>
      </c>
      <c r="U6232">
        <v>4</v>
      </c>
      <c r="V6232" s="6" t="s">
        <v>35226</v>
      </c>
      <c r="W6232" s="6" t="s">
        <v>35227</v>
      </c>
      <c r="X6232" s="6" t="s">
        <v>158508</v>
      </c>
    </row>
    <row r="6233" spans="1:24" x14ac:dyDescent="0.25">
      <c r="A6233" s="6" t="s">
        <v>162750</v>
      </c>
      <c r="B6233" s="6" t="s">
        <v>160343</v>
      </c>
      <c r="C6233" s="6" t="s">
        <v>137545</v>
      </c>
      <c r="D6233" s="6" t="s">
        <v>162751</v>
      </c>
      <c r="E6233" s="6" t="s">
        <v>162752</v>
      </c>
      <c r="F6233">
        <v>621585</v>
      </c>
      <c r="G6233" s="7">
        <v>41614.958229166667</v>
      </c>
      <c r="H6233" s="7">
        <v>43143.989085648151</v>
      </c>
      <c r="I6233" s="6" t="s">
        <v>135</v>
      </c>
      <c r="J6233" s="6" t="s">
        <v>203</v>
      </c>
      <c r="K6233" s="6" t="s">
        <v>204</v>
      </c>
      <c r="L6233" s="6" t="s">
        <v>370</v>
      </c>
      <c r="M6233" s="6" t="s">
        <v>137654</v>
      </c>
      <c r="N6233" s="8">
        <v>41614</v>
      </c>
      <c r="O6233">
        <v>12500000</v>
      </c>
      <c r="P6233">
        <v>12500000</v>
      </c>
      <c r="Q6233" s="6" t="s">
        <v>144</v>
      </c>
      <c r="T6233" s="6" t="s">
        <v>153</v>
      </c>
      <c r="U6233">
        <v>5</v>
      </c>
      <c r="V6233" s="6" t="s">
        <v>36146</v>
      </c>
      <c r="W6233" s="6" t="s">
        <v>36147</v>
      </c>
      <c r="X6233" s="6" t="s">
        <v>153</v>
      </c>
    </row>
    <row r="6234" spans="1:24" x14ac:dyDescent="0.25">
      <c r="A6234" s="6" t="s">
        <v>162753</v>
      </c>
      <c r="B6234" s="6" t="s">
        <v>152325</v>
      </c>
      <c r="C6234" s="6" t="s">
        <v>137545</v>
      </c>
      <c r="D6234" s="6" t="s">
        <v>162754</v>
      </c>
      <c r="E6234" s="6" t="s">
        <v>162755</v>
      </c>
      <c r="F6234">
        <v>409421</v>
      </c>
      <c r="G6234" s="7">
        <v>41617.215995370374</v>
      </c>
      <c r="H6234" s="7">
        <v>43143.979120370372</v>
      </c>
      <c r="I6234" s="6" t="s">
        <v>135</v>
      </c>
      <c r="J6234" s="6" t="s">
        <v>922</v>
      </c>
      <c r="K6234" s="6" t="s">
        <v>923</v>
      </c>
      <c r="L6234" s="6" t="s">
        <v>20199</v>
      </c>
      <c r="M6234" s="6" t="s">
        <v>137559</v>
      </c>
      <c r="N6234" s="8">
        <v>40198</v>
      </c>
      <c r="O6234">
        <v>2500000</v>
      </c>
      <c r="P6234">
        <v>2500000</v>
      </c>
      <c r="Q6234" s="6" t="s">
        <v>144</v>
      </c>
      <c r="T6234" s="6" t="s">
        <v>153</v>
      </c>
      <c r="V6234" s="6" t="s">
        <v>20193</v>
      </c>
      <c r="W6234" s="6" t="s">
        <v>20194</v>
      </c>
      <c r="X6234" s="6" t="s">
        <v>153</v>
      </c>
    </row>
    <row r="6235" spans="1:24" x14ac:dyDescent="0.25">
      <c r="A6235" s="6" t="s">
        <v>162756</v>
      </c>
      <c r="B6235" s="6" t="s">
        <v>146557</v>
      </c>
      <c r="C6235" s="6" t="s">
        <v>137545</v>
      </c>
      <c r="D6235" s="6" t="s">
        <v>162757</v>
      </c>
      <c r="E6235" s="6" t="s">
        <v>162758</v>
      </c>
      <c r="F6235">
        <v>591548</v>
      </c>
      <c r="G6235" s="7">
        <v>41617.305995370371</v>
      </c>
      <c r="H6235" s="7">
        <v>43143.986504629633</v>
      </c>
      <c r="I6235" s="6" t="s">
        <v>135</v>
      </c>
      <c r="J6235" s="6" t="s">
        <v>203</v>
      </c>
      <c r="K6235" s="6" t="s">
        <v>204</v>
      </c>
      <c r="L6235" s="6" t="s">
        <v>3848</v>
      </c>
      <c r="M6235" s="6" t="s">
        <v>137809</v>
      </c>
      <c r="N6235" s="8">
        <v>40315</v>
      </c>
      <c r="O6235">
        <v>20142876</v>
      </c>
      <c r="P6235">
        <v>20142876</v>
      </c>
      <c r="Q6235" s="6" t="s">
        <v>144</v>
      </c>
      <c r="T6235" s="6" t="s">
        <v>153</v>
      </c>
      <c r="V6235" s="6" t="s">
        <v>81567</v>
      </c>
      <c r="W6235" s="6" t="s">
        <v>81568</v>
      </c>
      <c r="X6235" s="6" t="s">
        <v>153</v>
      </c>
    </row>
    <row r="6236" spans="1:24" x14ac:dyDescent="0.25">
      <c r="A6236" s="6" t="s">
        <v>162759</v>
      </c>
      <c r="B6236" s="6" t="s">
        <v>162760</v>
      </c>
      <c r="C6236" s="6" t="s">
        <v>137545</v>
      </c>
      <c r="D6236" s="6" t="s">
        <v>162761</v>
      </c>
      <c r="E6236" s="6" t="s">
        <v>162762</v>
      </c>
      <c r="F6236">
        <v>541258</v>
      </c>
      <c r="G6236" s="7">
        <v>41617.52447916667</v>
      </c>
      <c r="H6236" s="7">
        <v>43143.997453703705</v>
      </c>
      <c r="I6236" s="6" t="s">
        <v>135</v>
      </c>
      <c r="J6236" s="6" t="s">
        <v>922</v>
      </c>
      <c r="K6236" s="6" t="s">
        <v>923</v>
      </c>
      <c r="L6236" s="6" t="s">
        <v>3238</v>
      </c>
      <c r="M6236" s="6" t="s">
        <v>137809</v>
      </c>
      <c r="N6236" s="8">
        <v>39967</v>
      </c>
      <c r="O6236">
        <v>900000</v>
      </c>
      <c r="P6236">
        <v>900000</v>
      </c>
      <c r="Q6236" s="6" t="s">
        <v>144</v>
      </c>
      <c r="T6236" s="6" t="s">
        <v>153</v>
      </c>
      <c r="V6236" s="6" t="s">
        <v>10638</v>
      </c>
      <c r="W6236" s="6" t="s">
        <v>10639</v>
      </c>
      <c r="X6236" s="6" t="s">
        <v>153</v>
      </c>
    </row>
    <row r="6237" spans="1:24" x14ac:dyDescent="0.25">
      <c r="A6237" s="6" t="s">
        <v>162763</v>
      </c>
      <c r="B6237" s="6" t="s">
        <v>162764</v>
      </c>
      <c r="C6237" s="6" t="s">
        <v>137545</v>
      </c>
      <c r="D6237" s="6" t="s">
        <v>162765</v>
      </c>
      <c r="E6237" s="6" t="s">
        <v>162766</v>
      </c>
      <c r="F6237">
        <v>354296</v>
      </c>
      <c r="G6237" s="7">
        <v>41618.169965277775</v>
      </c>
      <c r="H6237" s="7">
        <v>43143.988159722219</v>
      </c>
      <c r="I6237" s="6" t="s">
        <v>135</v>
      </c>
      <c r="J6237" s="6" t="s">
        <v>14874</v>
      </c>
      <c r="K6237" s="6" t="s">
        <v>14875</v>
      </c>
      <c r="L6237" s="6" t="s">
        <v>21609</v>
      </c>
      <c r="M6237" s="6" t="s">
        <v>139747</v>
      </c>
      <c r="N6237" s="8">
        <v>41617</v>
      </c>
      <c r="Q6237" s="6" t="s">
        <v>153</v>
      </c>
      <c r="T6237" s="6" t="s">
        <v>153</v>
      </c>
      <c r="U6237">
        <v>1</v>
      </c>
      <c r="V6237" s="6" t="s">
        <v>115498</v>
      </c>
      <c r="W6237" s="6" t="s">
        <v>115499</v>
      </c>
      <c r="X6237" s="6" t="s">
        <v>153</v>
      </c>
    </row>
    <row r="6238" spans="1:24" x14ac:dyDescent="0.25">
      <c r="A6238" s="6" t="s">
        <v>162767</v>
      </c>
      <c r="B6238" s="6" t="s">
        <v>162768</v>
      </c>
      <c r="C6238" s="6" t="s">
        <v>137545</v>
      </c>
      <c r="D6238" s="6" t="s">
        <v>162769</v>
      </c>
      <c r="E6238" s="6" t="s">
        <v>162770</v>
      </c>
      <c r="F6238">
        <v>235298</v>
      </c>
      <c r="G6238" s="7">
        <v>41618.514143518521</v>
      </c>
      <c r="H6238" s="7">
        <v>43143.992986111109</v>
      </c>
      <c r="I6238" s="6" t="s">
        <v>135</v>
      </c>
      <c r="J6238" s="6" t="s">
        <v>203</v>
      </c>
      <c r="K6238" s="6" t="s">
        <v>204</v>
      </c>
      <c r="L6238" s="6" t="s">
        <v>370</v>
      </c>
      <c r="M6238" s="6" t="s">
        <v>137559</v>
      </c>
      <c r="N6238" s="8">
        <v>40304</v>
      </c>
      <c r="O6238">
        <v>9068396</v>
      </c>
      <c r="P6238">
        <v>9068396</v>
      </c>
      <c r="Q6238" s="6" t="s">
        <v>144</v>
      </c>
      <c r="T6238" s="6" t="s">
        <v>153</v>
      </c>
      <c r="V6238" s="6" t="s">
        <v>45402</v>
      </c>
      <c r="W6238" s="6" t="s">
        <v>45403</v>
      </c>
      <c r="X6238" s="6" t="s">
        <v>153</v>
      </c>
    </row>
    <row r="6239" spans="1:24" x14ac:dyDescent="0.25">
      <c r="A6239" s="6" t="s">
        <v>162771</v>
      </c>
      <c r="B6239" s="6" t="s">
        <v>162772</v>
      </c>
      <c r="C6239" s="6" t="s">
        <v>137545</v>
      </c>
      <c r="D6239" s="6" t="s">
        <v>162773</v>
      </c>
      <c r="E6239" s="6" t="s">
        <v>162774</v>
      </c>
      <c r="F6239">
        <v>599644</v>
      </c>
      <c r="G6239" s="7">
        <v>41619.20140046296</v>
      </c>
      <c r="H6239" s="7">
        <v>43143.991122685184</v>
      </c>
      <c r="I6239" s="6" t="s">
        <v>135</v>
      </c>
      <c r="J6239" s="6" t="s">
        <v>203</v>
      </c>
      <c r="K6239" s="6" t="s">
        <v>204</v>
      </c>
      <c r="L6239" s="6" t="s">
        <v>574</v>
      </c>
      <c r="M6239" s="6" t="s">
        <v>137559</v>
      </c>
      <c r="N6239" s="8">
        <v>40298</v>
      </c>
      <c r="O6239">
        <v>2975241</v>
      </c>
      <c r="P6239">
        <v>2975241</v>
      </c>
      <c r="Q6239" s="6" t="s">
        <v>144</v>
      </c>
      <c r="T6239" s="6" t="s">
        <v>153</v>
      </c>
      <c r="V6239" s="6" t="s">
        <v>60038</v>
      </c>
      <c r="W6239" s="6" t="s">
        <v>60039</v>
      </c>
      <c r="X6239" s="6" t="s">
        <v>153</v>
      </c>
    </row>
    <row r="6240" spans="1:24" x14ac:dyDescent="0.25">
      <c r="A6240" s="6" t="s">
        <v>162775</v>
      </c>
      <c r="B6240" s="6" t="s">
        <v>162776</v>
      </c>
      <c r="C6240" s="6" t="s">
        <v>137545</v>
      </c>
      <c r="D6240" s="6" t="s">
        <v>162777</v>
      </c>
      <c r="E6240" s="6" t="s">
        <v>162778</v>
      </c>
      <c r="F6240">
        <v>671794</v>
      </c>
      <c r="G6240" s="7">
        <v>41619.202418981484</v>
      </c>
      <c r="H6240" s="7">
        <v>43143.992442129631</v>
      </c>
      <c r="I6240" s="6" t="s">
        <v>135</v>
      </c>
      <c r="J6240" s="6" t="s">
        <v>203</v>
      </c>
      <c r="K6240" s="6" t="s">
        <v>204</v>
      </c>
      <c r="L6240" s="6" t="s">
        <v>574</v>
      </c>
      <c r="M6240" s="6" t="s">
        <v>137809</v>
      </c>
      <c r="N6240" s="8">
        <v>40297</v>
      </c>
      <c r="O6240">
        <v>8030566</v>
      </c>
      <c r="P6240">
        <v>8030566</v>
      </c>
      <c r="Q6240" s="6" t="s">
        <v>144</v>
      </c>
      <c r="T6240" s="6" t="s">
        <v>153</v>
      </c>
      <c r="V6240" s="6" t="s">
        <v>16146</v>
      </c>
      <c r="W6240" s="6" t="s">
        <v>16147</v>
      </c>
      <c r="X6240" s="6" t="s">
        <v>153</v>
      </c>
    </row>
    <row r="6241" spans="1:24" x14ac:dyDescent="0.25">
      <c r="A6241" s="6" t="s">
        <v>162779</v>
      </c>
      <c r="B6241" s="6" t="s">
        <v>153705</v>
      </c>
      <c r="C6241" s="6" t="s">
        <v>137545</v>
      </c>
      <c r="D6241" s="6" t="s">
        <v>162780</v>
      </c>
      <c r="E6241" s="6" t="s">
        <v>162781</v>
      </c>
      <c r="F6241">
        <v>568758</v>
      </c>
      <c r="G6241" s="7">
        <v>41619.206585648149</v>
      </c>
      <c r="H6241" s="7">
        <v>43143.986909722225</v>
      </c>
      <c r="I6241" s="6" t="s">
        <v>135</v>
      </c>
      <c r="J6241" s="6" t="s">
        <v>203</v>
      </c>
      <c r="K6241" s="6" t="s">
        <v>204</v>
      </c>
      <c r="L6241" s="6" t="s">
        <v>590</v>
      </c>
      <c r="M6241" s="6" t="s">
        <v>137654</v>
      </c>
      <c r="N6241" s="8">
        <v>40297</v>
      </c>
      <c r="O6241">
        <v>1667603</v>
      </c>
      <c r="P6241">
        <v>1667603</v>
      </c>
      <c r="Q6241" s="6" t="s">
        <v>144</v>
      </c>
      <c r="T6241" s="6" t="s">
        <v>153</v>
      </c>
      <c r="V6241" s="6" t="s">
        <v>21490</v>
      </c>
      <c r="W6241" s="6" t="s">
        <v>21491</v>
      </c>
      <c r="X6241" s="6" t="s">
        <v>153</v>
      </c>
    </row>
    <row r="6242" spans="1:24" x14ac:dyDescent="0.25">
      <c r="A6242" s="6" t="s">
        <v>162782</v>
      </c>
      <c r="B6242" s="6" t="s">
        <v>162783</v>
      </c>
      <c r="C6242" s="6" t="s">
        <v>137545</v>
      </c>
      <c r="D6242" s="6" t="s">
        <v>162784</v>
      </c>
      <c r="E6242" s="6" t="s">
        <v>162785</v>
      </c>
      <c r="F6242">
        <v>434843</v>
      </c>
      <c r="G6242" s="7">
        <v>41619.259641203702</v>
      </c>
      <c r="H6242" s="7">
        <v>43144.019953703704</v>
      </c>
      <c r="I6242" s="6" t="s">
        <v>135</v>
      </c>
      <c r="J6242" s="6" t="s">
        <v>1800</v>
      </c>
      <c r="K6242" s="6" t="s">
        <v>1801</v>
      </c>
      <c r="L6242" s="6" t="s">
        <v>9463</v>
      </c>
      <c r="M6242" s="6" t="s">
        <v>137628</v>
      </c>
      <c r="N6242" s="8">
        <v>41627</v>
      </c>
      <c r="O6242">
        <v>1820000</v>
      </c>
      <c r="P6242">
        <v>1820000</v>
      </c>
      <c r="Q6242" s="6" t="s">
        <v>144</v>
      </c>
      <c r="T6242" s="6" t="s">
        <v>153</v>
      </c>
      <c r="V6242" s="6" t="s">
        <v>122591</v>
      </c>
      <c r="W6242" s="6" t="s">
        <v>122592</v>
      </c>
      <c r="X6242" s="6" t="s">
        <v>153</v>
      </c>
    </row>
    <row r="6243" spans="1:24" x14ac:dyDescent="0.25">
      <c r="A6243" s="6" t="s">
        <v>162786</v>
      </c>
      <c r="B6243" s="6" t="s">
        <v>155844</v>
      </c>
      <c r="C6243" s="6" t="s">
        <v>137545</v>
      </c>
      <c r="D6243" s="6" t="s">
        <v>162787</v>
      </c>
      <c r="E6243" s="6" t="s">
        <v>162788</v>
      </c>
      <c r="F6243">
        <v>547287</v>
      </c>
      <c r="G6243" s="7">
        <v>41619.265115740738</v>
      </c>
      <c r="H6243" s="7">
        <v>43143.989814814813</v>
      </c>
      <c r="I6243" s="6" t="s">
        <v>135</v>
      </c>
      <c r="J6243" s="6" t="s">
        <v>203</v>
      </c>
      <c r="K6243" s="6" t="s">
        <v>204</v>
      </c>
      <c r="L6243" s="6" t="s">
        <v>17636</v>
      </c>
      <c r="M6243" s="6" t="s">
        <v>138155</v>
      </c>
      <c r="N6243" s="8">
        <v>40297</v>
      </c>
      <c r="O6243">
        <v>250000</v>
      </c>
      <c r="P6243">
        <v>250000</v>
      </c>
      <c r="Q6243" s="6" t="s">
        <v>144</v>
      </c>
      <c r="T6243" s="6" t="s">
        <v>153</v>
      </c>
      <c r="V6243" s="6" t="s">
        <v>102203</v>
      </c>
      <c r="W6243" s="6" t="s">
        <v>102204</v>
      </c>
      <c r="X6243" s="6" t="s">
        <v>153</v>
      </c>
    </row>
    <row r="6244" spans="1:24" x14ac:dyDescent="0.25">
      <c r="A6244" s="6" t="s">
        <v>162789</v>
      </c>
      <c r="B6244" s="6" t="s">
        <v>157662</v>
      </c>
      <c r="C6244" s="6" t="s">
        <v>137545</v>
      </c>
      <c r="D6244" s="6" t="s">
        <v>162790</v>
      </c>
      <c r="E6244" s="6" t="s">
        <v>162791</v>
      </c>
      <c r="F6244">
        <v>424701</v>
      </c>
      <c r="G6244" s="7">
        <v>41619.299907407411</v>
      </c>
      <c r="H6244" s="7">
        <v>43143.989398148151</v>
      </c>
      <c r="I6244" s="6" t="s">
        <v>135</v>
      </c>
      <c r="J6244" s="6" t="s">
        <v>203</v>
      </c>
      <c r="K6244" s="6" t="s">
        <v>204</v>
      </c>
      <c r="L6244" s="6" t="s">
        <v>205</v>
      </c>
      <c r="M6244" s="6" t="s">
        <v>137809</v>
      </c>
      <c r="N6244" s="8">
        <v>40227</v>
      </c>
      <c r="O6244">
        <v>1000000</v>
      </c>
      <c r="P6244">
        <v>1000000</v>
      </c>
      <c r="Q6244" s="6" t="s">
        <v>144</v>
      </c>
      <c r="T6244" s="6" t="s">
        <v>153</v>
      </c>
      <c r="V6244" s="6" t="s">
        <v>66136</v>
      </c>
      <c r="W6244" s="6" t="s">
        <v>66137</v>
      </c>
      <c r="X6244" s="6" t="s">
        <v>153</v>
      </c>
    </row>
    <row r="6245" spans="1:24" x14ac:dyDescent="0.25">
      <c r="A6245" s="6" t="s">
        <v>162792</v>
      </c>
      <c r="B6245" s="6" t="s">
        <v>157662</v>
      </c>
      <c r="C6245" s="6" t="s">
        <v>137545</v>
      </c>
      <c r="D6245" s="6" t="s">
        <v>162793</v>
      </c>
      <c r="E6245" s="6" t="s">
        <v>162794</v>
      </c>
      <c r="F6245">
        <v>566197</v>
      </c>
      <c r="G6245" s="7">
        <v>41619.300798611112</v>
      </c>
      <c r="H6245" s="7">
        <v>43143.967199074075</v>
      </c>
      <c r="I6245" s="6" t="s">
        <v>135</v>
      </c>
      <c r="J6245" s="6" t="s">
        <v>203</v>
      </c>
      <c r="K6245" s="6" t="s">
        <v>204</v>
      </c>
      <c r="L6245" s="6" t="s">
        <v>205</v>
      </c>
      <c r="M6245" s="6" t="s">
        <v>137809</v>
      </c>
      <c r="N6245" s="8">
        <v>40484</v>
      </c>
      <c r="O6245">
        <v>250000</v>
      </c>
      <c r="P6245">
        <v>250000</v>
      </c>
      <c r="Q6245" s="6" t="s">
        <v>144</v>
      </c>
      <c r="T6245" s="6" t="s">
        <v>153</v>
      </c>
      <c r="V6245" s="6" t="s">
        <v>66136</v>
      </c>
      <c r="W6245" s="6" t="s">
        <v>66137</v>
      </c>
      <c r="X6245" s="6" t="s">
        <v>153</v>
      </c>
    </row>
    <row r="6246" spans="1:24" x14ac:dyDescent="0.25">
      <c r="A6246" s="6" t="s">
        <v>162795</v>
      </c>
      <c r="B6246" s="6" t="s">
        <v>162796</v>
      </c>
      <c r="C6246" s="6" t="s">
        <v>137545</v>
      </c>
      <c r="D6246" s="6" t="s">
        <v>162797</v>
      </c>
      <c r="E6246" s="6" t="s">
        <v>162798</v>
      </c>
      <c r="F6246">
        <v>595294</v>
      </c>
      <c r="G6246" s="7">
        <v>41619.413240740738</v>
      </c>
      <c r="H6246" s="7">
        <v>43143.956886574073</v>
      </c>
      <c r="I6246" s="6" t="s">
        <v>135</v>
      </c>
      <c r="J6246" s="6" t="s">
        <v>203</v>
      </c>
      <c r="K6246" s="6" t="s">
        <v>204</v>
      </c>
      <c r="L6246" s="6" t="s">
        <v>205</v>
      </c>
      <c r="M6246" s="6" t="s">
        <v>137809</v>
      </c>
      <c r="N6246" s="8">
        <v>41619</v>
      </c>
      <c r="O6246">
        <v>40000000</v>
      </c>
      <c r="P6246">
        <v>40000000</v>
      </c>
      <c r="Q6246" s="6" t="s">
        <v>144</v>
      </c>
      <c r="T6246" s="6" t="s">
        <v>153</v>
      </c>
      <c r="U6246">
        <v>5</v>
      </c>
      <c r="V6246" s="6" t="s">
        <v>60447</v>
      </c>
      <c r="W6246" s="6" t="s">
        <v>60448</v>
      </c>
      <c r="X6246" s="6" t="s">
        <v>162799</v>
      </c>
    </row>
    <row r="6247" spans="1:24" x14ac:dyDescent="0.25">
      <c r="A6247" s="6" t="s">
        <v>162800</v>
      </c>
      <c r="B6247" s="6" t="s">
        <v>162801</v>
      </c>
      <c r="C6247" s="6" t="s">
        <v>137545</v>
      </c>
      <c r="D6247" s="6" t="s">
        <v>162802</v>
      </c>
      <c r="E6247" s="6" t="s">
        <v>162803</v>
      </c>
      <c r="F6247">
        <v>324755</v>
      </c>
      <c r="G6247" s="7">
        <v>41619.544409722221</v>
      </c>
      <c r="H6247" s="7">
        <v>43143.961493055554</v>
      </c>
      <c r="I6247" s="6" t="s">
        <v>1000</v>
      </c>
      <c r="J6247" s="6" t="s">
        <v>153</v>
      </c>
      <c r="K6247" s="6" t="s">
        <v>1001</v>
      </c>
      <c r="L6247" s="6" t="s">
        <v>1001</v>
      </c>
      <c r="M6247" s="6" t="s">
        <v>137809</v>
      </c>
      <c r="N6247" s="8">
        <v>40284</v>
      </c>
      <c r="O6247">
        <v>7755032</v>
      </c>
      <c r="P6247">
        <v>7755032</v>
      </c>
      <c r="Q6247" s="6" t="s">
        <v>144</v>
      </c>
      <c r="T6247" s="6" t="s">
        <v>153</v>
      </c>
      <c r="V6247" s="6" t="s">
        <v>1944</v>
      </c>
      <c r="W6247" s="6" t="s">
        <v>1945</v>
      </c>
      <c r="X6247" s="6" t="s">
        <v>153</v>
      </c>
    </row>
    <row r="6248" spans="1:24" x14ac:dyDescent="0.25">
      <c r="A6248" s="6" t="s">
        <v>162804</v>
      </c>
      <c r="B6248" s="6" t="s">
        <v>162805</v>
      </c>
      <c r="C6248" s="6" t="s">
        <v>137545</v>
      </c>
      <c r="D6248" s="6" t="s">
        <v>162806</v>
      </c>
      <c r="E6248" s="6" t="s">
        <v>162807</v>
      </c>
      <c r="F6248">
        <v>321832</v>
      </c>
      <c r="G6248" s="7">
        <v>41620.157997685186</v>
      </c>
      <c r="H6248" s="7">
        <v>43143.983182870368</v>
      </c>
      <c r="I6248" s="6" t="s">
        <v>135</v>
      </c>
      <c r="J6248" s="6" t="s">
        <v>1260</v>
      </c>
      <c r="K6248" s="6" t="s">
        <v>1261</v>
      </c>
      <c r="L6248" s="6" t="s">
        <v>5112</v>
      </c>
      <c r="M6248" s="6" t="s">
        <v>138155</v>
      </c>
      <c r="N6248" s="8">
        <v>41619</v>
      </c>
      <c r="O6248">
        <v>12500000</v>
      </c>
      <c r="P6248">
        <v>12500000</v>
      </c>
      <c r="Q6248" s="6" t="s">
        <v>144</v>
      </c>
      <c r="T6248" s="6" t="s">
        <v>153</v>
      </c>
      <c r="U6248">
        <v>1</v>
      </c>
      <c r="V6248" s="6" t="s">
        <v>104731</v>
      </c>
      <c r="W6248" s="6" t="s">
        <v>104732</v>
      </c>
      <c r="X6248" s="6" t="s">
        <v>153</v>
      </c>
    </row>
    <row r="6249" spans="1:24" x14ac:dyDescent="0.25">
      <c r="A6249" s="6" t="s">
        <v>162808</v>
      </c>
      <c r="B6249" s="6" t="s">
        <v>161947</v>
      </c>
      <c r="C6249" s="6" t="s">
        <v>137545</v>
      </c>
      <c r="D6249" s="6" t="s">
        <v>162809</v>
      </c>
      <c r="E6249" s="6" t="s">
        <v>162810</v>
      </c>
      <c r="F6249">
        <v>379060</v>
      </c>
      <c r="G6249" s="7">
        <v>41620.283113425925</v>
      </c>
      <c r="H6249" s="7">
        <v>43144.040300925924</v>
      </c>
      <c r="I6249" s="6" t="s">
        <v>135</v>
      </c>
      <c r="J6249" s="6" t="s">
        <v>907</v>
      </c>
      <c r="K6249" s="6" t="s">
        <v>908</v>
      </c>
      <c r="L6249" s="6" t="s">
        <v>909</v>
      </c>
      <c r="M6249" s="6" t="s">
        <v>137809</v>
      </c>
      <c r="N6249" s="8">
        <v>40266</v>
      </c>
      <c r="O6249">
        <v>6995394</v>
      </c>
      <c r="P6249">
        <v>6995394</v>
      </c>
      <c r="Q6249" s="6" t="s">
        <v>144</v>
      </c>
      <c r="T6249" s="6" t="s">
        <v>153</v>
      </c>
      <c r="V6249" s="6" t="s">
        <v>35030</v>
      </c>
      <c r="W6249" s="6" t="s">
        <v>35031</v>
      </c>
      <c r="X6249" s="6" t="s">
        <v>153</v>
      </c>
    </row>
    <row r="6250" spans="1:24" x14ac:dyDescent="0.25">
      <c r="A6250" s="6" t="s">
        <v>162811</v>
      </c>
      <c r="B6250" s="6" t="s">
        <v>158851</v>
      </c>
      <c r="C6250" s="6" t="s">
        <v>137545</v>
      </c>
      <c r="D6250" s="6" t="s">
        <v>162812</v>
      </c>
      <c r="E6250" s="6" t="s">
        <v>162813</v>
      </c>
      <c r="F6250">
        <v>653848</v>
      </c>
      <c r="G6250" s="7">
        <v>41620.482893518521</v>
      </c>
      <c r="H6250" s="7">
        <v>43269.581354166665</v>
      </c>
      <c r="I6250" s="6" t="s">
        <v>135</v>
      </c>
      <c r="J6250" s="6" t="s">
        <v>203</v>
      </c>
      <c r="K6250" s="6" t="s">
        <v>204</v>
      </c>
      <c r="L6250" s="6" t="s">
        <v>2161</v>
      </c>
      <c r="M6250" s="6" t="s">
        <v>137809</v>
      </c>
      <c r="N6250" s="8">
        <v>41620</v>
      </c>
      <c r="O6250">
        <v>30000000</v>
      </c>
      <c r="P6250">
        <v>30000000</v>
      </c>
      <c r="Q6250" s="6" t="s">
        <v>144</v>
      </c>
      <c r="T6250" s="6" t="s">
        <v>153</v>
      </c>
      <c r="U6250">
        <v>2</v>
      </c>
      <c r="V6250" s="6" t="s">
        <v>111146</v>
      </c>
      <c r="W6250" s="6" t="s">
        <v>111147</v>
      </c>
      <c r="X6250" s="6" t="s">
        <v>3969</v>
      </c>
    </row>
    <row r="6251" spans="1:24" x14ac:dyDescent="0.25">
      <c r="A6251" s="6" t="s">
        <v>162814</v>
      </c>
      <c r="B6251" s="6" t="s">
        <v>162815</v>
      </c>
      <c r="C6251" s="6" t="s">
        <v>137545</v>
      </c>
      <c r="D6251" s="6" t="s">
        <v>162816</v>
      </c>
      <c r="E6251" s="6" t="s">
        <v>162817</v>
      </c>
      <c r="F6251">
        <v>510592</v>
      </c>
      <c r="G6251" s="7">
        <v>41621.160555555558</v>
      </c>
      <c r="H6251" s="7">
        <v>43143.986597222225</v>
      </c>
      <c r="I6251" s="6" t="s">
        <v>135</v>
      </c>
      <c r="J6251" s="6" t="s">
        <v>203</v>
      </c>
      <c r="K6251" s="6" t="s">
        <v>204</v>
      </c>
      <c r="L6251" s="6" t="s">
        <v>3048</v>
      </c>
      <c r="M6251" s="6" t="s">
        <v>138155</v>
      </c>
      <c r="N6251" s="8">
        <v>40266</v>
      </c>
      <c r="O6251">
        <v>1079000</v>
      </c>
      <c r="P6251">
        <v>1079000</v>
      </c>
      <c r="Q6251" s="6" t="s">
        <v>144</v>
      </c>
      <c r="T6251" s="6" t="s">
        <v>153</v>
      </c>
      <c r="V6251" s="6" t="s">
        <v>18978</v>
      </c>
      <c r="W6251" s="6" t="s">
        <v>18979</v>
      </c>
      <c r="X6251" s="6" t="s">
        <v>153</v>
      </c>
    </row>
    <row r="6252" spans="1:24" x14ac:dyDescent="0.25">
      <c r="A6252" s="6" t="s">
        <v>162818</v>
      </c>
      <c r="B6252" s="6" t="s">
        <v>162582</v>
      </c>
      <c r="C6252" s="6" t="s">
        <v>137545</v>
      </c>
      <c r="D6252" s="6" t="s">
        <v>162819</v>
      </c>
      <c r="E6252" s="6" t="s">
        <v>162820</v>
      </c>
      <c r="F6252">
        <v>532820</v>
      </c>
      <c r="G6252" s="7">
        <v>41621.305995370371</v>
      </c>
      <c r="H6252" s="7">
        <v>43143.996087962965</v>
      </c>
      <c r="I6252" s="6" t="s">
        <v>135</v>
      </c>
      <c r="J6252" s="6" t="s">
        <v>203</v>
      </c>
      <c r="K6252" s="6" t="s">
        <v>204</v>
      </c>
      <c r="L6252" s="6" t="s">
        <v>574</v>
      </c>
      <c r="M6252" s="6" t="s">
        <v>137554</v>
      </c>
      <c r="N6252" s="8">
        <v>40280</v>
      </c>
      <c r="O6252">
        <v>833025</v>
      </c>
      <c r="P6252">
        <v>833025</v>
      </c>
      <c r="Q6252" s="6" t="s">
        <v>144</v>
      </c>
      <c r="T6252" s="6" t="s">
        <v>153</v>
      </c>
      <c r="V6252" s="6" t="s">
        <v>14011</v>
      </c>
      <c r="W6252" s="6" t="s">
        <v>14012</v>
      </c>
      <c r="X6252" s="6" t="s">
        <v>153</v>
      </c>
    </row>
    <row r="6253" spans="1:24" x14ac:dyDescent="0.25">
      <c r="A6253" s="6" t="s">
        <v>162821</v>
      </c>
      <c r="B6253" s="6" t="s">
        <v>162822</v>
      </c>
      <c r="C6253" s="6" t="s">
        <v>137545</v>
      </c>
      <c r="D6253" s="6" t="s">
        <v>162823</v>
      </c>
      <c r="E6253" s="6" t="s">
        <v>162824</v>
      </c>
      <c r="F6253">
        <v>324542</v>
      </c>
      <c r="G6253" s="7">
        <v>41621.582465277781</v>
      </c>
      <c r="H6253" s="7">
        <v>43144.012164351851</v>
      </c>
      <c r="I6253" s="6" t="s">
        <v>135</v>
      </c>
      <c r="J6253" s="6" t="s">
        <v>203</v>
      </c>
      <c r="K6253" s="6" t="s">
        <v>204</v>
      </c>
      <c r="L6253" s="6" t="s">
        <v>1757</v>
      </c>
      <c r="M6253" s="6" t="s">
        <v>137809</v>
      </c>
      <c r="N6253" s="8">
        <v>40219</v>
      </c>
      <c r="O6253">
        <v>1624800</v>
      </c>
      <c r="P6253">
        <v>1624800</v>
      </c>
      <c r="Q6253" s="6" t="s">
        <v>144</v>
      </c>
      <c r="T6253" s="6" t="s">
        <v>153</v>
      </c>
      <c r="V6253" s="6" t="s">
        <v>105527</v>
      </c>
      <c r="W6253" s="6" t="s">
        <v>105528</v>
      </c>
      <c r="X6253" s="6" t="s">
        <v>153</v>
      </c>
    </row>
    <row r="6254" spans="1:24" x14ac:dyDescent="0.25">
      <c r="A6254" s="6" t="s">
        <v>162825</v>
      </c>
      <c r="B6254" s="6" t="s">
        <v>162826</v>
      </c>
      <c r="C6254" s="6" t="s">
        <v>137545</v>
      </c>
      <c r="D6254" s="6" t="s">
        <v>162827</v>
      </c>
      <c r="E6254" s="6" t="s">
        <v>162828</v>
      </c>
      <c r="F6254">
        <v>551553</v>
      </c>
      <c r="G6254" s="7">
        <v>41621.703761574077</v>
      </c>
      <c r="H6254" s="7">
        <v>43143.987326388888</v>
      </c>
      <c r="I6254" s="6" t="s">
        <v>8782</v>
      </c>
      <c r="J6254" s="6" t="s">
        <v>153</v>
      </c>
      <c r="K6254" s="6" t="s">
        <v>19002</v>
      </c>
      <c r="L6254" s="6" t="s">
        <v>19002</v>
      </c>
      <c r="M6254" s="6" t="s">
        <v>137559</v>
      </c>
      <c r="N6254" s="8">
        <v>36770</v>
      </c>
      <c r="O6254">
        <v>10000000</v>
      </c>
      <c r="P6254">
        <v>10000000</v>
      </c>
      <c r="Q6254" s="6" t="s">
        <v>144</v>
      </c>
      <c r="T6254" s="6" t="s">
        <v>153</v>
      </c>
      <c r="U6254">
        <v>4</v>
      </c>
      <c r="V6254" s="6" t="s">
        <v>50600</v>
      </c>
      <c r="W6254" s="6" t="s">
        <v>50601</v>
      </c>
      <c r="X6254" s="6" t="s">
        <v>116899</v>
      </c>
    </row>
    <row r="6255" spans="1:24" x14ac:dyDescent="0.25">
      <c r="A6255" s="6" t="s">
        <v>162829</v>
      </c>
      <c r="B6255" s="6" t="s">
        <v>162830</v>
      </c>
      <c r="C6255" s="6" t="s">
        <v>137545</v>
      </c>
      <c r="D6255" s="6" t="s">
        <v>162831</v>
      </c>
      <c r="E6255" s="6" t="s">
        <v>162832</v>
      </c>
      <c r="F6255">
        <v>625849</v>
      </c>
      <c r="G6255" s="7">
        <v>41621.704571759263</v>
      </c>
      <c r="H6255" s="7">
        <v>43143.928240740737</v>
      </c>
      <c r="I6255" s="6" t="s">
        <v>8782</v>
      </c>
      <c r="J6255" s="6" t="s">
        <v>153</v>
      </c>
      <c r="K6255" s="6" t="s">
        <v>19002</v>
      </c>
      <c r="L6255" s="6" t="s">
        <v>19002</v>
      </c>
      <c r="M6255" s="6" t="s">
        <v>137554</v>
      </c>
      <c r="N6255" s="8">
        <v>36557</v>
      </c>
      <c r="O6255">
        <v>1200000</v>
      </c>
      <c r="P6255">
        <v>1200000</v>
      </c>
      <c r="Q6255" s="6" t="s">
        <v>144</v>
      </c>
      <c r="T6255" s="6" t="s">
        <v>153</v>
      </c>
      <c r="U6255">
        <v>2</v>
      </c>
      <c r="V6255" s="6" t="s">
        <v>50600</v>
      </c>
      <c r="W6255" s="6" t="s">
        <v>50601</v>
      </c>
      <c r="X6255" s="6" t="s">
        <v>162833</v>
      </c>
    </row>
    <row r="6256" spans="1:24" x14ac:dyDescent="0.25">
      <c r="A6256" s="6" t="s">
        <v>162834</v>
      </c>
      <c r="B6256" s="6" t="s">
        <v>162835</v>
      </c>
      <c r="C6256" s="6" t="s">
        <v>137545</v>
      </c>
      <c r="D6256" s="6" t="s">
        <v>162836</v>
      </c>
      <c r="E6256" s="6" t="s">
        <v>162837</v>
      </c>
      <c r="F6256">
        <v>311628</v>
      </c>
      <c r="G6256" s="7">
        <v>41621.706504629627</v>
      </c>
      <c r="H6256" s="7">
        <v>44243.250416666669</v>
      </c>
      <c r="I6256" s="6" t="s">
        <v>8782</v>
      </c>
      <c r="J6256" s="6" t="s">
        <v>153</v>
      </c>
      <c r="K6256" s="6" t="s">
        <v>8783</v>
      </c>
      <c r="L6256" s="6" t="s">
        <v>8784</v>
      </c>
      <c r="M6256" s="6" t="s">
        <v>137554</v>
      </c>
      <c r="N6256" s="8">
        <v>36434</v>
      </c>
      <c r="O6256">
        <v>5000000</v>
      </c>
      <c r="P6256">
        <v>5000000</v>
      </c>
      <c r="Q6256" s="6" t="s">
        <v>144</v>
      </c>
      <c r="T6256" s="6" t="s">
        <v>153</v>
      </c>
      <c r="U6256">
        <v>2</v>
      </c>
      <c r="V6256" s="6" t="s">
        <v>8775</v>
      </c>
      <c r="W6256" s="6" t="s">
        <v>8776</v>
      </c>
      <c r="X6256" s="6" t="s">
        <v>153</v>
      </c>
    </row>
    <row r="6257" spans="1:24" x14ac:dyDescent="0.25">
      <c r="A6257" s="6" t="s">
        <v>162838</v>
      </c>
      <c r="B6257" s="6" t="s">
        <v>159949</v>
      </c>
      <c r="C6257" s="6" t="s">
        <v>137545</v>
      </c>
      <c r="D6257" s="6" t="s">
        <v>162839</v>
      </c>
      <c r="E6257" s="6" t="s">
        <v>162840</v>
      </c>
      <c r="F6257">
        <v>333942</v>
      </c>
      <c r="G6257" s="7">
        <v>41623.675115740742</v>
      </c>
      <c r="H6257" s="7">
        <v>43271.566608796296</v>
      </c>
      <c r="I6257" s="6" t="s">
        <v>135</v>
      </c>
      <c r="J6257" s="6" t="s">
        <v>203</v>
      </c>
      <c r="K6257" s="6" t="s">
        <v>204</v>
      </c>
      <c r="L6257" s="6" t="s">
        <v>535</v>
      </c>
      <c r="M6257" s="6" t="s">
        <v>137809</v>
      </c>
      <c r="N6257" s="8">
        <v>38443</v>
      </c>
      <c r="O6257">
        <v>2600000</v>
      </c>
      <c r="P6257">
        <v>2600000</v>
      </c>
      <c r="Q6257" s="6" t="s">
        <v>144</v>
      </c>
      <c r="T6257" s="6" t="s">
        <v>153</v>
      </c>
      <c r="U6257">
        <v>2</v>
      </c>
      <c r="V6257" s="6" t="s">
        <v>66607</v>
      </c>
      <c r="W6257" s="6" t="s">
        <v>66608</v>
      </c>
      <c r="X6257" s="6" t="s">
        <v>153</v>
      </c>
    </row>
    <row r="6258" spans="1:24" x14ac:dyDescent="0.25">
      <c r="A6258" s="6" t="s">
        <v>162841</v>
      </c>
      <c r="B6258" s="6" t="s">
        <v>162842</v>
      </c>
      <c r="C6258" s="6" t="s">
        <v>137545</v>
      </c>
      <c r="D6258" s="6" t="s">
        <v>162843</v>
      </c>
      <c r="E6258" s="6" t="s">
        <v>162844</v>
      </c>
      <c r="F6258">
        <v>305964</v>
      </c>
      <c r="G6258" s="7">
        <v>41624.259305555555</v>
      </c>
      <c r="H6258" s="7">
        <v>43143.987557870372</v>
      </c>
      <c r="I6258" s="6" t="s">
        <v>135</v>
      </c>
      <c r="J6258" s="6" t="s">
        <v>907</v>
      </c>
      <c r="K6258" s="6" t="s">
        <v>908</v>
      </c>
      <c r="L6258" s="6" t="s">
        <v>57070</v>
      </c>
      <c r="M6258" s="6" t="s">
        <v>137809</v>
      </c>
      <c r="N6258" s="8">
        <v>40262</v>
      </c>
      <c r="O6258">
        <v>720000</v>
      </c>
      <c r="P6258">
        <v>720000</v>
      </c>
      <c r="Q6258" s="6" t="s">
        <v>144</v>
      </c>
      <c r="T6258" s="6" t="s">
        <v>153</v>
      </c>
      <c r="V6258" s="6" t="s">
        <v>57064</v>
      </c>
      <c r="W6258" s="6" t="s">
        <v>57065</v>
      </c>
      <c r="X6258" s="6" t="s">
        <v>153</v>
      </c>
    </row>
    <row r="6259" spans="1:24" x14ac:dyDescent="0.25">
      <c r="A6259" s="6" t="s">
        <v>162845</v>
      </c>
      <c r="B6259" s="6" t="s">
        <v>162842</v>
      </c>
      <c r="C6259" s="6" t="s">
        <v>137545</v>
      </c>
      <c r="D6259" s="6" t="s">
        <v>162846</v>
      </c>
      <c r="E6259" s="6" t="s">
        <v>162847</v>
      </c>
      <c r="F6259">
        <v>653932</v>
      </c>
      <c r="G6259" s="7">
        <v>41624.259895833333</v>
      </c>
      <c r="H6259" s="7">
        <v>43143.99490740741</v>
      </c>
      <c r="I6259" s="6" t="s">
        <v>135</v>
      </c>
      <c r="J6259" s="6" t="s">
        <v>907</v>
      </c>
      <c r="K6259" s="6" t="s">
        <v>908</v>
      </c>
      <c r="L6259" s="6" t="s">
        <v>57070</v>
      </c>
      <c r="M6259" s="6" t="s">
        <v>137809</v>
      </c>
      <c r="N6259" s="8">
        <v>40402</v>
      </c>
      <c r="O6259">
        <v>501875</v>
      </c>
      <c r="P6259">
        <v>501875</v>
      </c>
      <c r="Q6259" s="6" t="s">
        <v>144</v>
      </c>
      <c r="T6259" s="6" t="s">
        <v>153</v>
      </c>
      <c r="V6259" s="6" t="s">
        <v>57064</v>
      </c>
      <c r="W6259" s="6" t="s">
        <v>57065</v>
      </c>
      <c r="X6259" s="6" t="s">
        <v>153</v>
      </c>
    </row>
    <row r="6260" spans="1:24" x14ac:dyDescent="0.25">
      <c r="A6260" s="6" t="s">
        <v>162848</v>
      </c>
      <c r="B6260" s="6" t="s">
        <v>161943</v>
      </c>
      <c r="C6260" s="6" t="s">
        <v>137545</v>
      </c>
      <c r="D6260" s="6" t="s">
        <v>162849</v>
      </c>
      <c r="E6260" s="6" t="s">
        <v>162850</v>
      </c>
      <c r="F6260">
        <v>637762</v>
      </c>
      <c r="G6260" s="7">
        <v>41624.296736111108</v>
      </c>
      <c r="H6260" s="7">
        <v>43143.934745370374</v>
      </c>
      <c r="I6260" s="6" t="s">
        <v>135</v>
      </c>
      <c r="J6260" s="6" t="s">
        <v>136</v>
      </c>
      <c r="K6260" s="6" t="s">
        <v>137</v>
      </c>
      <c r="L6260" s="6" t="s">
        <v>137</v>
      </c>
      <c r="M6260" s="6" t="s">
        <v>137809</v>
      </c>
      <c r="N6260" s="8">
        <v>40457</v>
      </c>
      <c r="O6260">
        <v>1999996</v>
      </c>
      <c r="P6260">
        <v>1999996</v>
      </c>
      <c r="Q6260" s="6" t="s">
        <v>144</v>
      </c>
      <c r="T6260" s="6" t="s">
        <v>153</v>
      </c>
      <c r="V6260" s="6" t="s">
        <v>22843</v>
      </c>
      <c r="W6260" s="6" t="s">
        <v>22844</v>
      </c>
      <c r="X6260" s="6" t="s">
        <v>153</v>
      </c>
    </row>
    <row r="6261" spans="1:24" x14ac:dyDescent="0.25">
      <c r="A6261" s="6" t="s">
        <v>162851</v>
      </c>
      <c r="B6261" s="6" t="s">
        <v>162852</v>
      </c>
      <c r="C6261" s="6" t="s">
        <v>137545</v>
      </c>
      <c r="D6261" s="6" t="s">
        <v>162853</v>
      </c>
      <c r="E6261" s="6" t="s">
        <v>162854</v>
      </c>
      <c r="F6261">
        <v>470372</v>
      </c>
      <c r="G6261" s="7">
        <v>41624.983449074076</v>
      </c>
      <c r="H6261" s="7">
        <v>43144.025717592594</v>
      </c>
      <c r="I6261" s="6" t="s">
        <v>135</v>
      </c>
      <c r="J6261" s="6" t="s">
        <v>609</v>
      </c>
      <c r="K6261" s="6" t="s">
        <v>610</v>
      </c>
      <c r="L6261" s="6" t="s">
        <v>611</v>
      </c>
      <c r="M6261" s="6" t="s">
        <v>137579</v>
      </c>
      <c r="N6261" s="8">
        <v>40544</v>
      </c>
      <c r="Q6261" s="6" t="s">
        <v>153</v>
      </c>
      <c r="T6261" s="6" t="s">
        <v>153</v>
      </c>
      <c r="U6261">
        <v>2</v>
      </c>
      <c r="V6261" s="6" t="s">
        <v>38483</v>
      </c>
      <c r="W6261" s="6" t="s">
        <v>38484</v>
      </c>
      <c r="X6261" s="6" t="s">
        <v>153</v>
      </c>
    </row>
    <row r="6262" spans="1:24" x14ac:dyDescent="0.25">
      <c r="A6262" s="6" t="s">
        <v>162855</v>
      </c>
      <c r="B6262" s="6" t="s">
        <v>156691</v>
      </c>
      <c r="C6262" s="6" t="s">
        <v>137545</v>
      </c>
      <c r="D6262" s="6" t="s">
        <v>162856</v>
      </c>
      <c r="E6262" s="6" t="s">
        <v>162857</v>
      </c>
      <c r="F6262">
        <v>609826</v>
      </c>
      <c r="G6262" s="7">
        <v>41625.285185185188</v>
      </c>
      <c r="H6262" s="7">
        <v>43143.996087962965</v>
      </c>
      <c r="I6262" s="6" t="s">
        <v>135</v>
      </c>
      <c r="J6262" s="6" t="s">
        <v>203</v>
      </c>
      <c r="K6262" s="6" t="s">
        <v>204</v>
      </c>
      <c r="L6262" s="6" t="s">
        <v>370</v>
      </c>
      <c r="M6262" s="6" t="s">
        <v>141895</v>
      </c>
      <c r="N6262" s="8">
        <v>41624</v>
      </c>
      <c r="O6262">
        <v>3000000</v>
      </c>
      <c r="P6262">
        <v>3000000</v>
      </c>
      <c r="Q6262" s="6" t="s">
        <v>144</v>
      </c>
      <c r="T6262" s="6" t="s">
        <v>153</v>
      </c>
      <c r="V6262" s="6" t="s">
        <v>9710</v>
      </c>
      <c r="W6262" s="6" t="s">
        <v>9711</v>
      </c>
      <c r="X6262" s="6" t="s">
        <v>153</v>
      </c>
    </row>
    <row r="6263" spans="1:24" x14ac:dyDescent="0.25">
      <c r="A6263" s="6" t="s">
        <v>162858</v>
      </c>
      <c r="B6263" s="6" t="s">
        <v>162859</v>
      </c>
      <c r="C6263" s="6" t="s">
        <v>137545</v>
      </c>
      <c r="D6263" s="6" t="s">
        <v>162860</v>
      </c>
      <c r="E6263" s="6" t="s">
        <v>162861</v>
      </c>
      <c r="F6263">
        <v>603426</v>
      </c>
      <c r="G6263" s="7">
        <v>41625.472314814811</v>
      </c>
      <c r="H6263" s="7">
        <v>43143.989768518521</v>
      </c>
      <c r="I6263" s="6" t="s">
        <v>135</v>
      </c>
      <c r="J6263" s="6" t="s">
        <v>2439</v>
      </c>
      <c r="K6263" s="6" t="s">
        <v>2440</v>
      </c>
      <c r="L6263" s="6" t="s">
        <v>37755</v>
      </c>
      <c r="M6263" s="6" t="s">
        <v>138731</v>
      </c>
      <c r="N6263" s="8">
        <v>40282</v>
      </c>
      <c r="O6263">
        <v>138899314</v>
      </c>
      <c r="P6263">
        <v>138899314</v>
      </c>
      <c r="Q6263" s="6" t="s">
        <v>144</v>
      </c>
      <c r="T6263" s="6" t="s">
        <v>153</v>
      </c>
      <c r="U6263">
        <v>3</v>
      </c>
      <c r="V6263" s="6" t="s">
        <v>37748</v>
      </c>
      <c r="W6263" s="6" t="s">
        <v>37749</v>
      </c>
      <c r="X6263" s="6" t="s">
        <v>153</v>
      </c>
    </row>
    <row r="6264" spans="1:24" x14ac:dyDescent="0.25">
      <c r="A6264" s="6" t="s">
        <v>162862</v>
      </c>
      <c r="B6264" s="6" t="s">
        <v>162863</v>
      </c>
      <c r="C6264" s="6" t="s">
        <v>137545</v>
      </c>
      <c r="D6264" s="6" t="s">
        <v>162864</v>
      </c>
      <c r="E6264" s="6" t="s">
        <v>162865</v>
      </c>
      <c r="F6264">
        <v>273174</v>
      </c>
      <c r="G6264" s="7">
        <v>41625.523206018515</v>
      </c>
      <c r="H6264" s="7">
        <v>43143.968136574076</v>
      </c>
      <c r="I6264" s="6" t="s">
        <v>135</v>
      </c>
      <c r="J6264" s="6" t="s">
        <v>136</v>
      </c>
      <c r="K6264" s="6" t="s">
        <v>137</v>
      </c>
      <c r="L6264" s="6" t="s">
        <v>137</v>
      </c>
      <c r="M6264" s="6" t="s">
        <v>137628</v>
      </c>
      <c r="N6264" s="8">
        <v>41625</v>
      </c>
      <c r="O6264">
        <v>20000000</v>
      </c>
      <c r="P6264">
        <v>20000000</v>
      </c>
      <c r="Q6264" s="6" t="s">
        <v>144</v>
      </c>
      <c r="T6264" s="6" t="s">
        <v>153</v>
      </c>
      <c r="U6264">
        <v>6</v>
      </c>
      <c r="V6264" s="6" t="s">
        <v>127198</v>
      </c>
      <c r="W6264" s="6" t="s">
        <v>127199</v>
      </c>
      <c r="X6264" s="6" t="s">
        <v>29214</v>
      </c>
    </row>
    <row r="6265" spans="1:24" x14ac:dyDescent="0.25">
      <c r="A6265" s="6" t="s">
        <v>162866</v>
      </c>
      <c r="B6265" s="6" t="s">
        <v>162867</v>
      </c>
      <c r="C6265" s="6" t="s">
        <v>137545</v>
      </c>
      <c r="D6265" s="6" t="s">
        <v>162868</v>
      </c>
      <c r="E6265" s="6" t="s">
        <v>162869</v>
      </c>
      <c r="F6265">
        <v>550183</v>
      </c>
      <c r="G6265" s="7">
        <v>41625.560370370367</v>
      </c>
      <c r="H6265" s="7">
        <v>43143.933842592596</v>
      </c>
      <c r="I6265" s="6" t="s">
        <v>135</v>
      </c>
      <c r="J6265" s="6" t="s">
        <v>136</v>
      </c>
      <c r="K6265" s="6" t="s">
        <v>137</v>
      </c>
      <c r="L6265" s="6" t="s">
        <v>137</v>
      </c>
      <c r="M6265" s="6" t="s">
        <v>137809</v>
      </c>
      <c r="N6265" s="8">
        <v>40241</v>
      </c>
      <c r="O6265">
        <v>500000</v>
      </c>
      <c r="P6265">
        <v>500000</v>
      </c>
      <c r="Q6265" s="6" t="s">
        <v>144</v>
      </c>
      <c r="T6265" s="6" t="s">
        <v>153</v>
      </c>
      <c r="V6265" s="6" t="s">
        <v>21226</v>
      </c>
      <c r="W6265" s="6" t="s">
        <v>21227</v>
      </c>
      <c r="X6265" s="6" t="s">
        <v>153</v>
      </c>
    </row>
    <row r="6266" spans="1:24" x14ac:dyDescent="0.25">
      <c r="A6266" s="6" t="s">
        <v>162870</v>
      </c>
      <c r="B6266" s="6" t="s">
        <v>154160</v>
      </c>
      <c r="C6266" s="6" t="s">
        <v>137545</v>
      </c>
      <c r="D6266" s="6" t="s">
        <v>162871</v>
      </c>
      <c r="E6266" s="6" t="s">
        <v>162872</v>
      </c>
      <c r="F6266">
        <v>491124</v>
      </c>
      <c r="G6266" s="7">
        <v>41625.573518518519</v>
      </c>
      <c r="H6266" s="7">
        <v>45554.463645833333</v>
      </c>
      <c r="I6266" s="6" t="s">
        <v>135</v>
      </c>
      <c r="J6266" s="6" t="s">
        <v>136</v>
      </c>
      <c r="K6266" s="6" t="s">
        <v>137</v>
      </c>
      <c r="L6266" s="6" t="s">
        <v>137</v>
      </c>
      <c r="M6266" s="6" t="s">
        <v>144835</v>
      </c>
      <c r="N6266" s="8">
        <v>40241</v>
      </c>
      <c r="O6266">
        <v>1000000000</v>
      </c>
      <c r="P6266">
        <v>1000000000</v>
      </c>
      <c r="Q6266" s="6" t="s">
        <v>144</v>
      </c>
      <c r="T6266" s="6" t="s">
        <v>153</v>
      </c>
      <c r="V6266" s="6" t="s">
        <v>58086</v>
      </c>
      <c r="W6266" s="6" t="s">
        <v>58087</v>
      </c>
      <c r="X6266" s="6" t="s">
        <v>153</v>
      </c>
    </row>
    <row r="6267" spans="1:24" x14ac:dyDescent="0.25">
      <c r="A6267" s="6" t="s">
        <v>162873</v>
      </c>
      <c r="B6267" s="6" t="s">
        <v>145046</v>
      </c>
      <c r="C6267" s="6" t="s">
        <v>137545</v>
      </c>
      <c r="D6267" s="6" t="s">
        <v>162874</v>
      </c>
      <c r="E6267" s="6" t="s">
        <v>162875</v>
      </c>
      <c r="F6267">
        <v>681303</v>
      </c>
      <c r="G6267" s="7">
        <v>41626.068379629629</v>
      </c>
      <c r="H6267" s="7">
        <v>43417.34103009259</v>
      </c>
      <c r="I6267" s="6" t="s">
        <v>135</v>
      </c>
      <c r="J6267" s="6" t="s">
        <v>609</v>
      </c>
      <c r="K6267" s="6" t="s">
        <v>610</v>
      </c>
      <c r="L6267" s="6" t="s">
        <v>611</v>
      </c>
      <c r="M6267" s="6" t="s">
        <v>137809</v>
      </c>
      <c r="N6267" s="8">
        <v>40626</v>
      </c>
      <c r="O6267">
        <v>2700000</v>
      </c>
      <c r="P6267">
        <v>2700000</v>
      </c>
      <c r="Q6267" s="6" t="s">
        <v>144</v>
      </c>
      <c r="T6267" s="6" t="s">
        <v>153</v>
      </c>
      <c r="U6267">
        <v>2</v>
      </c>
      <c r="V6267" s="6" t="s">
        <v>64047</v>
      </c>
      <c r="W6267" s="6" t="s">
        <v>64048</v>
      </c>
      <c r="X6267" s="6" t="s">
        <v>153</v>
      </c>
    </row>
    <row r="6268" spans="1:24" x14ac:dyDescent="0.25">
      <c r="A6268" s="6" t="s">
        <v>162876</v>
      </c>
      <c r="B6268" s="6" t="s">
        <v>162877</v>
      </c>
      <c r="C6268" s="6" t="s">
        <v>137545</v>
      </c>
      <c r="D6268" s="6" t="s">
        <v>162878</v>
      </c>
      <c r="E6268" s="6" t="s">
        <v>162879</v>
      </c>
      <c r="F6268">
        <v>502486</v>
      </c>
      <c r="G6268" s="7">
        <v>41626.073912037034</v>
      </c>
      <c r="H6268" s="7">
        <v>43143.986157407409</v>
      </c>
      <c r="I6268" s="6" t="s">
        <v>135</v>
      </c>
      <c r="J6268" s="6" t="s">
        <v>203</v>
      </c>
      <c r="K6268" s="6" t="s">
        <v>204</v>
      </c>
      <c r="L6268" s="6" t="s">
        <v>370</v>
      </c>
      <c r="M6268" s="6" t="s">
        <v>137654</v>
      </c>
      <c r="N6268" s="8">
        <v>37043</v>
      </c>
      <c r="O6268">
        <v>46910000</v>
      </c>
      <c r="P6268">
        <v>46910000</v>
      </c>
      <c r="Q6268" s="6" t="s">
        <v>144</v>
      </c>
      <c r="R6268">
        <v>334810000</v>
      </c>
      <c r="S6268">
        <v>334810000</v>
      </c>
      <c r="T6268" s="6" t="s">
        <v>144</v>
      </c>
      <c r="U6268">
        <v>13</v>
      </c>
      <c r="V6268" s="6" t="s">
        <v>29839</v>
      </c>
      <c r="W6268" s="6" t="s">
        <v>29840</v>
      </c>
      <c r="X6268" s="6" t="s">
        <v>153</v>
      </c>
    </row>
    <row r="6269" spans="1:24" x14ac:dyDescent="0.25">
      <c r="A6269" s="6" t="s">
        <v>162880</v>
      </c>
      <c r="B6269" s="6" t="s">
        <v>159247</v>
      </c>
      <c r="C6269" s="6" t="s">
        <v>137545</v>
      </c>
      <c r="D6269" s="6" t="s">
        <v>162881</v>
      </c>
      <c r="E6269" s="6" t="s">
        <v>162882</v>
      </c>
      <c r="F6269">
        <v>683938</v>
      </c>
      <c r="G6269" s="7">
        <v>41626.140555555554</v>
      </c>
      <c r="H6269" s="7">
        <v>43143.996111111112</v>
      </c>
      <c r="I6269" s="6" t="s">
        <v>135</v>
      </c>
      <c r="J6269" s="6" t="s">
        <v>1800</v>
      </c>
      <c r="K6269" s="6" t="s">
        <v>1801</v>
      </c>
      <c r="L6269" s="6" t="s">
        <v>9463</v>
      </c>
      <c r="M6269" s="6" t="s">
        <v>137554</v>
      </c>
      <c r="N6269" s="8">
        <v>41625</v>
      </c>
      <c r="O6269">
        <v>14500000</v>
      </c>
      <c r="P6269">
        <v>14500000</v>
      </c>
      <c r="Q6269" s="6" t="s">
        <v>144</v>
      </c>
      <c r="T6269" s="6" t="s">
        <v>153</v>
      </c>
      <c r="U6269">
        <v>4</v>
      </c>
      <c r="V6269" s="6" t="s">
        <v>122387</v>
      </c>
      <c r="W6269" s="6" t="s">
        <v>122388</v>
      </c>
      <c r="X6269" s="6" t="s">
        <v>162883</v>
      </c>
    </row>
    <row r="6270" spans="1:24" x14ac:dyDescent="0.25">
      <c r="A6270" s="6" t="s">
        <v>162884</v>
      </c>
      <c r="B6270" s="6" t="s">
        <v>162885</v>
      </c>
      <c r="C6270" s="6" t="s">
        <v>137545</v>
      </c>
      <c r="D6270" s="6" t="s">
        <v>162886</v>
      </c>
      <c r="E6270" s="6" t="s">
        <v>162887</v>
      </c>
      <c r="F6270">
        <v>274928</v>
      </c>
      <c r="G6270" s="7">
        <v>41626.161956018521</v>
      </c>
      <c r="H6270" s="7">
        <v>43143.987546296295</v>
      </c>
      <c r="I6270" s="6" t="s">
        <v>135</v>
      </c>
      <c r="J6270" s="6" t="s">
        <v>494</v>
      </c>
      <c r="K6270" s="6" t="s">
        <v>495</v>
      </c>
      <c r="L6270" s="6" t="s">
        <v>496</v>
      </c>
      <c r="M6270" s="6" t="s">
        <v>137809</v>
      </c>
      <c r="N6270" s="8">
        <v>41625</v>
      </c>
      <c r="O6270">
        <v>2000000</v>
      </c>
      <c r="P6270">
        <v>2000000</v>
      </c>
      <c r="Q6270" s="6" t="s">
        <v>144</v>
      </c>
      <c r="T6270" s="6" t="s">
        <v>153</v>
      </c>
      <c r="V6270" s="6" t="s">
        <v>46336</v>
      </c>
      <c r="W6270" s="6" t="s">
        <v>46337</v>
      </c>
      <c r="X6270" s="6" t="s">
        <v>153</v>
      </c>
    </row>
    <row r="6271" spans="1:24" x14ac:dyDescent="0.25">
      <c r="A6271" s="6" t="s">
        <v>162888</v>
      </c>
      <c r="B6271" s="6" t="s">
        <v>162889</v>
      </c>
      <c r="C6271" s="6" t="s">
        <v>137545</v>
      </c>
      <c r="D6271" s="6" t="s">
        <v>162890</v>
      </c>
      <c r="E6271" s="6" t="s">
        <v>162891</v>
      </c>
      <c r="F6271">
        <v>473225</v>
      </c>
      <c r="G6271" s="7">
        <v>41626.189872685187</v>
      </c>
      <c r="H6271" s="7">
        <v>43143.99690972222</v>
      </c>
      <c r="I6271" s="6" t="s">
        <v>135</v>
      </c>
      <c r="J6271" s="6" t="s">
        <v>203</v>
      </c>
      <c r="K6271" s="6" t="s">
        <v>204</v>
      </c>
      <c r="L6271" s="6" t="s">
        <v>4664</v>
      </c>
      <c r="M6271" s="6" t="s">
        <v>137809</v>
      </c>
      <c r="N6271" s="8">
        <v>41625</v>
      </c>
      <c r="O6271">
        <v>2427000</v>
      </c>
      <c r="P6271">
        <v>2427000</v>
      </c>
      <c r="Q6271" s="6" t="s">
        <v>144</v>
      </c>
      <c r="T6271" s="6" t="s">
        <v>153</v>
      </c>
      <c r="U6271">
        <v>1</v>
      </c>
      <c r="V6271" s="6" t="s">
        <v>40674</v>
      </c>
      <c r="W6271" s="6" t="s">
        <v>40675</v>
      </c>
      <c r="X6271" s="6" t="s">
        <v>162892</v>
      </c>
    </row>
    <row r="6272" spans="1:24" x14ac:dyDescent="0.25">
      <c r="A6272" s="6" t="s">
        <v>162893</v>
      </c>
      <c r="B6272" s="6" t="s">
        <v>162894</v>
      </c>
      <c r="C6272" s="6" t="s">
        <v>137545</v>
      </c>
      <c r="D6272" s="6" t="s">
        <v>162895</v>
      </c>
      <c r="E6272" s="6" t="s">
        <v>162896</v>
      </c>
      <c r="F6272">
        <v>630373</v>
      </c>
      <c r="G6272" s="7">
        <v>41626.554155092592</v>
      </c>
      <c r="H6272" s="7">
        <v>43143.984652777777</v>
      </c>
      <c r="I6272" s="6" t="s">
        <v>135</v>
      </c>
      <c r="J6272" s="6" t="s">
        <v>907</v>
      </c>
      <c r="K6272" s="6" t="s">
        <v>908</v>
      </c>
      <c r="L6272" s="6" t="s">
        <v>34988</v>
      </c>
      <c r="M6272" s="6" t="s">
        <v>138155</v>
      </c>
      <c r="N6272" s="8">
        <v>40273</v>
      </c>
      <c r="O6272">
        <v>3441814</v>
      </c>
      <c r="P6272">
        <v>3441814</v>
      </c>
      <c r="Q6272" s="6" t="s">
        <v>144</v>
      </c>
      <c r="T6272" s="6" t="s">
        <v>153</v>
      </c>
      <c r="V6272" s="6" t="s">
        <v>34981</v>
      </c>
      <c r="W6272" s="6" t="s">
        <v>34982</v>
      </c>
      <c r="X6272" s="6" t="s">
        <v>153</v>
      </c>
    </row>
    <row r="6273" spans="1:24" x14ac:dyDescent="0.25">
      <c r="A6273" s="6" t="s">
        <v>162897</v>
      </c>
      <c r="B6273" s="6" t="s">
        <v>162898</v>
      </c>
      <c r="C6273" s="6" t="s">
        <v>137545</v>
      </c>
      <c r="D6273" s="6" t="s">
        <v>162899</v>
      </c>
      <c r="E6273" s="6" t="s">
        <v>162900</v>
      </c>
      <c r="F6273">
        <v>475358</v>
      </c>
      <c r="G6273" s="7">
        <v>41627.209340277775</v>
      </c>
      <c r="H6273" s="7">
        <v>43143.988125000003</v>
      </c>
      <c r="I6273" s="6" t="s">
        <v>135</v>
      </c>
      <c r="J6273" s="6" t="s">
        <v>203</v>
      </c>
      <c r="K6273" s="6" t="s">
        <v>204</v>
      </c>
      <c r="L6273" s="6" t="s">
        <v>370</v>
      </c>
      <c r="M6273" s="6" t="s">
        <v>144835</v>
      </c>
      <c r="N6273" s="8">
        <v>41626</v>
      </c>
      <c r="O6273">
        <v>222300000</v>
      </c>
      <c r="P6273">
        <v>222300000</v>
      </c>
      <c r="Q6273" s="6" t="s">
        <v>144</v>
      </c>
      <c r="T6273" s="6" t="s">
        <v>153</v>
      </c>
      <c r="V6273" s="6" t="s">
        <v>9355</v>
      </c>
      <c r="W6273" s="6" t="s">
        <v>9356</v>
      </c>
      <c r="X6273" s="6" t="s">
        <v>153</v>
      </c>
    </row>
    <row r="6274" spans="1:24" x14ac:dyDescent="0.25">
      <c r="A6274" s="6" t="s">
        <v>162901</v>
      </c>
      <c r="B6274" s="6" t="s">
        <v>162200</v>
      </c>
      <c r="C6274" s="6" t="s">
        <v>137545</v>
      </c>
      <c r="D6274" s="6" t="s">
        <v>162902</v>
      </c>
      <c r="E6274" s="6" t="s">
        <v>162903</v>
      </c>
      <c r="F6274">
        <v>590269</v>
      </c>
      <c r="G6274" s="7">
        <v>41627.530891203707</v>
      </c>
      <c r="H6274" s="7">
        <v>43143.99181712963</v>
      </c>
      <c r="I6274" s="6" t="s">
        <v>135</v>
      </c>
      <c r="J6274" s="6" t="s">
        <v>203</v>
      </c>
      <c r="K6274" s="6" t="s">
        <v>204</v>
      </c>
      <c r="L6274" s="6" t="s">
        <v>370</v>
      </c>
      <c r="M6274" s="6" t="s">
        <v>137559</v>
      </c>
      <c r="N6274" s="8">
        <v>41627</v>
      </c>
      <c r="O6274">
        <v>8000000</v>
      </c>
      <c r="P6274">
        <v>8000000</v>
      </c>
      <c r="Q6274" s="6" t="s">
        <v>144</v>
      </c>
      <c r="T6274" s="6" t="s">
        <v>153</v>
      </c>
      <c r="U6274">
        <v>5</v>
      </c>
      <c r="V6274" s="6" t="s">
        <v>60605</v>
      </c>
      <c r="W6274" s="6" t="s">
        <v>60606</v>
      </c>
      <c r="X6274" s="6" t="s">
        <v>153</v>
      </c>
    </row>
    <row r="6275" spans="1:24" x14ac:dyDescent="0.25">
      <c r="A6275" s="6" t="s">
        <v>162904</v>
      </c>
      <c r="B6275" s="6" t="s">
        <v>162357</v>
      </c>
      <c r="C6275" s="6" t="s">
        <v>137545</v>
      </c>
      <c r="D6275" s="6" t="s">
        <v>162905</v>
      </c>
      <c r="E6275" s="6" t="s">
        <v>162906</v>
      </c>
      <c r="F6275">
        <v>522172</v>
      </c>
      <c r="G6275" s="7">
        <v>41628.445185185185</v>
      </c>
      <c r="H6275" s="7">
        <v>43143.984768518516</v>
      </c>
      <c r="I6275" s="6" t="s">
        <v>135</v>
      </c>
      <c r="J6275" s="6" t="s">
        <v>494</v>
      </c>
      <c r="K6275" s="6" t="s">
        <v>495</v>
      </c>
      <c r="L6275" s="6" t="s">
        <v>516</v>
      </c>
      <c r="M6275" s="6" t="s">
        <v>137809</v>
      </c>
      <c r="N6275" s="8">
        <v>40420</v>
      </c>
      <c r="O6275">
        <v>5563394</v>
      </c>
      <c r="P6275">
        <v>5563394</v>
      </c>
      <c r="Q6275" s="6" t="s">
        <v>144</v>
      </c>
      <c r="T6275" s="6" t="s">
        <v>153</v>
      </c>
      <c r="V6275" s="6" t="s">
        <v>104872</v>
      </c>
      <c r="W6275" s="6" t="s">
        <v>104873</v>
      </c>
      <c r="X6275" s="6" t="s">
        <v>153</v>
      </c>
    </row>
    <row r="6276" spans="1:24" x14ac:dyDescent="0.25">
      <c r="A6276" s="6" t="s">
        <v>162907</v>
      </c>
      <c r="B6276" s="6" t="s">
        <v>162908</v>
      </c>
      <c r="C6276" s="6" t="s">
        <v>137545</v>
      </c>
      <c r="D6276" s="6" t="s">
        <v>162909</v>
      </c>
      <c r="E6276" s="6" t="s">
        <v>162910</v>
      </c>
      <c r="F6276">
        <v>591898</v>
      </c>
      <c r="G6276" s="7">
        <v>41628.557951388888</v>
      </c>
      <c r="H6276" s="7">
        <v>43143.995555555557</v>
      </c>
      <c r="I6276" s="6" t="s">
        <v>135</v>
      </c>
      <c r="J6276" s="6" t="s">
        <v>12336</v>
      </c>
      <c r="K6276" s="6" t="s">
        <v>12337</v>
      </c>
      <c r="L6276" s="6" t="s">
        <v>12338</v>
      </c>
      <c r="M6276" s="6" t="s">
        <v>137809</v>
      </c>
      <c r="N6276" s="8">
        <v>40417</v>
      </c>
      <c r="O6276">
        <v>500000</v>
      </c>
      <c r="P6276">
        <v>500000</v>
      </c>
      <c r="Q6276" s="6" t="s">
        <v>144</v>
      </c>
      <c r="T6276" s="6" t="s">
        <v>153</v>
      </c>
      <c r="U6276">
        <v>2</v>
      </c>
      <c r="V6276" s="6" t="s">
        <v>44278</v>
      </c>
      <c r="W6276" s="6" t="s">
        <v>44279</v>
      </c>
      <c r="X6276" s="6" t="s">
        <v>153</v>
      </c>
    </row>
    <row r="6277" spans="1:24" x14ac:dyDescent="0.25">
      <c r="A6277" s="6" t="s">
        <v>162911</v>
      </c>
      <c r="B6277" s="6" t="s">
        <v>151920</v>
      </c>
      <c r="C6277" s="6" t="s">
        <v>137545</v>
      </c>
      <c r="D6277" s="6" t="s">
        <v>162912</v>
      </c>
      <c r="E6277" s="6" t="s">
        <v>162913</v>
      </c>
      <c r="F6277">
        <v>369561</v>
      </c>
      <c r="G6277" s="7">
        <v>41628.646886574075</v>
      </c>
      <c r="H6277" s="7">
        <v>43143.991898148146</v>
      </c>
      <c r="I6277" s="6" t="s">
        <v>135</v>
      </c>
      <c r="J6277" s="6" t="s">
        <v>136</v>
      </c>
      <c r="K6277" s="6" t="s">
        <v>137</v>
      </c>
      <c r="L6277" s="6" t="s">
        <v>49043</v>
      </c>
      <c r="M6277" s="6" t="s">
        <v>137809</v>
      </c>
      <c r="N6277" s="8">
        <v>40842</v>
      </c>
      <c r="O6277">
        <v>2601993</v>
      </c>
      <c r="P6277">
        <v>2601993</v>
      </c>
      <c r="Q6277" s="6" t="s">
        <v>144</v>
      </c>
      <c r="T6277" s="6" t="s">
        <v>153</v>
      </c>
      <c r="V6277" s="6" t="s">
        <v>64492</v>
      </c>
      <c r="W6277" s="6" t="s">
        <v>64493</v>
      </c>
      <c r="X6277" s="6" t="s">
        <v>153</v>
      </c>
    </row>
    <row r="6278" spans="1:24" x14ac:dyDescent="0.25">
      <c r="A6278" s="6" t="s">
        <v>162914</v>
      </c>
      <c r="B6278" s="6" t="s">
        <v>151920</v>
      </c>
      <c r="C6278" s="6" t="s">
        <v>137545</v>
      </c>
      <c r="D6278" s="6" t="s">
        <v>162915</v>
      </c>
      <c r="E6278" s="6" t="s">
        <v>162916</v>
      </c>
      <c r="F6278">
        <v>554229</v>
      </c>
      <c r="G6278" s="7">
        <v>41628.648425925923</v>
      </c>
      <c r="H6278" s="7">
        <v>43144.012708333335</v>
      </c>
      <c r="I6278" s="6" t="s">
        <v>135</v>
      </c>
      <c r="J6278" s="6" t="s">
        <v>136</v>
      </c>
      <c r="K6278" s="6" t="s">
        <v>137</v>
      </c>
      <c r="L6278" s="6" t="s">
        <v>49043</v>
      </c>
      <c r="M6278" s="6" t="s">
        <v>137809</v>
      </c>
      <c r="N6278" s="8">
        <v>39661</v>
      </c>
      <c r="O6278">
        <v>555988</v>
      </c>
      <c r="P6278">
        <v>555988</v>
      </c>
      <c r="Q6278" s="6" t="s">
        <v>144</v>
      </c>
      <c r="T6278" s="6" t="s">
        <v>153</v>
      </c>
      <c r="V6278" s="6" t="s">
        <v>64492</v>
      </c>
      <c r="W6278" s="6" t="s">
        <v>64493</v>
      </c>
      <c r="X6278" s="6" t="s">
        <v>153</v>
      </c>
    </row>
    <row r="6279" spans="1:24" x14ac:dyDescent="0.25">
      <c r="A6279" s="6" t="s">
        <v>162917</v>
      </c>
      <c r="B6279" s="6" t="s">
        <v>162918</v>
      </c>
      <c r="C6279" s="6" t="s">
        <v>137545</v>
      </c>
      <c r="D6279" s="6" t="s">
        <v>162919</v>
      </c>
      <c r="E6279" s="6" t="s">
        <v>162920</v>
      </c>
      <c r="F6279">
        <v>296035</v>
      </c>
      <c r="G6279" s="7">
        <v>41628.648912037039</v>
      </c>
      <c r="H6279" s="7">
        <v>43143.998379629629</v>
      </c>
      <c r="I6279" s="6" t="s">
        <v>135</v>
      </c>
      <c r="J6279" s="6" t="s">
        <v>136</v>
      </c>
      <c r="K6279" s="6" t="s">
        <v>137</v>
      </c>
      <c r="L6279" s="6" t="s">
        <v>49043</v>
      </c>
      <c r="M6279" s="6" t="s">
        <v>137628</v>
      </c>
      <c r="N6279" s="8">
        <v>39512</v>
      </c>
      <c r="O6279">
        <v>1700000</v>
      </c>
      <c r="P6279">
        <v>1700000</v>
      </c>
      <c r="Q6279" s="6" t="s">
        <v>144</v>
      </c>
      <c r="T6279" s="6" t="s">
        <v>153</v>
      </c>
      <c r="V6279" s="6" t="s">
        <v>64492</v>
      </c>
      <c r="W6279" s="6" t="s">
        <v>64493</v>
      </c>
      <c r="X6279" s="6" t="s">
        <v>153</v>
      </c>
    </row>
    <row r="6280" spans="1:24" x14ac:dyDescent="0.25">
      <c r="A6280" s="6" t="s">
        <v>162921</v>
      </c>
      <c r="B6280" s="6" t="s">
        <v>162922</v>
      </c>
      <c r="C6280" s="6" t="s">
        <v>137545</v>
      </c>
      <c r="D6280" s="6" t="s">
        <v>162923</v>
      </c>
      <c r="E6280" s="6" t="s">
        <v>162924</v>
      </c>
      <c r="F6280">
        <v>435415</v>
      </c>
      <c r="G6280" s="7">
        <v>41631.309074074074</v>
      </c>
      <c r="H6280" s="7">
        <v>43143.994583333333</v>
      </c>
      <c r="I6280" s="6" t="s">
        <v>135</v>
      </c>
      <c r="J6280" s="6" t="s">
        <v>136</v>
      </c>
      <c r="K6280" s="6" t="s">
        <v>137</v>
      </c>
      <c r="L6280" s="6" t="s">
        <v>137</v>
      </c>
      <c r="M6280" s="6" t="s">
        <v>138155</v>
      </c>
      <c r="N6280" s="8">
        <v>41628</v>
      </c>
      <c r="O6280">
        <v>2044025</v>
      </c>
      <c r="P6280">
        <v>2044025</v>
      </c>
      <c r="Q6280" s="6" t="s">
        <v>144</v>
      </c>
      <c r="T6280" s="6" t="s">
        <v>153</v>
      </c>
      <c r="V6280" s="6" t="s">
        <v>12820</v>
      </c>
      <c r="W6280" s="6" t="s">
        <v>12821</v>
      </c>
      <c r="X6280" s="6" t="s">
        <v>153</v>
      </c>
    </row>
    <row r="6281" spans="1:24" x14ac:dyDescent="0.25">
      <c r="A6281" s="6" t="s">
        <v>162925</v>
      </c>
      <c r="B6281" s="6" t="s">
        <v>162926</v>
      </c>
      <c r="C6281" s="6" t="s">
        <v>137545</v>
      </c>
      <c r="D6281" s="6" t="s">
        <v>162927</v>
      </c>
      <c r="E6281" s="6" t="s">
        <v>162928</v>
      </c>
      <c r="F6281">
        <v>328908</v>
      </c>
      <c r="G6281" s="7">
        <v>41631.435185185182</v>
      </c>
      <c r="H6281" s="7">
        <v>43143.997499999998</v>
      </c>
      <c r="I6281" s="6" t="s">
        <v>135</v>
      </c>
      <c r="J6281" s="6" t="s">
        <v>203</v>
      </c>
      <c r="K6281" s="6" t="s">
        <v>204</v>
      </c>
      <c r="L6281" s="6" t="s">
        <v>370</v>
      </c>
      <c r="M6281" s="6" t="s">
        <v>138155</v>
      </c>
      <c r="N6281" s="8">
        <v>40423</v>
      </c>
      <c r="O6281">
        <v>200000</v>
      </c>
      <c r="P6281">
        <v>200000</v>
      </c>
      <c r="Q6281" s="6" t="s">
        <v>144</v>
      </c>
      <c r="T6281" s="6" t="s">
        <v>153</v>
      </c>
      <c r="V6281" s="6" t="s">
        <v>45402</v>
      </c>
      <c r="W6281" s="6" t="s">
        <v>45403</v>
      </c>
      <c r="X6281" s="6" t="s">
        <v>153</v>
      </c>
    </row>
    <row r="6282" spans="1:24" x14ac:dyDescent="0.25">
      <c r="A6282" s="6" t="s">
        <v>162929</v>
      </c>
      <c r="B6282" s="6" t="s">
        <v>162930</v>
      </c>
      <c r="C6282" s="6" t="s">
        <v>137545</v>
      </c>
      <c r="D6282" s="6" t="s">
        <v>162931</v>
      </c>
      <c r="E6282" s="6" t="s">
        <v>162932</v>
      </c>
      <c r="F6282">
        <v>627619</v>
      </c>
      <c r="G6282" s="7">
        <v>41631.483530092592</v>
      </c>
      <c r="H6282" s="7">
        <v>43143.985694444447</v>
      </c>
      <c r="I6282" s="6" t="s">
        <v>135</v>
      </c>
      <c r="J6282" s="6" t="s">
        <v>203</v>
      </c>
      <c r="K6282" s="6" t="s">
        <v>204</v>
      </c>
      <c r="L6282" s="6" t="s">
        <v>268</v>
      </c>
      <c r="M6282" s="6" t="s">
        <v>137809</v>
      </c>
      <c r="N6282" s="8">
        <v>40422</v>
      </c>
      <c r="O6282">
        <v>2781724</v>
      </c>
      <c r="P6282">
        <v>2781724</v>
      </c>
      <c r="Q6282" s="6" t="s">
        <v>144</v>
      </c>
      <c r="T6282" s="6" t="s">
        <v>153</v>
      </c>
      <c r="V6282" s="6" t="s">
        <v>16174</v>
      </c>
      <c r="W6282" s="6" t="s">
        <v>16175</v>
      </c>
      <c r="X6282" s="6" t="s">
        <v>153</v>
      </c>
    </row>
    <row r="6283" spans="1:24" x14ac:dyDescent="0.25">
      <c r="A6283" s="6" t="s">
        <v>162933</v>
      </c>
      <c r="B6283" s="6" t="s">
        <v>159721</v>
      </c>
      <c r="C6283" s="6" t="s">
        <v>137545</v>
      </c>
      <c r="D6283" s="6" t="s">
        <v>162934</v>
      </c>
      <c r="E6283" s="6" t="s">
        <v>162935</v>
      </c>
      <c r="F6283">
        <v>554120</v>
      </c>
      <c r="G6283" s="7">
        <v>41631.594502314816</v>
      </c>
      <c r="H6283" s="7">
        <v>44176.548425925925</v>
      </c>
      <c r="I6283" s="6" t="s">
        <v>135</v>
      </c>
      <c r="J6283" s="6" t="s">
        <v>10155</v>
      </c>
      <c r="K6283" s="6" t="s">
        <v>10156</v>
      </c>
      <c r="L6283" s="6" t="s">
        <v>10763</v>
      </c>
      <c r="M6283" s="6" t="s">
        <v>141920</v>
      </c>
      <c r="N6283" s="8">
        <v>41631</v>
      </c>
      <c r="O6283">
        <v>300000000</v>
      </c>
      <c r="P6283">
        <v>300000000</v>
      </c>
      <c r="Q6283" s="6" t="s">
        <v>144</v>
      </c>
      <c r="T6283" s="6" t="s">
        <v>153</v>
      </c>
      <c r="U6283">
        <v>3</v>
      </c>
      <c r="V6283" s="6" t="s">
        <v>21079</v>
      </c>
      <c r="W6283" s="6" t="s">
        <v>21080</v>
      </c>
      <c r="X6283" s="6" t="s">
        <v>153</v>
      </c>
    </row>
    <row r="6284" spans="1:24" x14ac:dyDescent="0.25">
      <c r="A6284" s="6" t="s">
        <v>162936</v>
      </c>
      <c r="B6284" s="6" t="s">
        <v>162937</v>
      </c>
      <c r="C6284" s="6" t="s">
        <v>137545</v>
      </c>
      <c r="D6284" s="6" t="s">
        <v>162938</v>
      </c>
      <c r="E6284" s="6" t="s">
        <v>162939</v>
      </c>
      <c r="F6284">
        <v>489136</v>
      </c>
      <c r="G6284" s="7">
        <v>41632.199849537035</v>
      </c>
      <c r="H6284" s="7">
        <v>43143.985335648147</v>
      </c>
      <c r="I6284" s="6" t="s">
        <v>135</v>
      </c>
      <c r="J6284" s="6" t="s">
        <v>203</v>
      </c>
      <c r="K6284" s="6" t="s">
        <v>204</v>
      </c>
      <c r="L6284" s="6" t="s">
        <v>268</v>
      </c>
      <c r="M6284" s="6" t="s">
        <v>137809</v>
      </c>
      <c r="N6284" s="8">
        <v>40414</v>
      </c>
      <c r="O6284">
        <v>4999999</v>
      </c>
      <c r="P6284">
        <v>4999999</v>
      </c>
      <c r="Q6284" s="6" t="s">
        <v>144</v>
      </c>
      <c r="T6284" s="6" t="s">
        <v>153</v>
      </c>
      <c r="V6284" s="6" t="s">
        <v>62921</v>
      </c>
      <c r="W6284" s="6" t="s">
        <v>62922</v>
      </c>
      <c r="X6284" s="6" t="s">
        <v>153</v>
      </c>
    </row>
    <row r="6285" spans="1:24" x14ac:dyDescent="0.25">
      <c r="A6285" s="6" t="s">
        <v>162940</v>
      </c>
      <c r="B6285" s="6" t="s">
        <v>162941</v>
      </c>
      <c r="C6285" s="6" t="s">
        <v>137545</v>
      </c>
      <c r="D6285" s="6" t="s">
        <v>162942</v>
      </c>
      <c r="E6285" s="6" t="s">
        <v>162943</v>
      </c>
      <c r="F6285">
        <v>398926</v>
      </c>
      <c r="G6285" s="7">
        <v>41632.291238425925</v>
      </c>
      <c r="H6285" s="7">
        <v>43143.996608796297</v>
      </c>
      <c r="I6285" s="6" t="s">
        <v>135</v>
      </c>
      <c r="J6285" s="6" t="s">
        <v>1800</v>
      </c>
      <c r="K6285" s="6" t="s">
        <v>1801</v>
      </c>
      <c r="L6285" s="6" t="s">
        <v>1802</v>
      </c>
      <c r="M6285" s="6" t="s">
        <v>138155</v>
      </c>
      <c r="N6285" s="8">
        <v>40410</v>
      </c>
      <c r="O6285">
        <v>300000</v>
      </c>
      <c r="P6285">
        <v>300000</v>
      </c>
      <c r="Q6285" s="6" t="s">
        <v>144</v>
      </c>
      <c r="T6285" s="6" t="s">
        <v>153</v>
      </c>
      <c r="U6285">
        <v>1</v>
      </c>
      <c r="V6285" s="6" t="s">
        <v>12804</v>
      </c>
      <c r="W6285" s="6" t="s">
        <v>12805</v>
      </c>
      <c r="X6285" s="6" t="s">
        <v>153</v>
      </c>
    </row>
    <row r="6286" spans="1:24" x14ac:dyDescent="0.25">
      <c r="A6286" s="6" t="s">
        <v>162944</v>
      </c>
      <c r="B6286" s="6" t="s">
        <v>159114</v>
      </c>
      <c r="C6286" s="6" t="s">
        <v>137545</v>
      </c>
      <c r="D6286" s="6" t="s">
        <v>162945</v>
      </c>
      <c r="E6286" s="6" t="s">
        <v>162946</v>
      </c>
      <c r="F6286">
        <v>445239</v>
      </c>
      <c r="G6286" s="7">
        <v>41632.473645833335</v>
      </c>
      <c r="H6286" s="7">
        <v>43143.997337962966</v>
      </c>
      <c r="I6286" s="6" t="s">
        <v>135</v>
      </c>
      <c r="J6286" s="6" t="s">
        <v>460</v>
      </c>
      <c r="K6286" s="6" t="s">
        <v>461</v>
      </c>
      <c r="L6286" s="6" t="s">
        <v>892</v>
      </c>
      <c r="M6286" s="6" t="s">
        <v>137809</v>
      </c>
      <c r="N6286" s="8">
        <v>40400</v>
      </c>
      <c r="O6286">
        <v>717276</v>
      </c>
      <c r="P6286">
        <v>717276</v>
      </c>
      <c r="Q6286" s="6" t="s">
        <v>144</v>
      </c>
      <c r="T6286" s="6" t="s">
        <v>153</v>
      </c>
      <c r="V6286" s="6" t="s">
        <v>46768</v>
      </c>
      <c r="W6286" s="6" t="s">
        <v>46769</v>
      </c>
      <c r="X6286" s="6" t="s">
        <v>153</v>
      </c>
    </row>
    <row r="6287" spans="1:24" x14ac:dyDescent="0.25">
      <c r="A6287" s="6" t="s">
        <v>162947</v>
      </c>
      <c r="B6287" s="6" t="s">
        <v>162948</v>
      </c>
      <c r="C6287" s="6" t="s">
        <v>137545</v>
      </c>
      <c r="D6287" s="6" t="s">
        <v>162949</v>
      </c>
      <c r="E6287" s="6" t="s">
        <v>162950</v>
      </c>
      <c r="F6287">
        <v>331887</v>
      </c>
      <c r="G6287" s="7">
        <v>41632.495509259257</v>
      </c>
      <c r="H6287" s="7">
        <v>43143.991666666669</v>
      </c>
      <c r="I6287" s="6" t="s">
        <v>135</v>
      </c>
      <c r="J6287" s="6" t="s">
        <v>17303</v>
      </c>
      <c r="K6287" s="6" t="s">
        <v>17304</v>
      </c>
      <c r="L6287" s="6" t="s">
        <v>17305</v>
      </c>
      <c r="M6287" s="6" t="s">
        <v>138155</v>
      </c>
      <c r="N6287" s="8">
        <v>40319</v>
      </c>
      <c r="O6287">
        <v>500000</v>
      </c>
      <c r="P6287">
        <v>500000</v>
      </c>
      <c r="Q6287" s="6" t="s">
        <v>144</v>
      </c>
      <c r="T6287" s="6" t="s">
        <v>153</v>
      </c>
      <c r="V6287" s="6" t="s">
        <v>106753</v>
      </c>
      <c r="W6287" s="6" t="s">
        <v>106754</v>
      </c>
      <c r="X6287" s="6" t="s">
        <v>153</v>
      </c>
    </row>
    <row r="6288" spans="1:24" x14ac:dyDescent="0.25">
      <c r="A6288" s="6" t="s">
        <v>162951</v>
      </c>
      <c r="B6288" s="6" t="s">
        <v>162952</v>
      </c>
      <c r="C6288" s="6" t="s">
        <v>137545</v>
      </c>
      <c r="D6288" s="6" t="s">
        <v>162953</v>
      </c>
      <c r="E6288" s="6" t="s">
        <v>162954</v>
      </c>
      <c r="F6288">
        <v>328708</v>
      </c>
      <c r="G6288" s="7">
        <v>41632.520243055558</v>
      </c>
      <c r="H6288" s="7">
        <v>44186.262557870374</v>
      </c>
      <c r="I6288" s="6" t="s">
        <v>135</v>
      </c>
      <c r="J6288" s="6" t="s">
        <v>203</v>
      </c>
      <c r="K6288" s="6" t="s">
        <v>204</v>
      </c>
      <c r="L6288" s="6" t="s">
        <v>442</v>
      </c>
      <c r="M6288" s="6" t="s">
        <v>141920</v>
      </c>
      <c r="N6288" s="8">
        <v>40399</v>
      </c>
      <c r="O6288">
        <v>595000</v>
      </c>
      <c r="P6288">
        <v>595000</v>
      </c>
      <c r="Q6288" s="6" t="s">
        <v>144</v>
      </c>
      <c r="T6288" s="6" t="s">
        <v>153</v>
      </c>
      <c r="V6288" s="6" t="s">
        <v>46622</v>
      </c>
      <c r="W6288" s="6" t="s">
        <v>46623</v>
      </c>
      <c r="X6288" s="6" t="s">
        <v>153</v>
      </c>
    </row>
    <row r="6289" spans="1:24" x14ac:dyDescent="0.25">
      <c r="A6289" s="6" t="s">
        <v>162955</v>
      </c>
      <c r="B6289" s="6" t="s">
        <v>152013</v>
      </c>
      <c r="C6289" s="6" t="s">
        <v>137545</v>
      </c>
      <c r="D6289" s="6" t="s">
        <v>162956</v>
      </c>
      <c r="E6289" s="6" t="s">
        <v>162957</v>
      </c>
      <c r="F6289">
        <v>446133</v>
      </c>
      <c r="G6289" s="7">
        <v>41632.551180555558</v>
      </c>
      <c r="H6289" s="7">
        <v>43143.995393518519</v>
      </c>
      <c r="I6289" s="6" t="s">
        <v>135</v>
      </c>
      <c r="J6289" s="6" t="s">
        <v>940</v>
      </c>
      <c r="K6289" s="6" t="s">
        <v>941</v>
      </c>
      <c r="L6289" s="6" t="s">
        <v>7225</v>
      </c>
      <c r="M6289" s="6" t="s">
        <v>138731</v>
      </c>
      <c r="N6289" s="8">
        <v>40399</v>
      </c>
      <c r="O6289">
        <v>10000000</v>
      </c>
      <c r="P6289">
        <v>10000000</v>
      </c>
      <c r="Q6289" s="6" t="s">
        <v>144</v>
      </c>
      <c r="T6289" s="6" t="s">
        <v>153</v>
      </c>
      <c r="V6289" s="6" t="s">
        <v>24313</v>
      </c>
      <c r="W6289" s="6" t="s">
        <v>24314</v>
      </c>
      <c r="X6289" s="6" t="s">
        <v>153</v>
      </c>
    </row>
    <row r="6290" spans="1:24" x14ac:dyDescent="0.25">
      <c r="A6290" s="6" t="s">
        <v>162958</v>
      </c>
      <c r="B6290" s="6" t="s">
        <v>162959</v>
      </c>
      <c r="C6290" s="6" t="s">
        <v>137545</v>
      </c>
      <c r="D6290" s="6" t="s">
        <v>162960</v>
      </c>
      <c r="E6290" s="6" t="s">
        <v>162961</v>
      </c>
      <c r="F6290">
        <v>354329</v>
      </c>
      <c r="G6290" s="7">
        <v>41634.442037037035</v>
      </c>
      <c r="H6290" s="7">
        <v>43143.978506944448</v>
      </c>
      <c r="I6290" s="6" t="s">
        <v>135</v>
      </c>
      <c r="J6290" s="6" t="s">
        <v>203</v>
      </c>
      <c r="K6290" s="6" t="s">
        <v>204</v>
      </c>
      <c r="L6290" s="6" t="s">
        <v>370</v>
      </c>
      <c r="M6290" s="6" t="s">
        <v>137809</v>
      </c>
      <c r="N6290" s="8">
        <v>40276</v>
      </c>
      <c r="O6290">
        <v>296500</v>
      </c>
      <c r="P6290">
        <v>296500</v>
      </c>
      <c r="Q6290" s="6" t="s">
        <v>144</v>
      </c>
      <c r="T6290" s="6" t="s">
        <v>153</v>
      </c>
      <c r="V6290" s="6" t="s">
        <v>90181</v>
      </c>
      <c r="W6290" s="6" t="s">
        <v>90182</v>
      </c>
      <c r="X6290" s="6" t="s">
        <v>153</v>
      </c>
    </row>
    <row r="6291" spans="1:24" x14ac:dyDescent="0.25">
      <c r="A6291" s="6" t="s">
        <v>162962</v>
      </c>
      <c r="B6291" s="6" t="s">
        <v>158271</v>
      </c>
      <c r="C6291" s="6" t="s">
        <v>137545</v>
      </c>
      <c r="D6291" s="6" t="s">
        <v>162963</v>
      </c>
      <c r="E6291" s="6" t="s">
        <v>162964</v>
      </c>
      <c r="F6291">
        <v>324892</v>
      </c>
      <c r="G6291" s="7">
        <v>41634.487476851849</v>
      </c>
      <c r="H6291" s="7">
        <v>43143.989895833336</v>
      </c>
      <c r="I6291" s="6" t="s">
        <v>135</v>
      </c>
      <c r="J6291" s="6" t="s">
        <v>922</v>
      </c>
      <c r="K6291" s="6" t="s">
        <v>923</v>
      </c>
      <c r="L6291" s="6" t="s">
        <v>5976</v>
      </c>
      <c r="M6291" s="6" t="s">
        <v>137809</v>
      </c>
      <c r="N6291" s="8">
        <v>40392</v>
      </c>
      <c r="O6291">
        <v>1750000</v>
      </c>
      <c r="P6291">
        <v>1750000</v>
      </c>
      <c r="Q6291" s="6" t="s">
        <v>144</v>
      </c>
      <c r="T6291" s="6" t="s">
        <v>153</v>
      </c>
      <c r="V6291" s="6" t="s">
        <v>41318</v>
      </c>
      <c r="W6291" s="6" t="s">
        <v>41319</v>
      </c>
      <c r="X6291" s="6" t="s">
        <v>153</v>
      </c>
    </row>
    <row r="6292" spans="1:24" x14ac:dyDescent="0.25">
      <c r="A6292" s="6" t="s">
        <v>162965</v>
      </c>
      <c r="B6292" s="6" t="s">
        <v>162966</v>
      </c>
      <c r="C6292" s="6" t="s">
        <v>137545</v>
      </c>
      <c r="D6292" s="6" t="s">
        <v>162967</v>
      </c>
      <c r="E6292" s="6" t="s">
        <v>162968</v>
      </c>
      <c r="F6292">
        <v>515216</v>
      </c>
      <c r="G6292" s="7">
        <v>41634.492766203701</v>
      </c>
      <c r="H6292" s="7">
        <v>43143.992812500001</v>
      </c>
      <c r="I6292" s="6" t="s">
        <v>135</v>
      </c>
      <c r="J6292" s="6" t="s">
        <v>136</v>
      </c>
      <c r="K6292" s="6" t="s">
        <v>137</v>
      </c>
      <c r="L6292" s="6" t="s">
        <v>137</v>
      </c>
      <c r="M6292" s="6" t="s">
        <v>137809</v>
      </c>
      <c r="N6292" s="8">
        <v>40323</v>
      </c>
      <c r="O6292">
        <v>398464</v>
      </c>
      <c r="P6292">
        <v>398464</v>
      </c>
      <c r="Q6292" s="6" t="s">
        <v>144</v>
      </c>
      <c r="T6292" s="6" t="s">
        <v>153</v>
      </c>
      <c r="V6292" s="6" t="s">
        <v>107499</v>
      </c>
      <c r="W6292" s="6" t="s">
        <v>107500</v>
      </c>
      <c r="X6292" s="6" t="s">
        <v>153</v>
      </c>
    </row>
    <row r="6293" spans="1:24" x14ac:dyDescent="0.25">
      <c r="A6293" s="6" t="s">
        <v>162969</v>
      </c>
      <c r="B6293" s="6" t="s">
        <v>161968</v>
      </c>
      <c r="C6293" s="6" t="s">
        <v>137545</v>
      </c>
      <c r="D6293" s="6" t="s">
        <v>162970</v>
      </c>
      <c r="E6293" s="6" t="s">
        <v>162971</v>
      </c>
      <c r="F6293">
        <v>253381</v>
      </c>
      <c r="G6293" s="7">
        <v>41635.142361111109</v>
      </c>
      <c r="H6293" s="7">
        <v>43143.994398148148</v>
      </c>
      <c r="I6293" s="6" t="s">
        <v>135</v>
      </c>
      <c r="J6293" s="6" t="s">
        <v>203</v>
      </c>
      <c r="K6293" s="6" t="s">
        <v>204</v>
      </c>
      <c r="L6293" s="6" t="s">
        <v>590</v>
      </c>
      <c r="M6293" s="6" t="s">
        <v>138155</v>
      </c>
      <c r="N6293" s="8">
        <v>40393</v>
      </c>
      <c r="O6293">
        <v>3000000</v>
      </c>
      <c r="P6293">
        <v>3000000</v>
      </c>
      <c r="Q6293" s="6" t="s">
        <v>144</v>
      </c>
      <c r="T6293" s="6" t="s">
        <v>153</v>
      </c>
      <c r="V6293" s="6" t="s">
        <v>21490</v>
      </c>
      <c r="W6293" s="6" t="s">
        <v>21491</v>
      </c>
      <c r="X6293" s="6" t="s">
        <v>153</v>
      </c>
    </row>
    <row r="6294" spans="1:24" x14ac:dyDescent="0.25">
      <c r="A6294" s="6" t="s">
        <v>162972</v>
      </c>
      <c r="B6294" s="6" t="s">
        <v>162973</v>
      </c>
      <c r="C6294" s="6" t="s">
        <v>137545</v>
      </c>
      <c r="D6294" s="6" t="s">
        <v>162974</v>
      </c>
      <c r="E6294" s="6" t="s">
        <v>162975</v>
      </c>
      <c r="F6294">
        <v>554365</v>
      </c>
      <c r="G6294" s="7">
        <v>41635.403379629628</v>
      </c>
      <c r="H6294" s="7">
        <v>43144.00984953704</v>
      </c>
      <c r="I6294" s="6" t="s">
        <v>135</v>
      </c>
      <c r="J6294" s="6" t="s">
        <v>1260</v>
      </c>
      <c r="K6294" s="6" t="s">
        <v>1261</v>
      </c>
      <c r="L6294" s="6" t="s">
        <v>12037</v>
      </c>
      <c r="M6294" s="6" t="s">
        <v>138155</v>
      </c>
      <c r="N6294" s="8">
        <v>40324</v>
      </c>
      <c r="O6294">
        <v>1610000</v>
      </c>
      <c r="P6294">
        <v>1610000</v>
      </c>
      <c r="Q6294" s="6" t="s">
        <v>144</v>
      </c>
      <c r="T6294" s="6" t="s">
        <v>153</v>
      </c>
      <c r="V6294" s="6" t="s">
        <v>118964</v>
      </c>
      <c r="W6294" s="6" t="s">
        <v>118965</v>
      </c>
      <c r="X6294" s="6" t="s">
        <v>153</v>
      </c>
    </row>
    <row r="6295" spans="1:24" x14ac:dyDescent="0.25">
      <c r="A6295" s="6" t="s">
        <v>162976</v>
      </c>
      <c r="B6295" s="6" t="s">
        <v>162977</v>
      </c>
      <c r="C6295" s="6" t="s">
        <v>137545</v>
      </c>
      <c r="D6295" s="6" t="s">
        <v>162978</v>
      </c>
      <c r="E6295" s="6" t="s">
        <v>162979</v>
      </c>
      <c r="F6295">
        <v>295855</v>
      </c>
      <c r="G6295" s="7">
        <v>41635.484386574077</v>
      </c>
      <c r="H6295" s="7">
        <v>43143.997465277775</v>
      </c>
      <c r="I6295" s="6" t="s">
        <v>135</v>
      </c>
      <c r="J6295" s="6" t="s">
        <v>494</v>
      </c>
      <c r="K6295" s="6" t="s">
        <v>495</v>
      </c>
      <c r="L6295" s="6" t="s">
        <v>516</v>
      </c>
      <c r="M6295" s="6" t="s">
        <v>138155</v>
      </c>
      <c r="N6295" s="8">
        <v>40326</v>
      </c>
      <c r="O6295">
        <v>4534464</v>
      </c>
      <c r="P6295">
        <v>4534464</v>
      </c>
      <c r="Q6295" s="6" t="s">
        <v>144</v>
      </c>
      <c r="T6295" s="6" t="s">
        <v>153</v>
      </c>
      <c r="V6295" s="6" t="s">
        <v>121721</v>
      </c>
      <c r="W6295" s="6" t="s">
        <v>121722</v>
      </c>
      <c r="X6295" s="6" t="s">
        <v>153</v>
      </c>
    </row>
    <row r="6296" spans="1:24" x14ac:dyDescent="0.25">
      <c r="A6296" s="6" t="s">
        <v>162980</v>
      </c>
      <c r="B6296" s="6" t="s">
        <v>162981</v>
      </c>
      <c r="C6296" s="6" t="s">
        <v>137545</v>
      </c>
      <c r="D6296" s="6" t="s">
        <v>162982</v>
      </c>
      <c r="E6296" s="6" t="s">
        <v>162983</v>
      </c>
      <c r="F6296">
        <v>299791</v>
      </c>
      <c r="G6296" s="7">
        <v>41635.506458333337</v>
      </c>
      <c r="H6296" s="7">
        <v>44186.257847222223</v>
      </c>
      <c r="I6296" s="6" t="s">
        <v>135</v>
      </c>
      <c r="J6296" s="6" t="s">
        <v>203</v>
      </c>
      <c r="K6296" s="6" t="s">
        <v>204</v>
      </c>
      <c r="L6296" s="6" t="s">
        <v>442</v>
      </c>
      <c r="M6296" s="6" t="s">
        <v>144835</v>
      </c>
      <c r="N6296" s="8">
        <v>40325</v>
      </c>
      <c r="O6296">
        <v>138494</v>
      </c>
      <c r="P6296">
        <v>138494</v>
      </c>
      <c r="Q6296" s="6" t="s">
        <v>144</v>
      </c>
      <c r="T6296" s="6" t="s">
        <v>153</v>
      </c>
      <c r="V6296" s="6" t="s">
        <v>46622</v>
      </c>
      <c r="W6296" s="6" t="s">
        <v>46623</v>
      </c>
      <c r="X6296" s="6" t="s">
        <v>153</v>
      </c>
    </row>
    <row r="6297" spans="1:24" x14ac:dyDescent="0.25">
      <c r="A6297" s="6" t="s">
        <v>162984</v>
      </c>
      <c r="B6297" s="6" t="s">
        <v>158534</v>
      </c>
      <c r="C6297" s="6" t="s">
        <v>137545</v>
      </c>
      <c r="D6297" s="6" t="s">
        <v>162985</v>
      </c>
      <c r="E6297" s="6" t="s">
        <v>162986</v>
      </c>
      <c r="F6297">
        <v>660641</v>
      </c>
      <c r="G6297" s="7">
        <v>41635.522303240738</v>
      </c>
      <c r="H6297" s="7">
        <v>43143.978576388887</v>
      </c>
      <c r="I6297" s="6" t="s">
        <v>135</v>
      </c>
      <c r="J6297" s="6" t="s">
        <v>203</v>
      </c>
      <c r="K6297" s="6" t="s">
        <v>204</v>
      </c>
      <c r="L6297" s="6" t="s">
        <v>3848</v>
      </c>
      <c r="M6297" s="6" t="s">
        <v>137809</v>
      </c>
      <c r="N6297" s="8">
        <v>40406</v>
      </c>
      <c r="O6297">
        <v>5999999</v>
      </c>
      <c r="P6297">
        <v>5999999</v>
      </c>
      <c r="Q6297" s="6" t="s">
        <v>144</v>
      </c>
      <c r="T6297" s="6" t="s">
        <v>153</v>
      </c>
      <c r="V6297" s="6" t="s">
        <v>40298</v>
      </c>
      <c r="W6297" s="6" t="s">
        <v>40299</v>
      </c>
      <c r="X6297" s="6" t="s">
        <v>153</v>
      </c>
    </row>
    <row r="6298" spans="1:24" x14ac:dyDescent="0.25">
      <c r="A6298" s="6" t="s">
        <v>162987</v>
      </c>
      <c r="B6298" s="6" t="s">
        <v>157350</v>
      </c>
      <c r="C6298" s="6" t="s">
        <v>137545</v>
      </c>
      <c r="D6298" s="6" t="s">
        <v>162988</v>
      </c>
      <c r="E6298" s="6" t="s">
        <v>162989</v>
      </c>
      <c r="F6298">
        <v>326457</v>
      </c>
      <c r="G6298" s="7">
        <v>41635.607905092591</v>
      </c>
      <c r="H6298" s="7">
        <v>43144.019884259258</v>
      </c>
      <c r="I6298" s="6" t="s">
        <v>135</v>
      </c>
      <c r="J6298" s="6" t="s">
        <v>494</v>
      </c>
      <c r="K6298" s="6" t="s">
        <v>495</v>
      </c>
      <c r="L6298" s="6" t="s">
        <v>516</v>
      </c>
      <c r="M6298" s="6" t="s">
        <v>137554</v>
      </c>
      <c r="N6298" s="8">
        <v>39326</v>
      </c>
      <c r="O6298">
        <v>2000000</v>
      </c>
      <c r="P6298">
        <v>2000000</v>
      </c>
      <c r="Q6298" s="6" t="s">
        <v>144</v>
      </c>
      <c r="T6298" s="6" t="s">
        <v>153</v>
      </c>
      <c r="U6298">
        <v>1</v>
      </c>
      <c r="V6298" s="6" t="s">
        <v>11393</v>
      </c>
      <c r="W6298" s="6" t="s">
        <v>11394</v>
      </c>
      <c r="X6298" s="6" t="s">
        <v>153</v>
      </c>
    </row>
    <row r="6299" spans="1:24" x14ac:dyDescent="0.25">
      <c r="A6299" s="6" t="s">
        <v>162990</v>
      </c>
      <c r="B6299" s="6" t="s">
        <v>153667</v>
      </c>
      <c r="C6299" s="6" t="s">
        <v>137545</v>
      </c>
      <c r="D6299" s="6" t="s">
        <v>162991</v>
      </c>
      <c r="E6299" s="6" t="s">
        <v>162992</v>
      </c>
      <c r="F6299">
        <v>284634</v>
      </c>
      <c r="G6299" s="7">
        <v>41638.318136574075</v>
      </c>
      <c r="H6299" s="7">
        <v>43143.974189814813</v>
      </c>
      <c r="I6299" s="6" t="s">
        <v>135</v>
      </c>
      <c r="J6299" s="6" t="s">
        <v>1800</v>
      </c>
      <c r="K6299" s="6" t="s">
        <v>1801</v>
      </c>
      <c r="L6299" s="6" t="s">
        <v>1802</v>
      </c>
      <c r="M6299" s="6" t="s">
        <v>137809</v>
      </c>
      <c r="N6299" s="8">
        <v>40385</v>
      </c>
      <c r="O6299">
        <v>135000</v>
      </c>
      <c r="P6299">
        <v>135000</v>
      </c>
      <c r="Q6299" s="6" t="s">
        <v>144</v>
      </c>
      <c r="T6299" s="6" t="s">
        <v>153</v>
      </c>
      <c r="V6299" s="6" t="s">
        <v>5337</v>
      </c>
      <c r="W6299" s="6" t="s">
        <v>5338</v>
      </c>
      <c r="X6299" s="6" t="s">
        <v>153</v>
      </c>
    </row>
    <row r="6300" spans="1:24" x14ac:dyDescent="0.25">
      <c r="A6300" s="6" t="s">
        <v>162993</v>
      </c>
      <c r="B6300" s="6" t="s">
        <v>162994</v>
      </c>
      <c r="C6300" s="6" t="s">
        <v>137545</v>
      </c>
      <c r="D6300" s="6" t="s">
        <v>162995</v>
      </c>
      <c r="E6300" s="6" t="s">
        <v>162996</v>
      </c>
      <c r="F6300">
        <v>456896</v>
      </c>
      <c r="G6300" s="7">
        <v>41638.402905092589</v>
      </c>
      <c r="H6300" s="7">
        <v>43143.97792824074</v>
      </c>
      <c r="I6300" s="6" t="s">
        <v>135</v>
      </c>
      <c r="J6300" s="6" t="s">
        <v>203</v>
      </c>
      <c r="K6300" s="6" t="s">
        <v>204</v>
      </c>
      <c r="L6300" s="6" t="s">
        <v>3848</v>
      </c>
      <c r="M6300" s="6" t="s">
        <v>138155</v>
      </c>
      <c r="N6300" s="8">
        <v>40324</v>
      </c>
      <c r="O6300">
        <v>3000000</v>
      </c>
      <c r="P6300">
        <v>3000000</v>
      </c>
      <c r="Q6300" s="6" t="s">
        <v>144</v>
      </c>
      <c r="T6300" s="6" t="s">
        <v>153</v>
      </c>
      <c r="V6300" s="6" t="s">
        <v>19548</v>
      </c>
      <c r="W6300" s="6" t="s">
        <v>19549</v>
      </c>
      <c r="X6300" s="6" t="s">
        <v>153</v>
      </c>
    </row>
    <row r="6301" spans="1:24" x14ac:dyDescent="0.25">
      <c r="A6301" s="6" t="s">
        <v>162997</v>
      </c>
      <c r="B6301" s="6" t="s">
        <v>162998</v>
      </c>
      <c r="C6301" s="6" t="s">
        <v>137545</v>
      </c>
      <c r="D6301" s="6" t="s">
        <v>162999</v>
      </c>
      <c r="E6301" s="6" t="s">
        <v>163000</v>
      </c>
      <c r="F6301">
        <v>287351</v>
      </c>
      <c r="G6301" s="7">
        <v>41638.42359953704</v>
      </c>
      <c r="H6301" s="7">
        <v>43143.99119212963</v>
      </c>
      <c r="I6301" s="6" t="s">
        <v>135</v>
      </c>
      <c r="J6301" s="6" t="s">
        <v>609</v>
      </c>
      <c r="K6301" s="6" t="s">
        <v>610</v>
      </c>
      <c r="L6301" s="6" t="s">
        <v>611</v>
      </c>
      <c r="M6301" s="6" t="s">
        <v>138155</v>
      </c>
      <c r="N6301" s="8">
        <v>40324</v>
      </c>
      <c r="O6301">
        <v>310000</v>
      </c>
      <c r="P6301">
        <v>310000</v>
      </c>
      <c r="Q6301" s="6" t="s">
        <v>144</v>
      </c>
      <c r="T6301" s="6" t="s">
        <v>153</v>
      </c>
      <c r="V6301" s="6" t="s">
        <v>94595</v>
      </c>
      <c r="W6301" s="6" t="s">
        <v>94596</v>
      </c>
      <c r="X6301" s="6" t="s">
        <v>153</v>
      </c>
    </row>
    <row r="6302" spans="1:24" x14ac:dyDescent="0.25">
      <c r="A6302" s="6" t="s">
        <v>163001</v>
      </c>
      <c r="B6302" s="6" t="s">
        <v>163002</v>
      </c>
      <c r="C6302" s="6" t="s">
        <v>137545</v>
      </c>
      <c r="D6302" s="6" t="s">
        <v>163003</v>
      </c>
      <c r="E6302" s="6" t="s">
        <v>163004</v>
      </c>
      <c r="F6302">
        <v>264175</v>
      </c>
      <c r="G6302" s="7">
        <v>41639.223645833335</v>
      </c>
      <c r="H6302" s="7">
        <v>43143.991180555553</v>
      </c>
      <c r="I6302" s="6" t="s">
        <v>135</v>
      </c>
      <c r="J6302" s="6" t="s">
        <v>203</v>
      </c>
      <c r="K6302" s="6" t="s">
        <v>204</v>
      </c>
      <c r="L6302" s="6" t="s">
        <v>1757</v>
      </c>
      <c r="M6302" s="6" t="s">
        <v>138155</v>
      </c>
      <c r="N6302" s="8">
        <v>40374</v>
      </c>
      <c r="O6302">
        <v>500000</v>
      </c>
      <c r="P6302">
        <v>500000</v>
      </c>
      <c r="Q6302" s="6" t="s">
        <v>144</v>
      </c>
      <c r="T6302" s="6" t="s">
        <v>153</v>
      </c>
      <c r="V6302" s="6" t="s">
        <v>42136</v>
      </c>
      <c r="W6302" s="6" t="s">
        <v>42137</v>
      </c>
      <c r="X6302" s="6" t="s">
        <v>153</v>
      </c>
    </row>
    <row r="6303" spans="1:24" x14ac:dyDescent="0.25">
      <c r="A6303" s="6" t="s">
        <v>163005</v>
      </c>
      <c r="B6303" s="6" t="s">
        <v>161532</v>
      </c>
      <c r="C6303" s="6" t="s">
        <v>137545</v>
      </c>
      <c r="D6303" s="6" t="s">
        <v>163006</v>
      </c>
      <c r="E6303" s="6" t="s">
        <v>163007</v>
      </c>
      <c r="F6303">
        <v>443886</v>
      </c>
      <c r="G6303" s="7">
        <v>41639.248067129629</v>
      </c>
      <c r="H6303" s="7">
        <v>43143.992627314816</v>
      </c>
      <c r="I6303" s="6" t="s">
        <v>135</v>
      </c>
      <c r="J6303" s="6" t="s">
        <v>203</v>
      </c>
      <c r="K6303" s="6" t="s">
        <v>204</v>
      </c>
      <c r="L6303" s="6" t="s">
        <v>3848</v>
      </c>
      <c r="M6303" s="6" t="s">
        <v>137809</v>
      </c>
      <c r="N6303" s="8">
        <v>40361</v>
      </c>
      <c r="O6303">
        <v>1399999</v>
      </c>
      <c r="P6303">
        <v>1399999</v>
      </c>
      <c r="Q6303" s="6" t="s">
        <v>144</v>
      </c>
      <c r="T6303" s="6" t="s">
        <v>153</v>
      </c>
      <c r="V6303" s="6" t="s">
        <v>38790</v>
      </c>
      <c r="W6303" s="6" t="s">
        <v>38791</v>
      </c>
      <c r="X6303" s="6" t="s">
        <v>153</v>
      </c>
    </row>
    <row r="6304" spans="1:24" x14ac:dyDescent="0.25">
      <c r="A6304" s="6" t="s">
        <v>163008</v>
      </c>
      <c r="B6304" s="6" t="s">
        <v>163009</v>
      </c>
      <c r="C6304" s="6" t="s">
        <v>137545</v>
      </c>
      <c r="D6304" s="6" t="s">
        <v>163010</v>
      </c>
      <c r="E6304" s="6" t="s">
        <v>163011</v>
      </c>
      <c r="F6304">
        <v>626788</v>
      </c>
      <c r="G6304" s="7">
        <v>41639.422314814816</v>
      </c>
      <c r="H6304" s="7">
        <v>43144.0003125</v>
      </c>
      <c r="I6304" s="6" t="s">
        <v>135</v>
      </c>
      <c r="J6304" s="6" t="s">
        <v>494</v>
      </c>
      <c r="K6304" s="6" t="s">
        <v>495</v>
      </c>
      <c r="L6304" s="6" t="s">
        <v>516</v>
      </c>
      <c r="M6304" s="6" t="s">
        <v>138155</v>
      </c>
      <c r="N6304" s="8">
        <v>40358</v>
      </c>
      <c r="O6304">
        <v>3000016</v>
      </c>
      <c r="P6304">
        <v>3000016</v>
      </c>
      <c r="Q6304" s="6" t="s">
        <v>144</v>
      </c>
      <c r="T6304" s="6" t="s">
        <v>153</v>
      </c>
      <c r="V6304" s="6" t="s">
        <v>104872</v>
      </c>
      <c r="W6304" s="6" t="s">
        <v>104873</v>
      </c>
      <c r="X6304" s="6" t="s">
        <v>153</v>
      </c>
    </row>
    <row r="6305" spans="1:24" x14ac:dyDescent="0.25">
      <c r="A6305" s="6" t="s">
        <v>163012</v>
      </c>
      <c r="B6305" s="6" t="s">
        <v>163013</v>
      </c>
      <c r="C6305" s="6" t="s">
        <v>137545</v>
      </c>
      <c r="D6305" s="6" t="s">
        <v>163014</v>
      </c>
      <c r="E6305" s="6" t="s">
        <v>163015</v>
      </c>
      <c r="F6305">
        <v>420431</v>
      </c>
      <c r="G6305" s="7">
        <v>41639.447824074072</v>
      </c>
      <c r="H6305" s="7">
        <v>43143.978726851848</v>
      </c>
      <c r="I6305" s="6" t="s">
        <v>135</v>
      </c>
      <c r="J6305" s="6" t="s">
        <v>940</v>
      </c>
      <c r="K6305" s="6" t="s">
        <v>941</v>
      </c>
      <c r="L6305" s="6" t="s">
        <v>10318</v>
      </c>
      <c r="M6305" s="6" t="s">
        <v>137809</v>
      </c>
      <c r="N6305" s="8">
        <v>40380</v>
      </c>
      <c r="O6305">
        <v>734350</v>
      </c>
      <c r="P6305">
        <v>734350</v>
      </c>
      <c r="Q6305" s="6" t="s">
        <v>144</v>
      </c>
      <c r="T6305" s="6" t="s">
        <v>153</v>
      </c>
      <c r="V6305" s="6" t="s">
        <v>46002</v>
      </c>
      <c r="W6305" s="6" t="s">
        <v>46003</v>
      </c>
      <c r="X6305" s="6" t="s">
        <v>153</v>
      </c>
    </row>
    <row r="6306" spans="1:24" x14ac:dyDescent="0.25">
      <c r="A6306" s="6" t="s">
        <v>163016</v>
      </c>
      <c r="B6306" s="6" t="s">
        <v>163017</v>
      </c>
      <c r="C6306" s="6" t="s">
        <v>137545</v>
      </c>
      <c r="D6306" s="6" t="s">
        <v>163018</v>
      </c>
      <c r="E6306" s="6" t="s">
        <v>163019</v>
      </c>
      <c r="F6306">
        <v>344340</v>
      </c>
      <c r="G6306" s="7">
        <v>41639.506562499999</v>
      </c>
      <c r="H6306" s="7">
        <v>43143.98233796296</v>
      </c>
      <c r="I6306" s="6" t="s">
        <v>135</v>
      </c>
      <c r="J6306" s="6" t="s">
        <v>494</v>
      </c>
      <c r="K6306" s="6" t="s">
        <v>495</v>
      </c>
      <c r="L6306" s="6" t="s">
        <v>23966</v>
      </c>
      <c r="M6306" s="6" t="s">
        <v>137809</v>
      </c>
      <c r="N6306" s="8">
        <v>40357</v>
      </c>
      <c r="O6306">
        <v>3500000</v>
      </c>
      <c r="P6306">
        <v>3500000</v>
      </c>
      <c r="Q6306" s="6" t="s">
        <v>144</v>
      </c>
      <c r="T6306" s="6" t="s">
        <v>153</v>
      </c>
      <c r="V6306" s="6" t="s">
        <v>23960</v>
      </c>
      <c r="W6306" s="6" t="s">
        <v>23961</v>
      </c>
      <c r="X6306" s="6" t="s">
        <v>153</v>
      </c>
    </row>
    <row r="6307" spans="1:24" x14ac:dyDescent="0.25">
      <c r="A6307" s="6" t="s">
        <v>163020</v>
      </c>
      <c r="B6307" s="6" t="s">
        <v>163021</v>
      </c>
      <c r="C6307" s="6" t="s">
        <v>137545</v>
      </c>
      <c r="D6307" s="6" t="s">
        <v>163022</v>
      </c>
      <c r="E6307" s="6" t="s">
        <v>163023</v>
      </c>
      <c r="F6307">
        <v>263809</v>
      </c>
      <c r="G6307" s="7">
        <v>41639.538912037038</v>
      </c>
      <c r="H6307" s="7">
        <v>44174.391076388885</v>
      </c>
      <c r="I6307" s="6" t="s">
        <v>135</v>
      </c>
      <c r="J6307" s="6" t="s">
        <v>940</v>
      </c>
      <c r="K6307" s="6" t="s">
        <v>941</v>
      </c>
      <c r="L6307" s="6" t="s">
        <v>9399</v>
      </c>
      <c r="M6307" s="6" t="s">
        <v>141920</v>
      </c>
      <c r="N6307" s="8">
        <v>40360</v>
      </c>
      <c r="O6307">
        <v>2639769</v>
      </c>
      <c r="P6307">
        <v>2639769</v>
      </c>
      <c r="Q6307" s="6" t="s">
        <v>144</v>
      </c>
      <c r="T6307" s="6" t="s">
        <v>153</v>
      </c>
      <c r="V6307" s="6" t="s">
        <v>29463</v>
      </c>
      <c r="W6307" s="6" t="s">
        <v>29464</v>
      </c>
      <c r="X6307" s="6" t="s">
        <v>153</v>
      </c>
    </row>
    <row r="6308" spans="1:24" x14ac:dyDescent="0.25">
      <c r="A6308" s="6" t="s">
        <v>163024</v>
      </c>
      <c r="B6308" s="6" t="s">
        <v>163025</v>
      </c>
      <c r="C6308" s="6" t="s">
        <v>137545</v>
      </c>
      <c r="D6308" s="6" t="s">
        <v>163026</v>
      </c>
      <c r="E6308" s="6" t="s">
        <v>163027</v>
      </c>
      <c r="F6308">
        <v>358193</v>
      </c>
      <c r="G6308" s="7">
        <v>41639.553761574076</v>
      </c>
      <c r="H6308" s="7">
        <v>43143.986331018517</v>
      </c>
      <c r="I6308" s="6" t="s">
        <v>135</v>
      </c>
      <c r="J6308" s="6" t="s">
        <v>203</v>
      </c>
      <c r="K6308" s="6" t="s">
        <v>204</v>
      </c>
      <c r="L6308" s="6" t="s">
        <v>370</v>
      </c>
      <c r="M6308" s="6" t="s">
        <v>137809</v>
      </c>
      <c r="N6308" s="8">
        <v>40334</v>
      </c>
      <c r="O6308">
        <v>303656</v>
      </c>
      <c r="P6308">
        <v>303656</v>
      </c>
      <c r="Q6308" s="6" t="s">
        <v>144</v>
      </c>
      <c r="T6308" s="6" t="s">
        <v>153</v>
      </c>
      <c r="V6308" s="6" t="s">
        <v>10897</v>
      </c>
      <c r="W6308" s="6" t="s">
        <v>10898</v>
      </c>
      <c r="X6308" s="6" t="s">
        <v>153</v>
      </c>
    </row>
    <row r="6309" spans="1:24" x14ac:dyDescent="0.25">
      <c r="A6309" s="6" t="s">
        <v>163028</v>
      </c>
      <c r="B6309" s="6" t="s">
        <v>163029</v>
      </c>
      <c r="C6309" s="6" t="s">
        <v>137545</v>
      </c>
      <c r="D6309" s="6" t="s">
        <v>163030</v>
      </c>
      <c r="E6309" s="6" t="s">
        <v>163031</v>
      </c>
      <c r="F6309">
        <v>413572</v>
      </c>
      <c r="G6309" s="7">
        <v>41639.556157407409</v>
      </c>
      <c r="H6309" s="7">
        <v>43143.997696759259</v>
      </c>
      <c r="I6309" s="6" t="s">
        <v>135</v>
      </c>
      <c r="J6309" s="6" t="s">
        <v>203</v>
      </c>
      <c r="K6309" s="6" t="s">
        <v>204</v>
      </c>
      <c r="L6309" s="6" t="s">
        <v>9848</v>
      </c>
      <c r="M6309" s="6" t="s">
        <v>137559</v>
      </c>
      <c r="N6309" s="8">
        <v>40353</v>
      </c>
      <c r="O6309">
        <v>305874</v>
      </c>
      <c r="P6309">
        <v>305874</v>
      </c>
      <c r="Q6309" s="6" t="s">
        <v>144</v>
      </c>
      <c r="T6309" s="6" t="s">
        <v>153</v>
      </c>
      <c r="V6309" s="6" t="s">
        <v>113801</v>
      </c>
      <c r="W6309" s="6" t="s">
        <v>113802</v>
      </c>
      <c r="X6309" s="6" t="s">
        <v>153</v>
      </c>
    </row>
    <row r="6310" spans="1:24" x14ac:dyDescent="0.25">
      <c r="A6310" s="6" t="s">
        <v>163032</v>
      </c>
      <c r="B6310" s="6" t="s">
        <v>153140</v>
      </c>
      <c r="C6310" s="6" t="s">
        <v>137545</v>
      </c>
      <c r="D6310" s="6" t="s">
        <v>163033</v>
      </c>
      <c r="E6310" s="6" t="s">
        <v>163034</v>
      </c>
      <c r="F6310">
        <v>429518</v>
      </c>
      <c r="G6310" s="7">
        <v>41639.561863425923</v>
      </c>
      <c r="H6310" s="7">
        <v>43143.948437500003</v>
      </c>
      <c r="I6310" s="6" t="s">
        <v>135</v>
      </c>
      <c r="J6310" s="6" t="s">
        <v>203</v>
      </c>
      <c r="K6310" s="6" t="s">
        <v>204</v>
      </c>
      <c r="L6310" s="6" t="s">
        <v>268</v>
      </c>
      <c r="M6310" s="6" t="s">
        <v>137809</v>
      </c>
      <c r="N6310" s="8">
        <v>40336</v>
      </c>
      <c r="O6310">
        <v>27670000</v>
      </c>
      <c r="P6310">
        <v>27670000</v>
      </c>
      <c r="Q6310" s="6" t="s">
        <v>144</v>
      </c>
      <c r="T6310" s="6" t="s">
        <v>153</v>
      </c>
      <c r="V6310" s="6" t="s">
        <v>4452</v>
      </c>
      <c r="W6310" s="6" t="s">
        <v>4453</v>
      </c>
      <c r="X6310" s="6" t="s">
        <v>153</v>
      </c>
    </row>
    <row r="6311" spans="1:24" x14ac:dyDescent="0.25">
      <c r="A6311" s="6" t="s">
        <v>163035</v>
      </c>
      <c r="B6311" s="6" t="s">
        <v>159138</v>
      </c>
      <c r="C6311" s="6" t="s">
        <v>137545</v>
      </c>
      <c r="D6311" s="6" t="s">
        <v>163036</v>
      </c>
      <c r="E6311" s="6" t="s">
        <v>163037</v>
      </c>
      <c r="F6311">
        <v>237838</v>
      </c>
      <c r="G6311" s="7">
        <v>41641.304074074076</v>
      </c>
      <c r="H6311" s="7">
        <v>43297.740057870367</v>
      </c>
      <c r="I6311" s="6" t="s">
        <v>135</v>
      </c>
      <c r="J6311" s="6" t="s">
        <v>2439</v>
      </c>
      <c r="K6311" s="6" t="s">
        <v>2440</v>
      </c>
      <c r="L6311" s="6" t="s">
        <v>3626</v>
      </c>
      <c r="M6311" s="6" t="s">
        <v>137809</v>
      </c>
      <c r="N6311" s="8">
        <v>40337</v>
      </c>
      <c r="O6311">
        <v>9469746</v>
      </c>
      <c r="P6311">
        <v>9469746</v>
      </c>
      <c r="Q6311" s="6" t="s">
        <v>144</v>
      </c>
      <c r="T6311" s="6" t="s">
        <v>153</v>
      </c>
      <c r="V6311" s="6" t="s">
        <v>107482</v>
      </c>
      <c r="W6311" s="6" t="s">
        <v>107483</v>
      </c>
      <c r="X6311" s="6" t="s">
        <v>153</v>
      </c>
    </row>
    <row r="6312" spans="1:24" x14ac:dyDescent="0.25">
      <c r="A6312" s="6" t="s">
        <v>163038</v>
      </c>
      <c r="B6312" s="6" t="s">
        <v>163039</v>
      </c>
      <c r="C6312" s="6" t="s">
        <v>137545</v>
      </c>
      <c r="D6312" s="6" t="s">
        <v>163040</v>
      </c>
      <c r="E6312" s="6" t="s">
        <v>163041</v>
      </c>
      <c r="F6312">
        <v>613141</v>
      </c>
      <c r="G6312" s="7">
        <v>41641.411909722221</v>
      </c>
      <c r="H6312" s="7">
        <v>43143.991655092592</v>
      </c>
      <c r="I6312" s="6" t="s">
        <v>135</v>
      </c>
      <c r="J6312" s="6" t="s">
        <v>494</v>
      </c>
      <c r="K6312" s="6" t="s">
        <v>495</v>
      </c>
      <c r="L6312" s="6" t="s">
        <v>516</v>
      </c>
      <c r="M6312" s="6" t="s">
        <v>137809</v>
      </c>
      <c r="N6312" s="8">
        <v>40347</v>
      </c>
      <c r="O6312">
        <v>4832042</v>
      </c>
      <c r="P6312">
        <v>4832042</v>
      </c>
      <c r="Q6312" s="6" t="s">
        <v>144</v>
      </c>
      <c r="T6312" s="6" t="s">
        <v>153</v>
      </c>
      <c r="V6312" s="6" t="s">
        <v>75601</v>
      </c>
      <c r="W6312" s="6" t="s">
        <v>75602</v>
      </c>
      <c r="X6312" s="6" t="s">
        <v>153</v>
      </c>
    </row>
    <row r="6313" spans="1:24" x14ac:dyDescent="0.25">
      <c r="A6313" s="6" t="s">
        <v>163042</v>
      </c>
      <c r="B6313" s="6" t="s">
        <v>163043</v>
      </c>
      <c r="C6313" s="6" t="s">
        <v>137545</v>
      </c>
      <c r="D6313" s="6" t="s">
        <v>163044</v>
      </c>
      <c r="E6313" s="6" t="s">
        <v>163045</v>
      </c>
      <c r="F6313">
        <v>479163</v>
      </c>
      <c r="G6313" s="7">
        <v>41641.551435185182</v>
      </c>
      <c r="H6313" s="7">
        <v>43143.98715277778</v>
      </c>
      <c r="I6313" s="6" t="s">
        <v>135</v>
      </c>
      <c r="J6313" s="6" t="s">
        <v>203</v>
      </c>
      <c r="K6313" s="6" t="s">
        <v>204</v>
      </c>
      <c r="L6313" s="6" t="s">
        <v>370</v>
      </c>
      <c r="M6313" s="6" t="s">
        <v>137554</v>
      </c>
      <c r="N6313" s="8">
        <v>40351</v>
      </c>
      <c r="O6313">
        <v>181000</v>
      </c>
      <c r="P6313">
        <v>181000</v>
      </c>
      <c r="Q6313" s="6" t="s">
        <v>144</v>
      </c>
      <c r="T6313" s="6" t="s">
        <v>153</v>
      </c>
      <c r="V6313" s="6" t="s">
        <v>127154</v>
      </c>
      <c r="W6313" s="6" t="s">
        <v>127155</v>
      </c>
      <c r="X6313" s="6" t="s">
        <v>153</v>
      </c>
    </row>
    <row r="6314" spans="1:24" x14ac:dyDescent="0.25">
      <c r="A6314" s="6" t="s">
        <v>163046</v>
      </c>
      <c r="B6314" s="6" t="s">
        <v>142589</v>
      </c>
      <c r="C6314" s="6" t="s">
        <v>137545</v>
      </c>
      <c r="D6314" s="6" t="s">
        <v>163047</v>
      </c>
      <c r="E6314" s="6" t="s">
        <v>163048</v>
      </c>
      <c r="F6314">
        <v>499682</v>
      </c>
      <c r="G6314" s="7">
        <v>41641.827291666668</v>
      </c>
      <c r="H6314" s="7">
        <v>43143.973356481481</v>
      </c>
      <c r="I6314" s="6" t="s">
        <v>135</v>
      </c>
      <c r="J6314" s="6" t="s">
        <v>922</v>
      </c>
      <c r="K6314" s="6" t="s">
        <v>923</v>
      </c>
      <c r="L6314" s="6" t="s">
        <v>1380</v>
      </c>
      <c r="M6314" s="6" t="s">
        <v>137809</v>
      </c>
      <c r="N6314" s="8">
        <v>39772</v>
      </c>
      <c r="O6314">
        <v>8000000</v>
      </c>
      <c r="P6314">
        <v>8000000</v>
      </c>
      <c r="Q6314" s="6" t="s">
        <v>144</v>
      </c>
      <c r="T6314" s="6" t="s">
        <v>153</v>
      </c>
      <c r="V6314" s="6" t="s">
        <v>32437</v>
      </c>
      <c r="W6314" s="6" t="s">
        <v>32438</v>
      </c>
      <c r="X6314" s="6" t="s">
        <v>153</v>
      </c>
    </row>
    <row r="6315" spans="1:24" x14ac:dyDescent="0.25">
      <c r="A6315" s="6" t="s">
        <v>163049</v>
      </c>
      <c r="B6315" s="6" t="s">
        <v>160945</v>
      </c>
      <c r="C6315" s="6" t="s">
        <v>137545</v>
      </c>
      <c r="D6315" s="6" t="s">
        <v>163050</v>
      </c>
      <c r="E6315" s="6" t="s">
        <v>163051</v>
      </c>
      <c r="F6315">
        <v>331034</v>
      </c>
      <c r="G6315" s="7">
        <v>41642.197245370371</v>
      </c>
      <c r="H6315" s="7">
        <v>43143.989212962966</v>
      </c>
      <c r="I6315" s="6" t="s">
        <v>135</v>
      </c>
      <c r="J6315" s="6" t="s">
        <v>980</v>
      </c>
      <c r="K6315" s="6" t="s">
        <v>981</v>
      </c>
      <c r="L6315" s="6" t="s">
        <v>40839</v>
      </c>
      <c r="M6315" s="6" t="s">
        <v>137809</v>
      </c>
      <c r="N6315" s="8">
        <v>41641</v>
      </c>
      <c r="O6315">
        <v>250920</v>
      </c>
      <c r="P6315">
        <v>250920</v>
      </c>
      <c r="Q6315" s="6" t="s">
        <v>144</v>
      </c>
      <c r="T6315" s="6" t="s">
        <v>153</v>
      </c>
      <c r="V6315" s="6" t="s">
        <v>98604</v>
      </c>
      <c r="W6315" s="6" t="s">
        <v>98605</v>
      </c>
      <c r="X6315" s="6" t="s">
        <v>153</v>
      </c>
    </row>
    <row r="6316" spans="1:24" x14ac:dyDescent="0.25">
      <c r="A6316" s="6" t="s">
        <v>163052</v>
      </c>
      <c r="B6316" s="6" t="s">
        <v>163053</v>
      </c>
      <c r="C6316" s="6" t="s">
        <v>137545</v>
      </c>
      <c r="D6316" s="6" t="s">
        <v>163054</v>
      </c>
      <c r="E6316" s="6" t="s">
        <v>163055</v>
      </c>
      <c r="F6316">
        <v>280987</v>
      </c>
      <c r="G6316" s="7">
        <v>41642.274652777778</v>
      </c>
      <c r="H6316" s="7">
        <v>43143.965254629627</v>
      </c>
      <c r="I6316" s="6" t="s">
        <v>135</v>
      </c>
      <c r="J6316" s="6" t="s">
        <v>1800</v>
      </c>
      <c r="K6316" s="6" t="s">
        <v>1801</v>
      </c>
      <c r="L6316" s="6" t="s">
        <v>1802</v>
      </c>
      <c r="M6316" s="6" t="s">
        <v>137809</v>
      </c>
      <c r="N6316" s="8">
        <v>40336</v>
      </c>
      <c r="O6316">
        <v>750000</v>
      </c>
      <c r="P6316">
        <v>750000</v>
      </c>
      <c r="Q6316" s="6" t="s">
        <v>144</v>
      </c>
      <c r="T6316" s="6" t="s">
        <v>153</v>
      </c>
      <c r="V6316" s="6" t="s">
        <v>106582</v>
      </c>
      <c r="W6316" s="6" t="s">
        <v>106583</v>
      </c>
      <c r="X6316" s="6" t="s">
        <v>153</v>
      </c>
    </row>
    <row r="6317" spans="1:24" x14ac:dyDescent="0.25">
      <c r="A6317" s="6" t="s">
        <v>163056</v>
      </c>
      <c r="B6317" s="6" t="s">
        <v>163057</v>
      </c>
      <c r="C6317" s="6" t="s">
        <v>137545</v>
      </c>
      <c r="D6317" s="6" t="s">
        <v>163058</v>
      </c>
      <c r="E6317" s="6" t="s">
        <v>163059</v>
      </c>
      <c r="F6317">
        <v>347975</v>
      </c>
      <c r="G6317" s="7">
        <v>41642.420173611114</v>
      </c>
      <c r="H6317" s="7">
        <v>43459.424872685187</v>
      </c>
      <c r="I6317" s="6" t="s">
        <v>135</v>
      </c>
      <c r="J6317" s="6" t="s">
        <v>203</v>
      </c>
      <c r="K6317" s="6" t="s">
        <v>204</v>
      </c>
      <c r="L6317" s="6" t="s">
        <v>3156</v>
      </c>
      <c r="M6317" s="6" t="s">
        <v>137579</v>
      </c>
      <c r="N6317" s="8">
        <v>40346</v>
      </c>
      <c r="O6317">
        <v>225000</v>
      </c>
      <c r="P6317">
        <v>225000</v>
      </c>
      <c r="Q6317" s="6" t="s">
        <v>144</v>
      </c>
      <c r="T6317" s="6" t="s">
        <v>153</v>
      </c>
      <c r="V6317" s="6" t="s">
        <v>14098</v>
      </c>
      <c r="W6317" s="6" t="s">
        <v>14099</v>
      </c>
      <c r="X6317" s="6" t="s">
        <v>153</v>
      </c>
    </row>
    <row r="6318" spans="1:24" x14ac:dyDescent="0.25">
      <c r="A6318" s="6" t="s">
        <v>163060</v>
      </c>
      <c r="B6318" s="6" t="s">
        <v>163061</v>
      </c>
      <c r="C6318" s="6" t="s">
        <v>137545</v>
      </c>
      <c r="D6318" s="6" t="s">
        <v>163062</v>
      </c>
      <c r="E6318" s="6" t="s">
        <v>163063</v>
      </c>
      <c r="F6318">
        <v>376775</v>
      </c>
      <c r="G6318" s="7">
        <v>41642.48096064815</v>
      </c>
      <c r="H6318" s="7">
        <v>43143.997106481482</v>
      </c>
      <c r="I6318" s="6" t="s">
        <v>135</v>
      </c>
      <c r="J6318" s="6" t="s">
        <v>136</v>
      </c>
      <c r="K6318" s="6" t="s">
        <v>137</v>
      </c>
      <c r="L6318" s="6" t="s">
        <v>137</v>
      </c>
      <c r="M6318" s="6" t="s">
        <v>137809</v>
      </c>
      <c r="N6318" s="8">
        <v>40373</v>
      </c>
      <c r="O6318">
        <v>307716</v>
      </c>
      <c r="P6318">
        <v>307716</v>
      </c>
      <c r="Q6318" s="6" t="s">
        <v>144</v>
      </c>
      <c r="T6318" s="6" t="s">
        <v>153</v>
      </c>
      <c r="V6318" s="6" t="s">
        <v>48598</v>
      </c>
      <c r="W6318" s="6" t="s">
        <v>48599</v>
      </c>
      <c r="X6318" s="6" t="s">
        <v>153</v>
      </c>
    </row>
    <row r="6319" spans="1:24" x14ac:dyDescent="0.25">
      <c r="A6319" s="6" t="s">
        <v>163064</v>
      </c>
      <c r="B6319" s="6" t="s">
        <v>163065</v>
      </c>
      <c r="C6319" s="6" t="s">
        <v>137545</v>
      </c>
      <c r="D6319" s="6" t="s">
        <v>163066</v>
      </c>
      <c r="E6319" s="6" t="s">
        <v>163067</v>
      </c>
      <c r="F6319">
        <v>531759</v>
      </c>
      <c r="G6319" s="7">
        <v>41643.313761574071</v>
      </c>
      <c r="H6319" s="7">
        <v>43143.978344907409</v>
      </c>
      <c r="I6319" s="6" t="s">
        <v>8782</v>
      </c>
      <c r="J6319" s="6" t="s">
        <v>153</v>
      </c>
      <c r="K6319" s="6" t="s">
        <v>19002</v>
      </c>
      <c r="L6319" s="6" t="s">
        <v>19002</v>
      </c>
      <c r="M6319" s="6" t="s">
        <v>137628</v>
      </c>
      <c r="N6319" s="8">
        <v>40695</v>
      </c>
      <c r="O6319">
        <v>1000000</v>
      </c>
      <c r="P6319">
        <v>1000000</v>
      </c>
      <c r="Q6319" s="6" t="s">
        <v>144</v>
      </c>
      <c r="T6319" s="6" t="s">
        <v>153</v>
      </c>
      <c r="U6319">
        <v>2</v>
      </c>
      <c r="V6319" s="6" t="s">
        <v>76542</v>
      </c>
      <c r="W6319" s="6" t="s">
        <v>76543</v>
      </c>
      <c r="X6319" s="6" t="s">
        <v>153</v>
      </c>
    </row>
    <row r="6320" spans="1:24" x14ac:dyDescent="0.25">
      <c r="A6320" s="6" t="s">
        <v>163068</v>
      </c>
      <c r="B6320" s="6" t="s">
        <v>163069</v>
      </c>
      <c r="C6320" s="6" t="s">
        <v>137545</v>
      </c>
      <c r="D6320" s="6" t="s">
        <v>163070</v>
      </c>
      <c r="E6320" s="6" t="s">
        <v>163071</v>
      </c>
      <c r="F6320">
        <v>305509</v>
      </c>
      <c r="G6320" s="7">
        <v>41643.315289351849</v>
      </c>
      <c r="H6320" s="7">
        <v>43144.026064814818</v>
      </c>
      <c r="I6320" s="6" t="s">
        <v>8782</v>
      </c>
      <c r="J6320" s="6" t="s">
        <v>153</v>
      </c>
      <c r="K6320" s="6" t="s">
        <v>19002</v>
      </c>
      <c r="L6320" s="6" t="s">
        <v>19002</v>
      </c>
      <c r="M6320" s="6" t="s">
        <v>137554</v>
      </c>
      <c r="N6320" s="8">
        <v>38626</v>
      </c>
      <c r="Q6320" s="6" t="s">
        <v>153</v>
      </c>
      <c r="T6320" s="6" t="s">
        <v>153</v>
      </c>
      <c r="U6320">
        <v>2</v>
      </c>
      <c r="V6320" s="6" t="s">
        <v>76542</v>
      </c>
      <c r="W6320" s="6" t="s">
        <v>76543</v>
      </c>
      <c r="X6320" s="6" t="s">
        <v>153</v>
      </c>
    </row>
    <row r="6321" spans="1:24" x14ac:dyDescent="0.25">
      <c r="A6321" s="6" t="s">
        <v>163072</v>
      </c>
      <c r="B6321" s="6" t="s">
        <v>163073</v>
      </c>
      <c r="C6321" s="6" t="s">
        <v>137545</v>
      </c>
      <c r="D6321" s="6" t="s">
        <v>163074</v>
      </c>
      <c r="E6321" s="6" t="s">
        <v>163075</v>
      </c>
      <c r="F6321">
        <v>601202</v>
      </c>
      <c r="G6321" s="7">
        <v>41643.343206018515</v>
      </c>
      <c r="H6321" s="7">
        <v>43143.973622685182</v>
      </c>
      <c r="I6321" s="6" t="s">
        <v>8782</v>
      </c>
      <c r="J6321" s="6" t="s">
        <v>153</v>
      </c>
      <c r="K6321" s="6" t="s">
        <v>8990</v>
      </c>
      <c r="L6321" s="6" t="s">
        <v>8990</v>
      </c>
      <c r="M6321" s="6" t="s">
        <v>137554</v>
      </c>
      <c r="N6321" s="8">
        <v>39295</v>
      </c>
      <c r="O6321">
        <v>44320000</v>
      </c>
      <c r="P6321">
        <v>44320000</v>
      </c>
      <c r="Q6321" s="6" t="s">
        <v>144</v>
      </c>
      <c r="T6321" s="6" t="s">
        <v>153</v>
      </c>
      <c r="U6321">
        <v>1</v>
      </c>
      <c r="V6321" s="6" t="s">
        <v>86610</v>
      </c>
      <c r="W6321" s="6" t="s">
        <v>86611</v>
      </c>
      <c r="X6321" s="6" t="s">
        <v>163076</v>
      </c>
    </row>
    <row r="6322" spans="1:24" x14ac:dyDescent="0.25">
      <c r="A6322" s="6" t="s">
        <v>163077</v>
      </c>
      <c r="B6322" s="6" t="s">
        <v>163078</v>
      </c>
      <c r="C6322" s="6" t="s">
        <v>137545</v>
      </c>
      <c r="D6322" s="6" t="s">
        <v>163079</v>
      </c>
      <c r="E6322" s="6" t="s">
        <v>163080</v>
      </c>
      <c r="F6322">
        <v>580894</v>
      </c>
      <c r="G6322" s="7">
        <v>41643.347233796296</v>
      </c>
      <c r="H6322" s="7">
        <v>43143.986932870372</v>
      </c>
      <c r="I6322" s="6" t="s">
        <v>8782</v>
      </c>
      <c r="J6322" s="6" t="s">
        <v>153</v>
      </c>
      <c r="K6322" s="6" t="s">
        <v>19002</v>
      </c>
      <c r="L6322" s="6" t="s">
        <v>19002</v>
      </c>
      <c r="M6322" s="6" t="s">
        <v>137559</v>
      </c>
      <c r="N6322" s="8">
        <v>35704</v>
      </c>
      <c r="O6322">
        <v>6500000</v>
      </c>
      <c r="P6322">
        <v>6500000</v>
      </c>
      <c r="Q6322" s="6" t="s">
        <v>144</v>
      </c>
      <c r="T6322" s="6" t="s">
        <v>153</v>
      </c>
      <c r="U6322">
        <v>1</v>
      </c>
      <c r="V6322" s="6" t="s">
        <v>50635</v>
      </c>
      <c r="W6322" s="6" t="s">
        <v>50636</v>
      </c>
      <c r="X6322" s="6" t="s">
        <v>163081</v>
      </c>
    </row>
    <row r="6323" spans="1:24" x14ac:dyDescent="0.25">
      <c r="A6323" s="6" t="s">
        <v>163082</v>
      </c>
      <c r="B6323" s="6" t="s">
        <v>163083</v>
      </c>
      <c r="C6323" s="6" t="s">
        <v>137545</v>
      </c>
      <c r="D6323" s="6" t="s">
        <v>163084</v>
      </c>
      <c r="E6323" s="6" t="s">
        <v>163085</v>
      </c>
      <c r="F6323">
        <v>518902</v>
      </c>
      <c r="G6323" s="7">
        <v>41643.347569444442</v>
      </c>
      <c r="H6323" s="7">
        <v>43143.995266203703</v>
      </c>
      <c r="I6323" s="6" t="s">
        <v>8782</v>
      </c>
      <c r="J6323" s="6" t="s">
        <v>153</v>
      </c>
      <c r="K6323" s="6" t="s">
        <v>19002</v>
      </c>
      <c r="L6323" s="6" t="s">
        <v>19002</v>
      </c>
      <c r="M6323" s="6" t="s">
        <v>137554</v>
      </c>
      <c r="N6323" s="8">
        <v>34851</v>
      </c>
      <c r="O6323">
        <v>5000000</v>
      </c>
      <c r="P6323">
        <v>5000000</v>
      </c>
      <c r="Q6323" s="6" t="s">
        <v>144</v>
      </c>
      <c r="T6323" s="6" t="s">
        <v>153</v>
      </c>
      <c r="V6323" s="6" t="s">
        <v>50635</v>
      </c>
      <c r="W6323" s="6" t="s">
        <v>50636</v>
      </c>
      <c r="X6323" s="6" t="s">
        <v>153</v>
      </c>
    </row>
    <row r="6324" spans="1:24" x14ac:dyDescent="0.25">
      <c r="A6324" s="6" t="s">
        <v>163086</v>
      </c>
      <c r="B6324" s="6" t="s">
        <v>163087</v>
      </c>
      <c r="C6324" s="6" t="s">
        <v>137545</v>
      </c>
      <c r="D6324" s="6" t="s">
        <v>163088</v>
      </c>
      <c r="E6324" s="6" t="s">
        <v>163089</v>
      </c>
      <c r="F6324">
        <v>363280</v>
      </c>
      <c r="G6324" s="7">
        <v>41643.350046296298</v>
      </c>
      <c r="H6324" s="7">
        <v>44128.596018518518</v>
      </c>
      <c r="I6324" s="6" t="s">
        <v>8782</v>
      </c>
      <c r="J6324" s="6" t="s">
        <v>153</v>
      </c>
      <c r="K6324" s="6" t="s">
        <v>19002</v>
      </c>
      <c r="L6324" s="6" t="s">
        <v>50624</v>
      </c>
      <c r="M6324" s="6" t="s">
        <v>137554</v>
      </c>
      <c r="N6324" s="8">
        <v>35886</v>
      </c>
      <c r="O6324">
        <v>2200000</v>
      </c>
      <c r="P6324">
        <v>2200000</v>
      </c>
      <c r="Q6324" s="6" t="s">
        <v>144</v>
      </c>
      <c r="T6324" s="6" t="s">
        <v>153</v>
      </c>
      <c r="U6324">
        <v>4</v>
      </c>
      <c r="V6324" s="6" t="s">
        <v>50618</v>
      </c>
      <c r="W6324" s="6" t="s">
        <v>50619</v>
      </c>
      <c r="X6324" s="6" t="s">
        <v>153</v>
      </c>
    </row>
    <row r="6325" spans="1:24" x14ac:dyDescent="0.25">
      <c r="A6325" s="6" t="s">
        <v>163090</v>
      </c>
      <c r="B6325" s="6" t="s">
        <v>163091</v>
      </c>
      <c r="C6325" s="6" t="s">
        <v>137545</v>
      </c>
      <c r="D6325" s="6" t="s">
        <v>163092</v>
      </c>
      <c r="E6325" s="6" t="s">
        <v>163093</v>
      </c>
      <c r="F6325">
        <v>301915</v>
      </c>
      <c r="G6325" s="7">
        <v>41643.40320601852</v>
      </c>
      <c r="H6325" s="7">
        <v>43143.996898148151</v>
      </c>
      <c r="I6325" s="6" t="s">
        <v>8782</v>
      </c>
      <c r="J6325" s="6" t="s">
        <v>153</v>
      </c>
      <c r="K6325" s="6" t="s">
        <v>19002</v>
      </c>
      <c r="L6325" s="6" t="s">
        <v>19002</v>
      </c>
      <c r="M6325" s="6" t="s">
        <v>137559</v>
      </c>
      <c r="N6325" s="8">
        <v>37257</v>
      </c>
      <c r="O6325">
        <v>4500000</v>
      </c>
      <c r="P6325">
        <v>4500000</v>
      </c>
      <c r="Q6325" s="6" t="s">
        <v>144</v>
      </c>
      <c r="T6325" s="6" t="s">
        <v>153</v>
      </c>
      <c r="U6325">
        <v>1</v>
      </c>
      <c r="V6325" s="6" t="s">
        <v>91694</v>
      </c>
      <c r="W6325" s="6" t="s">
        <v>91695</v>
      </c>
      <c r="X6325" s="6" t="s">
        <v>163094</v>
      </c>
    </row>
    <row r="6326" spans="1:24" x14ac:dyDescent="0.25">
      <c r="A6326" s="6" t="s">
        <v>163095</v>
      </c>
      <c r="B6326" s="6" t="s">
        <v>155857</v>
      </c>
      <c r="C6326" s="6" t="s">
        <v>137545</v>
      </c>
      <c r="D6326" s="6" t="s">
        <v>163096</v>
      </c>
      <c r="E6326" s="6" t="s">
        <v>163097</v>
      </c>
      <c r="F6326">
        <v>304855</v>
      </c>
      <c r="G6326" s="7">
        <v>41645.409699074073</v>
      </c>
      <c r="H6326" s="7">
        <v>43143.995011574072</v>
      </c>
      <c r="I6326" s="6" t="s">
        <v>135</v>
      </c>
      <c r="J6326" s="6" t="s">
        <v>2023</v>
      </c>
      <c r="K6326" s="6" t="s">
        <v>2024</v>
      </c>
      <c r="L6326" s="6" t="s">
        <v>1801</v>
      </c>
      <c r="M6326" s="6" t="s">
        <v>137628</v>
      </c>
      <c r="N6326" s="8">
        <v>40389</v>
      </c>
      <c r="O6326">
        <v>10225039</v>
      </c>
      <c r="P6326">
        <v>10225039</v>
      </c>
      <c r="Q6326" s="6" t="s">
        <v>144</v>
      </c>
      <c r="R6326">
        <v>200225039</v>
      </c>
      <c r="S6326">
        <v>200225039</v>
      </c>
      <c r="T6326" s="6" t="s">
        <v>144</v>
      </c>
      <c r="V6326" s="6" t="s">
        <v>94646</v>
      </c>
      <c r="W6326" s="6" t="s">
        <v>94647</v>
      </c>
      <c r="X6326" s="6" t="s">
        <v>153</v>
      </c>
    </row>
    <row r="6327" spans="1:24" x14ac:dyDescent="0.25">
      <c r="A6327" s="6" t="s">
        <v>163098</v>
      </c>
      <c r="B6327" s="6" t="s">
        <v>158796</v>
      </c>
      <c r="C6327" s="6" t="s">
        <v>137545</v>
      </c>
      <c r="D6327" s="6" t="s">
        <v>163099</v>
      </c>
      <c r="E6327" s="6" t="s">
        <v>163100</v>
      </c>
      <c r="F6327">
        <v>334365</v>
      </c>
      <c r="G6327" s="7">
        <v>41645.502974537034</v>
      </c>
      <c r="H6327" s="7">
        <v>43143.995092592595</v>
      </c>
      <c r="I6327" s="6" t="s">
        <v>135</v>
      </c>
      <c r="J6327" s="6" t="s">
        <v>203</v>
      </c>
      <c r="K6327" s="6" t="s">
        <v>204</v>
      </c>
      <c r="L6327" s="6" t="s">
        <v>15629</v>
      </c>
      <c r="M6327" s="6" t="s">
        <v>137809</v>
      </c>
      <c r="N6327" s="8">
        <v>40666</v>
      </c>
      <c r="O6327">
        <v>3718192</v>
      </c>
      <c r="P6327">
        <v>3718192</v>
      </c>
      <c r="Q6327" s="6" t="s">
        <v>144</v>
      </c>
      <c r="T6327" s="6" t="s">
        <v>153</v>
      </c>
      <c r="V6327" s="6" t="s">
        <v>77128</v>
      </c>
      <c r="W6327" s="6" t="s">
        <v>77129</v>
      </c>
      <c r="X6327" s="6" t="s">
        <v>153</v>
      </c>
    </row>
    <row r="6328" spans="1:24" x14ac:dyDescent="0.25">
      <c r="A6328" s="6" t="s">
        <v>163101</v>
      </c>
      <c r="B6328" s="6" t="s">
        <v>163102</v>
      </c>
      <c r="C6328" s="6" t="s">
        <v>137545</v>
      </c>
      <c r="D6328" s="6" t="s">
        <v>163103</v>
      </c>
      <c r="E6328" s="6" t="s">
        <v>163104</v>
      </c>
      <c r="F6328">
        <v>567406</v>
      </c>
      <c r="G6328" s="7">
        <v>41645.510231481479</v>
      </c>
      <c r="H6328" s="7">
        <v>43143.989340277774</v>
      </c>
      <c r="I6328" s="6" t="s">
        <v>135</v>
      </c>
      <c r="J6328" s="6" t="s">
        <v>2439</v>
      </c>
      <c r="K6328" s="6" t="s">
        <v>2440</v>
      </c>
      <c r="L6328" s="6" t="s">
        <v>3626</v>
      </c>
      <c r="M6328" s="6" t="s">
        <v>137809</v>
      </c>
      <c r="N6328" s="8">
        <v>40374</v>
      </c>
      <c r="O6328">
        <v>1700000</v>
      </c>
      <c r="P6328">
        <v>1700000</v>
      </c>
      <c r="Q6328" s="6" t="s">
        <v>144</v>
      </c>
      <c r="T6328" s="6" t="s">
        <v>153</v>
      </c>
      <c r="V6328" s="6" t="s">
        <v>72903</v>
      </c>
      <c r="W6328" s="6" t="s">
        <v>72904</v>
      </c>
      <c r="X6328" s="6" t="s">
        <v>153</v>
      </c>
    </row>
    <row r="6329" spans="1:24" x14ac:dyDescent="0.25">
      <c r="A6329" s="6" t="s">
        <v>163105</v>
      </c>
      <c r="B6329" s="6" t="s">
        <v>163106</v>
      </c>
      <c r="C6329" s="6" t="s">
        <v>137545</v>
      </c>
      <c r="D6329" s="6" t="s">
        <v>163107</v>
      </c>
      <c r="E6329" s="6" t="s">
        <v>163108</v>
      </c>
      <c r="F6329">
        <v>367271</v>
      </c>
      <c r="G6329" s="7">
        <v>41645.770300925928</v>
      </c>
      <c r="H6329" s="7">
        <v>43143.995821759258</v>
      </c>
      <c r="I6329" s="6" t="s">
        <v>4894</v>
      </c>
      <c r="J6329" s="6" t="s">
        <v>153</v>
      </c>
      <c r="K6329" s="6" t="s">
        <v>4895</v>
      </c>
      <c r="L6329" s="6" t="s">
        <v>4896</v>
      </c>
      <c r="M6329" s="6" t="s">
        <v>138317</v>
      </c>
      <c r="N6329" s="8">
        <v>41144</v>
      </c>
      <c r="O6329">
        <v>5000000</v>
      </c>
      <c r="P6329">
        <v>5000000</v>
      </c>
      <c r="Q6329" s="6" t="s">
        <v>144</v>
      </c>
      <c r="T6329" s="6" t="s">
        <v>153</v>
      </c>
      <c r="U6329">
        <v>3</v>
      </c>
      <c r="V6329" s="6" t="s">
        <v>46965</v>
      </c>
      <c r="W6329" s="6" t="s">
        <v>46966</v>
      </c>
      <c r="X6329" s="6" t="s">
        <v>62192</v>
      </c>
    </row>
    <row r="6330" spans="1:24" x14ac:dyDescent="0.25">
      <c r="A6330" s="6" t="s">
        <v>163109</v>
      </c>
      <c r="B6330" s="6" t="s">
        <v>163110</v>
      </c>
      <c r="C6330" s="6" t="s">
        <v>137545</v>
      </c>
      <c r="D6330" s="6" t="s">
        <v>163111</v>
      </c>
      <c r="E6330" s="6" t="s">
        <v>163112</v>
      </c>
      <c r="F6330">
        <v>300198</v>
      </c>
      <c r="G6330" s="7">
        <v>41645.771909722222</v>
      </c>
      <c r="H6330" s="7">
        <v>43143.992175925923</v>
      </c>
      <c r="I6330" s="6" t="s">
        <v>4894</v>
      </c>
      <c r="J6330" s="6" t="s">
        <v>153</v>
      </c>
      <c r="K6330" s="6" t="s">
        <v>4895</v>
      </c>
      <c r="L6330" s="6" t="s">
        <v>4896</v>
      </c>
      <c r="M6330" s="6" t="s">
        <v>137654</v>
      </c>
      <c r="N6330" s="8">
        <v>40573</v>
      </c>
      <c r="O6330">
        <v>10000000</v>
      </c>
      <c r="P6330">
        <v>10000000</v>
      </c>
      <c r="Q6330" s="6" t="s">
        <v>144</v>
      </c>
      <c r="T6330" s="6" t="s">
        <v>153</v>
      </c>
      <c r="U6330">
        <v>4</v>
      </c>
      <c r="V6330" s="6" t="s">
        <v>46965</v>
      </c>
      <c r="W6330" s="6" t="s">
        <v>46966</v>
      </c>
      <c r="X6330" s="6" t="s">
        <v>160381</v>
      </c>
    </row>
    <row r="6331" spans="1:24" x14ac:dyDescent="0.25">
      <c r="A6331" s="6" t="s">
        <v>163113</v>
      </c>
      <c r="B6331" s="6" t="s">
        <v>163114</v>
      </c>
      <c r="C6331" s="6" t="s">
        <v>137545</v>
      </c>
      <c r="D6331" s="6" t="s">
        <v>163115</v>
      </c>
      <c r="E6331" s="6" t="s">
        <v>163116</v>
      </c>
      <c r="F6331">
        <v>281244</v>
      </c>
      <c r="G6331" s="7">
        <v>41645.772511574076</v>
      </c>
      <c r="H6331" s="7">
        <v>43143.992418981485</v>
      </c>
      <c r="I6331" s="6" t="s">
        <v>4894</v>
      </c>
      <c r="J6331" s="6" t="s">
        <v>153</v>
      </c>
      <c r="K6331" s="6" t="s">
        <v>4895</v>
      </c>
      <c r="L6331" s="6" t="s">
        <v>4896</v>
      </c>
      <c r="M6331" s="6" t="s">
        <v>137559</v>
      </c>
      <c r="N6331" s="8">
        <v>39533</v>
      </c>
      <c r="O6331">
        <v>14000000</v>
      </c>
      <c r="P6331">
        <v>14000000</v>
      </c>
      <c r="Q6331" s="6" t="s">
        <v>144</v>
      </c>
      <c r="T6331" s="6" t="s">
        <v>153</v>
      </c>
      <c r="U6331">
        <v>3</v>
      </c>
      <c r="V6331" s="6" t="s">
        <v>46965</v>
      </c>
      <c r="W6331" s="6" t="s">
        <v>46966</v>
      </c>
      <c r="X6331" s="6" t="s">
        <v>163117</v>
      </c>
    </row>
    <row r="6332" spans="1:24" x14ac:dyDescent="0.25">
      <c r="A6332" s="6" t="s">
        <v>163118</v>
      </c>
      <c r="B6332" s="6" t="s">
        <v>163119</v>
      </c>
      <c r="C6332" s="6" t="s">
        <v>137545</v>
      </c>
      <c r="D6332" s="6" t="s">
        <v>163120</v>
      </c>
      <c r="E6332" s="6" t="s">
        <v>163121</v>
      </c>
      <c r="F6332">
        <v>300289</v>
      </c>
      <c r="G6332" s="7">
        <v>41645.773217592592</v>
      </c>
      <c r="H6332" s="7">
        <v>43143.989189814813</v>
      </c>
      <c r="I6332" s="6" t="s">
        <v>4894</v>
      </c>
      <c r="J6332" s="6" t="s">
        <v>153</v>
      </c>
      <c r="K6332" s="6" t="s">
        <v>4895</v>
      </c>
      <c r="L6332" s="6" t="s">
        <v>4896</v>
      </c>
      <c r="M6332" s="6" t="s">
        <v>137554</v>
      </c>
      <c r="N6332" s="8">
        <v>38971</v>
      </c>
      <c r="O6332">
        <v>5000000</v>
      </c>
      <c r="P6332">
        <v>5000000</v>
      </c>
      <c r="Q6332" s="6" t="s">
        <v>144</v>
      </c>
      <c r="T6332" s="6" t="s">
        <v>153</v>
      </c>
      <c r="U6332">
        <v>1</v>
      </c>
      <c r="V6332" s="6" t="s">
        <v>46965</v>
      </c>
      <c r="W6332" s="6" t="s">
        <v>46966</v>
      </c>
      <c r="X6332" s="6" t="s">
        <v>675</v>
      </c>
    </row>
    <row r="6333" spans="1:24" x14ac:dyDescent="0.25">
      <c r="A6333" s="6" t="s">
        <v>163122</v>
      </c>
      <c r="B6333" s="6" t="s">
        <v>163123</v>
      </c>
      <c r="C6333" s="6" t="s">
        <v>137545</v>
      </c>
      <c r="D6333" s="6" t="s">
        <v>163124</v>
      </c>
      <c r="E6333" s="6" t="s">
        <v>163125</v>
      </c>
      <c r="F6333">
        <v>592647</v>
      </c>
      <c r="G6333" s="7">
        <v>41646.455312500002</v>
      </c>
      <c r="H6333" s="7">
        <v>43143.98847222222</v>
      </c>
      <c r="I6333" s="6" t="s">
        <v>135</v>
      </c>
      <c r="J6333" s="6" t="s">
        <v>136</v>
      </c>
      <c r="K6333" s="6" t="s">
        <v>137</v>
      </c>
      <c r="L6333" s="6" t="s">
        <v>20356</v>
      </c>
      <c r="M6333" s="6" t="s">
        <v>137809</v>
      </c>
      <c r="N6333" s="8">
        <v>40374</v>
      </c>
      <c r="O6333">
        <v>1282836</v>
      </c>
      <c r="P6333">
        <v>1282836</v>
      </c>
      <c r="Q6333" s="6" t="s">
        <v>144</v>
      </c>
      <c r="T6333" s="6" t="s">
        <v>153</v>
      </c>
      <c r="V6333" s="6" t="s">
        <v>20350</v>
      </c>
      <c r="W6333" s="6" t="s">
        <v>20351</v>
      </c>
      <c r="X6333" s="6" t="s">
        <v>153</v>
      </c>
    </row>
    <row r="6334" spans="1:24" x14ac:dyDescent="0.25">
      <c r="A6334" s="6" t="s">
        <v>163126</v>
      </c>
      <c r="B6334" s="6" t="s">
        <v>159143</v>
      </c>
      <c r="C6334" s="6" t="s">
        <v>137545</v>
      </c>
      <c r="D6334" s="6" t="s">
        <v>163127</v>
      </c>
      <c r="E6334" s="6" t="s">
        <v>163128</v>
      </c>
      <c r="F6334">
        <v>581365</v>
      </c>
      <c r="G6334" s="7">
        <v>41647.184432870374</v>
      </c>
      <c r="H6334" s="7">
        <v>43143.9843287037</v>
      </c>
      <c r="I6334" s="6" t="s">
        <v>135</v>
      </c>
      <c r="J6334" s="6" t="s">
        <v>136</v>
      </c>
      <c r="K6334" s="6" t="s">
        <v>137</v>
      </c>
      <c r="L6334" s="6" t="s">
        <v>137</v>
      </c>
      <c r="M6334" s="6" t="s">
        <v>137809</v>
      </c>
      <c r="N6334" s="8">
        <v>41646</v>
      </c>
      <c r="O6334">
        <v>5000000</v>
      </c>
      <c r="P6334">
        <v>5000000</v>
      </c>
      <c r="Q6334" s="6" t="s">
        <v>144</v>
      </c>
      <c r="T6334" s="6" t="s">
        <v>153</v>
      </c>
      <c r="V6334" s="6" t="s">
        <v>88880</v>
      </c>
      <c r="W6334" s="6" t="s">
        <v>88881</v>
      </c>
      <c r="X6334" s="6" t="s">
        <v>153</v>
      </c>
    </row>
    <row r="6335" spans="1:24" x14ac:dyDescent="0.25">
      <c r="A6335" s="6" t="s">
        <v>163129</v>
      </c>
      <c r="B6335" s="6" t="s">
        <v>163130</v>
      </c>
      <c r="C6335" s="6" t="s">
        <v>137545</v>
      </c>
      <c r="D6335" s="6" t="s">
        <v>163131</v>
      </c>
      <c r="E6335" s="6" t="s">
        <v>163132</v>
      </c>
      <c r="F6335">
        <v>565330</v>
      </c>
      <c r="G6335" s="7">
        <v>41647.47855324074</v>
      </c>
      <c r="H6335" s="7">
        <v>43144.011319444442</v>
      </c>
      <c r="I6335" s="6" t="s">
        <v>135</v>
      </c>
      <c r="J6335" s="6" t="s">
        <v>203</v>
      </c>
      <c r="K6335" s="6" t="s">
        <v>204</v>
      </c>
      <c r="L6335" s="6" t="s">
        <v>59726</v>
      </c>
      <c r="M6335" s="6" t="s">
        <v>142114</v>
      </c>
      <c r="N6335" s="8">
        <v>40338</v>
      </c>
      <c r="O6335">
        <v>1500000</v>
      </c>
      <c r="P6335">
        <v>1500000</v>
      </c>
      <c r="Q6335" s="6" t="s">
        <v>144</v>
      </c>
      <c r="T6335" s="6" t="s">
        <v>153</v>
      </c>
      <c r="V6335" s="6" t="s">
        <v>62161</v>
      </c>
      <c r="W6335" s="6" t="s">
        <v>62162</v>
      </c>
      <c r="X6335" s="6" t="s">
        <v>153</v>
      </c>
    </row>
    <row r="6336" spans="1:24" x14ac:dyDescent="0.25">
      <c r="A6336" s="6" t="s">
        <v>163133</v>
      </c>
      <c r="B6336" s="6" t="s">
        <v>163134</v>
      </c>
      <c r="C6336" s="6" t="s">
        <v>137545</v>
      </c>
      <c r="D6336" s="6" t="s">
        <v>163135</v>
      </c>
      <c r="E6336" s="6" t="s">
        <v>163136</v>
      </c>
      <c r="F6336">
        <v>569966</v>
      </c>
      <c r="G6336" s="7">
        <v>41647.573148148149</v>
      </c>
      <c r="H6336" s="7">
        <v>43143.987187500003</v>
      </c>
      <c r="I6336" s="6" t="s">
        <v>135</v>
      </c>
      <c r="J6336" s="6" t="s">
        <v>922</v>
      </c>
      <c r="K6336" s="6" t="s">
        <v>923</v>
      </c>
      <c r="L6336" s="6" t="s">
        <v>1380</v>
      </c>
      <c r="M6336" s="6" t="s">
        <v>138155</v>
      </c>
      <c r="N6336" s="8">
        <v>40365</v>
      </c>
      <c r="O6336">
        <v>25000</v>
      </c>
      <c r="P6336">
        <v>25000</v>
      </c>
      <c r="Q6336" s="6" t="s">
        <v>144</v>
      </c>
      <c r="T6336" s="6" t="s">
        <v>153</v>
      </c>
      <c r="V6336" s="6" t="s">
        <v>130742</v>
      </c>
      <c r="W6336" s="6" t="s">
        <v>130743</v>
      </c>
      <c r="X6336" s="6" t="s">
        <v>153</v>
      </c>
    </row>
    <row r="6337" spans="1:24" x14ac:dyDescent="0.25">
      <c r="A6337" s="6" t="s">
        <v>163137</v>
      </c>
      <c r="B6337" s="6" t="s">
        <v>162644</v>
      </c>
      <c r="C6337" s="6" t="s">
        <v>137545</v>
      </c>
      <c r="D6337" s="6" t="s">
        <v>163138</v>
      </c>
      <c r="E6337" s="6" t="s">
        <v>163139</v>
      </c>
      <c r="F6337">
        <v>623523</v>
      </c>
      <c r="G6337" s="7">
        <v>41648.403877314813</v>
      </c>
      <c r="H6337" s="7">
        <v>43458.37704861111</v>
      </c>
      <c r="I6337" s="6" t="s">
        <v>135</v>
      </c>
      <c r="J6337" s="6" t="s">
        <v>14874</v>
      </c>
      <c r="K6337" s="6" t="s">
        <v>14875</v>
      </c>
      <c r="L6337" s="6" t="s">
        <v>21609</v>
      </c>
      <c r="M6337" s="6" t="s">
        <v>137579</v>
      </c>
      <c r="N6337" s="8">
        <v>40338</v>
      </c>
      <c r="O6337">
        <v>405010</v>
      </c>
      <c r="P6337">
        <v>405010</v>
      </c>
      <c r="Q6337" s="6" t="s">
        <v>144</v>
      </c>
      <c r="T6337" s="6" t="s">
        <v>153</v>
      </c>
      <c r="V6337" s="6" t="s">
        <v>81302</v>
      </c>
      <c r="W6337" s="6" t="s">
        <v>81303</v>
      </c>
      <c r="X6337" s="6" t="s">
        <v>153</v>
      </c>
    </row>
    <row r="6338" spans="1:24" x14ac:dyDescent="0.25">
      <c r="A6338" s="6" t="s">
        <v>163140</v>
      </c>
      <c r="B6338" s="6" t="s">
        <v>162644</v>
      </c>
      <c r="C6338" s="6" t="s">
        <v>137545</v>
      </c>
      <c r="D6338" s="6" t="s">
        <v>163141</v>
      </c>
      <c r="E6338" s="6" t="s">
        <v>163142</v>
      </c>
      <c r="F6338">
        <v>301543</v>
      </c>
      <c r="G6338" s="7">
        <v>41648.511122685188</v>
      </c>
      <c r="H6338" s="7">
        <v>43458.377754629626</v>
      </c>
      <c r="I6338" s="6" t="s">
        <v>135</v>
      </c>
      <c r="J6338" s="6" t="s">
        <v>14874</v>
      </c>
      <c r="K6338" s="6" t="s">
        <v>14875</v>
      </c>
      <c r="L6338" s="6" t="s">
        <v>21609</v>
      </c>
      <c r="M6338" s="6" t="s">
        <v>137579</v>
      </c>
      <c r="N6338" s="8">
        <v>40340</v>
      </c>
      <c r="O6338">
        <v>150000</v>
      </c>
      <c r="P6338">
        <v>150000</v>
      </c>
      <c r="Q6338" s="6" t="s">
        <v>144</v>
      </c>
      <c r="T6338" s="6" t="s">
        <v>153</v>
      </c>
      <c r="V6338" s="6" t="s">
        <v>81302</v>
      </c>
      <c r="W6338" s="6" t="s">
        <v>81303</v>
      </c>
      <c r="X6338" s="6" t="s">
        <v>153</v>
      </c>
    </row>
    <row r="6339" spans="1:24" x14ac:dyDescent="0.25">
      <c r="A6339" s="6" t="s">
        <v>163143</v>
      </c>
      <c r="B6339" s="6" t="s">
        <v>163144</v>
      </c>
      <c r="C6339" s="6" t="s">
        <v>137545</v>
      </c>
      <c r="D6339" s="6" t="s">
        <v>163145</v>
      </c>
      <c r="E6339" s="6" t="s">
        <v>163146</v>
      </c>
      <c r="F6339">
        <v>323859</v>
      </c>
      <c r="G6339" s="7">
        <v>41648.974803240744</v>
      </c>
      <c r="H6339" s="7">
        <v>43143.990590277775</v>
      </c>
      <c r="I6339" s="6" t="s">
        <v>135</v>
      </c>
      <c r="J6339" s="6" t="s">
        <v>203</v>
      </c>
      <c r="K6339" s="6" t="s">
        <v>204</v>
      </c>
      <c r="L6339" s="6" t="s">
        <v>1757</v>
      </c>
      <c r="M6339" s="6" t="s">
        <v>137628</v>
      </c>
      <c r="N6339" s="8">
        <v>40102</v>
      </c>
      <c r="Q6339" s="6" t="s">
        <v>153</v>
      </c>
      <c r="T6339" s="6" t="s">
        <v>153</v>
      </c>
      <c r="U6339">
        <v>1</v>
      </c>
      <c r="V6339" s="6" t="s">
        <v>96002</v>
      </c>
      <c r="W6339" s="6" t="s">
        <v>96003</v>
      </c>
      <c r="X6339" s="6" t="s">
        <v>153</v>
      </c>
    </row>
    <row r="6340" spans="1:24" x14ac:dyDescent="0.25">
      <c r="A6340" s="6" t="s">
        <v>163147</v>
      </c>
      <c r="B6340" s="6" t="s">
        <v>163148</v>
      </c>
      <c r="C6340" s="6" t="s">
        <v>137545</v>
      </c>
      <c r="D6340" s="6" t="s">
        <v>163149</v>
      </c>
      <c r="E6340" s="6" t="s">
        <v>163150</v>
      </c>
      <c r="F6340">
        <v>616038</v>
      </c>
      <c r="G6340" s="7">
        <v>41649.042129629626</v>
      </c>
      <c r="H6340" s="7">
        <v>43143.991469907407</v>
      </c>
      <c r="I6340" s="6" t="s">
        <v>135</v>
      </c>
      <c r="J6340" s="6" t="s">
        <v>203</v>
      </c>
      <c r="K6340" s="6" t="s">
        <v>204</v>
      </c>
      <c r="L6340" s="6" t="s">
        <v>2496</v>
      </c>
      <c r="M6340" s="6" t="s">
        <v>137559</v>
      </c>
      <c r="N6340" s="8">
        <v>40603</v>
      </c>
      <c r="Q6340" s="6" t="s">
        <v>153</v>
      </c>
      <c r="T6340" s="6" t="s">
        <v>153</v>
      </c>
      <c r="U6340">
        <v>1</v>
      </c>
      <c r="V6340" s="6" t="s">
        <v>127822</v>
      </c>
      <c r="W6340" s="6" t="s">
        <v>127823</v>
      </c>
      <c r="X6340" s="6" t="s">
        <v>153</v>
      </c>
    </row>
    <row r="6341" spans="1:24" x14ac:dyDescent="0.25">
      <c r="A6341" s="6" t="s">
        <v>163151</v>
      </c>
      <c r="B6341" s="6" t="s">
        <v>163152</v>
      </c>
      <c r="C6341" s="6" t="s">
        <v>137545</v>
      </c>
      <c r="D6341" s="6" t="s">
        <v>163153</v>
      </c>
      <c r="E6341" s="6" t="s">
        <v>163154</v>
      </c>
      <c r="F6341">
        <v>458160</v>
      </c>
      <c r="G6341" s="7">
        <v>41649.043541666666</v>
      </c>
      <c r="H6341" s="7">
        <v>43143.982789351852</v>
      </c>
      <c r="I6341" s="6" t="s">
        <v>135</v>
      </c>
      <c r="J6341" s="6" t="s">
        <v>203</v>
      </c>
      <c r="K6341" s="6" t="s">
        <v>204</v>
      </c>
      <c r="L6341" s="6" t="s">
        <v>2496</v>
      </c>
      <c r="M6341" s="6" t="s">
        <v>138317</v>
      </c>
      <c r="N6341" s="8">
        <v>41547</v>
      </c>
      <c r="O6341">
        <v>34600000</v>
      </c>
      <c r="P6341">
        <v>34600000</v>
      </c>
      <c r="Q6341" s="6" t="s">
        <v>144</v>
      </c>
      <c r="T6341" s="6" t="s">
        <v>153</v>
      </c>
      <c r="U6341">
        <v>4</v>
      </c>
      <c r="V6341" s="6" t="s">
        <v>127822</v>
      </c>
      <c r="W6341" s="6" t="s">
        <v>127823</v>
      </c>
      <c r="X6341" s="6" t="s">
        <v>153</v>
      </c>
    </row>
    <row r="6342" spans="1:24" x14ac:dyDescent="0.25">
      <c r="A6342" s="6" t="s">
        <v>163155</v>
      </c>
      <c r="B6342" s="6" t="s">
        <v>163156</v>
      </c>
      <c r="C6342" s="6" t="s">
        <v>137545</v>
      </c>
      <c r="D6342" s="6" t="s">
        <v>163157</v>
      </c>
      <c r="E6342" s="6" t="s">
        <v>163158</v>
      </c>
      <c r="F6342">
        <v>314593</v>
      </c>
      <c r="G6342" s="7">
        <v>41649.174027777779</v>
      </c>
      <c r="H6342" s="7">
        <v>43144.027557870373</v>
      </c>
      <c r="I6342" s="6" t="s">
        <v>135</v>
      </c>
      <c r="J6342" s="6" t="s">
        <v>203</v>
      </c>
      <c r="K6342" s="6" t="s">
        <v>204</v>
      </c>
      <c r="L6342" s="6" t="s">
        <v>2496</v>
      </c>
      <c r="M6342" s="6" t="s">
        <v>137628</v>
      </c>
      <c r="N6342" s="8">
        <v>41609</v>
      </c>
      <c r="O6342">
        <v>11250000</v>
      </c>
      <c r="P6342">
        <v>11250000</v>
      </c>
      <c r="Q6342" s="6" t="s">
        <v>144</v>
      </c>
      <c r="T6342" s="6" t="s">
        <v>153</v>
      </c>
      <c r="U6342">
        <v>3</v>
      </c>
      <c r="V6342" s="6" t="s">
        <v>19452</v>
      </c>
      <c r="W6342" s="6" t="s">
        <v>19453</v>
      </c>
      <c r="X6342" s="6" t="s">
        <v>163159</v>
      </c>
    </row>
    <row r="6343" spans="1:24" x14ac:dyDescent="0.25">
      <c r="A6343" s="6" t="s">
        <v>163160</v>
      </c>
      <c r="B6343" s="6" t="s">
        <v>163161</v>
      </c>
      <c r="C6343" s="6" t="s">
        <v>137545</v>
      </c>
      <c r="D6343" s="6" t="s">
        <v>163162</v>
      </c>
      <c r="E6343" s="6" t="s">
        <v>163163</v>
      </c>
      <c r="F6343">
        <v>547306</v>
      </c>
      <c r="G6343" s="7">
        <v>41649.82607638889</v>
      </c>
      <c r="H6343" s="7">
        <v>43143.984305555554</v>
      </c>
      <c r="I6343" s="6" t="s">
        <v>135</v>
      </c>
      <c r="J6343" s="6" t="s">
        <v>203</v>
      </c>
      <c r="K6343" s="6" t="s">
        <v>204</v>
      </c>
      <c r="L6343" s="6" t="s">
        <v>205</v>
      </c>
      <c r="M6343" s="6" t="s">
        <v>137548</v>
      </c>
      <c r="N6343" s="8">
        <v>38596</v>
      </c>
      <c r="O6343">
        <v>350000</v>
      </c>
      <c r="P6343">
        <v>350000</v>
      </c>
      <c r="Q6343" s="6" t="s">
        <v>144</v>
      </c>
      <c r="T6343" s="6" t="s">
        <v>153</v>
      </c>
      <c r="U6343">
        <v>1</v>
      </c>
      <c r="V6343" s="6" t="s">
        <v>3685</v>
      </c>
      <c r="W6343" s="6" t="s">
        <v>3686</v>
      </c>
      <c r="X6343" s="6" t="s">
        <v>153</v>
      </c>
    </row>
    <row r="6344" spans="1:24" x14ac:dyDescent="0.25">
      <c r="A6344" s="6" t="s">
        <v>163164</v>
      </c>
      <c r="B6344" s="6" t="s">
        <v>163165</v>
      </c>
      <c r="C6344" s="6" t="s">
        <v>137545</v>
      </c>
      <c r="D6344" s="6" t="s">
        <v>163166</v>
      </c>
      <c r="E6344" s="6" t="s">
        <v>163167</v>
      </c>
      <c r="F6344">
        <v>350002</v>
      </c>
      <c r="G6344" s="7">
        <v>41649.988344907404</v>
      </c>
      <c r="H6344" s="7">
        <v>43143.978263888886</v>
      </c>
      <c r="I6344" s="6" t="s">
        <v>2048</v>
      </c>
      <c r="J6344" s="6" t="s">
        <v>2423</v>
      </c>
      <c r="K6344" s="6" t="s">
        <v>2424</v>
      </c>
      <c r="L6344" s="6" t="s">
        <v>27219</v>
      </c>
      <c r="M6344" s="6" t="s">
        <v>137554</v>
      </c>
      <c r="N6344" s="8">
        <v>39462</v>
      </c>
      <c r="O6344">
        <v>4184603</v>
      </c>
      <c r="P6344">
        <v>4250000</v>
      </c>
      <c r="Q6344" s="6" t="s">
        <v>13157</v>
      </c>
      <c r="T6344" s="6" t="s">
        <v>153</v>
      </c>
      <c r="U6344">
        <v>1</v>
      </c>
      <c r="V6344" s="6" t="s">
        <v>52083</v>
      </c>
      <c r="W6344" s="6" t="s">
        <v>52084</v>
      </c>
      <c r="X6344" s="6" t="s">
        <v>5355</v>
      </c>
    </row>
    <row r="6345" spans="1:24" x14ac:dyDescent="0.25">
      <c r="A6345" s="6" t="s">
        <v>163168</v>
      </c>
      <c r="B6345" s="6" t="s">
        <v>163169</v>
      </c>
      <c r="C6345" s="6" t="s">
        <v>137545</v>
      </c>
      <c r="D6345" s="6" t="s">
        <v>163170</v>
      </c>
      <c r="E6345" s="6" t="s">
        <v>163171</v>
      </c>
      <c r="F6345">
        <v>320667</v>
      </c>
      <c r="G6345" s="7">
        <v>41652.436851851853</v>
      </c>
      <c r="H6345" s="7">
        <v>43143.996539351851</v>
      </c>
      <c r="I6345" s="6" t="s">
        <v>135</v>
      </c>
      <c r="J6345" s="6" t="s">
        <v>203</v>
      </c>
      <c r="K6345" s="6" t="s">
        <v>204</v>
      </c>
      <c r="L6345" s="6" t="s">
        <v>205</v>
      </c>
      <c r="M6345" s="6" t="s">
        <v>138317</v>
      </c>
      <c r="N6345" s="8">
        <v>41652</v>
      </c>
      <c r="O6345">
        <v>80000000</v>
      </c>
      <c r="P6345">
        <v>80000000</v>
      </c>
      <c r="Q6345" s="6" t="s">
        <v>144</v>
      </c>
      <c r="T6345" s="6" t="s">
        <v>153</v>
      </c>
      <c r="U6345">
        <v>10</v>
      </c>
      <c r="V6345" s="6" t="s">
        <v>18811</v>
      </c>
      <c r="W6345" s="6" t="s">
        <v>18812</v>
      </c>
      <c r="X6345" s="6" t="s">
        <v>163172</v>
      </c>
    </row>
    <row r="6346" spans="1:24" x14ac:dyDescent="0.25">
      <c r="A6346" s="6" t="s">
        <v>163173</v>
      </c>
      <c r="B6346" s="6" t="s">
        <v>163174</v>
      </c>
      <c r="C6346" s="6" t="s">
        <v>137545</v>
      </c>
      <c r="D6346" s="6" t="s">
        <v>163175</v>
      </c>
      <c r="E6346" s="6" t="s">
        <v>163176</v>
      </c>
      <c r="F6346">
        <v>519385</v>
      </c>
      <c r="G6346" s="7">
        <v>41653.295439814814</v>
      </c>
      <c r="H6346" s="7">
        <v>43143.988078703704</v>
      </c>
      <c r="I6346" s="6" t="s">
        <v>135</v>
      </c>
      <c r="J6346" s="6" t="s">
        <v>609</v>
      </c>
      <c r="K6346" s="6" t="s">
        <v>610</v>
      </c>
      <c r="L6346" s="6" t="s">
        <v>611</v>
      </c>
      <c r="M6346" s="6" t="s">
        <v>137809</v>
      </c>
      <c r="N6346" s="8">
        <v>40525</v>
      </c>
      <c r="O6346">
        <v>3982605</v>
      </c>
      <c r="P6346">
        <v>3982605</v>
      </c>
      <c r="Q6346" s="6" t="s">
        <v>144</v>
      </c>
      <c r="T6346" s="6" t="s">
        <v>153</v>
      </c>
      <c r="V6346" s="6" t="s">
        <v>136113</v>
      </c>
      <c r="W6346" s="6" t="s">
        <v>136114</v>
      </c>
      <c r="X6346" s="6" t="s">
        <v>153</v>
      </c>
    </row>
    <row r="6347" spans="1:24" x14ac:dyDescent="0.25">
      <c r="A6347" s="6" t="s">
        <v>163177</v>
      </c>
      <c r="B6347" s="6" t="s">
        <v>163178</v>
      </c>
      <c r="C6347" s="6" t="s">
        <v>137545</v>
      </c>
      <c r="D6347" s="6" t="s">
        <v>163179</v>
      </c>
      <c r="E6347" s="6" t="s">
        <v>163180</v>
      </c>
      <c r="F6347">
        <v>635646</v>
      </c>
      <c r="G6347" s="7">
        <v>41653.469305555554</v>
      </c>
      <c r="H6347" s="7">
        <v>43143.987037037034</v>
      </c>
      <c r="I6347" s="6" t="s">
        <v>135</v>
      </c>
      <c r="J6347" s="6" t="s">
        <v>460</v>
      </c>
      <c r="K6347" s="6" t="s">
        <v>461</v>
      </c>
      <c r="L6347" s="6" t="s">
        <v>31299</v>
      </c>
      <c r="M6347" s="6" t="s">
        <v>137809</v>
      </c>
      <c r="N6347" s="8">
        <v>40531</v>
      </c>
      <c r="O6347">
        <v>912913</v>
      </c>
      <c r="P6347">
        <v>912913</v>
      </c>
      <c r="Q6347" s="6" t="s">
        <v>144</v>
      </c>
      <c r="T6347" s="6" t="s">
        <v>153</v>
      </c>
      <c r="V6347" s="6" t="s">
        <v>107931</v>
      </c>
      <c r="W6347" s="6" t="s">
        <v>107932</v>
      </c>
      <c r="X6347" s="6" t="s">
        <v>153</v>
      </c>
    </row>
    <row r="6348" spans="1:24" x14ac:dyDescent="0.25">
      <c r="A6348" s="6" t="s">
        <v>163181</v>
      </c>
      <c r="B6348" s="6" t="s">
        <v>146162</v>
      </c>
      <c r="C6348" s="6" t="s">
        <v>137545</v>
      </c>
      <c r="D6348" s="6" t="s">
        <v>163182</v>
      </c>
      <c r="E6348" s="6" t="s">
        <v>163183</v>
      </c>
      <c r="F6348">
        <v>401799</v>
      </c>
      <c r="G6348" s="7">
        <v>41654.142905092594</v>
      </c>
      <c r="H6348" s="7">
        <v>43143.99428240741</v>
      </c>
      <c r="I6348" s="6" t="s">
        <v>162</v>
      </c>
      <c r="J6348" s="6" t="s">
        <v>153</v>
      </c>
      <c r="K6348" s="6" t="s">
        <v>77431</v>
      </c>
      <c r="L6348" s="6" t="s">
        <v>77432</v>
      </c>
      <c r="M6348" s="6" t="s">
        <v>137548</v>
      </c>
      <c r="N6348" s="8">
        <v>41653</v>
      </c>
      <c r="O6348">
        <v>3000000</v>
      </c>
      <c r="P6348">
        <v>3000000</v>
      </c>
      <c r="Q6348" s="6" t="s">
        <v>144</v>
      </c>
      <c r="T6348" s="6" t="s">
        <v>153</v>
      </c>
      <c r="V6348" s="6" t="s">
        <v>77425</v>
      </c>
      <c r="W6348" s="6" t="s">
        <v>77426</v>
      </c>
      <c r="X6348" s="6" t="s">
        <v>153</v>
      </c>
    </row>
    <row r="6349" spans="1:24" x14ac:dyDescent="0.25">
      <c r="A6349" s="6" t="s">
        <v>163184</v>
      </c>
      <c r="B6349" s="6" t="s">
        <v>153589</v>
      </c>
      <c r="C6349" s="6" t="s">
        <v>137545</v>
      </c>
      <c r="D6349" s="6" t="s">
        <v>163185</v>
      </c>
      <c r="E6349" s="6" t="s">
        <v>163186</v>
      </c>
      <c r="F6349">
        <v>361514</v>
      </c>
      <c r="G6349" s="7">
        <v>41654.284525462965</v>
      </c>
      <c r="H6349" s="7">
        <v>43143.974629629629</v>
      </c>
      <c r="I6349" s="6" t="s">
        <v>135</v>
      </c>
      <c r="J6349" s="6" t="s">
        <v>136</v>
      </c>
      <c r="K6349" s="6" t="s">
        <v>137</v>
      </c>
      <c r="L6349" s="6" t="s">
        <v>137</v>
      </c>
      <c r="M6349" s="6" t="s">
        <v>137809</v>
      </c>
      <c r="N6349" s="8">
        <v>40525</v>
      </c>
      <c r="O6349">
        <v>1508497</v>
      </c>
      <c r="P6349">
        <v>1508497</v>
      </c>
      <c r="Q6349" s="6" t="s">
        <v>144</v>
      </c>
      <c r="T6349" s="6" t="s">
        <v>153</v>
      </c>
      <c r="V6349" s="6" t="s">
        <v>36705</v>
      </c>
      <c r="W6349" s="6" t="s">
        <v>36706</v>
      </c>
      <c r="X6349" s="6" t="s">
        <v>153</v>
      </c>
    </row>
    <row r="6350" spans="1:24" x14ac:dyDescent="0.25">
      <c r="A6350" s="6" t="s">
        <v>163187</v>
      </c>
      <c r="B6350" s="6" t="s">
        <v>163188</v>
      </c>
      <c r="C6350" s="6" t="s">
        <v>137545</v>
      </c>
      <c r="D6350" s="6" t="s">
        <v>163189</v>
      </c>
      <c r="E6350" s="6" t="s">
        <v>163190</v>
      </c>
      <c r="F6350">
        <v>378204</v>
      </c>
      <c r="G6350" s="7">
        <v>41654.297685185185</v>
      </c>
      <c r="H6350" s="7">
        <v>43143.953009259261</v>
      </c>
      <c r="I6350" s="6" t="s">
        <v>135</v>
      </c>
      <c r="J6350" s="6" t="s">
        <v>12336</v>
      </c>
      <c r="K6350" s="6" t="s">
        <v>12337</v>
      </c>
      <c r="L6350" s="6" t="s">
        <v>12338</v>
      </c>
      <c r="M6350" s="6" t="s">
        <v>137809</v>
      </c>
      <c r="N6350" s="8">
        <v>40522</v>
      </c>
      <c r="O6350">
        <v>1003793</v>
      </c>
      <c r="P6350">
        <v>1003793</v>
      </c>
      <c r="Q6350" s="6" t="s">
        <v>144</v>
      </c>
      <c r="T6350" s="6" t="s">
        <v>153</v>
      </c>
      <c r="V6350" s="6" t="s">
        <v>40529</v>
      </c>
      <c r="W6350" s="6" t="s">
        <v>40530</v>
      </c>
      <c r="X6350" s="6" t="s">
        <v>153</v>
      </c>
    </row>
    <row r="6351" spans="1:24" x14ac:dyDescent="0.25">
      <c r="A6351" s="6" t="s">
        <v>163191</v>
      </c>
      <c r="B6351" s="6" t="s">
        <v>154172</v>
      </c>
      <c r="C6351" s="6" t="s">
        <v>137545</v>
      </c>
      <c r="D6351" s="6" t="s">
        <v>163192</v>
      </c>
      <c r="E6351" s="6" t="s">
        <v>163193</v>
      </c>
      <c r="F6351">
        <v>642089</v>
      </c>
      <c r="G6351" s="7">
        <v>41655.210844907408</v>
      </c>
      <c r="H6351" s="7">
        <v>43143.986956018518</v>
      </c>
      <c r="I6351" s="6" t="s">
        <v>135</v>
      </c>
      <c r="J6351" s="6" t="s">
        <v>203</v>
      </c>
      <c r="K6351" s="6" t="s">
        <v>204</v>
      </c>
      <c r="L6351" s="6" t="s">
        <v>1757</v>
      </c>
      <c r="M6351" s="6" t="s">
        <v>137809</v>
      </c>
      <c r="N6351" s="8">
        <v>41654</v>
      </c>
      <c r="O6351">
        <v>566544</v>
      </c>
      <c r="P6351">
        <v>566544</v>
      </c>
      <c r="Q6351" s="6" t="s">
        <v>144</v>
      </c>
      <c r="T6351" s="6" t="s">
        <v>153</v>
      </c>
      <c r="V6351" s="6" t="s">
        <v>58911</v>
      </c>
      <c r="W6351" s="6" t="s">
        <v>58912</v>
      </c>
      <c r="X6351" s="6" t="s">
        <v>153</v>
      </c>
    </row>
    <row r="6352" spans="1:24" x14ac:dyDescent="0.25">
      <c r="A6352" s="6" t="s">
        <v>163194</v>
      </c>
      <c r="B6352" s="6" t="s">
        <v>153654</v>
      </c>
      <c r="C6352" s="6" t="s">
        <v>137545</v>
      </c>
      <c r="D6352" s="6" t="s">
        <v>163195</v>
      </c>
      <c r="E6352" s="6" t="s">
        <v>163196</v>
      </c>
      <c r="F6352">
        <v>424895</v>
      </c>
      <c r="G6352" s="7">
        <v>41655.402418981481</v>
      </c>
      <c r="H6352" s="7">
        <v>43143.994884259257</v>
      </c>
      <c r="I6352" s="6" t="s">
        <v>135</v>
      </c>
      <c r="J6352" s="6" t="s">
        <v>136</v>
      </c>
      <c r="K6352" s="6" t="s">
        <v>137</v>
      </c>
      <c r="L6352" s="6" t="s">
        <v>2132</v>
      </c>
      <c r="M6352" s="6" t="s">
        <v>137809</v>
      </c>
      <c r="N6352" s="8">
        <v>40519</v>
      </c>
      <c r="O6352">
        <v>1980000</v>
      </c>
      <c r="P6352">
        <v>1980000</v>
      </c>
      <c r="Q6352" s="6" t="s">
        <v>144</v>
      </c>
      <c r="T6352" s="6" t="s">
        <v>153</v>
      </c>
      <c r="V6352" s="6" t="s">
        <v>103858</v>
      </c>
      <c r="W6352" s="6" t="s">
        <v>103859</v>
      </c>
      <c r="X6352" s="6" t="s">
        <v>153</v>
      </c>
    </row>
    <row r="6353" spans="1:24" x14ac:dyDescent="0.25">
      <c r="A6353" s="6" t="s">
        <v>163197</v>
      </c>
      <c r="B6353" s="6" t="s">
        <v>163198</v>
      </c>
      <c r="C6353" s="6" t="s">
        <v>137545</v>
      </c>
      <c r="D6353" s="6" t="s">
        <v>163199</v>
      </c>
      <c r="E6353" s="6" t="s">
        <v>163200</v>
      </c>
      <c r="F6353">
        <v>516514</v>
      </c>
      <c r="G6353" s="7">
        <v>41655.780821759261</v>
      </c>
      <c r="H6353" s="7">
        <v>43143.969537037039</v>
      </c>
      <c r="I6353" s="6" t="s">
        <v>8782</v>
      </c>
      <c r="J6353" s="6" t="s">
        <v>153</v>
      </c>
      <c r="K6353" s="6" t="s">
        <v>8783</v>
      </c>
      <c r="L6353" s="6" t="s">
        <v>8784</v>
      </c>
      <c r="M6353" s="6" t="s">
        <v>137654</v>
      </c>
      <c r="N6353" s="8">
        <v>38021</v>
      </c>
      <c r="O6353">
        <v>82000000</v>
      </c>
      <c r="P6353">
        <v>82000000</v>
      </c>
      <c r="Q6353" s="6" t="s">
        <v>144</v>
      </c>
      <c r="R6353">
        <v>182000000</v>
      </c>
      <c r="S6353">
        <v>182000000</v>
      </c>
      <c r="T6353" s="6" t="s">
        <v>144</v>
      </c>
      <c r="U6353">
        <v>4</v>
      </c>
      <c r="V6353" s="6" t="s">
        <v>8775</v>
      </c>
      <c r="W6353" s="6" t="s">
        <v>8776</v>
      </c>
      <c r="X6353" s="6" t="s">
        <v>5844</v>
      </c>
    </row>
    <row r="6354" spans="1:24" x14ac:dyDescent="0.25">
      <c r="A6354" s="6" t="s">
        <v>163201</v>
      </c>
      <c r="B6354" s="6" t="s">
        <v>163202</v>
      </c>
      <c r="C6354" s="6" t="s">
        <v>137545</v>
      </c>
      <c r="D6354" s="6" t="s">
        <v>163203</v>
      </c>
      <c r="E6354" s="6" t="s">
        <v>163204</v>
      </c>
      <c r="F6354">
        <v>619652</v>
      </c>
      <c r="G6354" s="7">
        <v>41655.782141203701</v>
      </c>
      <c r="H6354" s="7">
        <v>43143.996990740743</v>
      </c>
      <c r="I6354" s="6" t="s">
        <v>8782</v>
      </c>
      <c r="J6354" s="6" t="s">
        <v>153</v>
      </c>
      <c r="K6354" s="6" t="s">
        <v>8783</v>
      </c>
      <c r="L6354" s="6" t="s">
        <v>8784</v>
      </c>
      <c r="M6354" s="6" t="s">
        <v>138731</v>
      </c>
      <c r="N6354" s="8">
        <v>36800</v>
      </c>
      <c r="O6354">
        <v>25000000</v>
      </c>
      <c r="P6354">
        <v>25000000</v>
      </c>
      <c r="Q6354" s="6" t="s">
        <v>144</v>
      </c>
      <c r="T6354" s="6" t="s">
        <v>153</v>
      </c>
      <c r="U6354">
        <v>2</v>
      </c>
      <c r="V6354" s="6" t="s">
        <v>8775</v>
      </c>
      <c r="W6354" s="6" t="s">
        <v>8776</v>
      </c>
      <c r="X6354" s="6" t="s">
        <v>153</v>
      </c>
    </row>
    <row r="6355" spans="1:24" x14ac:dyDescent="0.25">
      <c r="A6355" s="6" t="s">
        <v>163205</v>
      </c>
      <c r="B6355" s="6" t="s">
        <v>163206</v>
      </c>
      <c r="C6355" s="6" t="s">
        <v>137545</v>
      </c>
      <c r="D6355" s="6" t="s">
        <v>163207</v>
      </c>
      <c r="E6355" s="6" t="s">
        <v>163208</v>
      </c>
      <c r="F6355">
        <v>294016</v>
      </c>
      <c r="G6355" s="7">
        <v>41655.866724537038</v>
      </c>
      <c r="H6355" s="7">
        <v>43143.994409722225</v>
      </c>
      <c r="I6355" s="6" t="s">
        <v>135</v>
      </c>
      <c r="J6355" s="6" t="s">
        <v>203</v>
      </c>
      <c r="K6355" s="6" t="s">
        <v>204</v>
      </c>
      <c r="L6355" s="6" t="s">
        <v>370</v>
      </c>
      <c r="M6355" s="6" t="s">
        <v>139097</v>
      </c>
      <c r="N6355" s="8">
        <v>41605</v>
      </c>
      <c r="O6355">
        <v>20000000</v>
      </c>
      <c r="P6355">
        <v>20000000</v>
      </c>
      <c r="Q6355" s="6" t="s">
        <v>144</v>
      </c>
      <c r="T6355" s="6" t="s">
        <v>153</v>
      </c>
      <c r="U6355">
        <v>5</v>
      </c>
      <c r="V6355" s="6" t="s">
        <v>51356</v>
      </c>
      <c r="W6355" s="6" t="s">
        <v>51357</v>
      </c>
      <c r="X6355" s="6" t="s">
        <v>163209</v>
      </c>
    </row>
    <row r="6356" spans="1:24" x14ac:dyDescent="0.25">
      <c r="A6356" s="6" t="s">
        <v>163210</v>
      </c>
      <c r="B6356" s="6" t="s">
        <v>153852</v>
      </c>
      <c r="C6356" s="6" t="s">
        <v>137545</v>
      </c>
      <c r="D6356" s="6" t="s">
        <v>163211</v>
      </c>
      <c r="E6356" s="6" t="s">
        <v>163212</v>
      </c>
      <c r="F6356">
        <v>561442</v>
      </c>
      <c r="G6356" s="7">
        <v>41655.870787037034</v>
      </c>
      <c r="H6356" s="7">
        <v>43144.024710648147</v>
      </c>
      <c r="I6356" s="6" t="s">
        <v>135</v>
      </c>
      <c r="J6356" s="6" t="s">
        <v>203</v>
      </c>
      <c r="K6356" s="6" t="s">
        <v>204</v>
      </c>
      <c r="L6356" s="6" t="s">
        <v>59726</v>
      </c>
      <c r="M6356" s="6" t="s">
        <v>137809</v>
      </c>
      <c r="N6356" s="8">
        <v>42719</v>
      </c>
      <c r="O6356">
        <v>9400000</v>
      </c>
      <c r="P6356">
        <v>9400000</v>
      </c>
      <c r="Q6356" s="6" t="s">
        <v>144</v>
      </c>
      <c r="T6356" s="6" t="s">
        <v>153</v>
      </c>
      <c r="V6356" s="6" t="s">
        <v>63608</v>
      </c>
      <c r="W6356" s="6" t="s">
        <v>63609</v>
      </c>
      <c r="X6356" s="6" t="s">
        <v>153</v>
      </c>
    </row>
    <row r="6357" spans="1:24" x14ac:dyDescent="0.25">
      <c r="A6357" s="6" t="s">
        <v>163213</v>
      </c>
      <c r="B6357" s="6" t="s">
        <v>163214</v>
      </c>
      <c r="C6357" s="6" t="s">
        <v>137545</v>
      </c>
      <c r="D6357" s="6" t="s">
        <v>163215</v>
      </c>
      <c r="E6357" s="6" t="s">
        <v>163216</v>
      </c>
      <c r="F6357">
        <v>549354</v>
      </c>
      <c r="G6357" s="7">
        <v>41656.448900462965</v>
      </c>
      <c r="H6357" s="7">
        <v>43144.024236111109</v>
      </c>
      <c r="I6357" s="6" t="s">
        <v>135</v>
      </c>
      <c r="J6357" s="6" t="s">
        <v>922</v>
      </c>
      <c r="K6357" s="6" t="s">
        <v>923</v>
      </c>
      <c r="L6357" s="6" t="s">
        <v>37538</v>
      </c>
      <c r="M6357" s="6" t="s">
        <v>141920</v>
      </c>
      <c r="N6357" s="8">
        <v>40512</v>
      </c>
      <c r="O6357">
        <v>450000000</v>
      </c>
      <c r="P6357">
        <v>450000000</v>
      </c>
      <c r="Q6357" s="6" t="s">
        <v>144</v>
      </c>
      <c r="T6357" s="6" t="s">
        <v>153</v>
      </c>
      <c r="V6357" s="6" t="s">
        <v>129105</v>
      </c>
      <c r="W6357" s="6" t="s">
        <v>129106</v>
      </c>
      <c r="X6357" s="6" t="s">
        <v>153</v>
      </c>
    </row>
    <row r="6358" spans="1:24" x14ac:dyDescent="0.25">
      <c r="A6358" s="6" t="s">
        <v>163217</v>
      </c>
      <c r="B6358" s="6" t="s">
        <v>142757</v>
      </c>
      <c r="C6358" s="6" t="s">
        <v>137545</v>
      </c>
      <c r="D6358" s="6" t="s">
        <v>163218</v>
      </c>
      <c r="E6358" s="6" t="s">
        <v>163219</v>
      </c>
      <c r="F6358">
        <v>542028</v>
      </c>
      <c r="G6358" s="7">
        <v>41656.51363425926</v>
      </c>
      <c r="H6358" s="7">
        <v>43456.365613425929</v>
      </c>
      <c r="I6358" s="6" t="s">
        <v>135</v>
      </c>
      <c r="J6358" s="6" t="s">
        <v>907</v>
      </c>
      <c r="K6358" s="6" t="s">
        <v>908</v>
      </c>
      <c r="L6358" s="6" t="s">
        <v>34988</v>
      </c>
      <c r="M6358" s="6" t="s">
        <v>137579</v>
      </c>
      <c r="N6358" s="8">
        <v>40512</v>
      </c>
      <c r="O6358">
        <v>110600</v>
      </c>
      <c r="P6358">
        <v>110600</v>
      </c>
      <c r="Q6358" s="6" t="s">
        <v>144</v>
      </c>
      <c r="T6358" s="6" t="s">
        <v>153</v>
      </c>
      <c r="V6358" s="6" t="s">
        <v>34981</v>
      </c>
      <c r="W6358" s="6" t="s">
        <v>34982</v>
      </c>
      <c r="X6358" s="6" t="s">
        <v>153</v>
      </c>
    </row>
    <row r="6359" spans="1:24" x14ac:dyDescent="0.25">
      <c r="A6359" s="6" t="s">
        <v>163220</v>
      </c>
      <c r="B6359" s="6" t="s">
        <v>163221</v>
      </c>
      <c r="C6359" s="6" t="s">
        <v>137545</v>
      </c>
      <c r="D6359" s="6" t="s">
        <v>163222</v>
      </c>
      <c r="E6359" s="6" t="s">
        <v>163223</v>
      </c>
      <c r="F6359">
        <v>537609</v>
      </c>
      <c r="G6359" s="7">
        <v>41656.524652777778</v>
      </c>
      <c r="H6359" s="7">
        <v>43143.998437499999</v>
      </c>
      <c r="I6359" s="6" t="s">
        <v>8782</v>
      </c>
      <c r="J6359" s="6" t="s">
        <v>153</v>
      </c>
      <c r="K6359" s="6" t="s">
        <v>8990</v>
      </c>
      <c r="L6359" s="6" t="s">
        <v>8990</v>
      </c>
      <c r="M6359" s="6" t="s">
        <v>137654</v>
      </c>
      <c r="N6359" s="8">
        <v>36800</v>
      </c>
      <c r="Q6359" s="6" t="s">
        <v>153</v>
      </c>
      <c r="T6359" s="6" t="s">
        <v>153</v>
      </c>
      <c r="U6359">
        <v>1</v>
      </c>
      <c r="V6359" s="6" t="s">
        <v>126512</v>
      </c>
      <c r="W6359" s="6" t="s">
        <v>126513</v>
      </c>
      <c r="X6359" s="6" t="s">
        <v>153</v>
      </c>
    </row>
    <row r="6360" spans="1:24" x14ac:dyDescent="0.25">
      <c r="A6360" s="6" t="s">
        <v>163224</v>
      </c>
      <c r="B6360" s="6" t="s">
        <v>163225</v>
      </c>
      <c r="C6360" s="6" t="s">
        <v>137545</v>
      </c>
      <c r="D6360" s="6" t="s">
        <v>163226</v>
      </c>
      <c r="E6360" s="6" t="s">
        <v>163227</v>
      </c>
      <c r="F6360">
        <v>270994</v>
      </c>
      <c r="G6360" s="7">
        <v>41656.525081018517</v>
      </c>
      <c r="H6360" s="7">
        <v>43143.928194444445</v>
      </c>
      <c r="I6360" s="6" t="s">
        <v>8782</v>
      </c>
      <c r="J6360" s="6" t="s">
        <v>153</v>
      </c>
      <c r="K6360" s="6" t="s">
        <v>8990</v>
      </c>
      <c r="L6360" s="6" t="s">
        <v>8990</v>
      </c>
      <c r="M6360" s="6" t="s">
        <v>137628</v>
      </c>
      <c r="N6360" s="8">
        <v>36465</v>
      </c>
      <c r="Q6360" s="6" t="s">
        <v>153</v>
      </c>
      <c r="T6360" s="6" t="s">
        <v>153</v>
      </c>
      <c r="U6360">
        <v>1</v>
      </c>
      <c r="V6360" s="6" t="s">
        <v>126512</v>
      </c>
      <c r="W6360" s="6" t="s">
        <v>126513</v>
      </c>
      <c r="X6360" s="6" t="s">
        <v>153</v>
      </c>
    </row>
    <row r="6361" spans="1:24" x14ac:dyDescent="0.25">
      <c r="A6361" s="6" t="s">
        <v>163228</v>
      </c>
      <c r="B6361" s="6" t="s">
        <v>163229</v>
      </c>
      <c r="C6361" s="6" t="s">
        <v>137545</v>
      </c>
      <c r="D6361" s="6" t="s">
        <v>163230</v>
      </c>
      <c r="E6361" s="6" t="s">
        <v>163231</v>
      </c>
      <c r="F6361">
        <v>542929</v>
      </c>
      <c r="G6361" s="7">
        <v>41656.525497685187</v>
      </c>
      <c r="H6361" s="7">
        <v>43143.984594907408</v>
      </c>
      <c r="I6361" s="6" t="s">
        <v>8782</v>
      </c>
      <c r="J6361" s="6" t="s">
        <v>153</v>
      </c>
      <c r="K6361" s="6" t="s">
        <v>8990</v>
      </c>
      <c r="L6361" s="6" t="s">
        <v>8990</v>
      </c>
      <c r="M6361" s="6" t="s">
        <v>137559</v>
      </c>
      <c r="N6361" s="8">
        <v>36161</v>
      </c>
      <c r="Q6361" s="6" t="s">
        <v>153</v>
      </c>
      <c r="T6361" s="6" t="s">
        <v>153</v>
      </c>
      <c r="U6361">
        <v>1</v>
      </c>
      <c r="V6361" s="6" t="s">
        <v>126512</v>
      </c>
      <c r="W6361" s="6" t="s">
        <v>126513</v>
      </c>
      <c r="X6361" s="6" t="s">
        <v>153</v>
      </c>
    </row>
    <row r="6362" spans="1:24" x14ac:dyDescent="0.25">
      <c r="A6362" s="6" t="s">
        <v>163232</v>
      </c>
      <c r="B6362" s="6" t="s">
        <v>155313</v>
      </c>
      <c r="C6362" s="6" t="s">
        <v>137545</v>
      </c>
      <c r="D6362" s="6" t="s">
        <v>163233</v>
      </c>
      <c r="E6362" s="6" t="s">
        <v>163234</v>
      </c>
      <c r="F6362">
        <v>449650</v>
      </c>
      <c r="G6362" s="7">
        <v>41656.587384259263</v>
      </c>
      <c r="H6362" s="7">
        <v>43143.966377314813</v>
      </c>
      <c r="I6362" s="6" t="s">
        <v>135</v>
      </c>
      <c r="J6362" s="6" t="s">
        <v>1800</v>
      </c>
      <c r="K6362" s="6" t="s">
        <v>1801</v>
      </c>
      <c r="L6362" s="6" t="s">
        <v>1802</v>
      </c>
      <c r="M6362" s="6" t="s">
        <v>137809</v>
      </c>
      <c r="N6362" s="8">
        <v>40502</v>
      </c>
      <c r="O6362">
        <v>2200001</v>
      </c>
      <c r="P6362">
        <v>2200001</v>
      </c>
      <c r="Q6362" s="6" t="s">
        <v>144</v>
      </c>
      <c r="T6362" s="6" t="s">
        <v>153</v>
      </c>
      <c r="V6362" s="6" t="s">
        <v>27306</v>
      </c>
      <c r="W6362" s="6" t="s">
        <v>27307</v>
      </c>
      <c r="X6362" s="6" t="s">
        <v>153</v>
      </c>
    </row>
    <row r="6363" spans="1:24" x14ac:dyDescent="0.25">
      <c r="A6363" s="6" t="s">
        <v>163235</v>
      </c>
      <c r="B6363" s="6" t="s">
        <v>163236</v>
      </c>
      <c r="C6363" s="6" t="s">
        <v>137545</v>
      </c>
      <c r="D6363" s="6" t="s">
        <v>163237</v>
      </c>
      <c r="E6363" s="6" t="s">
        <v>163238</v>
      </c>
      <c r="F6363">
        <v>674778</v>
      </c>
      <c r="G6363" s="7">
        <v>41656.729780092595</v>
      </c>
      <c r="H6363" s="7">
        <v>43143.98642361111</v>
      </c>
      <c r="I6363" s="6" t="s">
        <v>135</v>
      </c>
      <c r="J6363" s="6" t="s">
        <v>12942</v>
      </c>
      <c r="K6363" s="6" t="s">
        <v>12943</v>
      </c>
      <c r="L6363" s="6" t="s">
        <v>134437</v>
      </c>
      <c r="M6363" s="6" t="s">
        <v>137548</v>
      </c>
      <c r="N6363" s="8">
        <v>41214</v>
      </c>
      <c r="O6363">
        <v>20000</v>
      </c>
      <c r="P6363">
        <v>20000</v>
      </c>
      <c r="Q6363" s="6" t="s">
        <v>144</v>
      </c>
      <c r="T6363" s="6" t="s">
        <v>153</v>
      </c>
      <c r="U6363">
        <v>1</v>
      </c>
      <c r="V6363" s="6" t="s">
        <v>134430</v>
      </c>
      <c r="W6363" s="6" t="s">
        <v>134431</v>
      </c>
      <c r="X6363" s="6" t="s">
        <v>153</v>
      </c>
    </row>
    <row r="6364" spans="1:24" x14ac:dyDescent="0.25">
      <c r="A6364" s="6" t="s">
        <v>163239</v>
      </c>
      <c r="B6364" s="6" t="s">
        <v>163236</v>
      </c>
      <c r="C6364" s="6" t="s">
        <v>137545</v>
      </c>
      <c r="D6364" s="6" t="s">
        <v>163240</v>
      </c>
      <c r="E6364" s="6" t="s">
        <v>163241</v>
      </c>
      <c r="F6364">
        <v>645569</v>
      </c>
      <c r="G6364" s="7">
        <v>41656.732523148145</v>
      </c>
      <c r="H6364" s="7">
        <v>43143.978113425925</v>
      </c>
      <c r="I6364" s="6" t="s">
        <v>135</v>
      </c>
      <c r="J6364" s="6" t="s">
        <v>12942</v>
      </c>
      <c r="K6364" s="6" t="s">
        <v>12943</v>
      </c>
      <c r="L6364" s="6" t="s">
        <v>134437</v>
      </c>
      <c r="M6364" s="6" t="s">
        <v>137548</v>
      </c>
      <c r="N6364" s="8">
        <v>41241</v>
      </c>
      <c r="O6364">
        <v>25000</v>
      </c>
      <c r="P6364">
        <v>25000</v>
      </c>
      <c r="Q6364" s="6" t="s">
        <v>144</v>
      </c>
      <c r="T6364" s="6" t="s">
        <v>153</v>
      </c>
      <c r="V6364" s="6" t="s">
        <v>134430</v>
      </c>
      <c r="W6364" s="6" t="s">
        <v>134431</v>
      </c>
      <c r="X6364" s="6" t="s">
        <v>153</v>
      </c>
    </row>
    <row r="6365" spans="1:24" x14ac:dyDescent="0.25">
      <c r="A6365" s="6" t="s">
        <v>163242</v>
      </c>
      <c r="B6365" s="6" t="s">
        <v>163243</v>
      </c>
      <c r="C6365" s="6" t="s">
        <v>137545</v>
      </c>
      <c r="D6365" s="6" t="s">
        <v>163244</v>
      </c>
      <c r="E6365" s="6" t="s">
        <v>163245</v>
      </c>
      <c r="F6365">
        <v>504185</v>
      </c>
      <c r="G6365" s="7">
        <v>41656.925636574073</v>
      </c>
      <c r="H6365" s="7">
        <v>43969.422615740739</v>
      </c>
      <c r="I6365" s="6" t="s">
        <v>135</v>
      </c>
      <c r="J6365" s="6" t="s">
        <v>203</v>
      </c>
      <c r="K6365" s="6" t="s">
        <v>204</v>
      </c>
      <c r="L6365" s="6" t="s">
        <v>370</v>
      </c>
      <c r="M6365" s="6" t="s">
        <v>137628</v>
      </c>
      <c r="N6365" s="8">
        <v>41663</v>
      </c>
      <c r="O6365">
        <v>350000000</v>
      </c>
      <c r="P6365">
        <v>350000000</v>
      </c>
      <c r="Q6365" s="6" t="s">
        <v>144</v>
      </c>
      <c r="R6365">
        <v>10000000000</v>
      </c>
      <c r="S6365">
        <v>10000000000</v>
      </c>
      <c r="T6365" s="6" t="s">
        <v>144</v>
      </c>
      <c r="U6365">
        <v>11</v>
      </c>
      <c r="V6365" s="6" t="s">
        <v>7943</v>
      </c>
      <c r="W6365" s="6" t="s">
        <v>7944</v>
      </c>
      <c r="X6365" s="6" t="s">
        <v>163246</v>
      </c>
    </row>
    <row r="6366" spans="1:24" x14ac:dyDescent="0.25">
      <c r="A6366" s="6" t="s">
        <v>163247</v>
      </c>
      <c r="B6366" s="6" t="s">
        <v>163248</v>
      </c>
      <c r="C6366" s="6" t="s">
        <v>137545</v>
      </c>
      <c r="D6366" s="6" t="s">
        <v>163249</v>
      </c>
      <c r="E6366" s="6" t="s">
        <v>163250</v>
      </c>
      <c r="F6366">
        <v>679779</v>
      </c>
      <c r="G6366" s="7">
        <v>41659.144108796296</v>
      </c>
      <c r="H6366" s="7">
        <v>43143.9921412037</v>
      </c>
      <c r="I6366" s="6" t="s">
        <v>1047</v>
      </c>
      <c r="J6366" s="6" t="s">
        <v>153</v>
      </c>
      <c r="K6366" s="6" t="s">
        <v>1048</v>
      </c>
      <c r="L6366" s="6" t="s">
        <v>1049</v>
      </c>
      <c r="M6366" s="6" t="s">
        <v>137809</v>
      </c>
      <c r="N6366" s="8">
        <v>40500</v>
      </c>
      <c r="O6366">
        <v>5600000</v>
      </c>
      <c r="P6366">
        <v>5600000</v>
      </c>
      <c r="Q6366" s="6" t="s">
        <v>144</v>
      </c>
      <c r="T6366" s="6" t="s">
        <v>153</v>
      </c>
      <c r="V6366" s="6" t="s">
        <v>32777</v>
      </c>
      <c r="W6366" s="6" t="s">
        <v>32778</v>
      </c>
      <c r="X6366" s="6" t="s">
        <v>153</v>
      </c>
    </row>
    <row r="6367" spans="1:24" x14ac:dyDescent="0.25">
      <c r="A6367" s="6" t="s">
        <v>163251</v>
      </c>
      <c r="B6367" s="6" t="s">
        <v>163252</v>
      </c>
      <c r="C6367" s="6" t="s">
        <v>137545</v>
      </c>
      <c r="D6367" s="6" t="s">
        <v>163253</v>
      </c>
      <c r="E6367" s="6" t="s">
        <v>163254</v>
      </c>
      <c r="F6367">
        <v>348965</v>
      </c>
      <c r="G6367" s="7">
        <v>41659.15152777778</v>
      </c>
      <c r="H6367" s="7">
        <v>43143.975046296298</v>
      </c>
      <c r="I6367" s="6" t="s">
        <v>135</v>
      </c>
      <c r="J6367" s="6" t="s">
        <v>2439</v>
      </c>
      <c r="K6367" s="6" t="s">
        <v>2440</v>
      </c>
      <c r="L6367" s="6" t="s">
        <v>16804</v>
      </c>
      <c r="M6367" s="6" t="s">
        <v>137809</v>
      </c>
      <c r="N6367" s="8">
        <v>40501</v>
      </c>
      <c r="O6367">
        <v>1499968</v>
      </c>
      <c r="P6367">
        <v>1499968</v>
      </c>
      <c r="Q6367" s="6" t="s">
        <v>144</v>
      </c>
      <c r="T6367" s="6" t="s">
        <v>153</v>
      </c>
      <c r="V6367" s="6" t="s">
        <v>16798</v>
      </c>
      <c r="W6367" s="6" t="s">
        <v>16799</v>
      </c>
      <c r="X6367" s="6" t="s">
        <v>153</v>
      </c>
    </row>
    <row r="6368" spans="1:24" x14ac:dyDescent="0.25">
      <c r="A6368" s="6" t="s">
        <v>163255</v>
      </c>
      <c r="B6368" s="6" t="s">
        <v>163256</v>
      </c>
      <c r="C6368" s="6" t="s">
        <v>137545</v>
      </c>
      <c r="D6368" s="6" t="s">
        <v>163257</v>
      </c>
      <c r="E6368" s="6" t="s">
        <v>163258</v>
      </c>
      <c r="F6368">
        <v>540499</v>
      </c>
      <c r="G6368" s="7">
        <v>41659.183483796296</v>
      </c>
      <c r="H6368" s="7">
        <v>43143.978298611109</v>
      </c>
      <c r="I6368" s="6" t="s">
        <v>135</v>
      </c>
      <c r="J6368" s="6" t="s">
        <v>136</v>
      </c>
      <c r="K6368" s="6" t="s">
        <v>137</v>
      </c>
      <c r="L6368" s="6" t="s">
        <v>137</v>
      </c>
      <c r="M6368" s="6" t="s">
        <v>137809</v>
      </c>
      <c r="N6368" s="8">
        <v>40500</v>
      </c>
      <c r="O6368">
        <v>60000</v>
      </c>
      <c r="P6368">
        <v>60000</v>
      </c>
      <c r="Q6368" s="6" t="s">
        <v>144</v>
      </c>
      <c r="T6368" s="6" t="s">
        <v>153</v>
      </c>
      <c r="V6368" s="6" t="s">
        <v>127770</v>
      </c>
      <c r="W6368" s="6" t="s">
        <v>127771</v>
      </c>
      <c r="X6368" s="6" t="s">
        <v>153</v>
      </c>
    </row>
    <row r="6369" spans="1:24" x14ac:dyDescent="0.25">
      <c r="A6369" s="6" t="s">
        <v>163259</v>
      </c>
      <c r="B6369" s="6" t="s">
        <v>161724</v>
      </c>
      <c r="C6369" s="6" t="s">
        <v>137545</v>
      </c>
      <c r="D6369" s="6" t="s">
        <v>163260</v>
      </c>
      <c r="E6369" s="6" t="s">
        <v>163261</v>
      </c>
      <c r="F6369">
        <v>333191</v>
      </c>
      <c r="G6369" s="7">
        <v>41659.19699074074</v>
      </c>
      <c r="H6369" s="7">
        <v>43143.975925925923</v>
      </c>
      <c r="I6369" s="6" t="s">
        <v>135</v>
      </c>
      <c r="J6369" s="6" t="s">
        <v>136</v>
      </c>
      <c r="K6369" s="6" t="s">
        <v>137</v>
      </c>
      <c r="L6369" s="6" t="s">
        <v>137</v>
      </c>
      <c r="M6369" s="6" t="s">
        <v>138155</v>
      </c>
      <c r="N6369" s="8">
        <v>39784</v>
      </c>
      <c r="O6369">
        <v>900000</v>
      </c>
      <c r="P6369">
        <v>900000</v>
      </c>
      <c r="Q6369" s="6" t="s">
        <v>144</v>
      </c>
      <c r="T6369" s="6" t="s">
        <v>153</v>
      </c>
      <c r="V6369" s="6" t="s">
        <v>127859</v>
      </c>
      <c r="W6369" s="6" t="s">
        <v>127860</v>
      </c>
      <c r="X6369" s="6" t="s">
        <v>153</v>
      </c>
    </row>
    <row r="6370" spans="1:24" x14ac:dyDescent="0.25">
      <c r="A6370" s="6" t="s">
        <v>163262</v>
      </c>
      <c r="B6370" s="6" t="s">
        <v>163263</v>
      </c>
      <c r="C6370" s="6" t="s">
        <v>137545</v>
      </c>
      <c r="D6370" s="6" t="s">
        <v>163264</v>
      </c>
      <c r="E6370" s="6" t="s">
        <v>163265</v>
      </c>
      <c r="F6370">
        <v>253544</v>
      </c>
      <c r="G6370" s="7">
        <v>41659.449756944443</v>
      </c>
      <c r="H6370" s="7">
        <v>43143.969583333332</v>
      </c>
      <c r="I6370" s="6" t="s">
        <v>135</v>
      </c>
      <c r="J6370" s="6" t="s">
        <v>922</v>
      </c>
      <c r="K6370" s="6" t="s">
        <v>923</v>
      </c>
      <c r="L6370" s="6" t="s">
        <v>3531</v>
      </c>
      <c r="M6370" s="6" t="s">
        <v>138155</v>
      </c>
      <c r="N6370" s="8">
        <v>40497</v>
      </c>
      <c r="O6370">
        <v>1666667</v>
      </c>
      <c r="P6370">
        <v>1666667</v>
      </c>
      <c r="Q6370" s="6" t="s">
        <v>144</v>
      </c>
      <c r="T6370" s="6" t="s">
        <v>153</v>
      </c>
      <c r="V6370" s="6" t="s">
        <v>112958</v>
      </c>
      <c r="W6370" s="6" t="s">
        <v>112959</v>
      </c>
      <c r="X6370" s="6" t="s">
        <v>153</v>
      </c>
    </row>
    <row r="6371" spans="1:24" x14ac:dyDescent="0.25">
      <c r="A6371" s="6" t="s">
        <v>163266</v>
      </c>
      <c r="B6371" s="6" t="s">
        <v>155074</v>
      </c>
      <c r="C6371" s="6" t="s">
        <v>137545</v>
      </c>
      <c r="D6371" s="6" t="s">
        <v>163267</v>
      </c>
      <c r="E6371" s="6" t="s">
        <v>163268</v>
      </c>
      <c r="F6371">
        <v>442385</v>
      </c>
      <c r="G6371" s="7">
        <v>41659.488738425927</v>
      </c>
      <c r="H6371" s="7">
        <v>43143.975925925923</v>
      </c>
      <c r="I6371" s="6" t="s">
        <v>135</v>
      </c>
      <c r="J6371" s="6" t="s">
        <v>922</v>
      </c>
      <c r="K6371" s="6" t="s">
        <v>923</v>
      </c>
      <c r="L6371" s="6" t="s">
        <v>5992</v>
      </c>
      <c r="M6371" s="6" t="s">
        <v>137809</v>
      </c>
      <c r="N6371" s="8">
        <v>40480</v>
      </c>
      <c r="O6371">
        <v>475339</v>
      </c>
      <c r="P6371">
        <v>475339</v>
      </c>
      <c r="Q6371" s="6" t="s">
        <v>144</v>
      </c>
      <c r="T6371" s="6" t="s">
        <v>153</v>
      </c>
      <c r="V6371" s="6" t="s">
        <v>58259</v>
      </c>
      <c r="W6371" s="6" t="s">
        <v>58260</v>
      </c>
      <c r="X6371" s="6" t="s">
        <v>153</v>
      </c>
    </row>
    <row r="6372" spans="1:24" x14ac:dyDescent="0.25">
      <c r="A6372" s="6" t="s">
        <v>163269</v>
      </c>
      <c r="B6372" s="6" t="s">
        <v>157943</v>
      </c>
      <c r="C6372" s="6" t="s">
        <v>137545</v>
      </c>
      <c r="D6372" s="6" t="s">
        <v>163270</v>
      </c>
      <c r="E6372" s="6" t="s">
        <v>163271</v>
      </c>
      <c r="F6372">
        <v>361949</v>
      </c>
      <c r="G6372" s="7">
        <v>41659.51662037037</v>
      </c>
      <c r="H6372" s="7">
        <v>43143.987604166665</v>
      </c>
      <c r="I6372" s="6" t="s">
        <v>1331</v>
      </c>
      <c r="J6372" s="6" t="s">
        <v>153</v>
      </c>
      <c r="K6372" s="6" t="s">
        <v>7723</v>
      </c>
      <c r="L6372" s="6" t="s">
        <v>7723</v>
      </c>
      <c r="M6372" s="6" t="s">
        <v>137809</v>
      </c>
      <c r="N6372" s="8">
        <v>41659</v>
      </c>
      <c r="O6372">
        <v>14000000</v>
      </c>
      <c r="P6372">
        <v>14000000</v>
      </c>
      <c r="Q6372" s="6" t="s">
        <v>144</v>
      </c>
      <c r="T6372" s="6" t="s">
        <v>153</v>
      </c>
      <c r="U6372">
        <v>1</v>
      </c>
      <c r="V6372" s="6" t="s">
        <v>15820</v>
      </c>
      <c r="W6372" s="6" t="s">
        <v>15821</v>
      </c>
      <c r="X6372" s="6" t="s">
        <v>57645</v>
      </c>
    </row>
    <row r="6373" spans="1:24" x14ac:dyDescent="0.25">
      <c r="A6373" s="6" t="s">
        <v>163272</v>
      </c>
      <c r="B6373" s="6" t="s">
        <v>163273</v>
      </c>
      <c r="C6373" s="6" t="s">
        <v>137545</v>
      </c>
      <c r="D6373" s="6" t="s">
        <v>163274</v>
      </c>
      <c r="E6373" s="6" t="s">
        <v>163275</v>
      </c>
      <c r="F6373">
        <v>579271</v>
      </c>
      <c r="G6373" s="7">
        <v>41660.216516203705</v>
      </c>
      <c r="H6373" s="7">
        <v>43143.997766203705</v>
      </c>
      <c r="I6373" s="6" t="s">
        <v>135</v>
      </c>
      <c r="J6373" s="6" t="s">
        <v>203</v>
      </c>
      <c r="K6373" s="6" t="s">
        <v>204</v>
      </c>
      <c r="L6373" s="6" t="s">
        <v>2161</v>
      </c>
      <c r="M6373" s="6" t="s">
        <v>137809</v>
      </c>
      <c r="N6373" s="8">
        <v>40444</v>
      </c>
      <c r="O6373">
        <v>1575000</v>
      </c>
      <c r="P6373">
        <v>1575000</v>
      </c>
      <c r="Q6373" s="6" t="s">
        <v>144</v>
      </c>
      <c r="T6373" s="6" t="s">
        <v>153</v>
      </c>
      <c r="V6373" s="6" t="s">
        <v>45499</v>
      </c>
      <c r="W6373" s="6" t="s">
        <v>45500</v>
      </c>
      <c r="X6373" s="6" t="s">
        <v>153</v>
      </c>
    </row>
    <row r="6374" spans="1:24" x14ac:dyDescent="0.25">
      <c r="A6374" s="6" t="s">
        <v>163276</v>
      </c>
      <c r="B6374" s="6" t="s">
        <v>154302</v>
      </c>
      <c r="C6374" s="6" t="s">
        <v>137545</v>
      </c>
      <c r="D6374" s="6" t="s">
        <v>163277</v>
      </c>
      <c r="E6374" s="6" t="s">
        <v>163278</v>
      </c>
      <c r="F6374">
        <v>511069</v>
      </c>
      <c r="G6374" s="7">
        <v>41660.303564814814</v>
      </c>
      <c r="H6374" s="7">
        <v>43143.978645833333</v>
      </c>
      <c r="I6374" s="6" t="s">
        <v>135</v>
      </c>
      <c r="J6374" s="6" t="s">
        <v>203</v>
      </c>
      <c r="K6374" s="6" t="s">
        <v>204</v>
      </c>
      <c r="L6374" s="6" t="s">
        <v>3156</v>
      </c>
      <c r="M6374" s="6" t="s">
        <v>137809</v>
      </c>
      <c r="N6374" s="8">
        <v>40487</v>
      </c>
      <c r="O6374">
        <v>400000</v>
      </c>
      <c r="P6374">
        <v>400000</v>
      </c>
      <c r="Q6374" s="6" t="s">
        <v>144</v>
      </c>
      <c r="T6374" s="6" t="s">
        <v>153</v>
      </c>
      <c r="V6374" s="6" t="s">
        <v>14098</v>
      </c>
      <c r="W6374" s="6" t="s">
        <v>14099</v>
      </c>
      <c r="X6374" s="6" t="s">
        <v>153</v>
      </c>
    </row>
    <row r="6375" spans="1:24" x14ac:dyDescent="0.25">
      <c r="A6375" s="6" t="s">
        <v>163279</v>
      </c>
      <c r="B6375" s="6" t="s">
        <v>159737</v>
      </c>
      <c r="C6375" s="6" t="s">
        <v>137545</v>
      </c>
      <c r="D6375" s="6" t="s">
        <v>163280</v>
      </c>
      <c r="E6375" s="6" t="s">
        <v>163281</v>
      </c>
      <c r="F6375">
        <v>593014</v>
      </c>
      <c r="G6375" s="7">
        <v>41660.304988425924</v>
      </c>
      <c r="H6375" s="7">
        <v>43143.994108796294</v>
      </c>
      <c r="I6375" s="6" t="s">
        <v>135</v>
      </c>
      <c r="J6375" s="6" t="s">
        <v>980</v>
      </c>
      <c r="K6375" s="6" t="s">
        <v>981</v>
      </c>
      <c r="L6375" s="6" t="s">
        <v>8213</v>
      </c>
      <c r="M6375" s="6" t="s">
        <v>138155</v>
      </c>
      <c r="N6375" s="8">
        <v>40487</v>
      </c>
      <c r="O6375">
        <v>339845</v>
      </c>
      <c r="P6375">
        <v>339845</v>
      </c>
      <c r="Q6375" s="6" t="s">
        <v>144</v>
      </c>
      <c r="T6375" s="6" t="s">
        <v>153</v>
      </c>
      <c r="U6375">
        <v>1</v>
      </c>
      <c r="V6375" s="6" t="s">
        <v>58485</v>
      </c>
      <c r="W6375" s="6" t="s">
        <v>58486</v>
      </c>
      <c r="X6375" s="6" t="s">
        <v>153</v>
      </c>
    </row>
    <row r="6376" spans="1:24" x14ac:dyDescent="0.25">
      <c r="A6376" s="6" t="s">
        <v>163282</v>
      </c>
      <c r="B6376" s="6" t="s">
        <v>163283</v>
      </c>
      <c r="C6376" s="6" t="s">
        <v>137545</v>
      </c>
      <c r="D6376" s="6" t="s">
        <v>163284</v>
      </c>
      <c r="E6376" s="6" t="s">
        <v>163285</v>
      </c>
      <c r="F6376">
        <v>436195</v>
      </c>
      <c r="G6376" s="7">
        <v>41660.307615740741</v>
      </c>
      <c r="H6376" s="7">
        <v>43143.993993055556</v>
      </c>
      <c r="I6376" s="6" t="s">
        <v>135</v>
      </c>
      <c r="J6376" s="6" t="s">
        <v>460</v>
      </c>
      <c r="K6376" s="6" t="s">
        <v>461</v>
      </c>
      <c r="L6376" s="6" t="s">
        <v>3296</v>
      </c>
      <c r="M6376" s="6" t="s">
        <v>137809</v>
      </c>
      <c r="N6376" s="8">
        <v>40487</v>
      </c>
      <c r="O6376">
        <v>1000000</v>
      </c>
      <c r="P6376">
        <v>1000000</v>
      </c>
      <c r="Q6376" s="6" t="s">
        <v>144</v>
      </c>
      <c r="T6376" s="6" t="s">
        <v>153</v>
      </c>
      <c r="V6376" s="6" t="s">
        <v>106358</v>
      </c>
      <c r="W6376" s="6" t="s">
        <v>106359</v>
      </c>
      <c r="X6376" s="6" t="s">
        <v>153</v>
      </c>
    </row>
    <row r="6377" spans="1:24" x14ac:dyDescent="0.25">
      <c r="A6377" s="6" t="s">
        <v>163286</v>
      </c>
      <c r="B6377" s="6" t="s">
        <v>154275</v>
      </c>
      <c r="C6377" s="6" t="s">
        <v>137545</v>
      </c>
      <c r="D6377" s="6" t="s">
        <v>163287</v>
      </c>
      <c r="E6377" s="6" t="s">
        <v>163288</v>
      </c>
      <c r="F6377">
        <v>293553</v>
      </c>
      <c r="G6377" s="7">
        <v>41660.462060185186</v>
      </c>
      <c r="H6377" s="7">
        <v>43143.97488425926</v>
      </c>
      <c r="I6377" s="6" t="s">
        <v>135</v>
      </c>
      <c r="J6377" s="6" t="s">
        <v>136</v>
      </c>
      <c r="K6377" s="6" t="s">
        <v>137</v>
      </c>
      <c r="L6377" s="6" t="s">
        <v>137</v>
      </c>
      <c r="M6377" s="6" t="s">
        <v>154278</v>
      </c>
      <c r="N6377" s="8">
        <v>40496</v>
      </c>
      <c r="O6377">
        <v>1035415</v>
      </c>
      <c r="P6377">
        <v>1035415</v>
      </c>
      <c r="Q6377" s="6" t="s">
        <v>144</v>
      </c>
      <c r="T6377" s="6" t="s">
        <v>153</v>
      </c>
      <c r="U6377">
        <v>1</v>
      </c>
      <c r="V6377" s="6" t="s">
        <v>46274</v>
      </c>
      <c r="W6377" s="6" t="s">
        <v>46275</v>
      </c>
      <c r="X6377" s="6" t="s">
        <v>153</v>
      </c>
    </row>
    <row r="6378" spans="1:24" x14ac:dyDescent="0.25">
      <c r="A6378" s="6" t="s">
        <v>163289</v>
      </c>
      <c r="B6378" s="6" t="s">
        <v>163290</v>
      </c>
      <c r="C6378" s="6" t="s">
        <v>137545</v>
      </c>
      <c r="D6378" s="6" t="s">
        <v>163291</v>
      </c>
      <c r="E6378" s="6" t="s">
        <v>163292</v>
      </c>
      <c r="F6378">
        <v>427980</v>
      </c>
      <c r="G6378" s="7">
        <v>41660.509687500002</v>
      </c>
      <c r="H6378" s="7">
        <v>43143.977986111109</v>
      </c>
      <c r="I6378" s="6" t="s">
        <v>2048</v>
      </c>
      <c r="J6378" s="6" t="s">
        <v>2049</v>
      </c>
      <c r="K6378" s="6" t="s">
        <v>2050</v>
      </c>
      <c r="L6378" s="6" t="s">
        <v>2051</v>
      </c>
      <c r="M6378" s="6" t="s">
        <v>137559</v>
      </c>
      <c r="N6378" s="8">
        <v>41660</v>
      </c>
      <c r="O6378">
        <v>27360205</v>
      </c>
      <c r="P6378">
        <v>30000000</v>
      </c>
      <c r="Q6378" s="6" t="s">
        <v>13157</v>
      </c>
      <c r="T6378" s="6" t="s">
        <v>153</v>
      </c>
      <c r="U6378">
        <v>2</v>
      </c>
      <c r="V6378" s="6" t="s">
        <v>55548</v>
      </c>
      <c r="W6378" s="6" t="s">
        <v>55549</v>
      </c>
      <c r="X6378" s="6" t="s">
        <v>137792</v>
      </c>
    </row>
    <row r="6379" spans="1:24" x14ac:dyDescent="0.25">
      <c r="A6379" s="6" t="s">
        <v>163293</v>
      </c>
      <c r="B6379" s="6" t="s">
        <v>163294</v>
      </c>
      <c r="C6379" s="6" t="s">
        <v>137545</v>
      </c>
      <c r="D6379" s="6" t="s">
        <v>163295</v>
      </c>
      <c r="E6379" s="6" t="s">
        <v>163296</v>
      </c>
      <c r="F6379">
        <v>377048</v>
      </c>
      <c r="G6379" s="7">
        <v>41660.525567129633</v>
      </c>
      <c r="H6379" s="7">
        <v>43143.992083333331</v>
      </c>
      <c r="I6379" s="6" t="s">
        <v>135</v>
      </c>
      <c r="J6379" s="6" t="s">
        <v>203</v>
      </c>
      <c r="K6379" s="6" t="s">
        <v>204</v>
      </c>
      <c r="L6379" s="6" t="s">
        <v>3848</v>
      </c>
      <c r="M6379" s="6" t="s">
        <v>139097</v>
      </c>
      <c r="N6379" s="8">
        <v>41660</v>
      </c>
      <c r="O6379">
        <v>29500000</v>
      </c>
      <c r="P6379">
        <v>29500000</v>
      </c>
      <c r="Q6379" s="6" t="s">
        <v>144</v>
      </c>
      <c r="T6379" s="6" t="s">
        <v>153</v>
      </c>
      <c r="U6379">
        <v>4</v>
      </c>
      <c r="V6379" s="6" t="s">
        <v>38790</v>
      </c>
      <c r="W6379" s="6" t="s">
        <v>38791</v>
      </c>
      <c r="X6379" s="6" t="s">
        <v>157696</v>
      </c>
    </row>
    <row r="6380" spans="1:24" x14ac:dyDescent="0.25">
      <c r="A6380" s="6" t="s">
        <v>163297</v>
      </c>
      <c r="B6380" s="6" t="s">
        <v>163298</v>
      </c>
      <c r="C6380" s="6" t="s">
        <v>137545</v>
      </c>
      <c r="D6380" s="6" t="s">
        <v>163299</v>
      </c>
      <c r="E6380" s="6" t="s">
        <v>163300</v>
      </c>
      <c r="F6380">
        <v>395019</v>
      </c>
      <c r="G6380" s="7">
        <v>41660.699363425927</v>
      </c>
      <c r="H6380" s="7">
        <v>43143.983611111114</v>
      </c>
      <c r="I6380" s="6" t="s">
        <v>8782</v>
      </c>
      <c r="J6380" s="6" t="s">
        <v>153</v>
      </c>
      <c r="K6380" s="6" t="s">
        <v>22603</v>
      </c>
      <c r="L6380" s="6" t="s">
        <v>76422</v>
      </c>
      <c r="M6380" s="6" t="s">
        <v>137628</v>
      </c>
      <c r="N6380" s="8">
        <v>39087</v>
      </c>
      <c r="O6380">
        <v>20000000</v>
      </c>
      <c r="P6380">
        <v>20000000</v>
      </c>
      <c r="Q6380" s="6" t="s">
        <v>144</v>
      </c>
      <c r="R6380">
        <v>125000000</v>
      </c>
      <c r="S6380">
        <v>125000000</v>
      </c>
      <c r="T6380" s="6" t="s">
        <v>144</v>
      </c>
      <c r="U6380">
        <v>4</v>
      </c>
      <c r="V6380" s="6" t="s">
        <v>124050</v>
      </c>
      <c r="W6380" s="6" t="s">
        <v>124051</v>
      </c>
      <c r="X6380" s="6" t="s">
        <v>153</v>
      </c>
    </row>
    <row r="6381" spans="1:24" x14ac:dyDescent="0.25">
      <c r="A6381" s="6" t="s">
        <v>163301</v>
      </c>
      <c r="B6381" s="6" t="s">
        <v>163302</v>
      </c>
      <c r="C6381" s="6" t="s">
        <v>137545</v>
      </c>
      <c r="D6381" s="6" t="s">
        <v>163303</v>
      </c>
      <c r="E6381" s="6" t="s">
        <v>163304</v>
      </c>
      <c r="F6381">
        <v>450523</v>
      </c>
      <c r="G6381" s="7">
        <v>41660.700011574074</v>
      </c>
      <c r="H6381" s="7">
        <v>44128.295810185184</v>
      </c>
      <c r="I6381" s="6" t="s">
        <v>8782</v>
      </c>
      <c r="J6381" s="6" t="s">
        <v>153</v>
      </c>
      <c r="K6381" s="6" t="s">
        <v>22603</v>
      </c>
      <c r="L6381" s="6" t="s">
        <v>76422</v>
      </c>
      <c r="M6381" s="6" t="s">
        <v>137559</v>
      </c>
      <c r="N6381" s="8">
        <v>38687</v>
      </c>
      <c r="O6381">
        <v>10000000</v>
      </c>
      <c r="P6381">
        <v>10000000</v>
      </c>
      <c r="Q6381" s="6" t="s">
        <v>144</v>
      </c>
      <c r="T6381" s="6" t="s">
        <v>153</v>
      </c>
      <c r="U6381">
        <v>3</v>
      </c>
      <c r="V6381" s="6" t="s">
        <v>124050</v>
      </c>
      <c r="W6381" s="6" t="s">
        <v>124051</v>
      </c>
      <c r="X6381" s="6" t="s">
        <v>153</v>
      </c>
    </row>
    <row r="6382" spans="1:24" x14ac:dyDescent="0.25">
      <c r="A6382" s="6" t="s">
        <v>163305</v>
      </c>
      <c r="B6382" s="6" t="s">
        <v>163306</v>
      </c>
      <c r="C6382" s="6" t="s">
        <v>137545</v>
      </c>
      <c r="D6382" s="6" t="s">
        <v>163307</v>
      </c>
      <c r="E6382" s="6" t="s">
        <v>163308</v>
      </c>
      <c r="F6382">
        <v>613986</v>
      </c>
      <c r="G6382" s="7">
        <v>41660.700532407405</v>
      </c>
      <c r="H6382" s="7">
        <v>44128.295810185184</v>
      </c>
      <c r="I6382" s="6" t="s">
        <v>8782</v>
      </c>
      <c r="J6382" s="6" t="s">
        <v>153</v>
      </c>
      <c r="K6382" s="6" t="s">
        <v>22603</v>
      </c>
      <c r="L6382" s="6" t="s">
        <v>76422</v>
      </c>
      <c r="M6382" s="6" t="s">
        <v>137554</v>
      </c>
      <c r="N6382" s="8">
        <v>37773</v>
      </c>
      <c r="O6382">
        <v>1000000</v>
      </c>
      <c r="P6382">
        <v>1000000</v>
      </c>
      <c r="Q6382" s="6" t="s">
        <v>144</v>
      </c>
      <c r="T6382" s="6" t="s">
        <v>153</v>
      </c>
      <c r="U6382">
        <v>1</v>
      </c>
      <c r="V6382" s="6" t="s">
        <v>124050</v>
      </c>
      <c r="W6382" s="6" t="s">
        <v>124051</v>
      </c>
      <c r="X6382" s="6" t="s">
        <v>28224</v>
      </c>
    </row>
    <row r="6383" spans="1:24" x14ac:dyDescent="0.25">
      <c r="A6383" s="6" t="s">
        <v>163309</v>
      </c>
      <c r="B6383" s="6" t="s">
        <v>163310</v>
      </c>
      <c r="C6383" s="6" t="s">
        <v>137545</v>
      </c>
      <c r="D6383" s="6" t="s">
        <v>163311</v>
      </c>
      <c r="E6383" s="6" t="s">
        <v>163312</v>
      </c>
      <c r="F6383">
        <v>430251</v>
      </c>
      <c r="G6383" s="7">
        <v>41660.717916666668</v>
      </c>
      <c r="H6383" s="7">
        <v>43143.923043981478</v>
      </c>
      <c r="I6383" s="6" t="s">
        <v>8782</v>
      </c>
      <c r="J6383" s="6" t="s">
        <v>153</v>
      </c>
      <c r="K6383" s="6" t="s">
        <v>19002</v>
      </c>
      <c r="L6383" s="6" t="s">
        <v>19002</v>
      </c>
      <c r="M6383" s="6" t="s">
        <v>137628</v>
      </c>
      <c r="N6383" s="8">
        <v>39448</v>
      </c>
      <c r="Q6383" s="6" t="s">
        <v>153</v>
      </c>
      <c r="T6383" s="6" t="s">
        <v>153</v>
      </c>
      <c r="U6383">
        <v>2</v>
      </c>
      <c r="V6383" s="6" t="s">
        <v>108450</v>
      </c>
      <c r="W6383" s="6" t="s">
        <v>108451</v>
      </c>
      <c r="X6383" s="6" t="s">
        <v>153</v>
      </c>
    </row>
    <row r="6384" spans="1:24" x14ac:dyDescent="0.25">
      <c r="A6384" s="6" t="s">
        <v>163313</v>
      </c>
      <c r="B6384" s="6" t="s">
        <v>163314</v>
      </c>
      <c r="C6384" s="6" t="s">
        <v>137545</v>
      </c>
      <c r="D6384" s="6" t="s">
        <v>163315</v>
      </c>
      <c r="E6384" s="6" t="s">
        <v>163316</v>
      </c>
      <c r="F6384">
        <v>489233</v>
      </c>
      <c r="G6384" s="7">
        <v>41660.718425925923</v>
      </c>
      <c r="H6384" s="7">
        <v>43143.988055555557</v>
      </c>
      <c r="I6384" s="6" t="s">
        <v>8782</v>
      </c>
      <c r="J6384" s="6" t="s">
        <v>153</v>
      </c>
      <c r="K6384" s="6" t="s">
        <v>19002</v>
      </c>
      <c r="L6384" s="6" t="s">
        <v>19002</v>
      </c>
      <c r="M6384" s="6" t="s">
        <v>137559</v>
      </c>
      <c r="N6384" s="8">
        <v>38687</v>
      </c>
      <c r="Q6384" s="6" t="s">
        <v>153</v>
      </c>
      <c r="T6384" s="6" t="s">
        <v>153</v>
      </c>
      <c r="U6384">
        <v>2</v>
      </c>
      <c r="V6384" s="6" t="s">
        <v>108450</v>
      </c>
      <c r="W6384" s="6" t="s">
        <v>108451</v>
      </c>
      <c r="X6384" s="6" t="s">
        <v>153</v>
      </c>
    </row>
    <row r="6385" spans="1:24" x14ac:dyDescent="0.25">
      <c r="A6385" s="6" t="s">
        <v>163317</v>
      </c>
      <c r="B6385" s="6" t="s">
        <v>163318</v>
      </c>
      <c r="C6385" s="6" t="s">
        <v>137545</v>
      </c>
      <c r="D6385" s="6" t="s">
        <v>163319</v>
      </c>
      <c r="E6385" s="6" t="s">
        <v>163320</v>
      </c>
      <c r="F6385">
        <v>516638</v>
      </c>
      <c r="G6385" s="7">
        <v>41660.718819444446</v>
      </c>
      <c r="H6385" s="7">
        <v>43143.991238425922</v>
      </c>
      <c r="I6385" s="6" t="s">
        <v>8782</v>
      </c>
      <c r="J6385" s="6" t="s">
        <v>153</v>
      </c>
      <c r="K6385" s="6" t="s">
        <v>19002</v>
      </c>
      <c r="L6385" s="6" t="s">
        <v>19002</v>
      </c>
      <c r="M6385" s="6" t="s">
        <v>137554</v>
      </c>
      <c r="N6385" s="8">
        <v>38261</v>
      </c>
      <c r="Q6385" s="6" t="s">
        <v>153</v>
      </c>
      <c r="T6385" s="6" t="s">
        <v>153</v>
      </c>
      <c r="U6385">
        <v>1</v>
      </c>
      <c r="V6385" s="6" t="s">
        <v>108450</v>
      </c>
      <c r="W6385" s="6" t="s">
        <v>108451</v>
      </c>
      <c r="X6385" s="6" t="s">
        <v>153</v>
      </c>
    </row>
    <row r="6386" spans="1:24" x14ac:dyDescent="0.25">
      <c r="A6386" s="6" t="s">
        <v>163321</v>
      </c>
      <c r="B6386" s="6" t="s">
        <v>163322</v>
      </c>
      <c r="C6386" s="6" t="s">
        <v>137545</v>
      </c>
      <c r="D6386" s="6" t="s">
        <v>163323</v>
      </c>
      <c r="E6386" s="6" t="s">
        <v>163324</v>
      </c>
      <c r="F6386">
        <v>260296</v>
      </c>
      <c r="G6386" s="7">
        <v>41661.003020833334</v>
      </c>
      <c r="H6386" s="7">
        <v>43143.985902777778</v>
      </c>
      <c r="I6386" s="6" t="s">
        <v>135</v>
      </c>
      <c r="J6386" s="6" t="s">
        <v>17303</v>
      </c>
      <c r="K6386" s="6" t="s">
        <v>17304</v>
      </c>
      <c r="L6386" s="6" t="s">
        <v>29769</v>
      </c>
      <c r="M6386" s="6" t="s">
        <v>137559</v>
      </c>
      <c r="N6386" s="8">
        <v>37706</v>
      </c>
      <c r="O6386">
        <v>15000000</v>
      </c>
      <c r="P6386">
        <v>15000000</v>
      </c>
      <c r="Q6386" s="6" t="s">
        <v>144</v>
      </c>
      <c r="T6386" s="6" t="s">
        <v>153</v>
      </c>
      <c r="U6386">
        <v>2</v>
      </c>
      <c r="V6386" s="6" t="s">
        <v>89344</v>
      </c>
      <c r="W6386" s="6" t="s">
        <v>89345</v>
      </c>
      <c r="X6386" s="6" t="s">
        <v>138870</v>
      </c>
    </row>
    <row r="6387" spans="1:24" x14ac:dyDescent="0.25">
      <c r="A6387" s="6" t="s">
        <v>163325</v>
      </c>
      <c r="B6387" s="6" t="s">
        <v>163326</v>
      </c>
      <c r="C6387" s="6" t="s">
        <v>137545</v>
      </c>
      <c r="D6387" s="6" t="s">
        <v>163327</v>
      </c>
      <c r="E6387" s="6" t="s">
        <v>163328</v>
      </c>
      <c r="F6387">
        <v>659381</v>
      </c>
      <c r="G6387" s="7">
        <v>41661.004386574074</v>
      </c>
      <c r="H6387" s="7">
        <v>43143.976261574076</v>
      </c>
      <c r="I6387" s="6" t="s">
        <v>135</v>
      </c>
      <c r="J6387" s="6" t="s">
        <v>17303</v>
      </c>
      <c r="K6387" s="6" t="s">
        <v>17304</v>
      </c>
      <c r="L6387" s="6" t="s">
        <v>29769</v>
      </c>
      <c r="M6387" s="6" t="s">
        <v>137554</v>
      </c>
      <c r="N6387" s="8">
        <v>36892</v>
      </c>
      <c r="O6387">
        <v>12000000</v>
      </c>
      <c r="P6387">
        <v>12000000</v>
      </c>
      <c r="Q6387" s="6" t="s">
        <v>144</v>
      </c>
      <c r="T6387" s="6" t="s">
        <v>153</v>
      </c>
      <c r="U6387">
        <v>1</v>
      </c>
      <c r="V6387" s="6" t="s">
        <v>89344</v>
      </c>
      <c r="W6387" s="6" t="s">
        <v>89345</v>
      </c>
      <c r="X6387" s="6" t="s">
        <v>155733</v>
      </c>
    </row>
    <row r="6388" spans="1:24" x14ac:dyDescent="0.25">
      <c r="A6388" s="6" t="s">
        <v>163329</v>
      </c>
      <c r="B6388" s="6" t="s">
        <v>163330</v>
      </c>
      <c r="C6388" s="6" t="s">
        <v>137545</v>
      </c>
      <c r="D6388" s="6" t="s">
        <v>163331</v>
      </c>
      <c r="E6388" s="6" t="s">
        <v>163332</v>
      </c>
      <c r="F6388">
        <v>280934</v>
      </c>
      <c r="G6388" s="7">
        <v>41661.005949074075</v>
      </c>
      <c r="H6388" s="7">
        <v>43143.991805555554</v>
      </c>
      <c r="I6388" s="6" t="s">
        <v>135</v>
      </c>
      <c r="J6388" s="6" t="s">
        <v>17303</v>
      </c>
      <c r="K6388" s="6" t="s">
        <v>17304</v>
      </c>
      <c r="L6388" s="6" t="s">
        <v>29769</v>
      </c>
      <c r="M6388" s="6" t="s">
        <v>137628</v>
      </c>
      <c r="N6388" s="8">
        <v>38174</v>
      </c>
      <c r="O6388">
        <v>20000000</v>
      </c>
      <c r="P6388">
        <v>20000000</v>
      </c>
      <c r="Q6388" s="6" t="s">
        <v>144</v>
      </c>
      <c r="T6388" s="6" t="s">
        <v>153</v>
      </c>
      <c r="U6388">
        <v>4</v>
      </c>
      <c r="V6388" s="6" t="s">
        <v>89344</v>
      </c>
      <c r="W6388" s="6" t="s">
        <v>89345</v>
      </c>
      <c r="X6388" s="6" t="s">
        <v>13414</v>
      </c>
    </row>
    <row r="6389" spans="1:24" x14ac:dyDescent="0.25">
      <c r="A6389" s="6" t="s">
        <v>163333</v>
      </c>
      <c r="B6389" s="6" t="s">
        <v>158964</v>
      </c>
      <c r="C6389" s="6" t="s">
        <v>137545</v>
      </c>
      <c r="D6389" s="6" t="s">
        <v>163334</v>
      </c>
      <c r="E6389" s="6" t="s">
        <v>163335</v>
      </c>
      <c r="F6389">
        <v>458839</v>
      </c>
      <c r="G6389" s="7">
        <v>41661.261516203704</v>
      </c>
      <c r="H6389" s="7">
        <v>43143.965254629627</v>
      </c>
      <c r="I6389" s="6" t="s">
        <v>135</v>
      </c>
      <c r="J6389" s="6" t="s">
        <v>136</v>
      </c>
      <c r="K6389" s="6" t="s">
        <v>137</v>
      </c>
      <c r="L6389" s="6" t="s">
        <v>137</v>
      </c>
      <c r="M6389" s="6" t="s">
        <v>137809</v>
      </c>
      <c r="N6389" s="8">
        <v>41703</v>
      </c>
      <c r="O6389">
        <v>12000000</v>
      </c>
      <c r="P6389">
        <v>12000000</v>
      </c>
      <c r="Q6389" s="6" t="s">
        <v>144</v>
      </c>
      <c r="T6389" s="6" t="s">
        <v>153</v>
      </c>
      <c r="U6389">
        <v>4</v>
      </c>
      <c r="V6389" s="6" t="s">
        <v>46840</v>
      </c>
      <c r="W6389" s="6" t="s">
        <v>46841</v>
      </c>
      <c r="X6389" s="6" t="s">
        <v>153</v>
      </c>
    </row>
    <row r="6390" spans="1:24" x14ac:dyDescent="0.25">
      <c r="A6390" s="6" t="s">
        <v>163336</v>
      </c>
      <c r="B6390" s="6" t="s">
        <v>163337</v>
      </c>
      <c r="C6390" s="6" t="s">
        <v>137545</v>
      </c>
      <c r="D6390" s="6" t="s">
        <v>163338</v>
      </c>
      <c r="E6390" s="6" t="s">
        <v>163339</v>
      </c>
      <c r="F6390">
        <v>350504</v>
      </c>
      <c r="G6390" s="7">
        <v>41661.413819444446</v>
      </c>
      <c r="H6390" s="7">
        <v>43143.977511574078</v>
      </c>
      <c r="I6390" s="6" t="s">
        <v>135</v>
      </c>
      <c r="J6390" s="6" t="s">
        <v>203</v>
      </c>
      <c r="K6390" s="6" t="s">
        <v>204</v>
      </c>
      <c r="L6390" s="6" t="s">
        <v>19972</v>
      </c>
      <c r="M6390" s="6" t="s">
        <v>137809</v>
      </c>
      <c r="N6390" s="8">
        <v>40484</v>
      </c>
      <c r="O6390">
        <v>3701465</v>
      </c>
      <c r="P6390">
        <v>3701465</v>
      </c>
      <c r="Q6390" s="6" t="s">
        <v>144</v>
      </c>
      <c r="T6390" s="6" t="s">
        <v>153</v>
      </c>
      <c r="V6390" s="6" t="s">
        <v>87295</v>
      </c>
      <c r="W6390" s="6" t="s">
        <v>87296</v>
      </c>
      <c r="X6390" s="6" t="s">
        <v>153</v>
      </c>
    </row>
    <row r="6391" spans="1:24" x14ac:dyDescent="0.25">
      <c r="A6391" s="6" t="s">
        <v>163340</v>
      </c>
      <c r="B6391" s="6" t="s">
        <v>163341</v>
      </c>
      <c r="C6391" s="6" t="s">
        <v>137545</v>
      </c>
      <c r="D6391" s="6" t="s">
        <v>163342</v>
      </c>
      <c r="E6391" s="6" t="s">
        <v>163343</v>
      </c>
      <c r="F6391">
        <v>669958</v>
      </c>
      <c r="G6391" s="7">
        <v>41661.414675925924</v>
      </c>
      <c r="H6391" s="7">
        <v>43143.998645833337</v>
      </c>
      <c r="I6391" s="6" t="s">
        <v>135</v>
      </c>
      <c r="J6391" s="6" t="s">
        <v>203</v>
      </c>
      <c r="K6391" s="6" t="s">
        <v>204</v>
      </c>
      <c r="L6391" s="6" t="s">
        <v>19972</v>
      </c>
      <c r="M6391" s="6" t="s">
        <v>138731</v>
      </c>
      <c r="N6391" s="8">
        <v>40423</v>
      </c>
      <c r="O6391">
        <v>13941618</v>
      </c>
      <c r="P6391">
        <v>13941618</v>
      </c>
      <c r="Q6391" s="6" t="s">
        <v>144</v>
      </c>
      <c r="T6391" s="6" t="s">
        <v>153</v>
      </c>
      <c r="V6391" s="6" t="s">
        <v>87295</v>
      </c>
      <c r="W6391" s="6" t="s">
        <v>87296</v>
      </c>
      <c r="X6391" s="6" t="s">
        <v>153</v>
      </c>
    </row>
    <row r="6392" spans="1:24" x14ac:dyDescent="0.25">
      <c r="A6392" s="6" t="s">
        <v>163344</v>
      </c>
      <c r="B6392" s="6" t="s">
        <v>162528</v>
      </c>
      <c r="C6392" s="6" t="s">
        <v>137545</v>
      </c>
      <c r="D6392" s="6" t="s">
        <v>163345</v>
      </c>
      <c r="E6392" s="6" t="s">
        <v>163346</v>
      </c>
      <c r="F6392">
        <v>376779</v>
      </c>
      <c r="G6392" s="7">
        <v>41661.431307870371</v>
      </c>
      <c r="H6392" s="7">
        <v>43143.926504629628</v>
      </c>
      <c r="I6392" s="6" t="s">
        <v>135</v>
      </c>
      <c r="J6392" s="6" t="s">
        <v>1800</v>
      </c>
      <c r="K6392" s="6" t="s">
        <v>1801</v>
      </c>
      <c r="L6392" s="6" t="s">
        <v>1802</v>
      </c>
      <c r="M6392" s="6" t="s">
        <v>138155</v>
      </c>
      <c r="N6392" s="8">
        <v>40493</v>
      </c>
      <c r="O6392">
        <v>375000</v>
      </c>
      <c r="P6392">
        <v>375000</v>
      </c>
      <c r="Q6392" s="6" t="s">
        <v>144</v>
      </c>
      <c r="T6392" s="6" t="s">
        <v>153</v>
      </c>
      <c r="V6392" s="6" t="s">
        <v>114168</v>
      </c>
      <c r="W6392" s="6" t="s">
        <v>114169</v>
      </c>
      <c r="X6392" s="6" t="s">
        <v>153</v>
      </c>
    </row>
    <row r="6393" spans="1:24" x14ac:dyDescent="0.25">
      <c r="A6393" s="6" t="s">
        <v>163347</v>
      </c>
      <c r="B6393" s="6" t="s">
        <v>163348</v>
      </c>
      <c r="C6393" s="6" t="s">
        <v>137545</v>
      </c>
      <c r="D6393" s="6" t="s">
        <v>163349</v>
      </c>
      <c r="E6393" s="6" t="s">
        <v>163350</v>
      </c>
      <c r="F6393">
        <v>578385</v>
      </c>
      <c r="G6393" s="7">
        <v>41661.506157407406</v>
      </c>
      <c r="H6393" s="7">
        <v>43143.991296296299</v>
      </c>
      <c r="I6393" s="6" t="s">
        <v>135</v>
      </c>
      <c r="J6393" s="6" t="s">
        <v>494</v>
      </c>
      <c r="K6393" s="6" t="s">
        <v>495</v>
      </c>
      <c r="L6393" s="6" t="s">
        <v>516</v>
      </c>
      <c r="M6393" s="6" t="s">
        <v>137809</v>
      </c>
      <c r="N6393" s="8">
        <v>40479</v>
      </c>
      <c r="O6393">
        <v>2003623</v>
      </c>
      <c r="P6393">
        <v>2003623</v>
      </c>
      <c r="Q6393" s="6" t="s">
        <v>144</v>
      </c>
      <c r="T6393" s="6" t="s">
        <v>153</v>
      </c>
      <c r="V6393" s="6" t="s">
        <v>121798</v>
      </c>
      <c r="W6393" s="6" t="s">
        <v>121799</v>
      </c>
      <c r="X6393" s="6" t="s">
        <v>153</v>
      </c>
    </row>
    <row r="6394" spans="1:24" x14ac:dyDescent="0.25">
      <c r="A6394" s="6" t="s">
        <v>163351</v>
      </c>
      <c r="B6394" s="6" t="s">
        <v>163352</v>
      </c>
      <c r="C6394" s="6" t="s">
        <v>137545</v>
      </c>
      <c r="D6394" s="6" t="s">
        <v>163353</v>
      </c>
      <c r="E6394" s="6" t="s">
        <v>163354</v>
      </c>
      <c r="F6394">
        <v>632730</v>
      </c>
      <c r="G6394" s="7">
        <v>41661.537951388891</v>
      </c>
      <c r="H6394" s="7">
        <v>43143.93854166667</v>
      </c>
      <c r="I6394" s="6" t="s">
        <v>2048</v>
      </c>
      <c r="J6394" s="6" t="s">
        <v>5362</v>
      </c>
      <c r="K6394" s="6" t="s">
        <v>5363</v>
      </c>
      <c r="L6394" s="6" t="s">
        <v>5364</v>
      </c>
      <c r="M6394" s="6" t="s">
        <v>138155</v>
      </c>
      <c r="N6394" s="8">
        <v>41661</v>
      </c>
      <c r="O6394">
        <v>10000000</v>
      </c>
      <c r="P6394">
        <v>10000000</v>
      </c>
      <c r="Q6394" s="6" t="s">
        <v>144</v>
      </c>
      <c r="T6394" s="6" t="s">
        <v>153</v>
      </c>
      <c r="V6394" s="6" t="s">
        <v>101645</v>
      </c>
      <c r="W6394" s="6" t="s">
        <v>101646</v>
      </c>
      <c r="X6394" s="6" t="s">
        <v>153</v>
      </c>
    </row>
    <row r="6395" spans="1:24" x14ac:dyDescent="0.25">
      <c r="A6395" s="6" t="s">
        <v>163355</v>
      </c>
      <c r="B6395" s="6" t="s">
        <v>163356</v>
      </c>
      <c r="C6395" s="6" t="s">
        <v>137545</v>
      </c>
      <c r="D6395" s="6" t="s">
        <v>163357</v>
      </c>
      <c r="E6395" s="6" t="s">
        <v>163358</v>
      </c>
      <c r="F6395">
        <v>180963</v>
      </c>
      <c r="G6395" s="7">
        <v>41661.539363425924</v>
      </c>
      <c r="H6395" s="7">
        <v>43143.975162037037</v>
      </c>
      <c r="I6395" s="6" t="s">
        <v>2048</v>
      </c>
      <c r="J6395" s="6" t="s">
        <v>5362</v>
      </c>
      <c r="K6395" s="6" t="s">
        <v>5363</v>
      </c>
      <c r="L6395" s="6" t="s">
        <v>5364</v>
      </c>
      <c r="M6395" s="6" t="s">
        <v>137628</v>
      </c>
      <c r="N6395" s="8">
        <v>41661</v>
      </c>
      <c r="O6395">
        <v>7000000</v>
      </c>
      <c r="P6395">
        <v>7000000</v>
      </c>
      <c r="Q6395" s="6" t="s">
        <v>144</v>
      </c>
      <c r="T6395" s="6" t="s">
        <v>153</v>
      </c>
      <c r="U6395">
        <v>5</v>
      </c>
      <c r="V6395" s="6" t="s">
        <v>101645</v>
      </c>
      <c r="W6395" s="6" t="s">
        <v>101646</v>
      </c>
      <c r="X6395" s="6" t="s">
        <v>153</v>
      </c>
    </row>
    <row r="6396" spans="1:24" x14ac:dyDescent="0.25">
      <c r="A6396" s="6" t="s">
        <v>163359</v>
      </c>
      <c r="B6396" s="6" t="s">
        <v>161939</v>
      </c>
      <c r="C6396" s="6" t="s">
        <v>137545</v>
      </c>
      <c r="D6396" s="6" t="s">
        <v>163360</v>
      </c>
      <c r="E6396" s="6" t="s">
        <v>163361</v>
      </c>
      <c r="F6396">
        <v>540542</v>
      </c>
      <c r="G6396" s="7">
        <v>41661.588252314818</v>
      </c>
      <c r="H6396" s="7">
        <v>43143.998379629629</v>
      </c>
      <c r="I6396" s="6" t="s">
        <v>135</v>
      </c>
      <c r="J6396" s="6" t="s">
        <v>494</v>
      </c>
      <c r="K6396" s="6" t="s">
        <v>495</v>
      </c>
      <c r="L6396" s="6" t="s">
        <v>496</v>
      </c>
      <c r="M6396" s="6" t="s">
        <v>137809</v>
      </c>
      <c r="N6396" s="8">
        <v>40479</v>
      </c>
      <c r="O6396">
        <v>2300000</v>
      </c>
      <c r="P6396">
        <v>2300000</v>
      </c>
      <c r="Q6396" s="6" t="s">
        <v>144</v>
      </c>
      <c r="T6396" s="6" t="s">
        <v>153</v>
      </c>
      <c r="V6396" s="6" t="s">
        <v>7514</v>
      </c>
      <c r="W6396" s="6" t="s">
        <v>7515</v>
      </c>
      <c r="X6396" s="6" t="s">
        <v>153</v>
      </c>
    </row>
    <row r="6397" spans="1:24" x14ac:dyDescent="0.25">
      <c r="A6397" s="6" t="s">
        <v>163362</v>
      </c>
      <c r="B6397" s="6" t="s">
        <v>163363</v>
      </c>
      <c r="C6397" s="6" t="s">
        <v>137545</v>
      </c>
      <c r="D6397" s="6" t="s">
        <v>163364</v>
      </c>
      <c r="E6397" s="6" t="s">
        <v>163365</v>
      </c>
      <c r="F6397">
        <v>678276</v>
      </c>
      <c r="G6397" s="7">
        <v>41662.225081018521</v>
      </c>
      <c r="H6397" s="7">
        <v>43143.996087962965</v>
      </c>
      <c r="I6397" s="6" t="s">
        <v>135</v>
      </c>
      <c r="J6397" s="6" t="s">
        <v>922</v>
      </c>
      <c r="K6397" s="6" t="s">
        <v>923</v>
      </c>
      <c r="L6397" s="6" t="s">
        <v>1380</v>
      </c>
      <c r="M6397" s="6" t="s">
        <v>137559</v>
      </c>
      <c r="N6397" s="8">
        <v>41662</v>
      </c>
      <c r="O6397">
        <v>25000000</v>
      </c>
      <c r="P6397">
        <v>25000000</v>
      </c>
      <c r="Q6397" s="6" t="s">
        <v>144</v>
      </c>
      <c r="T6397" s="6" t="s">
        <v>153</v>
      </c>
      <c r="U6397">
        <v>2</v>
      </c>
      <c r="V6397" s="6" t="s">
        <v>82926</v>
      </c>
      <c r="W6397" s="6" t="s">
        <v>82927</v>
      </c>
      <c r="X6397" s="6" t="s">
        <v>3883</v>
      </c>
    </row>
    <row r="6398" spans="1:24" x14ac:dyDescent="0.25">
      <c r="A6398" s="6" t="s">
        <v>163366</v>
      </c>
      <c r="B6398" s="6" t="s">
        <v>154298</v>
      </c>
      <c r="C6398" s="6" t="s">
        <v>137545</v>
      </c>
      <c r="D6398" s="6" t="s">
        <v>163367</v>
      </c>
      <c r="E6398" s="6" t="s">
        <v>163368</v>
      </c>
      <c r="F6398">
        <v>482616</v>
      </c>
      <c r="G6398" s="7">
        <v>41662.280462962961</v>
      </c>
      <c r="H6398" s="7">
        <v>43143.990324074075</v>
      </c>
      <c r="I6398" s="6" t="s">
        <v>135</v>
      </c>
      <c r="J6398" s="6" t="s">
        <v>203</v>
      </c>
      <c r="K6398" s="6" t="s">
        <v>204</v>
      </c>
      <c r="L6398" s="6" t="s">
        <v>3848</v>
      </c>
      <c r="M6398" s="6" t="s">
        <v>138155</v>
      </c>
      <c r="N6398" s="8">
        <v>40472</v>
      </c>
      <c r="O6398">
        <v>5000000</v>
      </c>
      <c r="P6398">
        <v>5000000</v>
      </c>
      <c r="Q6398" s="6" t="s">
        <v>144</v>
      </c>
      <c r="T6398" s="6" t="s">
        <v>153</v>
      </c>
      <c r="V6398" s="6" t="s">
        <v>81567</v>
      </c>
      <c r="W6398" s="6" t="s">
        <v>81568</v>
      </c>
      <c r="X6398" s="6" t="s">
        <v>153</v>
      </c>
    </row>
    <row r="6399" spans="1:24" x14ac:dyDescent="0.25">
      <c r="A6399" s="6" t="s">
        <v>163369</v>
      </c>
      <c r="B6399" s="6" t="s">
        <v>163370</v>
      </c>
      <c r="C6399" s="6" t="s">
        <v>137545</v>
      </c>
      <c r="D6399" s="6" t="s">
        <v>163371</v>
      </c>
      <c r="E6399" s="6" t="s">
        <v>163372</v>
      </c>
      <c r="F6399">
        <v>275222</v>
      </c>
      <c r="G6399" s="7">
        <v>41662.407337962963</v>
      </c>
      <c r="H6399" s="7">
        <v>43143.988518518519</v>
      </c>
      <c r="I6399" s="6" t="s">
        <v>135</v>
      </c>
      <c r="J6399" s="6" t="s">
        <v>136</v>
      </c>
      <c r="K6399" s="6" t="s">
        <v>137</v>
      </c>
      <c r="L6399" s="6" t="s">
        <v>137</v>
      </c>
      <c r="M6399" s="6" t="s">
        <v>137628</v>
      </c>
      <c r="N6399" s="8">
        <v>41662</v>
      </c>
      <c r="O6399">
        <v>25000000</v>
      </c>
      <c r="P6399">
        <v>25000000</v>
      </c>
      <c r="Q6399" s="6" t="s">
        <v>144</v>
      </c>
      <c r="T6399" s="6" t="s">
        <v>153</v>
      </c>
      <c r="U6399">
        <v>5</v>
      </c>
      <c r="V6399" s="6" t="s">
        <v>61038</v>
      </c>
      <c r="W6399" s="6" t="s">
        <v>61039</v>
      </c>
      <c r="X6399" s="6" t="s">
        <v>47674</v>
      </c>
    </row>
    <row r="6400" spans="1:24" x14ac:dyDescent="0.25">
      <c r="A6400" s="6" t="s">
        <v>163373</v>
      </c>
      <c r="B6400" s="6" t="s">
        <v>163374</v>
      </c>
      <c r="C6400" s="6" t="s">
        <v>137545</v>
      </c>
      <c r="D6400" s="6" t="s">
        <v>163375</v>
      </c>
      <c r="E6400" s="6" t="s">
        <v>163376</v>
      </c>
      <c r="F6400">
        <v>653844</v>
      </c>
      <c r="G6400" s="7">
        <v>41663.266400462962</v>
      </c>
      <c r="H6400" s="7">
        <v>43143.998020833336</v>
      </c>
      <c r="I6400" s="6" t="s">
        <v>135</v>
      </c>
      <c r="J6400" s="6" t="s">
        <v>203</v>
      </c>
      <c r="K6400" s="6" t="s">
        <v>204</v>
      </c>
      <c r="L6400" s="6" t="s">
        <v>790</v>
      </c>
      <c r="M6400" s="6" t="s">
        <v>141920</v>
      </c>
      <c r="N6400" s="8">
        <v>41661</v>
      </c>
      <c r="O6400">
        <v>18847898</v>
      </c>
      <c r="P6400">
        <v>18847898</v>
      </c>
      <c r="Q6400" s="6" t="s">
        <v>144</v>
      </c>
      <c r="T6400" s="6" t="s">
        <v>153</v>
      </c>
      <c r="V6400" s="6" t="s">
        <v>96460</v>
      </c>
      <c r="W6400" s="6" t="s">
        <v>96461</v>
      </c>
      <c r="X6400" s="6" t="s">
        <v>153</v>
      </c>
    </row>
    <row r="6401" spans="1:24" x14ac:dyDescent="0.25">
      <c r="A6401" s="6" t="s">
        <v>163377</v>
      </c>
      <c r="B6401" s="6" t="s">
        <v>161672</v>
      </c>
      <c r="C6401" s="6" t="s">
        <v>137545</v>
      </c>
      <c r="D6401" s="6" t="s">
        <v>163378</v>
      </c>
      <c r="E6401" s="6" t="s">
        <v>163379</v>
      </c>
      <c r="F6401">
        <v>566188</v>
      </c>
      <c r="G6401" s="7">
        <v>41663.413136574076</v>
      </c>
      <c r="H6401" s="7">
        <v>43143.983668981484</v>
      </c>
      <c r="I6401" s="6" t="s">
        <v>135</v>
      </c>
      <c r="J6401" s="6" t="s">
        <v>460</v>
      </c>
      <c r="K6401" s="6" t="s">
        <v>461</v>
      </c>
      <c r="L6401" s="6" t="s">
        <v>462</v>
      </c>
      <c r="M6401" s="6" t="s">
        <v>138155</v>
      </c>
      <c r="N6401" s="8">
        <v>40465</v>
      </c>
      <c r="O6401">
        <v>1612950</v>
      </c>
      <c r="P6401">
        <v>1612950</v>
      </c>
      <c r="Q6401" s="6" t="s">
        <v>144</v>
      </c>
      <c r="T6401" s="6" t="s">
        <v>153</v>
      </c>
      <c r="V6401" s="6" t="s">
        <v>125853</v>
      </c>
      <c r="W6401" s="6" t="s">
        <v>125854</v>
      </c>
      <c r="X6401" s="6" t="s">
        <v>153</v>
      </c>
    </row>
    <row r="6402" spans="1:24" x14ac:dyDescent="0.25">
      <c r="A6402" s="6" t="s">
        <v>163380</v>
      </c>
      <c r="B6402" s="6" t="s">
        <v>163381</v>
      </c>
      <c r="C6402" s="6" t="s">
        <v>137545</v>
      </c>
      <c r="D6402" s="6" t="s">
        <v>163382</v>
      </c>
      <c r="E6402" s="6" t="s">
        <v>163383</v>
      </c>
      <c r="F6402">
        <v>430685</v>
      </c>
      <c r="G6402" s="7">
        <v>41663.544502314813</v>
      </c>
      <c r="H6402" s="7">
        <v>43143.990034722221</v>
      </c>
      <c r="I6402" s="6" t="s">
        <v>135</v>
      </c>
      <c r="J6402" s="6" t="s">
        <v>494</v>
      </c>
      <c r="K6402" s="6" t="s">
        <v>495</v>
      </c>
      <c r="L6402" s="6" t="s">
        <v>516</v>
      </c>
      <c r="M6402" s="6" t="s">
        <v>137809</v>
      </c>
      <c r="N6402" s="8">
        <v>40464</v>
      </c>
      <c r="O6402">
        <v>10161090</v>
      </c>
      <c r="P6402">
        <v>10161090</v>
      </c>
      <c r="Q6402" s="6" t="s">
        <v>144</v>
      </c>
      <c r="T6402" s="6" t="s">
        <v>153</v>
      </c>
      <c r="V6402" s="6" t="s">
        <v>121721</v>
      </c>
      <c r="W6402" s="6" t="s">
        <v>121722</v>
      </c>
      <c r="X6402" s="6" t="s">
        <v>153</v>
      </c>
    </row>
    <row r="6403" spans="1:24" x14ac:dyDescent="0.25">
      <c r="A6403" s="6" t="s">
        <v>163384</v>
      </c>
      <c r="B6403" s="6" t="s">
        <v>163385</v>
      </c>
      <c r="C6403" s="6" t="s">
        <v>137545</v>
      </c>
      <c r="D6403" s="6" t="s">
        <v>163386</v>
      </c>
      <c r="E6403" s="6" t="s">
        <v>163387</v>
      </c>
      <c r="F6403">
        <v>447977</v>
      </c>
      <c r="G6403" s="7">
        <v>41666.538935185185</v>
      </c>
      <c r="H6403" s="7">
        <v>43143.970972222225</v>
      </c>
      <c r="I6403" s="6" t="s">
        <v>135</v>
      </c>
      <c r="J6403" s="6" t="s">
        <v>1260</v>
      </c>
      <c r="K6403" s="6" t="s">
        <v>1261</v>
      </c>
      <c r="L6403" s="6" t="s">
        <v>12037</v>
      </c>
      <c r="M6403" s="6" t="s">
        <v>138155</v>
      </c>
      <c r="N6403" s="8">
        <v>41666</v>
      </c>
      <c r="O6403">
        <v>30000000</v>
      </c>
      <c r="P6403">
        <v>30000000</v>
      </c>
      <c r="Q6403" s="6" t="s">
        <v>144</v>
      </c>
      <c r="T6403" s="6" t="s">
        <v>153</v>
      </c>
      <c r="U6403">
        <v>1</v>
      </c>
      <c r="V6403" s="6" t="s">
        <v>40421</v>
      </c>
      <c r="W6403" s="6" t="s">
        <v>40422</v>
      </c>
      <c r="X6403" s="6" t="s">
        <v>153</v>
      </c>
    </row>
    <row r="6404" spans="1:24" x14ac:dyDescent="0.25">
      <c r="A6404" s="6" t="s">
        <v>163388</v>
      </c>
      <c r="B6404" s="6" t="s">
        <v>163389</v>
      </c>
      <c r="C6404" s="6" t="s">
        <v>137545</v>
      </c>
      <c r="D6404" s="6" t="s">
        <v>163390</v>
      </c>
      <c r="E6404" s="6" t="s">
        <v>163391</v>
      </c>
      <c r="F6404">
        <v>385082</v>
      </c>
      <c r="G6404" s="7">
        <v>41666.542291666665</v>
      </c>
      <c r="H6404" s="7">
        <v>43143.978888888887</v>
      </c>
      <c r="I6404" s="6" t="s">
        <v>135</v>
      </c>
      <c r="J6404" s="6" t="s">
        <v>922</v>
      </c>
      <c r="K6404" s="6" t="s">
        <v>923</v>
      </c>
      <c r="L6404" s="6" t="s">
        <v>1380</v>
      </c>
      <c r="M6404" s="6" t="s">
        <v>138155</v>
      </c>
      <c r="N6404" s="8">
        <v>41652</v>
      </c>
      <c r="O6404">
        <v>500000</v>
      </c>
      <c r="P6404">
        <v>500000</v>
      </c>
      <c r="Q6404" s="6" t="s">
        <v>144</v>
      </c>
      <c r="T6404" s="6" t="s">
        <v>153</v>
      </c>
      <c r="V6404" s="6" t="s">
        <v>114717</v>
      </c>
      <c r="W6404" s="6" t="s">
        <v>114718</v>
      </c>
      <c r="X6404" s="6" t="s">
        <v>153</v>
      </c>
    </row>
    <row r="6405" spans="1:24" x14ac:dyDescent="0.25">
      <c r="A6405" s="6" t="s">
        <v>163392</v>
      </c>
      <c r="B6405" s="6" t="s">
        <v>163393</v>
      </c>
      <c r="C6405" s="6" t="s">
        <v>137545</v>
      </c>
      <c r="D6405" s="6" t="s">
        <v>163394</v>
      </c>
      <c r="E6405" s="6" t="s">
        <v>163395</v>
      </c>
      <c r="F6405">
        <v>477916</v>
      </c>
      <c r="G6405" s="7">
        <v>41666.827314814815</v>
      </c>
      <c r="H6405" s="7">
        <v>43143.971030092594</v>
      </c>
      <c r="I6405" s="6" t="s">
        <v>2142</v>
      </c>
      <c r="J6405" s="6" t="s">
        <v>153</v>
      </c>
      <c r="K6405" s="6" t="s">
        <v>2143</v>
      </c>
      <c r="L6405" s="6" t="s">
        <v>2143</v>
      </c>
      <c r="M6405" s="6" t="s">
        <v>137654</v>
      </c>
      <c r="N6405" s="8">
        <v>41664</v>
      </c>
      <c r="O6405">
        <v>60000000</v>
      </c>
      <c r="P6405">
        <v>60000000</v>
      </c>
      <c r="Q6405" s="6" t="s">
        <v>144</v>
      </c>
      <c r="R6405">
        <v>700000000</v>
      </c>
      <c r="S6405">
        <v>700000000</v>
      </c>
      <c r="T6405" s="6" t="s">
        <v>144</v>
      </c>
      <c r="U6405">
        <v>6</v>
      </c>
      <c r="V6405" s="6" t="s">
        <v>77039</v>
      </c>
      <c r="W6405" s="6" t="s">
        <v>77040</v>
      </c>
      <c r="X6405" s="6" t="s">
        <v>163396</v>
      </c>
    </row>
    <row r="6406" spans="1:24" x14ac:dyDescent="0.25">
      <c r="A6406" s="6" t="s">
        <v>163397</v>
      </c>
      <c r="B6406" s="6" t="s">
        <v>163398</v>
      </c>
      <c r="C6406" s="6" t="s">
        <v>137545</v>
      </c>
      <c r="D6406" s="6" t="s">
        <v>163399</v>
      </c>
      <c r="E6406" s="6" t="s">
        <v>163400</v>
      </c>
      <c r="F6406">
        <v>542274</v>
      </c>
      <c r="G6406" s="7">
        <v>41667.425671296296</v>
      </c>
      <c r="H6406" s="7">
        <v>43143.97515046296</v>
      </c>
      <c r="I6406" s="6" t="s">
        <v>135</v>
      </c>
      <c r="J6406" s="6" t="s">
        <v>203</v>
      </c>
      <c r="K6406" s="6" t="s">
        <v>204</v>
      </c>
      <c r="L6406" s="6" t="s">
        <v>370</v>
      </c>
      <c r="M6406" s="6" t="s">
        <v>137559</v>
      </c>
      <c r="N6406" s="8">
        <v>41667</v>
      </c>
      <c r="O6406">
        <v>40000000</v>
      </c>
      <c r="P6406">
        <v>40000000</v>
      </c>
      <c r="Q6406" s="6" t="s">
        <v>144</v>
      </c>
      <c r="T6406" s="6" t="s">
        <v>153</v>
      </c>
      <c r="U6406">
        <v>10</v>
      </c>
      <c r="V6406" s="6" t="s">
        <v>29628</v>
      </c>
      <c r="W6406" s="6" t="s">
        <v>29629</v>
      </c>
      <c r="X6406" s="6" t="s">
        <v>1275</v>
      </c>
    </row>
    <row r="6407" spans="1:24" x14ac:dyDescent="0.25">
      <c r="A6407" s="6" t="s">
        <v>163401</v>
      </c>
      <c r="B6407" s="6" t="s">
        <v>163402</v>
      </c>
      <c r="C6407" s="6" t="s">
        <v>137545</v>
      </c>
      <c r="D6407" s="6" t="s">
        <v>163403</v>
      </c>
      <c r="E6407" s="6" t="s">
        <v>163404</v>
      </c>
      <c r="F6407">
        <v>281403</v>
      </c>
      <c r="G6407" s="7">
        <v>41667.445902777778</v>
      </c>
      <c r="H6407" s="7">
        <v>43143.986597222225</v>
      </c>
      <c r="I6407" s="6" t="s">
        <v>135</v>
      </c>
      <c r="J6407" s="6" t="s">
        <v>460</v>
      </c>
      <c r="K6407" s="6" t="s">
        <v>461</v>
      </c>
      <c r="L6407" s="6" t="s">
        <v>462</v>
      </c>
      <c r="M6407" s="6" t="s">
        <v>137809</v>
      </c>
      <c r="N6407" s="8">
        <v>40430</v>
      </c>
      <c r="O6407">
        <v>574998</v>
      </c>
      <c r="P6407">
        <v>574998</v>
      </c>
      <c r="Q6407" s="6" t="s">
        <v>144</v>
      </c>
      <c r="T6407" s="6" t="s">
        <v>153</v>
      </c>
      <c r="V6407" s="6" t="s">
        <v>46934</v>
      </c>
      <c r="W6407" s="6" t="s">
        <v>46935</v>
      </c>
      <c r="X6407" s="6" t="s">
        <v>153</v>
      </c>
    </row>
    <row r="6408" spans="1:24" x14ac:dyDescent="0.25">
      <c r="A6408" s="6" t="s">
        <v>163405</v>
      </c>
      <c r="B6408" s="6" t="s">
        <v>161991</v>
      </c>
      <c r="C6408" s="6" t="s">
        <v>137545</v>
      </c>
      <c r="D6408" s="6" t="s">
        <v>163406</v>
      </c>
      <c r="E6408" s="6" t="s">
        <v>163407</v>
      </c>
      <c r="F6408">
        <v>661304</v>
      </c>
      <c r="G6408" s="7">
        <v>41667.574236111112</v>
      </c>
      <c r="H6408" s="7">
        <v>43143.923229166663</v>
      </c>
      <c r="I6408" s="6" t="s">
        <v>135</v>
      </c>
      <c r="J6408" s="6" t="s">
        <v>203</v>
      </c>
      <c r="K6408" s="6" t="s">
        <v>204</v>
      </c>
      <c r="L6408" s="6" t="s">
        <v>1757</v>
      </c>
      <c r="M6408" s="6" t="s">
        <v>138155</v>
      </c>
      <c r="N6408" s="8">
        <v>40431</v>
      </c>
      <c r="O6408">
        <v>2000000</v>
      </c>
      <c r="P6408">
        <v>2000000</v>
      </c>
      <c r="Q6408" s="6" t="s">
        <v>144</v>
      </c>
      <c r="T6408" s="6" t="s">
        <v>153</v>
      </c>
      <c r="V6408" s="6" t="s">
        <v>65568</v>
      </c>
      <c r="W6408" s="6" t="s">
        <v>65569</v>
      </c>
      <c r="X6408" s="6" t="s">
        <v>153</v>
      </c>
    </row>
    <row r="6409" spans="1:24" x14ac:dyDescent="0.25">
      <c r="A6409" s="6" t="s">
        <v>163408</v>
      </c>
      <c r="B6409" s="6" t="s">
        <v>163409</v>
      </c>
      <c r="C6409" s="6" t="s">
        <v>137545</v>
      </c>
      <c r="D6409" s="6" t="s">
        <v>163410</v>
      </c>
      <c r="E6409" s="6" t="s">
        <v>163411</v>
      </c>
      <c r="F6409">
        <v>390623</v>
      </c>
      <c r="G6409" s="7">
        <v>41667.922430555554</v>
      </c>
      <c r="H6409" s="7">
        <v>43269.581354166665</v>
      </c>
      <c r="I6409" s="6" t="s">
        <v>135</v>
      </c>
      <c r="J6409" s="6" t="s">
        <v>203</v>
      </c>
      <c r="K6409" s="6" t="s">
        <v>204</v>
      </c>
      <c r="L6409" s="6" t="s">
        <v>2161</v>
      </c>
      <c r="M6409" s="6" t="s">
        <v>137554</v>
      </c>
      <c r="N6409" s="8">
        <v>38411</v>
      </c>
      <c r="O6409">
        <v>265000</v>
      </c>
      <c r="P6409">
        <v>265000</v>
      </c>
      <c r="Q6409" s="6" t="s">
        <v>144</v>
      </c>
      <c r="T6409" s="6" t="s">
        <v>153</v>
      </c>
      <c r="U6409">
        <v>1</v>
      </c>
      <c r="V6409" s="6" t="s">
        <v>111146</v>
      </c>
      <c r="W6409" s="6" t="s">
        <v>111147</v>
      </c>
      <c r="X6409" s="6" t="s">
        <v>153</v>
      </c>
    </row>
    <row r="6410" spans="1:24" x14ac:dyDescent="0.25">
      <c r="A6410" s="6" t="s">
        <v>163412</v>
      </c>
      <c r="B6410" s="6" t="s">
        <v>163413</v>
      </c>
      <c r="C6410" s="6" t="s">
        <v>137545</v>
      </c>
      <c r="D6410" s="6" t="s">
        <v>163414</v>
      </c>
      <c r="E6410" s="6" t="s">
        <v>163415</v>
      </c>
      <c r="F6410">
        <v>363728</v>
      </c>
      <c r="G6410" s="7">
        <v>41668.189317129632</v>
      </c>
      <c r="H6410" s="7">
        <v>43143.977685185186</v>
      </c>
      <c r="I6410" s="6" t="s">
        <v>135</v>
      </c>
      <c r="J6410" s="6" t="s">
        <v>2258</v>
      </c>
      <c r="K6410" s="6" t="s">
        <v>2259</v>
      </c>
      <c r="L6410" s="6" t="s">
        <v>8907</v>
      </c>
      <c r="M6410" s="6" t="s">
        <v>137809</v>
      </c>
      <c r="N6410" s="8">
        <v>41667</v>
      </c>
      <c r="O6410">
        <v>671051</v>
      </c>
      <c r="P6410">
        <v>671051</v>
      </c>
      <c r="Q6410" s="6" t="s">
        <v>144</v>
      </c>
      <c r="T6410" s="6" t="s">
        <v>153</v>
      </c>
      <c r="V6410" s="6" t="s">
        <v>57371</v>
      </c>
      <c r="W6410" s="6" t="s">
        <v>57372</v>
      </c>
      <c r="X6410" s="6" t="s">
        <v>153</v>
      </c>
    </row>
    <row r="6411" spans="1:24" x14ac:dyDescent="0.25">
      <c r="A6411" s="6" t="s">
        <v>163416</v>
      </c>
      <c r="B6411" s="6" t="s">
        <v>163417</v>
      </c>
      <c r="C6411" s="6" t="s">
        <v>137545</v>
      </c>
      <c r="D6411" s="6" t="s">
        <v>163418</v>
      </c>
      <c r="E6411" s="6" t="s">
        <v>163419</v>
      </c>
      <c r="F6411">
        <v>328844</v>
      </c>
      <c r="G6411" s="7">
        <v>41668.211724537039</v>
      </c>
      <c r="H6411" s="7">
        <v>43143.989317129628</v>
      </c>
      <c r="I6411" s="6" t="s">
        <v>135</v>
      </c>
      <c r="J6411" s="6" t="s">
        <v>460</v>
      </c>
      <c r="K6411" s="6" t="s">
        <v>461</v>
      </c>
      <c r="L6411" s="6" t="s">
        <v>892</v>
      </c>
      <c r="M6411" s="6" t="s">
        <v>137559</v>
      </c>
      <c r="N6411" s="8">
        <v>41674</v>
      </c>
      <c r="O6411">
        <v>7500000</v>
      </c>
      <c r="P6411">
        <v>7500000</v>
      </c>
      <c r="Q6411" s="6" t="s">
        <v>144</v>
      </c>
      <c r="T6411" s="6" t="s">
        <v>153</v>
      </c>
      <c r="U6411">
        <v>4</v>
      </c>
      <c r="V6411" s="6" t="s">
        <v>46768</v>
      </c>
      <c r="W6411" s="6" t="s">
        <v>46769</v>
      </c>
      <c r="X6411" s="6" t="s">
        <v>26688</v>
      </c>
    </row>
    <row r="6412" spans="1:24" x14ac:dyDescent="0.25">
      <c r="A6412" s="6" t="s">
        <v>163420</v>
      </c>
      <c r="B6412" s="6" t="s">
        <v>149994</v>
      </c>
      <c r="C6412" s="6" t="s">
        <v>137545</v>
      </c>
      <c r="D6412" s="6" t="s">
        <v>163421</v>
      </c>
      <c r="E6412" s="6" t="s">
        <v>163422</v>
      </c>
      <c r="F6412">
        <v>555029</v>
      </c>
      <c r="G6412" s="7">
        <v>41668.226469907408</v>
      </c>
      <c r="H6412" s="7">
        <v>43143.9841087963</v>
      </c>
      <c r="I6412" s="6" t="s">
        <v>135</v>
      </c>
      <c r="J6412" s="6" t="s">
        <v>2023</v>
      </c>
      <c r="K6412" s="6" t="s">
        <v>2024</v>
      </c>
      <c r="L6412" s="6" t="s">
        <v>1801</v>
      </c>
      <c r="M6412" s="6" t="s">
        <v>137809</v>
      </c>
      <c r="N6412" s="8">
        <v>41667</v>
      </c>
      <c r="O6412">
        <v>9500000</v>
      </c>
      <c r="P6412">
        <v>9500000</v>
      </c>
      <c r="Q6412" s="6" t="s">
        <v>144</v>
      </c>
      <c r="T6412" s="6" t="s">
        <v>153</v>
      </c>
      <c r="U6412">
        <v>5</v>
      </c>
      <c r="V6412" s="6" t="s">
        <v>89506</v>
      </c>
      <c r="W6412" s="6" t="s">
        <v>89507</v>
      </c>
      <c r="X6412" s="6" t="s">
        <v>1293</v>
      </c>
    </row>
    <row r="6413" spans="1:24" x14ac:dyDescent="0.25">
      <c r="A6413" s="6" t="s">
        <v>163423</v>
      </c>
      <c r="B6413" s="6" t="s">
        <v>163424</v>
      </c>
      <c r="C6413" s="6" t="s">
        <v>137545</v>
      </c>
      <c r="D6413" s="6" t="s">
        <v>163425</v>
      </c>
      <c r="E6413" s="6" t="s">
        <v>163426</v>
      </c>
      <c r="F6413">
        <v>556836</v>
      </c>
      <c r="G6413" s="7">
        <v>41668.426874999997</v>
      </c>
      <c r="H6413" s="7">
        <v>43143.92628472222</v>
      </c>
      <c r="I6413" s="6" t="s">
        <v>135</v>
      </c>
      <c r="J6413" s="6" t="s">
        <v>203</v>
      </c>
      <c r="K6413" s="6" t="s">
        <v>204</v>
      </c>
      <c r="L6413" s="6" t="s">
        <v>370</v>
      </c>
      <c r="M6413" s="6" t="s">
        <v>138155</v>
      </c>
      <c r="N6413" s="8">
        <v>40434</v>
      </c>
      <c r="O6413">
        <v>401200</v>
      </c>
      <c r="P6413">
        <v>401200</v>
      </c>
      <c r="Q6413" s="6" t="s">
        <v>144</v>
      </c>
      <c r="T6413" s="6" t="s">
        <v>153</v>
      </c>
      <c r="V6413" s="6" t="s">
        <v>68258</v>
      </c>
      <c r="W6413" s="6" t="s">
        <v>68259</v>
      </c>
      <c r="X6413" s="6" t="s">
        <v>153</v>
      </c>
    </row>
    <row r="6414" spans="1:24" x14ac:dyDescent="0.25">
      <c r="A6414" s="6" t="s">
        <v>163427</v>
      </c>
      <c r="B6414" s="6" t="s">
        <v>163428</v>
      </c>
      <c r="C6414" s="6" t="s">
        <v>137545</v>
      </c>
      <c r="D6414" s="6" t="s">
        <v>163429</v>
      </c>
      <c r="E6414" s="6" t="s">
        <v>163430</v>
      </c>
      <c r="F6414">
        <v>326051</v>
      </c>
      <c r="G6414" s="7">
        <v>41668.437824074077</v>
      </c>
      <c r="H6414" s="7">
        <v>43143.983576388891</v>
      </c>
      <c r="I6414" s="6" t="s">
        <v>135</v>
      </c>
      <c r="J6414" s="6" t="s">
        <v>136</v>
      </c>
      <c r="K6414" s="6" t="s">
        <v>137</v>
      </c>
      <c r="L6414" s="6" t="s">
        <v>137</v>
      </c>
      <c r="M6414" s="6" t="s">
        <v>137628</v>
      </c>
      <c r="N6414" s="8">
        <v>41668</v>
      </c>
      <c r="O6414">
        <v>6000000</v>
      </c>
      <c r="P6414">
        <v>6000000</v>
      </c>
      <c r="Q6414" s="6" t="s">
        <v>144</v>
      </c>
      <c r="T6414" s="6" t="s">
        <v>153</v>
      </c>
      <c r="U6414">
        <v>3</v>
      </c>
      <c r="V6414" s="6" t="s">
        <v>8027</v>
      </c>
      <c r="W6414" s="6" t="s">
        <v>8028</v>
      </c>
      <c r="X6414" s="6" t="s">
        <v>153</v>
      </c>
    </row>
    <row r="6415" spans="1:24" x14ac:dyDescent="0.25">
      <c r="A6415" s="6" t="s">
        <v>163431</v>
      </c>
      <c r="B6415" s="6" t="s">
        <v>160022</v>
      </c>
      <c r="C6415" s="6" t="s">
        <v>137545</v>
      </c>
      <c r="D6415" s="6" t="s">
        <v>163432</v>
      </c>
      <c r="E6415" s="6" t="s">
        <v>163433</v>
      </c>
      <c r="F6415">
        <v>609441</v>
      </c>
      <c r="G6415" s="7">
        <v>41668.45621527778</v>
      </c>
      <c r="H6415" s="7">
        <v>43143.98333333333</v>
      </c>
      <c r="I6415" s="6" t="s">
        <v>135</v>
      </c>
      <c r="J6415" s="6" t="s">
        <v>203</v>
      </c>
      <c r="K6415" s="6" t="s">
        <v>204</v>
      </c>
      <c r="L6415" s="6" t="s">
        <v>39384</v>
      </c>
      <c r="M6415" s="6" t="s">
        <v>137809</v>
      </c>
      <c r="N6415" s="8">
        <v>40437</v>
      </c>
      <c r="O6415">
        <v>6782497</v>
      </c>
      <c r="P6415">
        <v>6782497</v>
      </c>
      <c r="Q6415" s="6" t="s">
        <v>144</v>
      </c>
      <c r="T6415" s="6" t="s">
        <v>153</v>
      </c>
      <c r="V6415" s="6" t="s">
        <v>127598</v>
      </c>
      <c r="W6415" s="6" t="s">
        <v>127599</v>
      </c>
      <c r="X6415" s="6" t="s">
        <v>153</v>
      </c>
    </row>
    <row r="6416" spans="1:24" x14ac:dyDescent="0.25">
      <c r="A6416" s="6" t="s">
        <v>163434</v>
      </c>
      <c r="B6416" s="6" t="s">
        <v>161927</v>
      </c>
      <c r="C6416" s="6" t="s">
        <v>137545</v>
      </c>
      <c r="D6416" s="6" t="s">
        <v>163435</v>
      </c>
      <c r="E6416" s="6" t="s">
        <v>163436</v>
      </c>
      <c r="F6416">
        <v>581033</v>
      </c>
      <c r="G6416" s="7">
        <v>41668.492164351854</v>
      </c>
      <c r="H6416" s="7">
        <v>43143.923333333332</v>
      </c>
      <c r="I6416" s="6" t="s">
        <v>135</v>
      </c>
      <c r="J6416" s="6" t="s">
        <v>203</v>
      </c>
      <c r="K6416" s="6" t="s">
        <v>204</v>
      </c>
      <c r="L6416" s="6" t="s">
        <v>535</v>
      </c>
      <c r="M6416" s="6" t="s">
        <v>138155</v>
      </c>
      <c r="N6416" s="8">
        <v>40445</v>
      </c>
      <c r="O6416">
        <v>1400000</v>
      </c>
      <c r="P6416">
        <v>1400000</v>
      </c>
      <c r="Q6416" s="6" t="s">
        <v>144</v>
      </c>
      <c r="T6416" s="6" t="s">
        <v>153</v>
      </c>
      <c r="V6416" s="6" t="s">
        <v>18364</v>
      </c>
      <c r="W6416" s="6" t="s">
        <v>18365</v>
      </c>
      <c r="X6416" s="6" t="s">
        <v>153</v>
      </c>
    </row>
    <row r="6417" spans="1:24" x14ac:dyDescent="0.25">
      <c r="A6417" s="6" t="s">
        <v>163437</v>
      </c>
      <c r="B6417" s="6" t="s">
        <v>163438</v>
      </c>
      <c r="C6417" s="6" t="s">
        <v>137545</v>
      </c>
      <c r="D6417" s="6" t="s">
        <v>163439</v>
      </c>
      <c r="E6417" s="6" t="s">
        <v>163440</v>
      </c>
      <c r="F6417">
        <v>355433</v>
      </c>
      <c r="G6417" s="7">
        <v>41669.209537037037</v>
      </c>
      <c r="H6417" s="7">
        <v>43412.134108796294</v>
      </c>
      <c r="I6417" s="6" t="s">
        <v>1069</v>
      </c>
      <c r="J6417" s="6" t="s">
        <v>153</v>
      </c>
      <c r="K6417" s="6" t="s">
        <v>1070</v>
      </c>
      <c r="L6417" s="6" t="s">
        <v>1071</v>
      </c>
      <c r="M6417" s="6" t="s">
        <v>138317</v>
      </c>
      <c r="N6417" s="8">
        <v>41668</v>
      </c>
      <c r="O6417">
        <v>24839783</v>
      </c>
      <c r="P6417">
        <v>15000000</v>
      </c>
      <c r="Q6417" s="6" t="s">
        <v>6584</v>
      </c>
      <c r="T6417" s="6" t="s">
        <v>153</v>
      </c>
      <c r="U6417">
        <v>2</v>
      </c>
      <c r="V6417" s="6" t="s">
        <v>9667</v>
      </c>
      <c r="W6417" s="6" t="s">
        <v>9668</v>
      </c>
      <c r="X6417" s="6" t="s">
        <v>163441</v>
      </c>
    </row>
    <row r="6418" spans="1:24" x14ac:dyDescent="0.25">
      <c r="A6418" s="6" t="s">
        <v>163442</v>
      </c>
      <c r="B6418" s="6" t="s">
        <v>163443</v>
      </c>
      <c r="C6418" s="6" t="s">
        <v>137545</v>
      </c>
      <c r="D6418" s="6" t="s">
        <v>163444</v>
      </c>
      <c r="E6418" s="6" t="s">
        <v>163445</v>
      </c>
      <c r="F6418">
        <v>371591</v>
      </c>
      <c r="G6418" s="7">
        <v>41669.285810185182</v>
      </c>
      <c r="H6418" s="7">
        <v>43456.11215277778</v>
      </c>
      <c r="I6418" s="6" t="s">
        <v>135</v>
      </c>
      <c r="J6418" s="6" t="s">
        <v>203</v>
      </c>
      <c r="K6418" s="6" t="s">
        <v>204</v>
      </c>
      <c r="L6418" s="6" t="s">
        <v>16274</v>
      </c>
      <c r="M6418" s="6" t="s">
        <v>137579</v>
      </c>
      <c r="N6418" s="8">
        <v>40456</v>
      </c>
      <c r="O6418">
        <v>250000</v>
      </c>
      <c r="P6418">
        <v>250000</v>
      </c>
      <c r="Q6418" s="6" t="s">
        <v>144</v>
      </c>
      <c r="T6418" s="6" t="s">
        <v>153</v>
      </c>
      <c r="V6418" s="6" t="s">
        <v>67195</v>
      </c>
      <c r="W6418" s="6" t="s">
        <v>67196</v>
      </c>
      <c r="X6418" s="6" t="s">
        <v>153</v>
      </c>
    </row>
    <row r="6419" spans="1:24" x14ac:dyDescent="0.25">
      <c r="A6419" s="6" t="s">
        <v>163446</v>
      </c>
      <c r="B6419" s="6" t="s">
        <v>163447</v>
      </c>
      <c r="C6419" s="6" t="s">
        <v>137545</v>
      </c>
      <c r="D6419" s="6" t="s">
        <v>163448</v>
      </c>
      <c r="E6419" s="6" t="s">
        <v>163449</v>
      </c>
      <c r="F6419">
        <v>276881</v>
      </c>
      <c r="G6419" s="7">
        <v>41669.4062037037</v>
      </c>
      <c r="H6419" s="7">
        <v>43143.930115740739</v>
      </c>
      <c r="I6419" s="6" t="s">
        <v>135</v>
      </c>
      <c r="J6419" s="6" t="s">
        <v>203</v>
      </c>
      <c r="K6419" s="6" t="s">
        <v>204</v>
      </c>
      <c r="L6419" s="6" t="s">
        <v>8844</v>
      </c>
      <c r="M6419" s="6" t="s">
        <v>137809</v>
      </c>
      <c r="N6419" s="8">
        <v>40437</v>
      </c>
      <c r="O6419">
        <v>17318611</v>
      </c>
      <c r="P6419">
        <v>17318611</v>
      </c>
      <c r="Q6419" s="6" t="s">
        <v>144</v>
      </c>
      <c r="T6419" s="6" t="s">
        <v>153</v>
      </c>
      <c r="V6419" s="6" t="s">
        <v>8838</v>
      </c>
      <c r="W6419" s="6" t="s">
        <v>8839</v>
      </c>
      <c r="X6419" s="6" t="s">
        <v>153</v>
      </c>
    </row>
    <row r="6420" spans="1:24" x14ac:dyDescent="0.25">
      <c r="A6420" s="6" t="s">
        <v>163450</v>
      </c>
      <c r="B6420" s="6" t="s">
        <v>160510</v>
      </c>
      <c r="C6420" s="6" t="s">
        <v>137545</v>
      </c>
      <c r="D6420" s="6" t="s">
        <v>163451</v>
      </c>
      <c r="E6420" s="6" t="s">
        <v>163452</v>
      </c>
      <c r="F6420">
        <v>381477</v>
      </c>
      <c r="G6420" s="7">
        <v>41669.535752314812</v>
      </c>
      <c r="H6420" s="7">
        <v>43144.02857638889</v>
      </c>
      <c r="I6420" s="6" t="s">
        <v>2142</v>
      </c>
      <c r="J6420" s="6" t="s">
        <v>153</v>
      </c>
      <c r="K6420" s="6" t="s">
        <v>2143</v>
      </c>
      <c r="L6420" s="6" t="s">
        <v>2143</v>
      </c>
      <c r="M6420" s="6" t="s">
        <v>137554</v>
      </c>
      <c r="N6420" s="8">
        <v>41669</v>
      </c>
      <c r="O6420">
        <v>4500000</v>
      </c>
      <c r="P6420">
        <v>4500000</v>
      </c>
      <c r="Q6420" s="6" t="s">
        <v>144</v>
      </c>
      <c r="T6420" s="6" t="s">
        <v>153</v>
      </c>
      <c r="U6420">
        <v>5</v>
      </c>
      <c r="V6420" s="6" t="s">
        <v>101489</v>
      </c>
      <c r="W6420" s="6" t="s">
        <v>101490</v>
      </c>
      <c r="X6420" s="6" t="s">
        <v>163453</v>
      </c>
    </row>
    <row r="6421" spans="1:24" x14ac:dyDescent="0.25">
      <c r="A6421" s="6" t="s">
        <v>163454</v>
      </c>
      <c r="B6421" s="6" t="s">
        <v>154580</v>
      </c>
      <c r="C6421" s="6" t="s">
        <v>137545</v>
      </c>
      <c r="D6421" s="6" t="s">
        <v>163455</v>
      </c>
      <c r="E6421" s="6" t="s">
        <v>163456</v>
      </c>
      <c r="F6421">
        <v>569243</v>
      </c>
      <c r="G6421" s="7">
        <v>41670.160590277781</v>
      </c>
      <c r="H6421" s="7">
        <v>43144.092083333337</v>
      </c>
      <c r="I6421" s="6" t="s">
        <v>135</v>
      </c>
      <c r="J6421" s="6" t="s">
        <v>494</v>
      </c>
      <c r="K6421" s="6" t="s">
        <v>495</v>
      </c>
      <c r="L6421" s="6" t="s">
        <v>516</v>
      </c>
      <c r="M6421" s="6" t="s">
        <v>137559</v>
      </c>
      <c r="N6421" s="8">
        <v>41669</v>
      </c>
      <c r="O6421">
        <v>3500000</v>
      </c>
      <c r="P6421">
        <v>3500000</v>
      </c>
      <c r="Q6421" s="6" t="s">
        <v>144</v>
      </c>
      <c r="T6421" s="6" t="s">
        <v>153</v>
      </c>
      <c r="U6421">
        <v>4</v>
      </c>
      <c r="V6421" s="6" t="s">
        <v>92303</v>
      </c>
      <c r="W6421" s="6" t="s">
        <v>92304</v>
      </c>
      <c r="X6421" s="6" t="s">
        <v>163457</v>
      </c>
    </row>
    <row r="6422" spans="1:24" x14ac:dyDescent="0.25">
      <c r="A6422" s="6" t="s">
        <v>163458</v>
      </c>
      <c r="B6422" s="6" t="s">
        <v>163459</v>
      </c>
      <c r="C6422" s="6" t="s">
        <v>137545</v>
      </c>
      <c r="D6422" s="6" t="s">
        <v>163460</v>
      </c>
      <c r="E6422" s="6" t="s">
        <v>163461</v>
      </c>
      <c r="F6422">
        <v>547968</v>
      </c>
      <c r="G6422" s="7">
        <v>41670.41746527778</v>
      </c>
      <c r="H6422" s="7">
        <v>43143.995335648149</v>
      </c>
      <c r="I6422" s="6" t="s">
        <v>135</v>
      </c>
      <c r="J6422" s="6" t="s">
        <v>203</v>
      </c>
      <c r="K6422" s="6" t="s">
        <v>204</v>
      </c>
      <c r="L6422" s="6" t="s">
        <v>535</v>
      </c>
      <c r="M6422" s="6" t="s">
        <v>137809</v>
      </c>
      <c r="N6422" s="8">
        <v>40463</v>
      </c>
      <c r="O6422">
        <v>6337786</v>
      </c>
      <c r="P6422">
        <v>6337786</v>
      </c>
      <c r="Q6422" s="6" t="s">
        <v>144</v>
      </c>
      <c r="T6422" s="6" t="s">
        <v>153</v>
      </c>
      <c r="V6422" s="6" t="s">
        <v>26671</v>
      </c>
      <c r="W6422" s="6" t="s">
        <v>26672</v>
      </c>
      <c r="X6422" s="6" t="s">
        <v>153</v>
      </c>
    </row>
    <row r="6423" spans="1:24" x14ac:dyDescent="0.25">
      <c r="A6423" s="6" t="s">
        <v>163462</v>
      </c>
      <c r="B6423" s="6" t="s">
        <v>163463</v>
      </c>
      <c r="C6423" s="6" t="s">
        <v>137545</v>
      </c>
      <c r="D6423" s="6" t="s">
        <v>163464</v>
      </c>
      <c r="E6423" s="6" t="s">
        <v>163465</v>
      </c>
      <c r="F6423">
        <v>279057</v>
      </c>
      <c r="G6423" s="7">
        <v>41670.44326388889</v>
      </c>
      <c r="H6423" s="7">
        <v>43143.981180555558</v>
      </c>
      <c r="I6423" s="6" t="s">
        <v>135</v>
      </c>
      <c r="J6423" s="6" t="s">
        <v>203</v>
      </c>
      <c r="K6423" s="6" t="s">
        <v>204</v>
      </c>
      <c r="L6423" s="6" t="s">
        <v>370</v>
      </c>
      <c r="M6423" s="6" t="s">
        <v>137559</v>
      </c>
      <c r="N6423" s="8">
        <v>40445</v>
      </c>
      <c r="O6423">
        <v>1512066</v>
      </c>
      <c r="P6423">
        <v>1512066</v>
      </c>
      <c r="Q6423" s="6" t="s">
        <v>144</v>
      </c>
      <c r="T6423" s="6" t="s">
        <v>153</v>
      </c>
      <c r="V6423" s="6" t="s">
        <v>8540</v>
      </c>
      <c r="W6423" s="6" t="s">
        <v>8541</v>
      </c>
      <c r="X6423" s="6" t="s">
        <v>153</v>
      </c>
    </row>
    <row r="6424" spans="1:24" x14ac:dyDescent="0.25">
      <c r="A6424" s="6" t="s">
        <v>163466</v>
      </c>
      <c r="B6424" s="6" t="s">
        <v>160839</v>
      </c>
      <c r="C6424" s="6" t="s">
        <v>137545</v>
      </c>
      <c r="D6424" s="6" t="s">
        <v>163467</v>
      </c>
      <c r="E6424" s="6" t="s">
        <v>163468</v>
      </c>
      <c r="F6424">
        <v>387815</v>
      </c>
      <c r="G6424" s="7">
        <v>41670.467974537038</v>
      </c>
      <c r="H6424" s="7">
        <v>43143.977500000001</v>
      </c>
      <c r="I6424" s="6" t="s">
        <v>135</v>
      </c>
      <c r="J6424" s="6" t="s">
        <v>1260</v>
      </c>
      <c r="K6424" s="6" t="s">
        <v>1261</v>
      </c>
      <c r="L6424" s="6" t="s">
        <v>12037</v>
      </c>
      <c r="M6424" s="6" t="s">
        <v>138155</v>
      </c>
      <c r="N6424" s="8">
        <v>40448</v>
      </c>
      <c r="O6424">
        <v>1550000</v>
      </c>
      <c r="P6424">
        <v>1550000</v>
      </c>
      <c r="Q6424" s="6" t="s">
        <v>144</v>
      </c>
      <c r="T6424" s="6" t="s">
        <v>153</v>
      </c>
      <c r="V6424" s="6" t="s">
        <v>22340</v>
      </c>
      <c r="W6424" s="6" t="s">
        <v>22341</v>
      </c>
      <c r="X6424" s="6" t="s">
        <v>153</v>
      </c>
    </row>
    <row r="6425" spans="1:24" x14ac:dyDescent="0.25">
      <c r="A6425" s="6" t="s">
        <v>163469</v>
      </c>
      <c r="B6425" s="6" t="s">
        <v>163470</v>
      </c>
      <c r="C6425" s="6" t="s">
        <v>137545</v>
      </c>
      <c r="D6425" s="6" t="s">
        <v>163471</v>
      </c>
      <c r="E6425" s="6" t="s">
        <v>163472</v>
      </c>
      <c r="F6425">
        <v>368923</v>
      </c>
      <c r="G6425" s="7">
        <v>41670.553807870368</v>
      </c>
      <c r="H6425" s="7">
        <v>43143.985208333332</v>
      </c>
      <c r="I6425" s="6" t="s">
        <v>135</v>
      </c>
      <c r="J6425" s="6" t="s">
        <v>136</v>
      </c>
      <c r="K6425" s="6" t="s">
        <v>137</v>
      </c>
      <c r="L6425" s="6" t="s">
        <v>137</v>
      </c>
      <c r="M6425" s="6" t="s">
        <v>138155</v>
      </c>
      <c r="N6425" s="8">
        <v>40459</v>
      </c>
      <c r="O6425">
        <v>147000</v>
      </c>
      <c r="P6425">
        <v>147000</v>
      </c>
      <c r="Q6425" s="6" t="s">
        <v>144</v>
      </c>
      <c r="T6425" s="6" t="s">
        <v>153</v>
      </c>
      <c r="V6425" s="6" t="s">
        <v>107270</v>
      </c>
      <c r="W6425" s="6" t="s">
        <v>107271</v>
      </c>
      <c r="X6425" s="6" t="s">
        <v>153</v>
      </c>
    </row>
    <row r="6426" spans="1:24" x14ac:dyDescent="0.25">
      <c r="A6426" s="6" t="s">
        <v>163473</v>
      </c>
      <c r="B6426" s="6" t="s">
        <v>146755</v>
      </c>
      <c r="C6426" s="6" t="s">
        <v>137545</v>
      </c>
      <c r="D6426" s="6" t="s">
        <v>163474</v>
      </c>
      <c r="E6426" s="6" t="s">
        <v>163475</v>
      </c>
      <c r="F6426">
        <v>629068</v>
      </c>
      <c r="G6426" s="7">
        <v>41671.471909722219</v>
      </c>
      <c r="H6426" s="7">
        <v>43144.029849537037</v>
      </c>
      <c r="I6426" s="6" t="s">
        <v>1331</v>
      </c>
      <c r="J6426" s="6" t="s">
        <v>153</v>
      </c>
      <c r="K6426" s="6" t="s">
        <v>7723</v>
      </c>
      <c r="L6426" s="6" t="s">
        <v>7723</v>
      </c>
      <c r="M6426" s="6" t="s">
        <v>137548</v>
      </c>
      <c r="N6426" s="8">
        <v>41115</v>
      </c>
      <c r="O6426">
        <v>151796</v>
      </c>
      <c r="P6426">
        <v>125000</v>
      </c>
      <c r="Q6426" s="6" t="s">
        <v>6515</v>
      </c>
      <c r="R6426">
        <v>2580534</v>
      </c>
      <c r="S6426">
        <v>2125000</v>
      </c>
      <c r="T6426" s="6" t="s">
        <v>6515</v>
      </c>
      <c r="V6426" s="6" t="s">
        <v>84631</v>
      </c>
      <c r="W6426" s="6" t="s">
        <v>84632</v>
      </c>
      <c r="X6426" s="6" t="s">
        <v>153</v>
      </c>
    </row>
    <row r="6427" spans="1:24" x14ac:dyDescent="0.25">
      <c r="A6427" s="6" t="s">
        <v>163476</v>
      </c>
      <c r="B6427" s="6" t="s">
        <v>163477</v>
      </c>
      <c r="C6427" s="6" t="s">
        <v>137545</v>
      </c>
      <c r="D6427" s="6" t="s">
        <v>163478</v>
      </c>
      <c r="E6427" s="6" t="s">
        <v>163479</v>
      </c>
      <c r="F6427">
        <v>547602</v>
      </c>
      <c r="G6427" s="7">
        <v>41673.45957175926</v>
      </c>
      <c r="H6427" s="7">
        <v>43143.997812499998</v>
      </c>
      <c r="I6427" s="6" t="s">
        <v>135</v>
      </c>
      <c r="J6427" s="6" t="s">
        <v>203</v>
      </c>
      <c r="K6427" s="6" t="s">
        <v>204</v>
      </c>
      <c r="L6427" s="6" t="s">
        <v>370</v>
      </c>
      <c r="M6427" s="6" t="s">
        <v>138155</v>
      </c>
      <c r="N6427" s="8">
        <v>39934</v>
      </c>
      <c r="O6427">
        <v>3314300</v>
      </c>
      <c r="P6427">
        <v>3314300</v>
      </c>
      <c r="Q6427" s="6" t="s">
        <v>144</v>
      </c>
      <c r="T6427" s="6" t="s">
        <v>153</v>
      </c>
      <c r="V6427" s="6" t="s">
        <v>40560</v>
      </c>
      <c r="W6427" s="6" t="s">
        <v>40561</v>
      </c>
      <c r="X6427" s="6" t="s">
        <v>153</v>
      </c>
    </row>
    <row r="6428" spans="1:24" x14ac:dyDescent="0.25">
      <c r="A6428" s="6" t="s">
        <v>163480</v>
      </c>
      <c r="B6428" s="6" t="s">
        <v>163481</v>
      </c>
      <c r="C6428" s="6" t="s">
        <v>137545</v>
      </c>
      <c r="D6428" s="6" t="s">
        <v>163482</v>
      </c>
      <c r="E6428" s="6" t="s">
        <v>163483</v>
      </c>
      <c r="F6428">
        <v>292911</v>
      </c>
      <c r="G6428" s="7">
        <v>41674.234571759262</v>
      </c>
      <c r="H6428" s="7">
        <v>43143.990995370368</v>
      </c>
      <c r="I6428" s="6" t="s">
        <v>135</v>
      </c>
      <c r="J6428" s="6" t="s">
        <v>494</v>
      </c>
      <c r="K6428" s="6" t="s">
        <v>495</v>
      </c>
      <c r="L6428" s="6" t="s">
        <v>516</v>
      </c>
      <c r="M6428" s="6" t="s">
        <v>138317</v>
      </c>
      <c r="N6428" s="8">
        <v>41674</v>
      </c>
      <c r="O6428">
        <v>57000000</v>
      </c>
      <c r="P6428">
        <v>57000000</v>
      </c>
      <c r="Q6428" s="6" t="s">
        <v>144</v>
      </c>
      <c r="T6428" s="6" t="s">
        <v>153</v>
      </c>
      <c r="U6428">
        <v>5</v>
      </c>
      <c r="V6428" s="6" t="s">
        <v>11518</v>
      </c>
      <c r="W6428" s="6" t="s">
        <v>11519</v>
      </c>
      <c r="X6428" s="6" t="s">
        <v>1133</v>
      </c>
    </row>
    <row r="6429" spans="1:24" x14ac:dyDescent="0.25">
      <c r="A6429" s="6" t="s">
        <v>163484</v>
      </c>
      <c r="B6429" s="6" t="s">
        <v>151970</v>
      </c>
      <c r="C6429" s="6" t="s">
        <v>137545</v>
      </c>
      <c r="D6429" s="6" t="s">
        <v>163485</v>
      </c>
      <c r="E6429" s="6" t="s">
        <v>163486</v>
      </c>
      <c r="F6429">
        <v>570032</v>
      </c>
      <c r="G6429" s="7">
        <v>41674.325289351851</v>
      </c>
      <c r="H6429" s="7">
        <v>43143.993090277778</v>
      </c>
      <c r="I6429" s="6" t="s">
        <v>1069</v>
      </c>
      <c r="J6429" s="6" t="s">
        <v>153</v>
      </c>
      <c r="K6429" s="6" t="s">
        <v>1070</v>
      </c>
      <c r="L6429" s="6" t="s">
        <v>1071</v>
      </c>
      <c r="M6429" s="6" t="s">
        <v>137809</v>
      </c>
      <c r="N6429" s="8">
        <v>41673</v>
      </c>
      <c r="O6429">
        <v>7338588</v>
      </c>
      <c r="P6429">
        <v>4500000</v>
      </c>
      <c r="Q6429" s="6" t="s">
        <v>6584</v>
      </c>
      <c r="T6429" s="6" t="s">
        <v>153</v>
      </c>
      <c r="U6429">
        <v>4</v>
      </c>
      <c r="V6429" s="6" t="s">
        <v>116141</v>
      </c>
      <c r="W6429" s="6" t="s">
        <v>116142</v>
      </c>
      <c r="X6429" s="6" t="s">
        <v>163487</v>
      </c>
    </row>
    <row r="6430" spans="1:24" x14ac:dyDescent="0.25">
      <c r="A6430" s="6" t="s">
        <v>163488</v>
      </c>
      <c r="B6430" s="6" t="s">
        <v>153921</v>
      </c>
      <c r="C6430" s="6" t="s">
        <v>137545</v>
      </c>
      <c r="D6430" s="6" t="s">
        <v>163489</v>
      </c>
      <c r="E6430" s="6" t="s">
        <v>163490</v>
      </c>
      <c r="F6430">
        <v>370601</v>
      </c>
      <c r="G6430" s="7">
        <v>41674.405949074076</v>
      </c>
      <c r="H6430" s="7">
        <v>43143.9528587963</v>
      </c>
      <c r="I6430" s="6" t="s">
        <v>135</v>
      </c>
      <c r="J6430" s="6" t="s">
        <v>29995</v>
      </c>
      <c r="K6430" s="6" t="s">
        <v>29996</v>
      </c>
      <c r="L6430" s="6" t="s">
        <v>29997</v>
      </c>
      <c r="M6430" s="6" t="s">
        <v>137809</v>
      </c>
      <c r="N6430" s="8">
        <v>39834</v>
      </c>
      <c r="O6430">
        <v>2600000</v>
      </c>
      <c r="P6430">
        <v>2600000</v>
      </c>
      <c r="Q6430" s="6" t="s">
        <v>144</v>
      </c>
      <c r="T6430" s="6" t="s">
        <v>153</v>
      </c>
      <c r="V6430" s="6" t="s">
        <v>91265</v>
      </c>
      <c r="W6430" s="6" t="s">
        <v>91266</v>
      </c>
      <c r="X6430" s="6" t="s">
        <v>153</v>
      </c>
    </row>
    <row r="6431" spans="1:24" x14ac:dyDescent="0.25">
      <c r="A6431" s="6" t="s">
        <v>163491</v>
      </c>
      <c r="B6431" s="6" t="s">
        <v>163492</v>
      </c>
      <c r="C6431" s="6" t="s">
        <v>137545</v>
      </c>
      <c r="D6431" s="6" t="s">
        <v>163493</v>
      </c>
      <c r="E6431" s="6" t="s">
        <v>163494</v>
      </c>
      <c r="F6431">
        <v>338384</v>
      </c>
      <c r="G6431" s="7">
        <v>41674.420405092591</v>
      </c>
      <c r="H6431" s="7">
        <v>43143.990474537037</v>
      </c>
      <c r="I6431" s="6" t="s">
        <v>135</v>
      </c>
      <c r="J6431" s="6" t="s">
        <v>136</v>
      </c>
      <c r="K6431" s="6" t="s">
        <v>137</v>
      </c>
      <c r="L6431" s="6" t="s">
        <v>137</v>
      </c>
      <c r="M6431" s="6" t="s">
        <v>138155</v>
      </c>
      <c r="N6431" s="8">
        <v>39839</v>
      </c>
      <c r="O6431">
        <v>2702115</v>
      </c>
      <c r="P6431">
        <v>2702115</v>
      </c>
      <c r="Q6431" s="6" t="s">
        <v>144</v>
      </c>
      <c r="T6431" s="6" t="s">
        <v>153</v>
      </c>
      <c r="V6431" s="6" t="s">
        <v>20981</v>
      </c>
      <c r="W6431" s="6" t="s">
        <v>20982</v>
      </c>
      <c r="X6431" s="6" t="s">
        <v>153</v>
      </c>
    </row>
    <row r="6432" spans="1:24" x14ac:dyDescent="0.25">
      <c r="A6432" s="6" t="s">
        <v>163495</v>
      </c>
      <c r="B6432" s="6" t="s">
        <v>163496</v>
      </c>
      <c r="C6432" s="6" t="s">
        <v>137545</v>
      </c>
      <c r="D6432" s="6" t="s">
        <v>163497</v>
      </c>
      <c r="E6432" s="6" t="s">
        <v>163498</v>
      </c>
      <c r="F6432">
        <v>422892</v>
      </c>
      <c r="G6432" s="7">
        <v>41674.425636574073</v>
      </c>
      <c r="H6432" s="7">
        <v>43143.99150462963</v>
      </c>
      <c r="I6432" s="6" t="s">
        <v>135</v>
      </c>
      <c r="J6432" s="6" t="s">
        <v>136</v>
      </c>
      <c r="K6432" s="6" t="s">
        <v>137</v>
      </c>
      <c r="L6432" s="6" t="s">
        <v>137</v>
      </c>
      <c r="M6432" s="6" t="s">
        <v>137579</v>
      </c>
      <c r="N6432" s="8">
        <v>39840</v>
      </c>
      <c r="O6432">
        <v>200000</v>
      </c>
      <c r="P6432">
        <v>200000</v>
      </c>
      <c r="Q6432" s="6" t="s">
        <v>144</v>
      </c>
      <c r="T6432" s="6" t="s">
        <v>153</v>
      </c>
      <c r="V6432" s="6" t="s">
        <v>43472</v>
      </c>
      <c r="W6432" s="6" t="s">
        <v>43473</v>
      </c>
      <c r="X6432" s="6" t="s">
        <v>153</v>
      </c>
    </row>
    <row r="6433" spans="1:24" x14ac:dyDescent="0.25">
      <c r="A6433" s="6" t="s">
        <v>163499</v>
      </c>
      <c r="B6433" s="6" t="s">
        <v>163500</v>
      </c>
      <c r="C6433" s="6" t="s">
        <v>137545</v>
      </c>
      <c r="D6433" s="6" t="s">
        <v>163501</v>
      </c>
      <c r="E6433" s="6" t="s">
        <v>163502</v>
      </c>
      <c r="F6433">
        <v>677803</v>
      </c>
      <c r="G6433" s="7">
        <v>41674.447337962964</v>
      </c>
      <c r="H6433" s="7">
        <v>43143.986944444441</v>
      </c>
      <c r="I6433" s="6" t="s">
        <v>135</v>
      </c>
      <c r="J6433" s="6" t="s">
        <v>1260</v>
      </c>
      <c r="K6433" s="6" t="s">
        <v>1261</v>
      </c>
      <c r="L6433" s="6" t="s">
        <v>5112</v>
      </c>
      <c r="M6433" s="6" t="s">
        <v>138155</v>
      </c>
      <c r="N6433" s="8">
        <v>39843</v>
      </c>
      <c r="O6433">
        <v>2962500</v>
      </c>
      <c r="P6433">
        <v>2962500</v>
      </c>
      <c r="Q6433" s="6" t="s">
        <v>144</v>
      </c>
      <c r="T6433" s="6" t="s">
        <v>153</v>
      </c>
      <c r="V6433" s="6" t="s">
        <v>74720</v>
      </c>
      <c r="W6433" s="6" t="s">
        <v>74721</v>
      </c>
      <c r="X6433" s="6" t="s">
        <v>153</v>
      </c>
    </row>
    <row r="6434" spans="1:24" x14ac:dyDescent="0.25">
      <c r="A6434" s="6" t="s">
        <v>163503</v>
      </c>
      <c r="B6434" s="6" t="s">
        <v>163504</v>
      </c>
      <c r="C6434" s="6" t="s">
        <v>137545</v>
      </c>
      <c r="D6434" s="6" t="s">
        <v>163505</v>
      </c>
      <c r="E6434" s="6" t="s">
        <v>163506</v>
      </c>
      <c r="F6434">
        <v>635996</v>
      </c>
      <c r="G6434" s="7">
        <v>41674.453159722223</v>
      </c>
      <c r="H6434" s="7">
        <v>43143.956666666665</v>
      </c>
      <c r="I6434" s="6" t="s">
        <v>135</v>
      </c>
      <c r="J6434" s="6" t="s">
        <v>203</v>
      </c>
      <c r="K6434" s="6" t="s">
        <v>204</v>
      </c>
      <c r="L6434" s="6" t="s">
        <v>25992</v>
      </c>
      <c r="M6434" s="6" t="s">
        <v>137628</v>
      </c>
      <c r="N6434" s="8">
        <v>39843</v>
      </c>
      <c r="O6434">
        <v>3540062</v>
      </c>
      <c r="P6434">
        <v>3540062</v>
      </c>
      <c r="Q6434" s="6" t="s">
        <v>144</v>
      </c>
      <c r="T6434" s="6" t="s">
        <v>153</v>
      </c>
      <c r="V6434" s="6" t="s">
        <v>64588</v>
      </c>
      <c r="W6434" s="6" t="s">
        <v>64589</v>
      </c>
      <c r="X6434" s="6" t="s">
        <v>153</v>
      </c>
    </row>
    <row r="6435" spans="1:24" x14ac:dyDescent="0.25">
      <c r="A6435" s="6" t="s">
        <v>163507</v>
      </c>
      <c r="B6435" s="6" t="s">
        <v>163508</v>
      </c>
      <c r="C6435" s="6" t="s">
        <v>137545</v>
      </c>
      <c r="D6435" s="6" t="s">
        <v>163509</v>
      </c>
      <c r="E6435" s="6" t="s">
        <v>163510</v>
      </c>
      <c r="F6435">
        <v>391689</v>
      </c>
      <c r="G6435" s="7">
        <v>41674.479212962964</v>
      </c>
      <c r="H6435" s="7">
        <v>43143.989722222221</v>
      </c>
      <c r="I6435" s="6" t="s">
        <v>135</v>
      </c>
      <c r="J6435" s="6" t="s">
        <v>203</v>
      </c>
      <c r="K6435" s="6" t="s">
        <v>204</v>
      </c>
      <c r="L6435" s="6" t="s">
        <v>790</v>
      </c>
      <c r="M6435" s="6" t="s">
        <v>138155</v>
      </c>
      <c r="N6435" s="8">
        <v>39849</v>
      </c>
      <c r="O6435">
        <v>3000000</v>
      </c>
      <c r="P6435">
        <v>3000000</v>
      </c>
      <c r="Q6435" s="6" t="s">
        <v>144</v>
      </c>
      <c r="T6435" s="6" t="s">
        <v>153</v>
      </c>
      <c r="V6435" s="6" t="s">
        <v>18446</v>
      </c>
      <c r="W6435" s="6" t="s">
        <v>18447</v>
      </c>
      <c r="X6435" s="6" t="s">
        <v>153</v>
      </c>
    </row>
    <row r="6436" spans="1:24" x14ac:dyDescent="0.25">
      <c r="A6436" s="6" t="s">
        <v>163511</v>
      </c>
      <c r="B6436" s="6" t="s">
        <v>163512</v>
      </c>
      <c r="C6436" s="6" t="s">
        <v>137545</v>
      </c>
      <c r="D6436" s="6" t="s">
        <v>163513</v>
      </c>
      <c r="E6436" s="6" t="s">
        <v>163514</v>
      </c>
      <c r="F6436">
        <v>281681</v>
      </c>
      <c r="G6436" s="7">
        <v>41674.559479166666</v>
      </c>
      <c r="H6436" s="7">
        <v>43143.995567129627</v>
      </c>
      <c r="I6436" s="6" t="s">
        <v>135</v>
      </c>
      <c r="J6436" s="6" t="s">
        <v>494</v>
      </c>
      <c r="K6436" s="6" t="s">
        <v>495</v>
      </c>
      <c r="L6436" s="6" t="s">
        <v>496</v>
      </c>
      <c r="M6436" s="6" t="s">
        <v>138155</v>
      </c>
      <c r="N6436" s="8">
        <v>39852</v>
      </c>
      <c r="O6436">
        <v>500000</v>
      </c>
      <c r="P6436">
        <v>500000</v>
      </c>
      <c r="Q6436" s="6" t="s">
        <v>144</v>
      </c>
      <c r="T6436" s="6" t="s">
        <v>153</v>
      </c>
      <c r="V6436" s="6" t="s">
        <v>134905</v>
      </c>
      <c r="W6436" s="6" t="s">
        <v>134906</v>
      </c>
      <c r="X6436" s="6" t="s">
        <v>153</v>
      </c>
    </row>
    <row r="6437" spans="1:24" x14ac:dyDescent="0.25">
      <c r="A6437" s="6" t="s">
        <v>163515</v>
      </c>
      <c r="B6437" s="6" t="s">
        <v>154302</v>
      </c>
      <c r="C6437" s="6" t="s">
        <v>137545</v>
      </c>
      <c r="D6437" s="6" t="s">
        <v>163516</v>
      </c>
      <c r="E6437" s="6" t="s">
        <v>163517</v>
      </c>
      <c r="F6437">
        <v>604716</v>
      </c>
      <c r="G6437" s="7">
        <v>41674.560682870368</v>
      </c>
      <c r="H6437" s="7">
        <v>43143.98541666667</v>
      </c>
      <c r="I6437" s="6" t="s">
        <v>135</v>
      </c>
      <c r="J6437" s="6" t="s">
        <v>203</v>
      </c>
      <c r="K6437" s="6" t="s">
        <v>204</v>
      </c>
      <c r="L6437" s="6" t="s">
        <v>3156</v>
      </c>
      <c r="M6437" s="6" t="s">
        <v>137809</v>
      </c>
      <c r="N6437" s="8">
        <v>39861</v>
      </c>
      <c r="O6437">
        <v>1000000</v>
      </c>
      <c r="P6437">
        <v>1000000</v>
      </c>
      <c r="Q6437" s="6" t="s">
        <v>144</v>
      </c>
      <c r="T6437" s="6" t="s">
        <v>153</v>
      </c>
      <c r="V6437" s="6" t="s">
        <v>14098</v>
      </c>
      <c r="W6437" s="6" t="s">
        <v>14099</v>
      </c>
      <c r="X6437" s="6" t="s">
        <v>153</v>
      </c>
    </row>
    <row r="6438" spans="1:24" x14ac:dyDescent="0.25">
      <c r="A6438" s="6" t="s">
        <v>163518</v>
      </c>
      <c r="B6438" s="6" t="s">
        <v>163519</v>
      </c>
      <c r="C6438" s="6" t="s">
        <v>137545</v>
      </c>
      <c r="D6438" s="6" t="s">
        <v>163520</v>
      </c>
      <c r="E6438" s="6" t="s">
        <v>163521</v>
      </c>
      <c r="F6438">
        <v>399587</v>
      </c>
      <c r="G6438" s="7">
        <v>41674.595173611109</v>
      </c>
      <c r="H6438" s="7">
        <v>43143.987083333333</v>
      </c>
      <c r="I6438" s="6" t="s">
        <v>135</v>
      </c>
      <c r="J6438" s="6" t="s">
        <v>203</v>
      </c>
      <c r="K6438" s="6" t="s">
        <v>204</v>
      </c>
      <c r="L6438" s="6" t="s">
        <v>535</v>
      </c>
      <c r="M6438" s="6" t="s">
        <v>137628</v>
      </c>
      <c r="N6438" s="8">
        <v>41674</v>
      </c>
      <c r="O6438">
        <v>5800000</v>
      </c>
      <c r="P6438">
        <v>5800000</v>
      </c>
      <c r="Q6438" s="6" t="s">
        <v>144</v>
      </c>
      <c r="T6438" s="6" t="s">
        <v>153</v>
      </c>
      <c r="U6438">
        <v>4</v>
      </c>
      <c r="V6438" s="6" t="s">
        <v>41651</v>
      </c>
      <c r="W6438" s="6" t="s">
        <v>41652</v>
      </c>
      <c r="X6438" s="6" t="s">
        <v>163522</v>
      </c>
    </row>
    <row r="6439" spans="1:24" x14ac:dyDescent="0.25">
      <c r="A6439" s="6" t="s">
        <v>163523</v>
      </c>
      <c r="B6439" s="6" t="s">
        <v>163524</v>
      </c>
      <c r="C6439" s="6" t="s">
        <v>137545</v>
      </c>
      <c r="D6439" s="6" t="s">
        <v>163525</v>
      </c>
      <c r="E6439" s="6" t="s">
        <v>163526</v>
      </c>
      <c r="F6439">
        <v>294151</v>
      </c>
      <c r="G6439" s="7">
        <v>41675.300821759258</v>
      </c>
      <c r="H6439" s="7">
        <v>44180.426782407405</v>
      </c>
      <c r="I6439" s="6" t="s">
        <v>135</v>
      </c>
      <c r="J6439" s="6" t="s">
        <v>2023</v>
      </c>
      <c r="K6439" s="6" t="s">
        <v>2024</v>
      </c>
      <c r="L6439" s="6" t="s">
        <v>1801</v>
      </c>
      <c r="M6439" s="6" t="s">
        <v>141920</v>
      </c>
      <c r="N6439" s="8">
        <v>39941</v>
      </c>
      <c r="O6439">
        <v>14999515</v>
      </c>
      <c r="P6439">
        <v>14999515</v>
      </c>
      <c r="Q6439" s="6" t="s">
        <v>144</v>
      </c>
      <c r="T6439" s="6" t="s">
        <v>153</v>
      </c>
      <c r="V6439" s="6" t="s">
        <v>76388</v>
      </c>
      <c r="W6439" s="6" t="s">
        <v>76389</v>
      </c>
      <c r="X6439" s="6" t="s">
        <v>153</v>
      </c>
    </row>
    <row r="6440" spans="1:24" x14ac:dyDescent="0.25">
      <c r="A6440" s="6" t="s">
        <v>163527</v>
      </c>
      <c r="B6440" s="6" t="s">
        <v>163528</v>
      </c>
      <c r="C6440" s="6" t="s">
        <v>137545</v>
      </c>
      <c r="D6440" s="6" t="s">
        <v>163529</v>
      </c>
      <c r="E6440" s="6" t="s">
        <v>163530</v>
      </c>
      <c r="F6440">
        <v>614126</v>
      </c>
      <c r="G6440" s="7">
        <v>41675.450995370367</v>
      </c>
      <c r="H6440" s="7">
        <v>43143.99554398148</v>
      </c>
      <c r="I6440" s="6" t="s">
        <v>135</v>
      </c>
      <c r="J6440" s="6" t="s">
        <v>494</v>
      </c>
      <c r="K6440" s="6" t="s">
        <v>495</v>
      </c>
      <c r="L6440" s="6" t="s">
        <v>34651</v>
      </c>
      <c r="M6440" s="6" t="s">
        <v>138155</v>
      </c>
      <c r="N6440" s="8">
        <v>39871</v>
      </c>
      <c r="O6440">
        <v>1750000</v>
      </c>
      <c r="P6440">
        <v>1750000</v>
      </c>
      <c r="Q6440" s="6" t="s">
        <v>144</v>
      </c>
      <c r="T6440" s="6" t="s">
        <v>153</v>
      </c>
      <c r="V6440" s="6" t="s">
        <v>59315</v>
      </c>
      <c r="W6440" s="6" t="s">
        <v>59316</v>
      </c>
      <c r="X6440" s="6" t="s">
        <v>153</v>
      </c>
    </row>
    <row r="6441" spans="1:24" x14ac:dyDescent="0.25">
      <c r="A6441" s="6" t="s">
        <v>163531</v>
      </c>
      <c r="B6441" s="6" t="s">
        <v>162357</v>
      </c>
      <c r="C6441" s="6" t="s">
        <v>137545</v>
      </c>
      <c r="D6441" s="6" t="s">
        <v>163532</v>
      </c>
      <c r="E6441" s="6" t="s">
        <v>163533</v>
      </c>
      <c r="F6441">
        <v>480343</v>
      </c>
      <c r="G6441" s="7">
        <v>41675.458171296297</v>
      </c>
      <c r="H6441" s="7">
        <v>43143.997812499998</v>
      </c>
      <c r="I6441" s="6" t="s">
        <v>135</v>
      </c>
      <c r="J6441" s="6" t="s">
        <v>494</v>
      </c>
      <c r="K6441" s="6" t="s">
        <v>495</v>
      </c>
      <c r="L6441" s="6" t="s">
        <v>516</v>
      </c>
      <c r="M6441" s="6" t="s">
        <v>137809</v>
      </c>
      <c r="N6441" s="8">
        <v>40035</v>
      </c>
      <c r="O6441">
        <v>2420649</v>
      </c>
      <c r="P6441">
        <v>2420649</v>
      </c>
      <c r="Q6441" s="6" t="s">
        <v>144</v>
      </c>
      <c r="T6441" s="6" t="s">
        <v>153</v>
      </c>
      <c r="V6441" s="6" t="s">
        <v>104872</v>
      </c>
      <c r="W6441" s="6" t="s">
        <v>104873</v>
      </c>
      <c r="X6441" s="6" t="s">
        <v>153</v>
      </c>
    </row>
    <row r="6442" spans="1:24" x14ac:dyDescent="0.25">
      <c r="A6442" s="6" t="s">
        <v>163534</v>
      </c>
      <c r="B6442" s="6" t="s">
        <v>163535</v>
      </c>
      <c r="C6442" s="6" t="s">
        <v>137545</v>
      </c>
      <c r="D6442" s="6" t="s">
        <v>163536</v>
      </c>
      <c r="E6442" s="6" t="s">
        <v>163537</v>
      </c>
      <c r="F6442">
        <v>426302</v>
      </c>
      <c r="G6442" s="7">
        <v>41675.478877314818</v>
      </c>
      <c r="H6442" s="7">
        <v>43143.997152777774</v>
      </c>
      <c r="I6442" s="6" t="s">
        <v>135</v>
      </c>
      <c r="J6442" s="6" t="s">
        <v>14874</v>
      </c>
      <c r="K6442" s="6" t="s">
        <v>14875</v>
      </c>
      <c r="L6442" s="6" t="s">
        <v>14876</v>
      </c>
      <c r="M6442" s="6" t="s">
        <v>138155</v>
      </c>
      <c r="N6442" s="8">
        <v>39906</v>
      </c>
      <c r="O6442">
        <v>1500000</v>
      </c>
      <c r="P6442">
        <v>1500000</v>
      </c>
      <c r="Q6442" s="6" t="s">
        <v>144</v>
      </c>
      <c r="T6442" s="6" t="s">
        <v>153</v>
      </c>
      <c r="V6442" s="6" t="s">
        <v>75756</v>
      </c>
      <c r="W6442" s="6" t="s">
        <v>75757</v>
      </c>
      <c r="X6442" s="6" t="s">
        <v>153</v>
      </c>
    </row>
    <row r="6443" spans="1:24" x14ac:dyDescent="0.25">
      <c r="A6443" s="6" t="s">
        <v>163538</v>
      </c>
      <c r="B6443" s="6" t="s">
        <v>163539</v>
      </c>
      <c r="C6443" s="6" t="s">
        <v>137545</v>
      </c>
      <c r="D6443" s="6" t="s">
        <v>163540</v>
      </c>
      <c r="E6443" s="6" t="s">
        <v>163541</v>
      </c>
      <c r="F6443">
        <v>617610</v>
      </c>
      <c r="G6443" s="7">
        <v>41675.498935185184</v>
      </c>
      <c r="H6443" s="7">
        <v>43143.98332175926</v>
      </c>
      <c r="I6443" s="6" t="s">
        <v>135</v>
      </c>
      <c r="J6443" s="6" t="s">
        <v>136</v>
      </c>
      <c r="K6443" s="6" t="s">
        <v>137</v>
      </c>
      <c r="L6443" s="6" t="s">
        <v>137</v>
      </c>
      <c r="M6443" s="6" t="s">
        <v>137809</v>
      </c>
      <c r="N6443" s="8">
        <v>39883</v>
      </c>
      <c r="O6443">
        <v>993024</v>
      </c>
      <c r="P6443">
        <v>993024</v>
      </c>
      <c r="Q6443" s="6" t="s">
        <v>144</v>
      </c>
      <c r="T6443" s="6" t="s">
        <v>153</v>
      </c>
      <c r="V6443" s="6" t="s">
        <v>35276</v>
      </c>
      <c r="W6443" s="6" t="s">
        <v>35277</v>
      </c>
      <c r="X6443" s="6" t="s">
        <v>153</v>
      </c>
    </row>
    <row r="6444" spans="1:24" x14ac:dyDescent="0.25">
      <c r="A6444" s="6" t="s">
        <v>163542</v>
      </c>
      <c r="B6444" s="6" t="s">
        <v>142331</v>
      </c>
      <c r="C6444" s="6" t="s">
        <v>137545</v>
      </c>
      <c r="D6444" s="6" t="s">
        <v>163543</v>
      </c>
      <c r="E6444" s="6" t="s">
        <v>163544</v>
      </c>
      <c r="F6444">
        <v>597120</v>
      </c>
      <c r="G6444" s="7">
        <v>41675.502997685187</v>
      </c>
      <c r="H6444" s="7">
        <v>43143.944143518522</v>
      </c>
      <c r="I6444" s="6" t="s">
        <v>135</v>
      </c>
      <c r="J6444" s="6" t="s">
        <v>203</v>
      </c>
      <c r="K6444" s="6" t="s">
        <v>204</v>
      </c>
      <c r="L6444" s="6" t="s">
        <v>370</v>
      </c>
      <c r="M6444" s="6" t="s">
        <v>137809</v>
      </c>
      <c r="N6444" s="8">
        <v>39925</v>
      </c>
      <c r="O6444">
        <v>2382127</v>
      </c>
      <c r="P6444">
        <v>2382127</v>
      </c>
      <c r="Q6444" s="6" t="s">
        <v>144</v>
      </c>
      <c r="T6444" s="6" t="s">
        <v>153</v>
      </c>
      <c r="V6444" s="6" t="s">
        <v>21708</v>
      </c>
      <c r="W6444" s="6" t="s">
        <v>21709</v>
      </c>
      <c r="X6444" s="6" t="s">
        <v>153</v>
      </c>
    </row>
    <row r="6445" spans="1:24" x14ac:dyDescent="0.25">
      <c r="A6445" s="6" t="s">
        <v>163545</v>
      </c>
      <c r="B6445" s="6" t="s">
        <v>163546</v>
      </c>
      <c r="C6445" s="6" t="s">
        <v>137545</v>
      </c>
      <c r="D6445" s="6" t="s">
        <v>163547</v>
      </c>
      <c r="E6445" s="6" t="s">
        <v>163548</v>
      </c>
      <c r="F6445">
        <v>642815</v>
      </c>
      <c r="G6445" s="7">
        <v>41675.544652777775</v>
      </c>
      <c r="H6445" s="7">
        <v>43143.983182870368</v>
      </c>
      <c r="I6445" s="6" t="s">
        <v>4894</v>
      </c>
      <c r="J6445" s="6" t="s">
        <v>153</v>
      </c>
      <c r="K6445" s="6" t="s">
        <v>4895</v>
      </c>
      <c r="L6445" s="6" t="s">
        <v>4896</v>
      </c>
      <c r="M6445" s="6" t="s">
        <v>142114</v>
      </c>
      <c r="N6445" s="8">
        <v>39947</v>
      </c>
      <c r="O6445">
        <v>4195000</v>
      </c>
      <c r="P6445">
        <v>4195000</v>
      </c>
      <c r="Q6445" s="6" t="s">
        <v>144</v>
      </c>
      <c r="T6445" s="6" t="s">
        <v>153</v>
      </c>
      <c r="V6445" s="6" t="s">
        <v>108317</v>
      </c>
      <c r="W6445" s="6" t="s">
        <v>108318</v>
      </c>
      <c r="X6445" s="6" t="s">
        <v>153</v>
      </c>
    </row>
    <row r="6446" spans="1:24" x14ac:dyDescent="0.25">
      <c r="A6446" s="6" t="s">
        <v>163549</v>
      </c>
      <c r="B6446" s="6" t="s">
        <v>163550</v>
      </c>
      <c r="C6446" s="6" t="s">
        <v>137545</v>
      </c>
      <c r="D6446" s="6" t="s">
        <v>163551</v>
      </c>
      <c r="E6446" s="6" t="s">
        <v>163552</v>
      </c>
      <c r="F6446">
        <v>501448</v>
      </c>
      <c r="G6446" s="7">
        <v>41676.428391203706</v>
      </c>
      <c r="H6446" s="7">
        <v>43143.982928240737</v>
      </c>
      <c r="I6446" s="6" t="s">
        <v>135</v>
      </c>
      <c r="J6446" s="6" t="s">
        <v>203</v>
      </c>
      <c r="K6446" s="6" t="s">
        <v>204</v>
      </c>
      <c r="L6446" s="6" t="s">
        <v>1757</v>
      </c>
      <c r="M6446" s="6" t="s">
        <v>137809</v>
      </c>
      <c r="N6446" s="8">
        <v>39888</v>
      </c>
      <c r="O6446">
        <v>7099997</v>
      </c>
      <c r="P6446">
        <v>7099997</v>
      </c>
      <c r="Q6446" s="6" t="s">
        <v>144</v>
      </c>
      <c r="T6446" s="6" t="s">
        <v>153</v>
      </c>
      <c r="V6446" s="6" t="s">
        <v>18875</v>
      </c>
      <c r="W6446" s="6" t="s">
        <v>18876</v>
      </c>
      <c r="X6446" s="6" t="s">
        <v>153</v>
      </c>
    </row>
    <row r="6447" spans="1:24" x14ac:dyDescent="0.25">
      <c r="A6447" s="6" t="s">
        <v>163553</v>
      </c>
      <c r="B6447" s="6" t="s">
        <v>163554</v>
      </c>
      <c r="C6447" s="6" t="s">
        <v>137545</v>
      </c>
      <c r="D6447" s="6" t="s">
        <v>163555</v>
      </c>
      <c r="E6447" s="6" t="s">
        <v>163556</v>
      </c>
      <c r="F6447">
        <v>287214</v>
      </c>
      <c r="G6447" s="7">
        <v>41676.445324074077</v>
      </c>
      <c r="H6447" s="7">
        <v>43143.92428240741</v>
      </c>
      <c r="I6447" s="6" t="s">
        <v>135</v>
      </c>
      <c r="J6447" s="6" t="s">
        <v>1800</v>
      </c>
      <c r="K6447" s="6" t="s">
        <v>1801</v>
      </c>
      <c r="L6447" s="6" t="s">
        <v>1802</v>
      </c>
      <c r="M6447" s="6" t="s">
        <v>137809</v>
      </c>
      <c r="N6447" s="8">
        <v>39982</v>
      </c>
      <c r="O6447">
        <v>1917800</v>
      </c>
      <c r="P6447">
        <v>1917800</v>
      </c>
      <c r="Q6447" s="6" t="s">
        <v>144</v>
      </c>
      <c r="T6447" s="6" t="s">
        <v>153</v>
      </c>
      <c r="V6447" s="6" t="s">
        <v>25009</v>
      </c>
      <c r="W6447" s="6" t="s">
        <v>25010</v>
      </c>
      <c r="X6447" s="6" t="s">
        <v>153</v>
      </c>
    </row>
    <row r="6448" spans="1:24" x14ac:dyDescent="0.25">
      <c r="A6448" s="6" t="s">
        <v>163557</v>
      </c>
      <c r="B6448" s="6" t="s">
        <v>163558</v>
      </c>
      <c r="C6448" s="6" t="s">
        <v>137545</v>
      </c>
      <c r="D6448" s="6" t="s">
        <v>163559</v>
      </c>
      <c r="E6448" s="6" t="s">
        <v>163560</v>
      </c>
      <c r="F6448">
        <v>337059</v>
      </c>
      <c r="G6448" s="7">
        <v>41676.456493055557</v>
      </c>
      <c r="H6448" s="7">
        <v>43143.998645833337</v>
      </c>
      <c r="I6448" s="6" t="s">
        <v>135</v>
      </c>
      <c r="J6448" s="6" t="s">
        <v>136</v>
      </c>
      <c r="K6448" s="6" t="s">
        <v>137</v>
      </c>
      <c r="L6448" s="6" t="s">
        <v>137</v>
      </c>
      <c r="M6448" s="6" t="s">
        <v>137809</v>
      </c>
      <c r="N6448" s="8">
        <v>39387</v>
      </c>
      <c r="O6448">
        <v>2175000</v>
      </c>
      <c r="P6448">
        <v>2175000</v>
      </c>
      <c r="Q6448" s="6" t="s">
        <v>144</v>
      </c>
      <c r="T6448" s="6" t="s">
        <v>153</v>
      </c>
      <c r="V6448" s="6" t="s">
        <v>105135</v>
      </c>
      <c r="W6448" s="6" t="s">
        <v>105136</v>
      </c>
      <c r="X6448" s="6" t="s">
        <v>153</v>
      </c>
    </row>
    <row r="6449" spans="1:24" x14ac:dyDescent="0.25">
      <c r="A6449" s="6" t="s">
        <v>163561</v>
      </c>
      <c r="B6449" s="6" t="s">
        <v>163562</v>
      </c>
      <c r="C6449" s="6" t="s">
        <v>137545</v>
      </c>
      <c r="D6449" s="6" t="s">
        <v>163563</v>
      </c>
      <c r="E6449" s="6" t="s">
        <v>163564</v>
      </c>
      <c r="F6449">
        <v>599241</v>
      </c>
      <c r="G6449" s="7">
        <v>41676.464942129627</v>
      </c>
      <c r="H6449" s="7">
        <v>43143.983912037038</v>
      </c>
      <c r="I6449" s="6" t="s">
        <v>135</v>
      </c>
      <c r="J6449" s="6" t="s">
        <v>203</v>
      </c>
      <c r="K6449" s="6" t="s">
        <v>204</v>
      </c>
      <c r="L6449" s="6" t="s">
        <v>370</v>
      </c>
      <c r="M6449" s="6" t="s">
        <v>138155</v>
      </c>
      <c r="N6449" s="8">
        <v>39946</v>
      </c>
      <c r="O6449">
        <v>4032065</v>
      </c>
      <c r="P6449">
        <v>4032065</v>
      </c>
      <c r="Q6449" s="6" t="s">
        <v>144</v>
      </c>
      <c r="T6449" s="6" t="s">
        <v>153</v>
      </c>
      <c r="V6449" s="6" t="s">
        <v>51356</v>
      </c>
      <c r="W6449" s="6" t="s">
        <v>51357</v>
      </c>
      <c r="X6449" s="6" t="s">
        <v>153</v>
      </c>
    </row>
    <row r="6450" spans="1:24" x14ac:dyDescent="0.25">
      <c r="A6450" s="6" t="s">
        <v>163565</v>
      </c>
      <c r="B6450" s="6" t="s">
        <v>163566</v>
      </c>
      <c r="C6450" s="6" t="s">
        <v>137545</v>
      </c>
      <c r="D6450" s="6" t="s">
        <v>163567</v>
      </c>
      <c r="E6450" s="6" t="s">
        <v>163568</v>
      </c>
      <c r="F6450">
        <v>601619</v>
      </c>
      <c r="G6450" s="7">
        <v>41676.50409722222</v>
      </c>
      <c r="H6450" s="7">
        <v>43143.947604166664</v>
      </c>
      <c r="I6450" s="6" t="s">
        <v>135</v>
      </c>
      <c r="J6450" s="6" t="s">
        <v>2258</v>
      </c>
      <c r="K6450" s="6" t="s">
        <v>2259</v>
      </c>
      <c r="L6450" s="6" t="s">
        <v>131301</v>
      </c>
      <c r="M6450" s="6" t="s">
        <v>138155</v>
      </c>
      <c r="N6450" s="8">
        <v>39895</v>
      </c>
      <c r="O6450">
        <v>100000000</v>
      </c>
      <c r="P6450">
        <v>100000000</v>
      </c>
      <c r="Q6450" s="6" t="s">
        <v>144</v>
      </c>
      <c r="T6450" s="6" t="s">
        <v>153</v>
      </c>
      <c r="V6450" s="6" t="s">
        <v>131294</v>
      </c>
      <c r="W6450" s="6" t="s">
        <v>131295</v>
      </c>
      <c r="X6450" s="6" t="s">
        <v>153</v>
      </c>
    </row>
    <row r="6451" spans="1:24" x14ac:dyDescent="0.25">
      <c r="A6451" s="6" t="s">
        <v>163569</v>
      </c>
      <c r="B6451" s="6" t="s">
        <v>163570</v>
      </c>
      <c r="C6451" s="6" t="s">
        <v>137545</v>
      </c>
      <c r="D6451" s="6" t="s">
        <v>163571</v>
      </c>
      <c r="E6451" s="6" t="s">
        <v>163572</v>
      </c>
      <c r="F6451">
        <v>405019</v>
      </c>
      <c r="G6451" s="7">
        <v>41676.557337962964</v>
      </c>
      <c r="H6451" s="7">
        <v>43144.02783564815</v>
      </c>
      <c r="I6451" s="6" t="s">
        <v>135</v>
      </c>
      <c r="J6451" s="6" t="s">
        <v>922</v>
      </c>
      <c r="K6451" s="6" t="s">
        <v>923</v>
      </c>
      <c r="L6451" s="6" t="s">
        <v>84583</v>
      </c>
      <c r="M6451" s="6" t="s">
        <v>137809</v>
      </c>
      <c r="N6451" s="8">
        <v>39946</v>
      </c>
      <c r="O6451">
        <v>2635342</v>
      </c>
      <c r="P6451">
        <v>2635342</v>
      </c>
      <c r="Q6451" s="6" t="s">
        <v>144</v>
      </c>
      <c r="T6451" s="6" t="s">
        <v>153</v>
      </c>
      <c r="V6451" s="6" t="s">
        <v>84577</v>
      </c>
      <c r="W6451" s="6" t="s">
        <v>84578</v>
      </c>
      <c r="X6451" s="6" t="s">
        <v>153</v>
      </c>
    </row>
    <row r="6452" spans="1:24" x14ac:dyDescent="0.25">
      <c r="A6452" s="6" t="s">
        <v>163573</v>
      </c>
      <c r="B6452" s="6" t="s">
        <v>163574</v>
      </c>
      <c r="C6452" s="6" t="s">
        <v>137545</v>
      </c>
      <c r="D6452" s="6" t="s">
        <v>163575</v>
      </c>
      <c r="E6452" s="6" t="s">
        <v>163576</v>
      </c>
      <c r="F6452">
        <v>574710</v>
      </c>
      <c r="G6452" s="7">
        <v>41677.136840277781</v>
      </c>
      <c r="H6452" s="7">
        <v>43143.930428240739</v>
      </c>
      <c r="I6452" s="6" t="s">
        <v>135</v>
      </c>
      <c r="J6452" s="6" t="s">
        <v>203</v>
      </c>
      <c r="K6452" s="6" t="s">
        <v>204</v>
      </c>
      <c r="L6452" s="6" t="s">
        <v>205</v>
      </c>
      <c r="M6452" s="6" t="s">
        <v>137809</v>
      </c>
      <c r="N6452" s="8">
        <v>41676</v>
      </c>
      <c r="O6452">
        <v>13000000</v>
      </c>
      <c r="P6452">
        <v>13000000</v>
      </c>
      <c r="Q6452" s="6" t="s">
        <v>144</v>
      </c>
      <c r="T6452" s="6" t="s">
        <v>153</v>
      </c>
      <c r="U6452">
        <v>4</v>
      </c>
      <c r="V6452" s="6" t="s">
        <v>12590</v>
      </c>
      <c r="W6452" s="6" t="s">
        <v>12591</v>
      </c>
      <c r="X6452" s="6" t="s">
        <v>66328</v>
      </c>
    </row>
    <row r="6453" spans="1:24" x14ac:dyDescent="0.25">
      <c r="A6453" s="6" t="s">
        <v>163577</v>
      </c>
      <c r="B6453" s="6" t="s">
        <v>157747</v>
      </c>
      <c r="C6453" s="6" t="s">
        <v>137545</v>
      </c>
      <c r="D6453" s="6" t="s">
        <v>163578</v>
      </c>
      <c r="E6453" s="6" t="s">
        <v>163579</v>
      </c>
      <c r="F6453">
        <v>614320</v>
      </c>
      <c r="G6453" s="7">
        <v>41677.272476851853</v>
      </c>
      <c r="H6453" s="7">
        <v>43143.987951388888</v>
      </c>
      <c r="I6453" s="6" t="s">
        <v>135</v>
      </c>
      <c r="J6453" s="6" t="s">
        <v>922</v>
      </c>
      <c r="K6453" s="6" t="s">
        <v>923</v>
      </c>
      <c r="L6453" s="6" t="s">
        <v>28972</v>
      </c>
      <c r="M6453" s="6" t="s">
        <v>138155</v>
      </c>
      <c r="N6453" s="8">
        <v>39825</v>
      </c>
      <c r="O6453">
        <v>3307900</v>
      </c>
      <c r="P6453">
        <v>3307900</v>
      </c>
      <c r="Q6453" s="6" t="s">
        <v>144</v>
      </c>
      <c r="T6453" s="6" t="s">
        <v>153</v>
      </c>
      <c r="V6453" s="6" t="s">
        <v>91527</v>
      </c>
      <c r="W6453" s="6" t="s">
        <v>91528</v>
      </c>
      <c r="X6453" s="6" t="s">
        <v>153</v>
      </c>
    </row>
    <row r="6454" spans="1:24" x14ac:dyDescent="0.25">
      <c r="A6454" s="6" t="s">
        <v>163580</v>
      </c>
      <c r="B6454" s="6" t="s">
        <v>154017</v>
      </c>
      <c r="C6454" s="6" t="s">
        <v>137545</v>
      </c>
      <c r="D6454" s="6" t="s">
        <v>163581</v>
      </c>
      <c r="E6454" s="6" t="s">
        <v>163582</v>
      </c>
      <c r="F6454">
        <v>296375</v>
      </c>
      <c r="G6454" s="7">
        <v>41677.287083333336</v>
      </c>
      <c r="H6454" s="7">
        <v>43143.99291666667</v>
      </c>
      <c r="I6454" s="6" t="s">
        <v>135</v>
      </c>
      <c r="J6454" s="6" t="s">
        <v>203</v>
      </c>
      <c r="K6454" s="6" t="s">
        <v>204</v>
      </c>
      <c r="L6454" s="6" t="s">
        <v>370</v>
      </c>
      <c r="M6454" s="6" t="s">
        <v>137809</v>
      </c>
      <c r="N6454" s="8">
        <v>39946</v>
      </c>
      <c r="O6454">
        <v>296054</v>
      </c>
      <c r="P6454">
        <v>296054</v>
      </c>
      <c r="Q6454" s="6" t="s">
        <v>144</v>
      </c>
      <c r="T6454" s="6" t="s">
        <v>153</v>
      </c>
      <c r="V6454" s="6" t="s">
        <v>40720</v>
      </c>
      <c r="W6454" s="6" t="s">
        <v>40721</v>
      </c>
      <c r="X6454" s="6" t="s">
        <v>153</v>
      </c>
    </row>
    <row r="6455" spans="1:24" x14ac:dyDescent="0.25">
      <c r="A6455" s="6" t="s">
        <v>163583</v>
      </c>
      <c r="B6455" s="6" t="s">
        <v>163584</v>
      </c>
      <c r="C6455" s="6" t="s">
        <v>137545</v>
      </c>
      <c r="D6455" s="6" t="s">
        <v>163585</v>
      </c>
      <c r="E6455" s="6" t="s">
        <v>163586</v>
      </c>
      <c r="F6455">
        <v>534341</v>
      </c>
      <c r="G6455" s="7">
        <v>41677.288553240738</v>
      </c>
      <c r="H6455" s="7">
        <v>43143.996168981481</v>
      </c>
      <c r="I6455" s="6" t="s">
        <v>135</v>
      </c>
      <c r="J6455" s="6" t="s">
        <v>203</v>
      </c>
      <c r="K6455" s="6" t="s">
        <v>204</v>
      </c>
      <c r="L6455" s="6" t="s">
        <v>6625</v>
      </c>
      <c r="M6455" s="6" t="s">
        <v>137809</v>
      </c>
      <c r="N6455" s="8">
        <v>39920</v>
      </c>
      <c r="O6455">
        <v>7725818</v>
      </c>
      <c r="P6455">
        <v>7725818</v>
      </c>
      <c r="Q6455" s="6" t="s">
        <v>144</v>
      </c>
      <c r="T6455" s="6" t="s">
        <v>153</v>
      </c>
      <c r="V6455" s="6" t="s">
        <v>109550</v>
      </c>
      <c r="W6455" s="6" t="s">
        <v>109551</v>
      </c>
      <c r="X6455" s="6" t="s">
        <v>153</v>
      </c>
    </row>
    <row r="6456" spans="1:24" x14ac:dyDescent="0.25">
      <c r="A6456" s="6" t="s">
        <v>163587</v>
      </c>
      <c r="B6456" s="6" t="s">
        <v>162420</v>
      </c>
      <c r="C6456" s="6" t="s">
        <v>137545</v>
      </c>
      <c r="D6456" s="6" t="s">
        <v>163588</v>
      </c>
      <c r="E6456" s="6" t="s">
        <v>163589</v>
      </c>
      <c r="F6456">
        <v>584656</v>
      </c>
      <c r="G6456" s="7">
        <v>41677.424745370372</v>
      </c>
      <c r="H6456" s="7">
        <v>43143.977951388886</v>
      </c>
      <c r="I6456" s="6" t="s">
        <v>135</v>
      </c>
      <c r="J6456" s="6" t="s">
        <v>136</v>
      </c>
      <c r="K6456" s="6" t="s">
        <v>137</v>
      </c>
      <c r="L6456" s="6" t="s">
        <v>4728</v>
      </c>
      <c r="M6456" s="6" t="s">
        <v>137809</v>
      </c>
      <c r="N6456" s="8">
        <v>39897</v>
      </c>
      <c r="O6456">
        <v>6249999</v>
      </c>
      <c r="P6456">
        <v>6249999</v>
      </c>
      <c r="Q6456" s="6" t="s">
        <v>144</v>
      </c>
      <c r="T6456" s="6" t="s">
        <v>153</v>
      </c>
      <c r="V6456" s="6" t="s">
        <v>58011</v>
      </c>
      <c r="W6456" s="6" t="s">
        <v>58012</v>
      </c>
      <c r="X6456" s="6" t="s">
        <v>153</v>
      </c>
    </row>
    <row r="6457" spans="1:24" x14ac:dyDescent="0.25">
      <c r="A6457" s="6" t="s">
        <v>163590</v>
      </c>
      <c r="B6457" s="6" t="s">
        <v>163591</v>
      </c>
      <c r="C6457" s="6" t="s">
        <v>137545</v>
      </c>
      <c r="D6457" s="6" t="s">
        <v>163592</v>
      </c>
      <c r="E6457" s="6" t="s">
        <v>163593</v>
      </c>
      <c r="F6457">
        <v>513728</v>
      </c>
      <c r="G6457" s="7">
        <v>41677.436296296299</v>
      </c>
      <c r="H6457" s="7">
        <v>43143.988657407404</v>
      </c>
      <c r="I6457" s="6" t="s">
        <v>135</v>
      </c>
      <c r="J6457" s="6" t="s">
        <v>922</v>
      </c>
      <c r="K6457" s="6" t="s">
        <v>923</v>
      </c>
      <c r="L6457" s="6" t="s">
        <v>3238</v>
      </c>
      <c r="M6457" s="6" t="s">
        <v>137809</v>
      </c>
      <c r="N6457" s="8">
        <v>39945</v>
      </c>
      <c r="O6457">
        <v>1849000</v>
      </c>
      <c r="P6457">
        <v>1849000</v>
      </c>
      <c r="Q6457" s="6" t="s">
        <v>144</v>
      </c>
      <c r="T6457" s="6" t="s">
        <v>153</v>
      </c>
      <c r="V6457" s="6" t="s">
        <v>85971</v>
      </c>
      <c r="W6457" s="6" t="s">
        <v>85972</v>
      </c>
      <c r="X6457" s="6" t="s">
        <v>153</v>
      </c>
    </row>
    <row r="6458" spans="1:24" x14ac:dyDescent="0.25">
      <c r="A6458" s="6" t="s">
        <v>163594</v>
      </c>
      <c r="B6458" s="6" t="s">
        <v>163595</v>
      </c>
      <c r="C6458" s="6" t="s">
        <v>137545</v>
      </c>
      <c r="D6458" s="6" t="s">
        <v>163596</v>
      </c>
      <c r="E6458" s="6" t="s">
        <v>163597</v>
      </c>
      <c r="F6458">
        <v>611395</v>
      </c>
      <c r="G6458" s="7">
        <v>41677.463229166664</v>
      </c>
      <c r="H6458" s="7">
        <v>43143.936412037037</v>
      </c>
      <c r="I6458" s="6" t="s">
        <v>135</v>
      </c>
      <c r="J6458" s="6" t="s">
        <v>980</v>
      </c>
      <c r="K6458" s="6" t="s">
        <v>981</v>
      </c>
      <c r="L6458" s="6" t="s">
        <v>8213</v>
      </c>
      <c r="M6458" s="6" t="s">
        <v>142114</v>
      </c>
      <c r="N6458" s="8">
        <v>39898</v>
      </c>
      <c r="O6458">
        <v>2728468</v>
      </c>
      <c r="P6458">
        <v>2728468</v>
      </c>
      <c r="Q6458" s="6" t="s">
        <v>144</v>
      </c>
      <c r="T6458" s="6" t="s">
        <v>153</v>
      </c>
      <c r="V6458" s="6" t="s">
        <v>14446</v>
      </c>
      <c r="W6458" s="6" t="s">
        <v>14447</v>
      </c>
      <c r="X6458" s="6" t="s">
        <v>153</v>
      </c>
    </row>
    <row r="6459" spans="1:24" x14ac:dyDescent="0.25">
      <c r="A6459" s="6" t="s">
        <v>163598</v>
      </c>
      <c r="B6459" s="6" t="s">
        <v>163599</v>
      </c>
      <c r="C6459" s="6" t="s">
        <v>137545</v>
      </c>
      <c r="D6459" s="6" t="s">
        <v>163600</v>
      </c>
      <c r="E6459" s="6" t="s">
        <v>163601</v>
      </c>
      <c r="F6459">
        <v>569614</v>
      </c>
      <c r="G6459" s="7">
        <v>41677.489965277775</v>
      </c>
      <c r="H6459" s="7">
        <v>43230.882650462961</v>
      </c>
      <c r="I6459" s="6" t="s">
        <v>135</v>
      </c>
      <c r="J6459" s="6" t="s">
        <v>2902</v>
      </c>
      <c r="K6459" s="6" t="s">
        <v>2903</v>
      </c>
      <c r="L6459" s="6" t="s">
        <v>6329</v>
      </c>
      <c r="M6459" s="6" t="s">
        <v>137548</v>
      </c>
      <c r="N6459" s="8">
        <v>40085</v>
      </c>
      <c r="O6459">
        <v>453753</v>
      </c>
      <c r="P6459">
        <v>453753</v>
      </c>
      <c r="Q6459" s="6" t="s">
        <v>144</v>
      </c>
      <c r="T6459" s="6" t="s">
        <v>153</v>
      </c>
      <c r="V6459" s="6" t="s">
        <v>118755</v>
      </c>
      <c r="W6459" s="6" t="s">
        <v>118756</v>
      </c>
      <c r="X6459" s="6" t="s">
        <v>153</v>
      </c>
    </row>
    <row r="6460" spans="1:24" x14ac:dyDescent="0.25">
      <c r="A6460" s="6" t="s">
        <v>163602</v>
      </c>
      <c r="B6460" s="6" t="s">
        <v>163603</v>
      </c>
      <c r="C6460" s="6" t="s">
        <v>137545</v>
      </c>
      <c r="D6460" s="6" t="s">
        <v>163604</v>
      </c>
      <c r="E6460" s="6" t="s">
        <v>163605</v>
      </c>
      <c r="F6460">
        <v>576885</v>
      </c>
      <c r="G6460" s="7">
        <v>41680.408587962964</v>
      </c>
      <c r="H6460" s="7">
        <v>43143.957349537035</v>
      </c>
      <c r="I6460" s="6" t="s">
        <v>135</v>
      </c>
      <c r="J6460" s="6" t="s">
        <v>203</v>
      </c>
      <c r="K6460" s="6" t="s">
        <v>204</v>
      </c>
      <c r="L6460" s="6" t="s">
        <v>370</v>
      </c>
      <c r="M6460" s="6" t="s">
        <v>137559</v>
      </c>
      <c r="N6460" s="8">
        <v>41680</v>
      </c>
      <c r="O6460">
        <v>5000000</v>
      </c>
      <c r="P6460">
        <v>5000000</v>
      </c>
      <c r="Q6460" s="6" t="s">
        <v>144</v>
      </c>
      <c r="T6460" s="6" t="s">
        <v>153</v>
      </c>
      <c r="U6460">
        <v>4</v>
      </c>
      <c r="V6460" s="6" t="s">
        <v>132741</v>
      </c>
      <c r="W6460" s="6" t="s">
        <v>132742</v>
      </c>
      <c r="X6460" s="6" t="s">
        <v>58377</v>
      </c>
    </row>
    <row r="6461" spans="1:24" x14ac:dyDescent="0.25">
      <c r="A6461" s="6" t="s">
        <v>163606</v>
      </c>
      <c r="B6461" s="6" t="s">
        <v>154389</v>
      </c>
      <c r="C6461" s="6" t="s">
        <v>137545</v>
      </c>
      <c r="D6461" s="6" t="s">
        <v>163607</v>
      </c>
      <c r="E6461" s="6" t="s">
        <v>163608</v>
      </c>
      <c r="F6461">
        <v>307748</v>
      </c>
      <c r="G6461" s="7">
        <v>41680.435069444444</v>
      </c>
      <c r="H6461" s="7">
        <v>43143.998101851852</v>
      </c>
      <c r="I6461" s="6" t="s">
        <v>135</v>
      </c>
      <c r="J6461" s="6" t="s">
        <v>203</v>
      </c>
      <c r="K6461" s="6" t="s">
        <v>204</v>
      </c>
      <c r="L6461" s="6" t="s">
        <v>205</v>
      </c>
      <c r="M6461" s="6" t="s">
        <v>138155</v>
      </c>
      <c r="N6461" s="8">
        <v>39884</v>
      </c>
      <c r="O6461">
        <v>2567684</v>
      </c>
      <c r="P6461">
        <v>2567684</v>
      </c>
      <c r="Q6461" s="6" t="s">
        <v>144</v>
      </c>
      <c r="T6461" s="6" t="s">
        <v>153</v>
      </c>
      <c r="V6461" s="6" t="s">
        <v>108084</v>
      </c>
      <c r="W6461" s="6" t="s">
        <v>108085</v>
      </c>
      <c r="X6461" s="6" t="s">
        <v>153</v>
      </c>
    </row>
    <row r="6462" spans="1:24" x14ac:dyDescent="0.25">
      <c r="A6462" s="6" t="s">
        <v>163609</v>
      </c>
      <c r="B6462" s="6" t="s">
        <v>163610</v>
      </c>
      <c r="C6462" s="6" t="s">
        <v>137545</v>
      </c>
      <c r="D6462" s="6" t="s">
        <v>163611</v>
      </c>
      <c r="E6462" s="6" t="s">
        <v>163612</v>
      </c>
      <c r="F6462">
        <v>338175</v>
      </c>
      <c r="G6462" s="7">
        <v>41680.437662037039</v>
      </c>
      <c r="H6462" s="7">
        <v>43143.961168981485</v>
      </c>
      <c r="I6462" s="6" t="s">
        <v>135</v>
      </c>
      <c r="J6462" s="6" t="s">
        <v>203</v>
      </c>
      <c r="K6462" s="6" t="s">
        <v>204</v>
      </c>
      <c r="L6462" s="6" t="s">
        <v>535</v>
      </c>
      <c r="M6462" s="6" t="s">
        <v>138155</v>
      </c>
      <c r="N6462" s="8">
        <v>39903</v>
      </c>
      <c r="O6462">
        <v>1185000</v>
      </c>
      <c r="P6462">
        <v>1185000</v>
      </c>
      <c r="Q6462" s="6" t="s">
        <v>144</v>
      </c>
      <c r="T6462" s="6" t="s">
        <v>153</v>
      </c>
      <c r="V6462" s="6" t="s">
        <v>46609</v>
      </c>
      <c r="W6462" s="6" t="s">
        <v>46610</v>
      </c>
      <c r="X6462" s="6" t="s">
        <v>153</v>
      </c>
    </row>
    <row r="6463" spans="1:24" x14ac:dyDescent="0.25">
      <c r="A6463" s="6" t="s">
        <v>163613</v>
      </c>
      <c r="B6463" s="6" t="s">
        <v>163614</v>
      </c>
      <c r="C6463" s="6" t="s">
        <v>137545</v>
      </c>
      <c r="D6463" s="6" t="s">
        <v>163615</v>
      </c>
      <c r="E6463" s="6" t="s">
        <v>163616</v>
      </c>
      <c r="F6463">
        <v>370667</v>
      </c>
      <c r="G6463" s="7">
        <v>41681.185254629629</v>
      </c>
      <c r="H6463" s="7">
        <v>43143.986967592595</v>
      </c>
      <c r="I6463" s="6" t="s">
        <v>135</v>
      </c>
      <c r="J6463" s="6" t="s">
        <v>922</v>
      </c>
      <c r="K6463" s="6" t="s">
        <v>923</v>
      </c>
      <c r="L6463" s="6" t="s">
        <v>1380</v>
      </c>
      <c r="M6463" s="6" t="s">
        <v>141920</v>
      </c>
      <c r="N6463" s="8">
        <v>41680</v>
      </c>
      <c r="O6463">
        <v>39907658</v>
      </c>
      <c r="P6463">
        <v>39907658</v>
      </c>
      <c r="Q6463" s="6" t="s">
        <v>144</v>
      </c>
      <c r="T6463" s="6" t="s">
        <v>153</v>
      </c>
      <c r="V6463" s="6" t="s">
        <v>5951</v>
      </c>
      <c r="W6463" s="6" t="s">
        <v>5952</v>
      </c>
      <c r="X6463" s="6" t="s">
        <v>153</v>
      </c>
    </row>
    <row r="6464" spans="1:24" x14ac:dyDescent="0.25">
      <c r="A6464" s="6" t="s">
        <v>163617</v>
      </c>
      <c r="B6464" s="6" t="s">
        <v>163618</v>
      </c>
      <c r="C6464" s="6" t="s">
        <v>137545</v>
      </c>
      <c r="D6464" s="6" t="s">
        <v>163619</v>
      </c>
      <c r="E6464" s="6" t="s">
        <v>163620</v>
      </c>
      <c r="F6464">
        <v>424203</v>
      </c>
      <c r="G6464" s="7">
        <v>41681.292708333334</v>
      </c>
      <c r="H6464" s="7">
        <v>43143.996747685182</v>
      </c>
      <c r="I6464" s="6" t="s">
        <v>135</v>
      </c>
      <c r="J6464" s="6" t="s">
        <v>460</v>
      </c>
      <c r="K6464" s="6" t="s">
        <v>461</v>
      </c>
      <c r="L6464" s="6" t="s">
        <v>462</v>
      </c>
      <c r="M6464" s="6" t="s">
        <v>137809</v>
      </c>
      <c r="N6464" s="8">
        <v>39778</v>
      </c>
      <c r="O6464">
        <v>3918249</v>
      </c>
      <c r="P6464">
        <v>3918249</v>
      </c>
      <c r="Q6464" s="6" t="s">
        <v>144</v>
      </c>
      <c r="T6464" s="6" t="s">
        <v>153</v>
      </c>
      <c r="V6464" s="6" t="s">
        <v>34210</v>
      </c>
      <c r="W6464" s="6" t="s">
        <v>34211</v>
      </c>
      <c r="X6464" s="6" t="s">
        <v>153</v>
      </c>
    </row>
    <row r="6465" spans="1:24" x14ac:dyDescent="0.25">
      <c r="A6465" s="6" t="s">
        <v>163621</v>
      </c>
      <c r="B6465" s="6" t="s">
        <v>163622</v>
      </c>
      <c r="C6465" s="6" t="s">
        <v>137545</v>
      </c>
      <c r="D6465" s="6" t="s">
        <v>163623</v>
      </c>
      <c r="E6465" s="6" t="s">
        <v>163624</v>
      </c>
      <c r="F6465">
        <v>368664</v>
      </c>
      <c r="G6465" s="7">
        <v>41682.152222222219</v>
      </c>
      <c r="H6465" s="7">
        <v>43143.989259259259</v>
      </c>
      <c r="I6465" s="6" t="s">
        <v>135</v>
      </c>
      <c r="J6465" s="6" t="s">
        <v>136</v>
      </c>
      <c r="K6465" s="6" t="s">
        <v>137</v>
      </c>
      <c r="L6465" s="6" t="s">
        <v>137</v>
      </c>
      <c r="M6465" s="6" t="s">
        <v>138317</v>
      </c>
      <c r="N6465" s="8">
        <v>41681</v>
      </c>
      <c r="O6465">
        <v>47000000</v>
      </c>
      <c r="P6465">
        <v>47000000</v>
      </c>
      <c r="Q6465" s="6" t="s">
        <v>144</v>
      </c>
      <c r="R6465">
        <v>250000000</v>
      </c>
      <c r="S6465">
        <v>250000000</v>
      </c>
      <c r="T6465" s="6" t="s">
        <v>144</v>
      </c>
      <c r="U6465">
        <v>10</v>
      </c>
      <c r="V6465" s="6" t="s">
        <v>14429</v>
      </c>
      <c r="W6465" s="6" t="s">
        <v>14430</v>
      </c>
      <c r="X6465" s="6" t="s">
        <v>163625</v>
      </c>
    </row>
    <row r="6466" spans="1:24" x14ac:dyDescent="0.25">
      <c r="A6466" s="6" t="s">
        <v>163626</v>
      </c>
      <c r="B6466" s="6" t="s">
        <v>155844</v>
      </c>
      <c r="C6466" s="6" t="s">
        <v>137545</v>
      </c>
      <c r="D6466" s="6" t="s">
        <v>163627</v>
      </c>
      <c r="E6466" s="6" t="s">
        <v>163628</v>
      </c>
      <c r="F6466">
        <v>677278</v>
      </c>
      <c r="G6466" s="7">
        <v>41682.454259259262</v>
      </c>
      <c r="H6466" s="7">
        <v>43143.97797453704</v>
      </c>
      <c r="I6466" s="6" t="s">
        <v>135</v>
      </c>
      <c r="J6466" s="6" t="s">
        <v>203</v>
      </c>
      <c r="K6466" s="6" t="s">
        <v>204</v>
      </c>
      <c r="L6466" s="6" t="s">
        <v>17636</v>
      </c>
      <c r="M6466" s="6" t="s">
        <v>138155</v>
      </c>
      <c r="N6466" s="8">
        <v>39913</v>
      </c>
      <c r="O6466">
        <v>1176018</v>
      </c>
      <c r="P6466">
        <v>1176018</v>
      </c>
      <c r="Q6466" s="6" t="s">
        <v>144</v>
      </c>
      <c r="T6466" s="6" t="s">
        <v>153</v>
      </c>
      <c r="V6466" s="6" t="s">
        <v>102203</v>
      </c>
      <c r="W6466" s="6" t="s">
        <v>102204</v>
      </c>
      <c r="X6466" s="6" t="s">
        <v>153</v>
      </c>
    </row>
    <row r="6467" spans="1:24" x14ac:dyDescent="0.25">
      <c r="A6467" s="6" t="s">
        <v>163629</v>
      </c>
      <c r="B6467" s="6" t="s">
        <v>163630</v>
      </c>
      <c r="C6467" s="6" t="s">
        <v>137545</v>
      </c>
      <c r="D6467" s="6" t="s">
        <v>163631</v>
      </c>
      <c r="E6467" s="6" t="s">
        <v>163632</v>
      </c>
      <c r="F6467">
        <v>317756</v>
      </c>
      <c r="G6467" s="7">
        <v>41682.467280092591</v>
      </c>
      <c r="H6467" s="7">
        <v>43143.967546296299</v>
      </c>
      <c r="I6467" s="6" t="s">
        <v>135</v>
      </c>
      <c r="J6467" s="6" t="s">
        <v>203</v>
      </c>
      <c r="K6467" s="6" t="s">
        <v>204</v>
      </c>
      <c r="L6467" s="6" t="s">
        <v>30630</v>
      </c>
      <c r="M6467" s="6" t="s">
        <v>138155</v>
      </c>
      <c r="N6467" s="8">
        <v>39913</v>
      </c>
      <c r="O6467">
        <v>1485000</v>
      </c>
      <c r="P6467">
        <v>1485000</v>
      </c>
      <c r="Q6467" s="6" t="s">
        <v>144</v>
      </c>
      <c r="T6467" s="6" t="s">
        <v>153</v>
      </c>
      <c r="V6467" s="6" t="s">
        <v>30623</v>
      </c>
      <c r="W6467" s="6" t="s">
        <v>30624</v>
      </c>
      <c r="X6467" s="6" t="s">
        <v>153</v>
      </c>
    </row>
    <row r="6468" spans="1:24" x14ac:dyDescent="0.25">
      <c r="A6468" s="6" t="s">
        <v>163633</v>
      </c>
      <c r="B6468" s="6" t="s">
        <v>161695</v>
      </c>
      <c r="C6468" s="6" t="s">
        <v>137545</v>
      </c>
      <c r="D6468" s="6" t="s">
        <v>163634</v>
      </c>
      <c r="E6468" s="6" t="s">
        <v>163635</v>
      </c>
      <c r="F6468">
        <v>321282</v>
      </c>
      <c r="G6468" s="7">
        <v>41682.479386574072</v>
      </c>
      <c r="H6468" s="7">
        <v>43143.988032407404</v>
      </c>
      <c r="I6468" s="6" t="s">
        <v>135</v>
      </c>
      <c r="J6468" s="6" t="s">
        <v>136</v>
      </c>
      <c r="K6468" s="6" t="s">
        <v>137</v>
      </c>
      <c r="L6468" s="6" t="s">
        <v>137</v>
      </c>
      <c r="M6468" s="6" t="s">
        <v>138155</v>
      </c>
      <c r="N6468" s="8">
        <v>39914</v>
      </c>
      <c r="O6468">
        <v>1580000</v>
      </c>
      <c r="P6468">
        <v>1580000</v>
      </c>
      <c r="Q6468" s="6" t="s">
        <v>144</v>
      </c>
      <c r="T6468" s="6" t="s">
        <v>153</v>
      </c>
      <c r="V6468" s="6" t="s">
        <v>48101</v>
      </c>
      <c r="W6468" s="6" t="s">
        <v>48102</v>
      </c>
      <c r="X6468" s="6" t="s">
        <v>153</v>
      </c>
    </row>
    <row r="6469" spans="1:24" x14ac:dyDescent="0.25">
      <c r="A6469" s="6" t="s">
        <v>163636</v>
      </c>
      <c r="B6469" s="6" t="s">
        <v>163637</v>
      </c>
      <c r="C6469" s="6" t="s">
        <v>137545</v>
      </c>
      <c r="D6469" s="6" t="s">
        <v>163638</v>
      </c>
      <c r="E6469" s="6" t="s">
        <v>163639</v>
      </c>
      <c r="F6469">
        <v>404234</v>
      </c>
      <c r="G6469" s="7">
        <v>41682.514178240737</v>
      </c>
      <c r="H6469" s="7">
        <v>43143.979953703703</v>
      </c>
      <c r="I6469" s="6" t="s">
        <v>135</v>
      </c>
      <c r="J6469" s="6" t="s">
        <v>460</v>
      </c>
      <c r="K6469" s="6" t="s">
        <v>461</v>
      </c>
      <c r="L6469" s="6" t="s">
        <v>22056</v>
      </c>
      <c r="M6469" s="6" t="s">
        <v>138155</v>
      </c>
      <c r="N6469" s="8">
        <v>39902</v>
      </c>
      <c r="O6469">
        <v>155660</v>
      </c>
      <c r="P6469">
        <v>155660</v>
      </c>
      <c r="Q6469" s="6" t="s">
        <v>144</v>
      </c>
      <c r="T6469" s="6" t="s">
        <v>153</v>
      </c>
      <c r="V6469" s="6" t="s">
        <v>27980</v>
      </c>
      <c r="W6469" s="6" t="s">
        <v>27981</v>
      </c>
      <c r="X6469" s="6" t="s">
        <v>153</v>
      </c>
    </row>
    <row r="6470" spans="1:24" x14ac:dyDescent="0.25">
      <c r="A6470" s="6" t="s">
        <v>163640</v>
      </c>
      <c r="B6470" s="6" t="s">
        <v>163641</v>
      </c>
      <c r="C6470" s="6" t="s">
        <v>137545</v>
      </c>
      <c r="D6470" s="6" t="s">
        <v>163642</v>
      </c>
      <c r="E6470" s="6" t="s">
        <v>163643</v>
      </c>
      <c r="F6470">
        <v>393777</v>
      </c>
      <c r="G6470" s="7">
        <v>41682.562395833331</v>
      </c>
      <c r="H6470" s="7">
        <v>43143.949560185189</v>
      </c>
      <c r="I6470" s="6" t="s">
        <v>135</v>
      </c>
      <c r="J6470" s="6" t="s">
        <v>136</v>
      </c>
      <c r="K6470" s="6" t="s">
        <v>137</v>
      </c>
      <c r="L6470" s="6" t="s">
        <v>31472</v>
      </c>
      <c r="M6470" s="6" t="s">
        <v>137809</v>
      </c>
      <c r="N6470" s="8">
        <v>39917</v>
      </c>
      <c r="O6470">
        <v>4125150</v>
      </c>
      <c r="P6470">
        <v>4125150</v>
      </c>
      <c r="Q6470" s="6" t="s">
        <v>144</v>
      </c>
      <c r="T6470" s="6" t="s">
        <v>153</v>
      </c>
      <c r="V6470" s="6" t="s">
        <v>31466</v>
      </c>
      <c r="W6470" s="6" t="s">
        <v>31467</v>
      </c>
      <c r="X6470" s="6" t="s">
        <v>153</v>
      </c>
    </row>
    <row r="6471" spans="1:24" x14ac:dyDescent="0.25">
      <c r="A6471" s="6" t="s">
        <v>163644</v>
      </c>
      <c r="B6471" s="6" t="s">
        <v>163645</v>
      </c>
      <c r="C6471" s="6" t="s">
        <v>137545</v>
      </c>
      <c r="D6471" s="6" t="s">
        <v>163646</v>
      </c>
      <c r="E6471" s="6" t="s">
        <v>163647</v>
      </c>
      <c r="F6471">
        <v>550711</v>
      </c>
      <c r="G6471" s="7">
        <v>41682.573391203703</v>
      </c>
      <c r="H6471" s="7">
        <v>43144.018946759257</v>
      </c>
      <c r="I6471" s="6" t="s">
        <v>135</v>
      </c>
      <c r="J6471" s="6" t="s">
        <v>907</v>
      </c>
      <c r="K6471" s="6" t="s">
        <v>908</v>
      </c>
      <c r="L6471" s="6" t="s">
        <v>909</v>
      </c>
      <c r="M6471" s="6" t="s">
        <v>141920</v>
      </c>
      <c r="N6471" s="8">
        <v>41682</v>
      </c>
      <c r="O6471">
        <v>12000000</v>
      </c>
      <c r="P6471">
        <v>12000000</v>
      </c>
      <c r="Q6471" s="6" t="s">
        <v>144</v>
      </c>
      <c r="T6471" s="6" t="s">
        <v>153</v>
      </c>
      <c r="U6471">
        <v>1</v>
      </c>
      <c r="V6471" s="6" t="s">
        <v>39961</v>
      </c>
      <c r="W6471" s="6" t="s">
        <v>39962</v>
      </c>
      <c r="X6471" s="6" t="s">
        <v>153</v>
      </c>
    </row>
    <row r="6472" spans="1:24" x14ac:dyDescent="0.25">
      <c r="A6472" s="6" t="s">
        <v>163648</v>
      </c>
      <c r="B6472" s="6" t="s">
        <v>163649</v>
      </c>
      <c r="C6472" s="6" t="s">
        <v>137545</v>
      </c>
      <c r="D6472" s="6" t="s">
        <v>163650</v>
      </c>
      <c r="E6472" s="6" t="s">
        <v>163651</v>
      </c>
      <c r="F6472">
        <v>223558</v>
      </c>
      <c r="G6472" s="7">
        <v>41683.158935185187</v>
      </c>
      <c r="H6472" s="7">
        <v>43143.977395833332</v>
      </c>
      <c r="I6472" s="6" t="s">
        <v>135</v>
      </c>
      <c r="J6472" s="6" t="s">
        <v>203</v>
      </c>
      <c r="K6472" s="6" t="s">
        <v>204</v>
      </c>
      <c r="L6472" s="6" t="s">
        <v>48027</v>
      </c>
      <c r="M6472" s="6" t="s">
        <v>137654</v>
      </c>
      <c r="N6472" s="8">
        <v>41682</v>
      </c>
      <c r="Q6472" s="6" t="s">
        <v>153</v>
      </c>
      <c r="T6472" s="6" t="s">
        <v>153</v>
      </c>
      <c r="U6472">
        <v>6</v>
      </c>
      <c r="V6472" s="6" t="s">
        <v>88135</v>
      </c>
      <c r="W6472" s="6" t="s">
        <v>88136</v>
      </c>
      <c r="X6472" s="6" t="s">
        <v>163652</v>
      </c>
    </row>
    <row r="6473" spans="1:24" x14ac:dyDescent="0.25">
      <c r="A6473" s="6" t="s">
        <v>163653</v>
      </c>
      <c r="B6473" s="6" t="s">
        <v>163654</v>
      </c>
      <c r="C6473" s="6" t="s">
        <v>137545</v>
      </c>
      <c r="D6473" s="6" t="s">
        <v>163655</v>
      </c>
      <c r="E6473" s="6" t="s">
        <v>163656</v>
      </c>
      <c r="F6473">
        <v>447197</v>
      </c>
      <c r="G6473" s="7">
        <v>41683.215150462966</v>
      </c>
      <c r="H6473" s="7">
        <v>43143.990266203706</v>
      </c>
      <c r="I6473" s="6" t="s">
        <v>135</v>
      </c>
      <c r="J6473" s="6" t="s">
        <v>203</v>
      </c>
      <c r="K6473" s="6" t="s">
        <v>204</v>
      </c>
      <c r="L6473" s="6" t="s">
        <v>12440</v>
      </c>
      <c r="M6473" s="6" t="s">
        <v>137809</v>
      </c>
      <c r="N6473" s="8">
        <v>41682</v>
      </c>
      <c r="O6473">
        <v>625000</v>
      </c>
      <c r="P6473">
        <v>625000</v>
      </c>
      <c r="Q6473" s="6" t="s">
        <v>144</v>
      </c>
      <c r="T6473" s="6" t="s">
        <v>153</v>
      </c>
      <c r="V6473" s="6" t="s">
        <v>42118</v>
      </c>
      <c r="W6473" s="6" t="s">
        <v>42119</v>
      </c>
      <c r="X6473" s="6" t="s">
        <v>153</v>
      </c>
    </row>
    <row r="6474" spans="1:24" x14ac:dyDescent="0.25">
      <c r="A6474" s="6" t="s">
        <v>163657</v>
      </c>
      <c r="B6474" s="6" t="s">
        <v>163658</v>
      </c>
      <c r="C6474" s="6" t="s">
        <v>137545</v>
      </c>
      <c r="D6474" s="6" t="s">
        <v>163659</v>
      </c>
      <c r="E6474" s="6" t="s">
        <v>163660</v>
      </c>
      <c r="F6474">
        <v>468540</v>
      </c>
      <c r="G6474" s="7">
        <v>41683.303136574075</v>
      </c>
      <c r="H6474" s="7">
        <v>43143.978275462963</v>
      </c>
      <c r="I6474" s="6" t="s">
        <v>135</v>
      </c>
      <c r="J6474" s="6" t="s">
        <v>203</v>
      </c>
      <c r="K6474" s="6" t="s">
        <v>204</v>
      </c>
      <c r="L6474" s="6" t="s">
        <v>268</v>
      </c>
      <c r="M6474" s="6" t="s">
        <v>137809</v>
      </c>
      <c r="N6474" s="8">
        <v>39925</v>
      </c>
      <c r="O6474">
        <v>11991390</v>
      </c>
      <c r="P6474">
        <v>11991390</v>
      </c>
      <c r="Q6474" s="6" t="s">
        <v>144</v>
      </c>
      <c r="T6474" s="6" t="s">
        <v>153</v>
      </c>
      <c r="V6474" s="6" t="s">
        <v>42287</v>
      </c>
      <c r="W6474" s="6" t="s">
        <v>42288</v>
      </c>
      <c r="X6474" s="6" t="s">
        <v>153</v>
      </c>
    </row>
    <row r="6475" spans="1:24" x14ac:dyDescent="0.25">
      <c r="A6475" s="6" t="s">
        <v>163661</v>
      </c>
      <c r="B6475" s="6" t="s">
        <v>148129</v>
      </c>
      <c r="C6475" s="6" t="s">
        <v>137545</v>
      </c>
      <c r="D6475" s="6" t="s">
        <v>163662</v>
      </c>
      <c r="E6475" s="6" t="s">
        <v>163663</v>
      </c>
      <c r="F6475">
        <v>184858</v>
      </c>
      <c r="G6475" s="7">
        <v>41683.311377314814</v>
      </c>
      <c r="H6475" s="7">
        <v>43143.983136574076</v>
      </c>
      <c r="I6475" s="6" t="s">
        <v>135</v>
      </c>
      <c r="J6475" s="6" t="s">
        <v>17303</v>
      </c>
      <c r="K6475" s="6" t="s">
        <v>17304</v>
      </c>
      <c r="L6475" s="6" t="s">
        <v>30219</v>
      </c>
      <c r="M6475" s="6" t="s">
        <v>137809</v>
      </c>
      <c r="N6475" s="8">
        <v>39919</v>
      </c>
      <c r="O6475">
        <v>40000</v>
      </c>
      <c r="P6475">
        <v>40000</v>
      </c>
      <c r="Q6475" s="6" t="s">
        <v>144</v>
      </c>
      <c r="T6475" s="6" t="s">
        <v>153</v>
      </c>
      <c r="V6475" s="6" t="s">
        <v>87978</v>
      </c>
      <c r="W6475" s="6" t="s">
        <v>87979</v>
      </c>
      <c r="X6475" s="6" t="s">
        <v>153</v>
      </c>
    </row>
    <row r="6476" spans="1:24" x14ac:dyDescent="0.25">
      <c r="A6476" s="6" t="s">
        <v>163664</v>
      </c>
      <c r="B6476" s="6" t="s">
        <v>163665</v>
      </c>
      <c r="C6476" s="6" t="s">
        <v>137545</v>
      </c>
      <c r="D6476" s="6" t="s">
        <v>163666</v>
      </c>
      <c r="E6476" s="6" t="s">
        <v>163667</v>
      </c>
      <c r="F6476">
        <v>445623</v>
      </c>
      <c r="G6476" s="7">
        <v>41683.432511574072</v>
      </c>
      <c r="H6476" s="7">
        <v>43143.980844907404</v>
      </c>
      <c r="I6476" s="6" t="s">
        <v>135</v>
      </c>
      <c r="J6476" s="6" t="s">
        <v>203</v>
      </c>
      <c r="K6476" s="6" t="s">
        <v>204</v>
      </c>
      <c r="L6476" s="6" t="s">
        <v>535</v>
      </c>
      <c r="M6476" s="6" t="s">
        <v>137809</v>
      </c>
      <c r="N6476" s="8">
        <v>39918</v>
      </c>
      <c r="O6476">
        <v>300001</v>
      </c>
      <c r="P6476">
        <v>300001</v>
      </c>
      <c r="Q6476" s="6" t="s">
        <v>144</v>
      </c>
      <c r="T6476" s="6" t="s">
        <v>153</v>
      </c>
      <c r="V6476" s="6" t="s">
        <v>70838</v>
      </c>
      <c r="W6476" s="6" t="s">
        <v>70839</v>
      </c>
      <c r="X6476" s="6" t="s">
        <v>153</v>
      </c>
    </row>
    <row r="6477" spans="1:24" x14ac:dyDescent="0.25">
      <c r="A6477" s="6" t="s">
        <v>163668</v>
      </c>
      <c r="B6477" s="6" t="s">
        <v>144718</v>
      </c>
      <c r="C6477" s="6" t="s">
        <v>137545</v>
      </c>
      <c r="D6477" s="6" t="s">
        <v>163669</v>
      </c>
      <c r="E6477" s="6" t="s">
        <v>163670</v>
      </c>
      <c r="F6477">
        <v>262002</v>
      </c>
      <c r="G6477" s="7">
        <v>41683.453217592592</v>
      </c>
      <c r="H6477" s="7">
        <v>43143.982199074075</v>
      </c>
      <c r="I6477" s="6" t="s">
        <v>135</v>
      </c>
      <c r="J6477" s="6" t="s">
        <v>1800</v>
      </c>
      <c r="K6477" s="6" t="s">
        <v>1801</v>
      </c>
      <c r="L6477" s="6" t="s">
        <v>1802</v>
      </c>
      <c r="M6477" s="6" t="s">
        <v>137554</v>
      </c>
      <c r="N6477" s="8">
        <v>39920</v>
      </c>
      <c r="O6477">
        <v>1074999</v>
      </c>
      <c r="P6477">
        <v>1074999</v>
      </c>
      <c r="Q6477" s="6" t="s">
        <v>144</v>
      </c>
      <c r="T6477" s="6" t="s">
        <v>153</v>
      </c>
      <c r="U6477">
        <v>2</v>
      </c>
      <c r="V6477" s="6" t="s">
        <v>12804</v>
      </c>
      <c r="W6477" s="6" t="s">
        <v>12805</v>
      </c>
      <c r="X6477" s="6" t="s">
        <v>153</v>
      </c>
    </row>
    <row r="6478" spans="1:24" x14ac:dyDescent="0.25">
      <c r="A6478" s="6" t="s">
        <v>163671</v>
      </c>
      <c r="B6478" s="6" t="s">
        <v>163672</v>
      </c>
      <c r="C6478" s="6" t="s">
        <v>137545</v>
      </c>
      <c r="D6478" s="6" t="s">
        <v>163673</v>
      </c>
      <c r="E6478" s="6" t="s">
        <v>163674</v>
      </c>
      <c r="F6478">
        <v>416627</v>
      </c>
      <c r="G6478" s="7">
        <v>41683.472083333334</v>
      </c>
      <c r="H6478" s="7">
        <v>43143.985312500001</v>
      </c>
      <c r="I6478" s="6" t="s">
        <v>135</v>
      </c>
      <c r="J6478" s="6" t="s">
        <v>940</v>
      </c>
      <c r="K6478" s="6" t="s">
        <v>941</v>
      </c>
      <c r="L6478" s="6" t="s">
        <v>30516</v>
      </c>
      <c r="M6478" s="6" t="s">
        <v>138155</v>
      </c>
      <c r="N6478" s="8">
        <v>39938</v>
      </c>
      <c r="O6478">
        <v>2723247</v>
      </c>
      <c r="P6478">
        <v>2723247</v>
      </c>
      <c r="Q6478" s="6" t="s">
        <v>144</v>
      </c>
      <c r="T6478" s="6" t="s">
        <v>153</v>
      </c>
      <c r="V6478" s="6" t="s">
        <v>39328</v>
      </c>
      <c r="W6478" s="6" t="s">
        <v>39329</v>
      </c>
      <c r="X6478" s="6" t="s">
        <v>153</v>
      </c>
    </row>
    <row r="6479" spans="1:24" x14ac:dyDescent="0.25">
      <c r="A6479" s="6" t="s">
        <v>163675</v>
      </c>
      <c r="B6479" s="6" t="s">
        <v>148510</v>
      </c>
      <c r="C6479" s="6" t="s">
        <v>137545</v>
      </c>
      <c r="D6479" s="6" t="s">
        <v>163676</v>
      </c>
      <c r="E6479" s="6" t="s">
        <v>163677</v>
      </c>
      <c r="F6479">
        <v>685222</v>
      </c>
      <c r="G6479" s="7">
        <v>41683.474363425928</v>
      </c>
      <c r="H6479" s="7">
        <v>43143.969178240739</v>
      </c>
      <c r="I6479" s="6" t="s">
        <v>135</v>
      </c>
      <c r="J6479" s="6" t="s">
        <v>203</v>
      </c>
      <c r="K6479" s="6" t="s">
        <v>204</v>
      </c>
      <c r="L6479" s="6" t="s">
        <v>3848</v>
      </c>
      <c r="M6479" s="6" t="s">
        <v>137809</v>
      </c>
      <c r="N6479" s="8">
        <v>39925</v>
      </c>
      <c r="O6479">
        <v>7783349</v>
      </c>
      <c r="P6479">
        <v>7783349</v>
      </c>
      <c r="Q6479" s="6" t="s">
        <v>144</v>
      </c>
      <c r="T6479" s="6" t="s">
        <v>153</v>
      </c>
      <c r="V6479" s="6" t="s">
        <v>19548</v>
      </c>
      <c r="W6479" s="6" t="s">
        <v>19549</v>
      </c>
      <c r="X6479" s="6" t="s">
        <v>153</v>
      </c>
    </row>
    <row r="6480" spans="1:24" x14ac:dyDescent="0.25">
      <c r="A6480" s="6" t="s">
        <v>163678</v>
      </c>
      <c r="B6480" s="6" t="s">
        <v>156577</v>
      </c>
      <c r="C6480" s="6" t="s">
        <v>137545</v>
      </c>
      <c r="D6480" s="6" t="s">
        <v>163679</v>
      </c>
      <c r="E6480" s="6" t="s">
        <v>163680</v>
      </c>
      <c r="F6480">
        <v>272950</v>
      </c>
      <c r="G6480" s="7">
        <v>41683.479328703703</v>
      </c>
      <c r="H6480" s="7">
        <v>43143.991168981483</v>
      </c>
      <c r="I6480" s="6" t="s">
        <v>135</v>
      </c>
      <c r="J6480" s="6" t="s">
        <v>136</v>
      </c>
      <c r="K6480" s="6" t="s">
        <v>137</v>
      </c>
      <c r="L6480" s="6" t="s">
        <v>137</v>
      </c>
      <c r="M6480" s="6" t="s">
        <v>137809</v>
      </c>
      <c r="N6480" s="8">
        <v>39924</v>
      </c>
      <c r="O6480">
        <v>1758258</v>
      </c>
      <c r="P6480">
        <v>1758258</v>
      </c>
      <c r="Q6480" s="6" t="s">
        <v>144</v>
      </c>
      <c r="T6480" s="6" t="s">
        <v>153</v>
      </c>
      <c r="V6480" s="6" t="s">
        <v>23350</v>
      </c>
      <c r="W6480" s="6" t="s">
        <v>23351</v>
      </c>
      <c r="X6480" s="6" t="s">
        <v>153</v>
      </c>
    </row>
    <row r="6481" spans="1:24" x14ac:dyDescent="0.25">
      <c r="A6481" s="6" t="s">
        <v>163681</v>
      </c>
      <c r="B6481" s="6" t="s">
        <v>157620</v>
      </c>
      <c r="C6481" s="6" t="s">
        <v>137545</v>
      </c>
      <c r="D6481" s="6" t="s">
        <v>163682</v>
      </c>
      <c r="E6481" s="6" t="s">
        <v>163683</v>
      </c>
      <c r="F6481">
        <v>516851</v>
      </c>
      <c r="G6481" s="7">
        <v>41683.536666666667</v>
      </c>
      <c r="H6481" s="7">
        <v>43143.929965277777</v>
      </c>
      <c r="I6481" s="6" t="s">
        <v>135</v>
      </c>
      <c r="J6481" s="6" t="s">
        <v>203</v>
      </c>
      <c r="K6481" s="6" t="s">
        <v>204</v>
      </c>
      <c r="L6481" s="6" t="s">
        <v>590</v>
      </c>
      <c r="M6481" s="6" t="s">
        <v>137809</v>
      </c>
      <c r="N6481" s="8">
        <v>41683</v>
      </c>
      <c r="O6481">
        <v>11000000</v>
      </c>
      <c r="P6481">
        <v>11000000</v>
      </c>
      <c r="Q6481" s="6" t="s">
        <v>144</v>
      </c>
      <c r="T6481" s="6" t="s">
        <v>153</v>
      </c>
      <c r="U6481">
        <v>2</v>
      </c>
      <c r="V6481" s="6" t="s">
        <v>120454</v>
      </c>
      <c r="W6481" s="6" t="s">
        <v>120455</v>
      </c>
      <c r="X6481" s="6" t="s">
        <v>160394</v>
      </c>
    </row>
    <row r="6482" spans="1:24" x14ac:dyDescent="0.25">
      <c r="A6482" s="6" t="s">
        <v>163684</v>
      </c>
      <c r="B6482" s="6" t="s">
        <v>153179</v>
      </c>
      <c r="C6482" s="6" t="s">
        <v>137545</v>
      </c>
      <c r="D6482" s="6" t="s">
        <v>163685</v>
      </c>
      <c r="E6482" s="6" t="s">
        <v>163686</v>
      </c>
      <c r="F6482">
        <v>304636</v>
      </c>
      <c r="G6482" s="7">
        <v>41683.583310185182</v>
      </c>
      <c r="H6482" s="7">
        <v>43143.997523148151</v>
      </c>
      <c r="I6482" s="6" t="s">
        <v>135</v>
      </c>
      <c r="J6482" s="6" t="s">
        <v>14874</v>
      </c>
      <c r="K6482" s="6" t="s">
        <v>14875</v>
      </c>
      <c r="L6482" s="6" t="s">
        <v>19344</v>
      </c>
      <c r="M6482" s="6" t="s">
        <v>137809</v>
      </c>
      <c r="N6482" s="8">
        <v>39925</v>
      </c>
      <c r="O6482">
        <v>486842</v>
      </c>
      <c r="P6482">
        <v>486842</v>
      </c>
      <c r="Q6482" s="6" t="s">
        <v>144</v>
      </c>
      <c r="T6482" s="6" t="s">
        <v>153</v>
      </c>
      <c r="V6482" s="6" t="s">
        <v>59135</v>
      </c>
      <c r="W6482" s="6" t="s">
        <v>59136</v>
      </c>
      <c r="X6482" s="6" t="s">
        <v>153</v>
      </c>
    </row>
    <row r="6483" spans="1:24" x14ac:dyDescent="0.25">
      <c r="A6483" s="6" t="s">
        <v>163687</v>
      </c>
      <c r="B6483" s="6" t="s">
        <v>139171</v>
      </c>
      <c r="C6483" s="6" t="s">
        <v>137545</v>
      </c>
      <c r="D6483" s="6" t="s">
        <v>163688</v>
      </c>
      <c r="E6483" s="6" t="s">
        <v>163689</v>
      </c>
      <c r="F6483">
        <v>542677</v>
      </c>
      <c r="G6483" s="7">
        <v>41683.773449074077</v>
      </c>
      <c r="H6483" s="7">
        <v>43143.978182870371</v>
      </c>
      <c r="I6483" s="6" t="s">
        <v>8782</v>
      </c>
      <c r="J6483" s="6" t="s">
        <v>153</v>
      </c>
      <c r="K6483" s="6" t="s">
        <v>8990</v>
      </c>
      <c r="L6483" s="6" t="s">
        <v>8990</v>
      </c>
      <c r="M6483" s="6" t="s">
        <v>137559</v>
      </c>
      <c r="N6483" s="8">
        <v>39699</v>
      </c>
      <c r="Q6483" s="6" t="s">
        <v>153</v>
      </c>
      <c r="T6483" s="6" t="s">
        <v>153</v>
      </c>
      <c r="U6483">
        <v>1</v>
      </c>
      <c r="V6483" s="6" t="s">
        <v>10421</v>
      </c>
      <c r="W6483" s="6" t="s">
        <v>10422</v>
      </c>
      <c r="X6483" s="6" t="s">
        <v>153</v>
      </c>
    </row>
    <row r="6484" spans="1:24" x14ac:dyDescent="0.25">
      <c r="A6484" s="6" t="s">
        <v>163690</v>
      </c>
      <c r="B6484" s="6" t="s">
        <v>139175</v>
      </c>
      <c r="C6484" s="6" t="s">
        <v>137545</v>
      </c>
      <c r="D6484" s="6" t="s">
        <v>163691</v>
      </c>
      <c r="E6484" s="6" t="s">
        <v>163692</v>
      </c>
      <c r="F6484">
        <v>252491</v>
      </c>
      <c r="G6484" s="7">
        <v>41683.774780092594</v>
      </c>
      <c r="H6484" s="7">
        <v>43143.984143518515</v>
      </c>
      <c r="I6484" s="6" t="s">
        <v>8782</v>
      </c>
      <c r="J6484" s="6" t="s">
        <v>153</v>
      </c>
      <c r="K6484" s="6" t="s">
        <v>8990</v>
      </c>
      <c r="L6484" s="6" t="s">
        <v>8990</v>
      </c>
      <c r="M6484" s="6" t="s">
        <v>137554</v>
      </c>
      <c r="N6484" s="8">
        <v>38961</v>
      </c>
      <c r="O6484">
        <v>2000000</v>
      </c>
      <c r="P6484">
        <v>2000000</v>
      </c>
      <c r="Q6484" s="6" t="s">
        <v>144</v>
      </c>
      <c r="T6484" s="6" t="s">
        <v>153</v>
      </c>
      <c r="U6484">
        <v>1</v>
      </c>
      <c r="V6484" s="6" t="s">
        <v>10421</v>
      </c>
      <c r="W6484" s="6" t="s">
        <v>10422</v>
      </c>
      <c r="X6484" s="6" t="s">
        <v>153</v>
      </c>
    </row>
    <row r="6485" spans="1:24" x14ac:dyDescent="0.25">
      <c r="A6485" s="6" t="s">
        <v>163693</v>
      </c>
      <c r="B6485" s="6" t="s">
        <v>163694</v>
      </c>
      <c r="C6485" s="6" t="s">
        <v>137545</v>
      </c>
      <c r="D6485" s="6" t="s">
        <v>163695</v>
      </c>
      <c r="E6485" s="6" t="s">
        <v>163696</v>
      </c>
      <c r="F6485">
        <v>247680</v>
      </c>
      <c r="G6485" s="7">
        <v>41684.205729166664</v>
      </c>
      <c r="H6485" s="7">
        <v>43533.452060185184</v>
      </c>
      <c r="I6485" s="6" t="s">
        <v>8782</v>
      </c>
      <c r="J6485" s="6" t="s">
        <v>153</v>
      </c>
      <c r="K6485" s="6" t="s">
        <v>8990</v>
      </c>
      <c r="L6485" s="6" t="s">
        <v>8990</v>
      </c>
      <c r="M6485" s="6" t="s">
        <v>137554</v>
      </c>
      <c r="N6485" s="8">
        <v>41153</v>
      </c>
      <c r="O6485">
        <v>25000000</v>
      </c>
      <c r="P6485">
        <v>25000000</v>
      </c>
      <c r="Q6485" s="6" t="s">
        <v>144</v>
      </c>
      <c r="T6485" s="6" t="s">
        <v>153</v>
      </c>
      <c r="U6485">
        <v>1</v>
      </c>
      <c r="V6485" s="6" t="s">
        <v>32291</v>
      </c>
      <c r="W6485" s="6" t="s">
        <v>32292</v>
      </c>
      <c r="X6485" s="6" t="s">
        <v>139178</v>
      </c>
    </row>
    <row r="6486" spans="1:24" x14ac:dyDescent="0.25">
      <c r="A6486" s="6" t="s">
        <v>163697</v>
      </c>
      <c r="B6486" s="6" t="s">
        <v>143185</v>
      </c>
      <c r="C6486" s="6" t="s">
        <v>137545</v>
      </c>
      <c r="D6486" s="6" t="s">
        <v>163698</v>
      </c>
      <c r="E6486" s="6" t="s">
        <v>163699</v>
      </c>
      <c r="F6486">
        <v>557224</v>
      </c>
      <c r="G6486" s="7">
        <v>41684.280868055554</v>
      </c>
      <c r="H6486" s="7">
        <v>43143.986250000002</v>
      </c>
      <c r="I6486" s="6" t="s">
        <v>135</v>
      </c>
      <c r="J6486" s="6" t="s">
        <v>203</v>
      </c>
      <c r="K6486" s="6" t="s">
        <v>204</v>
      </c>
      <c r="L6486" s="6" t="s">
        <v>535</v>
      </c>
      <c r="M6486" s="6" t="s">
        <v>137628</v>
      </c>
      <c r="N6486" s="8">
        <v>39919</v>
      </c>
      <c r="O6486">
        <v>1000000</v>
      </c>
      <c r="P6486">
        <v>1000000</v>
      </c>
      <c r="Q6486" s="6" t="s">
        <v>144</v>
      </c>
      <c r="T6486" s="6" t="s">
        <v>153</v>
      </c>
      <c r="V6486" s="6" t="s">
        <v>18364</v>
      </c>
      <c r="W6486" s="6" t="s">
        <v>18365</v>
      </c>
      <c r="X6486" s="6" t="s">
        <v>153</v>
      </c>
    </row>
    <row r="6487" spans="1:24" x14ac:dyDescent="0.25">
      <c r="A6487" s="6" t="s">
        <v>163700</v>
      </c>
      <c r="B6487" s="6" t="s">
        <v>153136</v>
      </c>
      <c r="C6487" s="6" t="s">
        <v>137545</v>
      </c>
      <c r="D6487" s="6" t="s">
        <v>163701</v>
      </c>
      <c r="E6487" s="6" t="s">
        <v>163702</v>
      </c>
      <c r="F6487">
        <v>537191</v>
      </c>
      <c r="G6487" s="7">
        <v>41684.285717592589</v>
      </c>
      <c r="H6487" s="7">
        <v>43143.969004629631</v>
      </c>
      <c r="I6487" s="6" t="s">
        <v>135</v>
      </c>
      <c r="J6487" s="6" t="s">
        <v>203</v>
      </c>
      <c r="K6487" s="6" t="s">
        <v>204</v>
      </c>
      <c r="L6487" s="6" t="s">
        <v>1830</v>
      </c>
      <c r="M6487" s="6" t="s">
        <v>137809</v>
      </c>
      <c r="N6487" s="8">
        <v>39906</v>
      </c>
      <c r="O6487">
        <v>679920</v>
      </c>
      <c r="P6487">
        <v>679920</v>
      </c>
      <c r="Q6487" s="6" t="s">
        <v>144</v>
      </c>
      <c r="T6487" s="6" t="s">
        <v>153</v>
      </c>
      <c r="V6487" s="6" t="s">
        <v>8130</v>
      </c>
      <c r="W6487" s="6" t="s">
        <v>8131</v>
      </c>
      <c r="X6487" s="6" t="s">
        <v>153</v>
      </c>
    </row>
    <row r="6488" spans="1:24" x14ac:dyDescent="0.25">
      <c r="A6488" s="6" t="s">
        <v>163703</v>
      </c>
      <c r="B6488" s="6" t="s">
        <v>162668</v>
      </c>
      <c r="C6488" s="6" t="s">
        <v>137545</v>
      </c>
      <c r="D6488" s="6" t="s">
        <v>163704</v>
      </c>
      <c r="E6488" s="6" t="s">
        <v>163705</v>
      </c>
      <c r="F6488">
        <v>664842</v>
      </c>
      <c r="G6488" s="7">
        <v>41684.419733796298</v>
      </c>
      <c r="H6488" s="7">
        <v>43143.984444444446</v>
      </c>
      <c r="I6488" s="6" t="s">
        <v>135</v>
      </c>
      <c r="J6488" s="6" t="s">
        <v>203</v>
      </c>
      <c r="K6488" s="6" t="s">
        <v>204</v>
      </c>
      <c r="L6488" s="6" t="s">
        <v>370</v>
      </c>
      <c r="M6488" s="6" t="s">
        <v>138155</v>
      </c>
      <c r="N6488" s="8">
        <v>39906</v>
      </c>
      <c r="O6488">
        <v>7628852</v>
      </c>
      <c r="P6488">
        <v>7628852</v>
      </c>
      <c r="Q6488" s="6" t="s">
        <v>144</v>
      </c>
      <c r="T6488" s="6" t="s">
        <v>153</v>
      </c>
      <c r="V6488" s="6" t="s">
        <v>111938</v>
      </c>
      <c r="W6488" s="6" t="s">
        <v>111939</v>
      </c>
      <c r="X6488" s="6" t="s">
        <v>153</v>
      </c>
    </row>
    <row r="6489" spans="1:24" x14ac:dyDescent="0.25">
      <c r="A6489" s="6" t="s">
        <v>163706</v>
      </c>
      <c r="B6489" s="6" t="s">
        <v>163707</v>
      </c>
      <c r="C6489" s="6" t="s">
        <v>137545</v>
      </c>
      <c r="D6489" s="6" t="s">
        <v>163708</v>
      </c>
      <c r="E6489" s="6" t="s">
        <v>163709</v>
      </c>
      <c r="F6489">
        <v>450630</v>
      </c>
      <c r="G6489" s="7">
        <v>41684.515057870369</v>
      </c>
      <c r="H6489" s="7">
        <v>43456.184791666667</v>
      </c>
      <c r="I6489" s="6" t="s">
        <v>135</v>
      </c>
      <c r="J6489" s="6" t="s">
        <v>136</v>
      </c>
      <c r="K6489" s="6" t="s">
        <v>137</v>
      </c>
      <c r="L6489" s="6" t="s">
        <v>137</v>
      </c>
      <c r="M6489" s="6" t="s">
        <v>137579</v>
      </c>
      <c r="N6489" s="8">
        <v>39805</v>
      </c>
      <c r="O6489">
        <v>300000</v>
      </c>
      <c r="P6489">
        <v>300000</v>
      </c>
      <c r="Q6489" s="6" t="s">
        <v>144</v>
      </c>
      <c r="T6489" s="6" t="s">
        <v>153</v>
      </c>
      <c r="V6489" s="6" t="s">
        <v>34844</v>
      </c>
      <c r="W6489" s="6" t="s">
        <v>34845</v>
      </c>
      <c r="X6489" s="6" t="s">
        <v>153</v>
      </c>
    </row>
    <row r="6490" spans="1:24" x14ac:dyDescent="0.25">
      <c r="A6490" s="6" t="s">
        <v>163710</v>
      </c>
      <c r="B6490" s="6" t="s">
        <v>163711</v>
      </c>
      <c r="C6490" s="6" t="s">
        <v>137545</v>
      </c>
      <c r="D6490" s="6" t="s">
        <v>163712</v>
      </c>
      <c r="E6490" s="6" t="s">
        <v>163713</v>
      </c>
      <c r="F6490">
        <v>281321</v>
      </c>
      <c r="G6490" s="7">
        <v>41684.515057870369</v>
      </c>
      <c r="H6490" s="7">
        <v>43143.990578703706</v>
      </c>
      <c r="I6490" s="6" t="s">
        <v>135</v>
      </c>
      <c r="J6490" s="6" t="s">
        <v>609</v>
      </c>
      <c r="K6490" s="6" t="s">
        <v>610</v>
      </c>
      <c r="L6490" s="6" t="s">
        <v>611</v>
      </c>
      <c r="M6490" s="6" t="s">
        <v>137809</v>
      </c>
      <c r="N6490" s="8">
        <v>41683</v>
      </c>
      <c r="O6490">
        <v>5306396</v>
      </c>
      <c r="P6490">
        <v>5306396</v>
      </c>
      <c r="Q6490" s="6" t="s">
        <v>144</v>
      </c>
      <c r="T6490" s="6" t="s">
        <v>153</v>
      </c>
      <c r="V6490" s="6" t="s">
        <v>111617</v>
      </c>
      <c r="W6490" s="6" t="s">
        <v>111618</v>
      </c>
      <c r="X6490" s="6" t="s">
        <v>153</v>
      </c>
    </row>
    <row r="6491" spans="1:24" x14ac:dyDescent="0.25">
      <c r="A6491" s="6" t="s">
        <v>163714</v>
      </c>
      <c r="B6491" s="6" t="s">
        <v>163715</v>
      </c>
      <c r="C6491" s="6" t="s">
        <v>137545</v>
      </c>
      <c r="D6491" s="6" t="s">
        <v>163716</v>
      </c>
      <c r="E6491" s="6" t="s">
        <v>163717</v>
      </c>
      <c r="F6491">
        <v>663228</v>
      </c>
      <c r="G6491" s="7">
        <v>41684.525092592594</v>
      </c>
      <c r="H6491" s="7">
        <v>43143.98982638889</v>
      </c>
      <c r="I6491" s="6" t="s">
        <v>135</v>
      </c>
      <c r="J6491" s="6" t="s">
        <v>203</v>
      </c>
      <c r="K6491" s="6" t="s">
        <v>204</v>
      </c>
      <c r="L6491" s="6" t="s">
        <v>370</v>
      </c>
      <c r="M6491" s="6" t="s">
        <v>137809</v>
      </c>
      <c r="N6491" s="8">
        <v>39767</v>
      </c>
      <c r="O6491">
        <v>7196231</v>
      </c>
      <c r="P6491">
        <v>7196231</v>
      </c>
      <c r="Q6491" s="6" t="s">
        <v>144</v>
      </c>
      <c r="T6491" s="6" t="s">
        <v>153</v>
      </c>
      <c r="V6491" s="6" t="s">
        <v>131702</v>
      </c>
      <c r="W6491" s="6" t="s">
        <v>131703</v>
      </c>
      <c r="X6491" s="6" t="s">
        <v>153</v>
      </c>
    </row>
    <row r="6492" spans="1:24" x14ac:dyDescent="0.25">
      <c r="A6492" s="6" t="s">
        <v>163718</v>
      </c>
      <c r="B6492" s="6" t="s">
        <v>163719</v>
      </c>
      <c r="C6492" s="6" t="s">
        <v>137545</v>
      </c>
      <c r="D6492" s="6" t="s">
        <v>163720</v>
      </c>
      <c r="E6492" s="6" t="s">
        <v>163721</v>
      </c>
      <c r="F6492">
        <v>481319</v>
      </c>
      <c r="G6492" s="7">
        <v>41684.530972222223</v>
      </c>
      <c r="H6492" s="7">
        <v>43143.996736111112</v>
      </c>
      <c r="I6492" s="6" t="s">
        <v>135</v>
      </c>
      <c r="J6492" s="6" t="s">
        <v>203</v>
      </c>
      <c r="K6492" s="6" t="s">
        <v>204</v>
      </c>
      <c r="L6492" s="6" t="s">
        <v>590</v>
      </c>
      <c r="M6492" s="6" t="s">
        <v>137554</v>
      </c>
      <c r="N6492" s="8">
        <v>39803</v>
      </c>
      <c r="O6492">
        <v>8776231</v>
      </c>
      <c r="P6492">
        <v>8776231</v>
      </c>
      <c r="Q6492" s="6" t="s">
        <v>144</v>
      </c>
      <c r="T6492" s="6" t="s">
        <v>153</v>
      </c>
      <c r="U6492">
        <v>1</v>
      </c>
      <c r="V6492" s="6" t="s">
        <v>117217</v>
      </c>
      <c r="W6492" s="6" t="s">
        <v>117218</v>
      </c>
      <c r="X6492" s="6" t="s">
        <v>675</v>
      </c>
    </row>
    <row r="6493" spans="1:24" x14ac:dyDescent="0.25">
      <c r="A6493" s="6" t="s">
        <v>163722</v>
      </c>
      <c r="B6493" s="6" t="s">
        <v>163723</v>
      </c>
      <c r="C6493" s="6" t="s">
        <v>137545</v>
      </c>
      <c r="D6493" s="6" t="s">
        <v>163724</v>
      </c>
      <c r="E6493" s="6" t="s">
        <v>163725</v>
      </c>
      <c r="F6493">
        <v>492791</v>
      </c>
      <c r="G6493" s="7">
        <v>41684.53197916667</v>
      </c>
      <c r="H6493" s="7">
        <v>43143.965543981481</v>
      </c>
      <c r="I6493" s="6" t="s">
        <v>135</v>
      </c>
      <c r="J6493" s="6" t="s">
        <v>203</v>
      </c>
      <c r="K6493" s="6" t="s">
        <v>204</v>
      </c>
      <c r="L6493" s="6" t="s">
        <v>590</v>
      </c>
      <c r="M6493" s="6" t="s">
        <v>137559</v>
      </c>
      <c r="N6493" s="8">
        <v>39806</v>
      </c>
      <c r="O6493">
        <v>8274999</v>
      </c>
      <c r="P6493">
        <v>8274999</v>
      </c>
      <c r="Q6493" s="6" t="s">
        <v>144</v>
      </c>
      <c r="T6493" s="6" t="s">
        <v>153</v>
      </c>
      <c r="V6493" s="6" t="s">
        <v>117217</v>
      </c>
      <c r="W6493" s="6" t="s">
        <v>117218</v>
      </c>
      <c r="X6493" s="6" t="s">
        <v>153</v>
      </c>
    </row>
    <row r="6494" spans="1:24" x14ac:dyDescent="0.25">
      <c r="A6494" s="6" t="s">
        <v>163726</v>
      </c>
      <c r="B6494" s="6" t="s">
        <v>153017</v>
      </c>
      <c r="C6494" s="6" t="s">
        <v>137545</v>
      </c>
      <c r="D6494" s="6" t="s">
        <v>163727</v>
      </c>
      <c r="E6494" s="6" t="s">
        <v>163728</v>
      </c>
      <c r="F6494">
        <v>582482</v>
      </c>
      <c r="G6494" s="7">
        <v>41684.559710648151</v>
      </c>
      <c r="H6494" s="7">
        <v>43143.934247685182</v>
      </c>
      <c r="I6494" s="6" t="s">
        <v>135</v>
      </c>
      <c r="J6494" s="6" t="s">
        <v>203</v>
      </c>
      <c r="K6494" s="6" t="s">
        <v>204</v>
      </c>
      <c r="L6494" s="6" t="s">
        <v>535</v>
      </c>
      <c r="M6494" s="6" t="s">
        <v>137809</v>
      </c>
      <c r="N6494" s="8">
        <v>39793</v>
      </c>
      <c r="O6494">
        <v>575000</v>
      </c>
      <c r="P6494">
        <v>575000</v>
      </c>
      <c r="Q6494" s="6" t="s">
        <v>144</v>
      </c>
      <c r="T6494" s="6" t="s">
        <v>153</v>
      </c>
      <c r="V6494" s="6" t="s">
        <v>46030</v>
      </c>
      <c r="W6494" s="6" t="s">
        <v>46031</v>
      </c>
      <c r="X6494" s="6" t="s">
        <v>153</v>
      </c>
    </row>
    <row r="6495" spans="1:24" x14ac:dyDescent="0.25">
      <c r="A6495" s="6" t="s">
        <v>163729</v>
      </c>
      <c r="B6495" s="6" t="s">
        <v>163730</v>
      </c>
      <c r="C6495" s="6" t="s">
        <v>137545</v>
      </c>
      <c r="D6495" s="6" t="s">
        <v>163731</v>
      </c>
      <c r="E6495" s="6" t="s">
        <v>163732</v>
      </c>
      <c r="F6495">
        <v>617068</v>
      </c>
      <c r="G6495" s="7">
        <v>41687.216678240744</v>
      </c>
      <c r="H6495" s="7">
        <v>43143.998599537037</v>
      </c>
      <c r="I6495" s="6" t="s">
        <v>135</v>
      </c>
      <c r="J6495" s="6" t="s">
        <v>2258</v>
      </c>
      <c r="K6495" s="6" t="s">
        <v>2259</v>
      </c>
      <c r="L6495" s="6" t="s">
        <v>17065</v>
      </c>
      <c r="M6495" s="6" t="s">
        <v>137809</v>
      </c>
      <c r="N6495" s="8">
        <v>41686</v>
      </c>
      <c r="O6495">
        <v>6751364</v>
      </c>
      <c r="P6495">
        <v>6751364</v>
      </c>
      <c r="Q6495" s="6" t="s">
        <v>144</v>
      </c>
      <c r="T6495" s="6" t="s">
        <v>153</v>
      </c>
      <c r="V6495" s="6" t="s">
        <v>17058</v>
      </c>
      <c r="W6495" s="6" t="s">
        <v>17059</v>
      </c>
      <c r="X6495" s="6" t="s">
        <v>153</v>
      </c>
    </row>
    <row r="6496" spans="1:24" x14ac:dyDescent="0.25">
      <c r="A6496" s="6" t="s">
        <v>163733</v>
      </c>
      <c r="B6496" s="6" t="s">
        <v>162682</v>
      </c>
      <c r="C6496" s="6" t="s">
        <v>137545</v>
      </c>
      <c r="D6496" s="6" t="s">
        <v>163734</v>
      </c>
      <c r="E6496" s="6" t="s">
        <v>163735</v>
      </c>
      <c r="F6496">
        <v>376642</v>
      </c>
      <c r="G6496" s="7">
        <v>41687.444305555553</v>
      </c>
      <c r="H6496" s="7">
        <v>43143.98096064815</v>
      </c>
      <c r="I6496" s="6" t="s">
        <v>135</v>
      </c>
      <c r="J6496" s="6" t="s">
        <v>203</v>
      </c>
      <c r="K6496" s="6" t="s">
        <v>204</v>
      </c>
      <c r="L6496" s="6" t="s">
        <v>3940</v>
      </c>
      <c r="M6496" s="6" t="s">
        <v>137809</v>
      </c>
      <c r="N6496" s="8">
        <v>40065</v>
      </c>
      <c r="O6496">
        <v>436000</v>
      </c>
      <c r="P6496">
        <v>436000</v>
      </c>
      <c r="Q6496" s="6" t="s">
        <v>144</v>
      </c>
      <c r="T6496" s="6" t="s">
        <v>153</v>
      </c>
      <c r="U6496">
        <v>1</v>
      </c>
      <c r="V6496" s="6" t="s">
        <v>61753</v>
      </c>
      <c r="W6496" s="6" t="s">
        <v>61754</v>
      </c>
      <c r="X6496" s="6" t="s">
        <v>162685</v>
      </c>
    </row>
    <row r="6497" spans="1:24" x14ac:dyDescent="0.25">
      <c r="A6497" s="6" t="s">
        <v>163736</v>
      </c>
      <c r="B6497" s="6" t="s">
        <v>163737</v>
      </c>
      <c r="C6497" s="6" t="s">
        <v>137545</v>
      </c>
      <c r="D6497" s="6" t="s">
        <v>163738</v>
      </c>
      <c r="E6497" s="6" t="s">
        <v>163739</v>
      </c>
      <c r="F6497">
        <v>443482</v>
      </c>
      <c r="G6497" s="7">
        <v>41687.507731481484</v>
      </c>
      <c r="H6497" s="7">
        <v>43143.988599537035</v>
      </c>
      <c r="I6497" s="6" t="s">
        <v>135</v>
      </c>
      <c r="J6497" s="6" t="s">
        <v>203</v>
      </c>
      <c r="K6497" s="6" t="s">
        <v>204</v>
      </c>
      <c r="L6497" s="6" t="s">
        <v>370</v>
      </c>
      <c r="M6497" s="6" t="s">
        <v>138155</v>
      </c>
      <c r="N6497" s="8">
        <v>39379</v>
      </c>
      <c r="O6497">
        <v>37000</v>
      </c>
      <c r="P6497">
        <v>37000</v>
      </c>
      <c r="Q6497" s="6" t="s">
        <v>144</v>
      </c>
      <c r="T6497" s="6" t="s">
        <v>153</v>
      </c>
      <c r="V6497" s="6" t="s">
        <v>115932</v>
      </c>
      <c r="W6497" s="6" t="s">
        <v>115933</v>
      </c>
      <c r="X6497" s="6" t="s">
        <v>153</v>
      </c>
    </row>
    <row r="6498" spans="1:24" x14ac:dyDescent="0.25">
      <c r="A6498" s="6" t="s">
        <v>163740</v>
      </c>
      <c r="B6498" s="6" t="s">
        <v>159219</v>
      </c>
      <c r="C6498" s="6" t="s">
        <v>137545</v>
      </c>
      <c r="D6498" s="6" t="s">
        <v>163741</v>
      </c>
      <c r="E6498" s="6" t="s">
        <v>163742</v>
      </c>
      <c r="F6498">
        <v>268924</v>
      </c>
      <c r="G6498" s="7">
        <v>41687.508298611108</v>
      </c>
      <c r="H6498" s="7">
        <v>43143.992881944447</v>
      </c>
      <c r="I6498" s="6" t="s">
        <v>135</v>
      </c>
      <c r="J6498" s="6" t="s">
        <v>203</v>
      </c>
      <c r="K6498" s="6" t="s">
        <v>204</v>
      </c>
      <c r="L6498" s="6" t="s">
        <v>370</v>
      </c>
      <c r="M6498" s="6" t="s">
        <v>137579</v>
      </c>
      <c r="N6498" s="8">
        <v>39661</v>
      </c>
      <c r="O6498">
        <v>54274</v>
      </c>
      <c r="P6498">
        <v>54274</v>
      </c>
      <c r="Q6498" s="6" t="s">
        <v>144</v>
      </c>
      <c r="T6498" s="6" t="s">
        <v>153</v>
      </c>
      <c r="V6498" s="6" t="s">
        <v>115932</v>
      </c>
      <c r="W6498" s="6" t="s">
        <v>115933</v>
      </c>
      <c r="X6498" s="6" t="s">
        <v>153</v>
      </c>
    </row>
    <row r="6499" spans="1:24" x14ac:dyDescent="0.25">
      <c r="A6499" s="6" t="s">
        <v>163743</v>
      </c>
      <c r="B6499" s="6" t="s">
        <v>159260</v>
      </c>
      <c r="C6499" s="6" t="s">
        <v>137545</v>
      </c>
      <c r="D6499" s="6" t="s">
        <v>163744</v>
      </c>
      <c r="E6499" s="6" t="s">
        <v>163745</v>
      </c>
      <c r="F6499">
        <v>626535</v>
      </c>
      <c r="G6499" s="7">
        <v>41687.538321759261</v>
      </c>
      <c r="H6499" s="7">
        <v>43143.986597222225</v>
      </c>
      <c r="I6499" s="6" t="s">
        <v>135</v>
      </c>
      <c r="J6499" s="6" t="s">
        <v>609</v>
      </c>
      <c r="K6499" s="6" t="s">
        <v>610</v>
      </c>
      <c r="L6499" s="6" t="s">
        <v>611</v>
      </c>
      <c r="M6499" s="6" t="s">
        <v>138155</v>
      </c>
      <c r="N6499" s="8">
        <v>40065</v>
      </c>
      <c r="O6499">
        <v>1500000</v>
      </c>
      <c r="P6499">
        <v>1500000</v>
      </c>
      <c r="Q6499" s="6" t="s">
        <v>144</v>
      </c>
      <c r="T6499" s="6" t="s">
        <v>153</v>
      </c>
      <c r="V6499" s="6" t="s">
        <v>38564</v>
      </c>
      <c r="W6499" s="6" t="s">
        <v>38565</v>
      </c>
      <c r="X6499" s="6" t="s">
        <v>153</v>
      </c>
    </row>
    <row r="6500" spans="1:24" x14ac:dyDescent="0.25">
      <c r="A6500" s="6" t="s">
        <v>163746</v>
      </c>
      <c r="B6500" s="6" t="s">
        <v>162867</v>
      </c>
      <c r="C6500" s="6" t="s">
        <v>137545</v>
      </c>
      <c r="D6500" s="6" t="s">
        <v>163747</v>
      </c>
      <c r="E6500" s="6" t="s">
        <v>163748</v>
      </c>
      <c r="F6500">
        <v>254084</v>
      </c>
      <c r="G6500" s="7">
        <v>41687.541817129626</v>
      </c>
      <c r="H6500" s="7">
        <v>43143.989247685182</v>
      </c>
      <c r="I6500" s="6" t="s">
        <v>135</v>
      </c>
      <c r="J6500" s="6" t="s">
        <v>136</v>
      </c>
      <c r="K6500" s="6" t="s">
        <v>137</v>
      </c>
      <c r="L6500" s="6" t="s">
        <v>137</v>
      </c>
      <c r="M6500" s="6" t="s">
        <v>137809</v>
      </c>
      <c r="N6500" s="8">
        <v>40065</v>
      </c>
      <c r="O6500">
        <v>245000</v>
      </c>
      <c r="P6500">
        <v>245000</v>
      </c>
      <c r="Q6500" s="6" t="s">
        <v>144</v>
      </c>
      <c r="T6500" s="6" t="s">
        <v>153</v>
      </c>
      <c r="V6500" s="6" t="s">
        <v>21226</v>
      </c>
      <c r="W6500" s="6" t="s">
        <v>21227</v>
      </c>
      <c r="X6500" s="6" t="s">
        <v>153</v>
      </c>
    </row>
    <row r="6501" spans="1:24" x14ac:dyDescent="0.25">
      <c r="A6501" s="6" t="s">
        <v>163749</v>
      </c>
      <c r="B6501" s="6" t="s">
        <v>163750</v>
      </c>
      <c r="C6501" s="6" t="s">
        <v>137545</v>
      </c>
      <c r="D6501" s="6" t="s">
        <v>163751</v>
      </c>
      <c r="E6501" s="6" t="s">
        <v>163752</v>
      </c>
      <c r="F6501">
        <v>270589</v>
      </c>
      <c r="G6501" s="7">
        <v>41687.553101851852</v>
      </c>
      <c r="H6501" s="7">
        <v>43143.984189814815</v>
      </c>
      <c r="I6501" s="6" t="s">
        <v>135</v>
      </c>
      <c r="J6501" s="6" t="s">
        <v>1800</v>
      </c>
      <c r="K6501" s="6" t="s">
        <v>1801</v>
      </c>
      <c r="L6501" s="6" t="s">
        <v>1802</v>
      </c>
      <c r="M6501" s="6" t="s">
        <v>138155</v>
      </c>
      <c r="N6501" s="8">
        <v>39955</v>
      </c>
      <c r="O6501">
        <v>500000</v>
      </c>
      <c r="P6501">
        <v>500000</v>
      </c>
      <c r="Q6501" s="6" t="s">
        <v>144</v>
      </c>
      <c r="T6501" s="6" t="s">
        <v>153</v>
      </c>
      <c r="V6501" s="6" t="s">
        <v>27306</v>
      </c>
      <c r="W6501" s="6" t="s">
        <v>27307</v>
      </c>
      <c r="X6501" s="6" t="s">
        <v>153</v>
      </c>
    </row>
    <row r="6502" spans="1:24" x14ac:dyDescent="0.25">
      <c r="A6502" s="6" t="s">
        <v>163753</v>
      </c>
      <c r="B6502" s="6" t="s">
        <v>153320</v>
      </c>
      <c r="C6502" s="6" t="s">
        <v>137545</v>
      </c>
      <c r="D6502" s="6" t="s">
        <v>163754</v>
      </c>
      <c r="E6502" s="6" t="s">
        <v>163755</v>
      </c>
      <c r="F6502">
        <v>522622</v>
      </c>
      <c r="G6502" s="7">
        <v>41687.592743055553</v>
      </c>
      <c r="H6502" s="7">
        <v>43143.987685185188</v>
      </c>
      <c r="I6502" s="6" t="s">
        <v>135</v>
      </c>
      <c r="J6502" s="6" t="s">
        <v>14874</v>
      </c>
      <c r="K6502" s="6" t="s">
        <v>14875</v>
      </c>
      <c r="L6502" s="6" t="s">
        <v>62619</v>
      </c>
      <c r="M6502" s="6" t="s">
        <v>138155</v>
      </c>
      <c r="N6502" s="8">
        <v>39955</v>
      </c>
      <c r="O6502">
        <v>14129048</v>
      </c>
      <c r="P6502">
        <v>14129048</v>
      </c>
      <c r="Q6502" s="6" t="s">
        <v>144</v>
      </c>
      <c r="T6502" s="6" t="s">
        <v>153</v>
      </c>
      <c r="V6502" s="6" t="s">
        <v>62612</v>
      </c>
      <c r="W6502" s="6" t="s">
        <v>62613</v>
      </c>
      <c r="X6502" s="6" t="s">
        <v>153</v>
      </c>
    </row>
    <row r="6503" spans="1:24" x14ac:dyDescent="0.25">
      <c r="A6503" s="6" t="s">
        <v>163756</v>
      </c>
      <c r="B6503" s="6" t="s">
        <v>154302</v>
      </c>
      <c r="C6503" s="6" t="s">
        <v>137545</v>
      </c>
      <c r="D6503" s="6" t="s">
        <v>163757</v>
      </c>
      <c r="E6503" s="6" t="s">
        <v>163758</v>
      </c>
      <c r="F6503">
        <v>564970</v>
      </c>
      <c r="G6503" s="7">
        <v>41688.200578703705</v>
      </c>
      <c r="H6503" s="7">
        <v>43143.998171296298</v>
      </c>
      <c r="I6503" s="6" t="s">
        <v>135</v>
      </c>
      <c r="J6503" s="6" t="s">
        <v>203</v>
      </c>
      <c r="K6503" s="6" t="s">
        <v>204</v>
      </c>
      <c r="L6503" s="6" t="s">
        <v>3156</v>
      </c>
      <c r="M6503" s="6" t="s">
        <v>137809</v>
      </c>
      <c r="N6503" s="8">
        <v>39785</v>
      </c>
      <c r="O6503">
        <v>2210000</v>
      </c>
      <c r="P6503">
        <v>2210000</v>
      </c>
      <c r="Q6503" s="6" t="s">
        <v>144</v>
      </c>
      <c r="T6503" s="6" t="s">
        <v>153</v>
      </c>
      <c r="V6503" s="6" t="s">
        <v>14098</v>
      </c>
      <c r="W6503" s="6" t="s">
        <v>14099</v>
      </c>
      <c r="X6503" s="6" t="s">
        <v>153</v>
      </c>
    </row>
    <row r="6504" spans="1:24" x14ac:dyDescent="0.25">
      <c r="A6504" s="6" t="s">
        <v>163759</v>
      </c>
      <c r="B6504" s="6" t="s">
        <v>163760</v>
      </c>
      <c r="C6504" s="6" t="s">
        <v>137545</v>
      </c>
      <c r="D6504" s="6" t="s">
        <v>163761</v>
      </c>
      <c r="E6504" s="6" t="s">
        <v>163762</v>
      </c>
      <c r="F6504">
        <v>628123</v>
      </c>
      <c r="G6504" s="7">
        <v>41688.419548611113</v>
      </c>
      <c r="H6504" s="7">
        <v>45204.343321759261</v>
      </c>
      <c r="I6504" s="6" t="s">
        <v>135</v>
      </c>
      <c r="J6504" s="6" t="s">
        <v>203</v>
      </c>
      <c r="K6504" s="6" t="s">
        <v>204</v>
      </c>
      <c r="L6504" s="6" t="s">
        <v>25992</v>
      </c>
      <c r="M6504" s="6" t="s">
        <v>154278</v>
      </c>
      <c r="N6504" s="8">
        <v>41715</v>
      </c>
      <c r="O6504">
        <v>16084571</v>
      </c>
      <c r="P6504">
        <v>16084571</v>
      </c>
      <c r="Q6504" s="6" t="s">
        <v>144</v>
      </c>
      <c r="T6504" s="6" t="s">
        <v>153</v>
      </c>
      <c r="U6504">
        <v>7</v>
      </c>
      <c r="V6504" s="6" t="s">
        <v>64588</v>
      </c>
      <c r="W6504" s="6" t="s">
        <v>64589</v>
      </c>
      <c r="X6504" s="6" t="s">
        <v>163763</v>
      </c>
    </row>
    <row r="6505" spans="1:24" x14ac:dyDescent="0.25">
      <c r="A6505" s="6" t="s">
        <v>163764</v>
      </c>
      <c r="B6505" s="6" t="s">
        <v>154302</v>
      </c>
      <c r="C6505" s="6" t="s">
        <v>137545</v>
      </c>
      <c r="D6505" s="6" t="s">
        <v>163765</v>
      </c>
      <c r="E6505" s="6" t="s">
        <v>163766</v>
      </c>
      <c r="F6505">
        <v>647754</v>
      </c>
      <c r="G6505" s="7">
        <v>41688.440717592595</v>
      </c>
      <c r="H6505" s="7">
        <v>43143.982581018521</v>
      </c>
      <c r="I6505" s="6" t="s">
        <v>135</v>
      </c>
      <c r="J6505" s="6" t="s">
        <v>203</v>
      </c>
      <c r="K6505" s="6" t="s">
        <v>204</v>
      </c>
      <c r="L6505" s="6" t="s">
        <v>3156</v>
      </c>
      <c r="M6505" s="6" t="s">
        <v>137809</v>
      </c>
      <c r="N6505" s="8">
        <v>39959</v>
      </c>
      <c r="O6505">
        <v>1385000</v>
      </c>
      <c r="P6505">
        <v>1385000</v>
      </c>
      <c r="Q6505" s="6" t="s">
        <v>144</v>
      </c>
      <c r="T6505" s="6" t="s">
        <v>153</v>
      </c>
      <c r="V6505" s="6" t="s">
        <v>14098</v>
      </c>
      <c r="W6505" s="6" t="s">
        <v>14099</v>
      </c>
      <c r="X6505" s="6" t="s">
        <v>153</v>
      </c>
    </row>
    <row r="6506" spans="1:24" x14ac:dyDescent="0.25">
      <c r="A6506" s="6" t="s">
        <v>163767</v>
      </c>
      <c r="B6506" s="6" t="s">
        <v>151022</v>
      </c>
      <c r="C6506" s="6" t="s">
        <v>137545</v>
      </c>
      <c r="D6506" s="6" t="s">
        <v>163768</v>
      </c>
      <c r="E6506" s="6" t="s">
        <v>163769</v>
      </c>
      <c r="F6506">
        <v>380360</v>
      </c>
      <c r="G6506" s="7">
        <v>41688.454571759263</v>
      </c>
      <c r="H6506" s="7">
        <v>43143.997662037036</v>
      </c>
      <c r="I6506" s="6" t="s">
        <v>135</v>
      </c>
      <c r="J6506" s="6" t="s">
        <v>494</v>
      </c>
      <c r="K6506" s="6" t="s">
        <v>495</v>
      </c>
      <c r="L6506" s="6" t="s">
        <v>496</v>
      </c>
      <c r="M6506" s="6" t="s">
        <v>137809</v>
      </c>
      <c r="N6506" s="8">
        <v>40042</v>
      </c>
      <c r="O6506">
        <v>7200000</v>
      </c>
      <c r="P6506">
        <v>7200000</v>
      </c>
      <c r="Q6506" s="6" t="s">
        <v>144</v>
      </c>
      <c r="T6506" s="6" t="s">
        <v>153</v>
      </c>
      <c r="V6506" s="6" t="s">
        <v>132875</v>
      </c>
      <c r="W6506" s="6" t="s">
        <v>132876</v>
      </c>
      <c r="X6506" s="6" t="s">
        <v>153</v>
      </c>
    </row>
    <row r="6507" spans="1:24" x14ac:dyDescent="0.25">
      <c r="A6507" s="6" t="s">
        <v>163770</v>
      </c>
      <c r="B6507" s="6" t="s">
        <v>163771</v>
      </c>
      <c r="C6507" s="6" t="s">
        <v>137545</v>
      </c>
      <c r="D6507" s="6" t="s">
        <v>163772</v>
      </c>
      <c r="E6507" s="6" t="s">
        <v>163773</v>
      </c>
      <c r="F6507">
        <v>389236</v>
      </c>
      <c r="G6507" s="7">
        <v>41688.522326388891</v>
      </c>
      <c r="H6507" s="7">
        <v>43143.996851851851</v>
      </c>
      <c r="I6507" s="6" t="s">
        <v>135</v>
      </c>
      <c r="J6507" s="6" t="s">
        <v>203</v>
      </c>
      <c r="K6507" s="6" t="s">
        <v>204</v>
      </c>
      <c r="L6507" s="6" t="s">
        <v>19972</v>
      </c>
      <c r="M6507" s="6" t="s">
        <v>138155</v>
      </c>
      <c r="N6507" s="8">
        <v>40035</v>
      </c>
      <c r="O6507">
        <v>1501875</v>
      </c>
      <c r="P6507">
        <v>1501875</v>
      </c>
      <c r="Q6507" s="6" t="s">
        <v>144</v>
      </c>
      <c r="T6507" s="6" t="s">
        <v>153</v>
      </c>
      <c r="V6507" s="6" t="s">
        <v>122452</v>
      </c>
      <c r="W6507" s="6" t="s">
        <v>122453</v>
      </c>
      <c r="X6507" s="6" t="s">
        <v>153</v>
      </c>
    </row>
    <row r="6508" spans="1:24" x14ac:dyDescent="0.25">
      <c r="A6508" s="6" t="s">
        <v>163774</v>
      </c>
      <c r="B6508" s="6" t="s">
        <v>163775</v>
      </c>
      <c r="C6508" s="6" t="s">
        <v>137545</v>
      </c>
      <c r="D6508" s="6" t="s">
        <v>163776</v>
      </c>
      <c r="E6508" s="6" t="s">
        <v>163777</v>
      </c>
      <c r="F6508">
        <v>259431</v>
      </c>
      <c r="G6508" s="7">
        <v>41688.941087962965</v>
      </c>
      <c r="H6508" s="7">
        <v>43143.987754629627</v>
      </c>
      <c r="I6508" s="6" t="s">
        <v>135</v>
      </c>
      <c r="J6508" s="6" t="s">
        <v>203</v>
      </c>
      <c r="K6508" s="6" t="s">
        <v>204</v>
      </c>
      <c r="L6508" s="6" t="s">
        <v>370</v>
      </c>
      <c r="M6508" s="6" t="s">
        <v>137554</v>
      </c>
      <c r="N6508" s="8">
        <v>39995</v>
      </c>
      <c r="O6508">
        <v>500000</v>
      </c>
      <c r="P6508">
        <v>500000</v>
      </c>
      <c r="Q6508" s="6" t="s">
        <v>144</v>
      </c>
      <c r="T6508" s="6" t="s">
        <v>153</v>
      </c>
      <c r="U6508">
        <v>2</v>
      </c>
      <c r="V6508" s="6" t="s">
        <v>135147</v>
      </c>
      <c r="W6508" s="6" t="s">
        <v>135148</v>
      </c>
      <c r="X6508" s="6" t="s">
        <v>153</v>
      </c>
    </row>
    <row r="6509" spans="1:24" x14ac:dyDescent="0.25">
      <c r="A6509" s="6" t="s">
        <v>163778</v>
      </c>
      <c r="B6509" s="6" t="s">
        <v>163779</v>
      </c>
      <c r="C6509" s="6" t="s">
        <v>137545</v>
      </c>
      <c r="D6509" s="6" t="s">
        <v>163780</v>
      </c>
      <c r="E6509" s="6" t="s">
        <v>163781</v>
      </c>
      <c r="F6509">
        <v>262466</v>
      </c>
      <c r="G6509" s="7">
        <v>41689.446284722224</v>
      </c>
      <c r="H6509" s="7">
        <v>43143.979456018518</v>
      </c>
      <c r="I6509" s="6" t="s">
        <v>1069</v>
      </c>
      <c r="J6509" s="6" t="s">
        <v>153</v>
      </c>
      <c r="K6509" s="6" t="s">
        <v>1070</v>
      </c>
      <c r="L6509" s="6" t="s">
        <v>1071</v>
      </c>
      <c r="M6509" s="6" t="s">
        <v>138155</v>
      </c>
      <c r="N6509" s="8">
        <v>40058</v>
      </c>
      <c r="O6509">
        <v>1514960</v>
      </c>
      <c r="P6509">
        <v>1514960</v>
      </c>
      <c r="Q6509" s="6" t="s">
        <v>144</v>
      </c>
      <c r="T6509" s="6" t="s">
        <v>153</v>
      </c>
      <c r="V6509" s="6" t="s">
        <v>86039</v>
      </c>
      <c r="W6509" s="6" t="s">
        <v>86040</v>
      </c>
      <c r="X6509" s="6" t="s">
        <v>153</v>
      </c>
    </row>
    <row r="6510" spans="1:24" x14ac:dyDescent="0.25">
      <c r="A6510" s="6" t="s">
        <v>163782</v>
      </c>
      <c r="B6510" s="6" t="s">
        <v>163783</v>
      </c>
      <c r="C6510" s="6" t="s">
        <v>137545</v>
      </c>
      <c r="D6510" s="6" t="s">
        <v>163784</v>
      </c>
      <c r="E6510" s="6" t="s">
        <v>163785</v>
      </c>
      <c r="F6510">
        <v>448613</v>
      </c>
      <c r="G6510" s="7">
        <v>41689.447025462963</v>
      </c>
      <c r="H6510" s="7">
        <v>43143.993888888886</v>
      </c>
      <c r="I6510" s="6" t="s">
        <v>135</v>
      </c>
      <c r="J6510" s="6" t="s">
        <v>1800</v>
      </c>
      <c r="K6510" s="6" t="s">
        <v>1801</v>
      </c>
      <c r="L6510" s="6" t="s">
        <v>9463</v>
      </c>
      <c r="M6510" s="6" t="s">
        <v>137809</v>
      </c>
      <c r="N6510" s="8">
        <v>40058</v>
      </c>
      <c r="O6510">
        <v>600000</v>
      </c>
      <c r="P6510">
        <v>600000</v>
      </c>
      <c r="Q6510" s="6" t="s">
        <v>144</v>
      </c>
      <c r="T6510" s="6" t="s">
        <v>153</v>
      </c>
      <c r="V6510" s="6" t="s">
        <v>94186</v>
      </c>
      <c r="W6510" s="6" t="s">
        <v>94187</v>
      </c>
      <c r="X6510" s="6" t="s">
        <v>153</v>
      </c>
    </row>
    <row r="6511" spans="1:24" x14ac:dyDescent="0.25">
      <c r="A6511" s="6" t="s">
        <v>163786</v>
      </c>
      <c r="B6511" s="6" t="s">
        <v>163787</v>
      </c>
      <c r="C6511" s="6" t="s">
        <v>137545</v>
      </c>
      <c r="D6511" s="6" t="s">
        <v>163788</v>
      </c>
      <c r="E6511" s="6" t="s">
        <v>163789</v>
      </c>
      <c r="F6511">
        <v>684450</v>
      </c>
      <c r="G6511" s="7">
        <v>41689.468344907407</v>
      </c>
      <c r="H6511" s="7">
        <v>44305.504513888889</v>
      </c>
      <c r="I6511" s="6" t="s">
        <v>135</v>
      </c>
      <c r="J6511" s="6" t="s">
        <v>12336</v>
      </c>
      <c r="K6511" s="6" t="s">
        <v>12337</v>
      </c>
      <c r="L6511" s="6" t="s">
        <v>12338</v>
      </c>
      <c r="M6511" s="6" t="s">
        <v>138731</v>
      </c>
      <c r="N6511" s="8">
        <v>41115</v>
      </c>
      <c r="O6511">
        <v>76000000</v>
      </c>
      <c r="P6511">
        <v>76000000</v>
      </c>
      <c r="Q6511" s="6" t="s">
        <v>144</v>
      </c>
      <c r="T6511" s="6" t="s">
        <v>153</v>
      </c>
      <c r="U6511">
        <v>1</v>
      </c>
      <c r="V6511" s="6" t="s">
        <v>19364</v>
      </c>
      <c r="W6511" s="6" t="s">
        <v>19365</v>
      </c>
      <c r="X6511" s="6" t="s">
        <v>153</v>
      </c>
    </row>
    <row r="6512" spans="1:24" x14ac:dyDescent="0.25">
      <c r="A6512" s="6" t="s">
        <v>163790</v>
      </c>
      <c r="B6512" s="6" t="s">
        <v>163791</v>
      </c>
      <c r="C6512" s="6" t="s">
        <v>137545</v>
      </c>
      <c r="D6512" s="6" t="s">
        <v>163792</v>
      </c>
      <c r="E6512" s="6" t="s">
        <v>163793</v>
      </c>
      <c r="F6512">
        <v>476506</v>
      </c>
      <c r="G6512" s="7">
        <v>41689.545636574076</v>
      </c>
      <c r="H6512" s="7">
        <v>44298.218333333331</v>
      </c>
      <c r="I6512" s="6" t="s">
        <v>135</v>
      </c>
      <c r="J6512" s="6" t="s">
        <v>136</v>
      </c>
      <c r="K6512" s="6" t="s">
        <v>137</v>
      </c>
      <c r="L6512" s="6" t="s">
        <v>137</v>
      </c>
      <c r="M6512" s="6" t="s">
        <v>152011</v>
      </c>
      <c r="N6512" s="8">
        <v>41689</v>
      </c>
      <c r="Q6512" s="6" t="s">
        <v>153</v>
      </c>
      <c r="T6512" s="6" t="s">
        <v>153</v>
      </c>
      <c r="U6512">
        <v>4</v>
      </c>
      <c r="V6512" s="6" t="s">
        <v>9134</v>
      </c>
      <c r="W6512" s="6" t="s">
        <v>9135</v>
      </c>
      <c r="X6512" s="6" t="s">
        <v>153</v>
      </c>
    </row>
    <row r="6513" spans="1:24" x14ac:dyDescent="0.25">
      <c r="A6513" s="6" t="s">
        <v>163794</v>
      </c>
      <c r="B6513" s="6" t="s">
        <v>163795</v>
      </c>
      <c r="C6513" s="6" t="s">
        <v>137545</v>
      </c>
      <c r="D6513" s="6" t="s">
        <v>163796</v>
      </c>
      <c r="E6513" s="6" t="s">
        <v>163797</v>
      </c>
      <c r="F6513">
        <v>576548</v>
      </c>
      <c r="G6513" s="7">
        <v>41690.172592592593</v>
      </c>
      <c r="H6513" s="7">
        <v>43143.962233796294</v>
      </c>
      <c r="I6513" s="6" t="s">
        <v>135</v>
      </c>
      <c r="J6513" s="6" t="s">
        <v>203</v>
      </c>
      <c r="K6513" s="6" t="s">
        <v>204</v>
      </c>
      <c r="L6513" s="6" t="s">
        <v>14193</v>
      </c>
      <c r="M6513" s="6" t="s">
        <v>137809</v>
      </c>
      <c r="N6513" s="8">
        <v>41689</v>
      </c>
      <c r="O6513">
        <v>12000000</v>
      </c>
      <c r="P6513">
        <v>12000000</v>
      </c>
      <c r="Q6513" s="6" t="s">
        <v>144</v>
      </c>
      <c r="T6513" s="6" t="s">
        <v>153</v>
      </c>
      <c r="U6513">
        <v>1</v>
      </c>
      <c r="V6513" s="6" t="s">
        <v>108410</v>
      </c>
      <c r="W6513" s="6" t="s">
        <v>108411</v>
      </c>
      <c r="X6513" s="6" t="s">
        <v>163798</v>
      </c>
    </row>
    <row r="6514" spans="1:24" x14ac:dyDescent="0.25">
      <c r="A6514" s="6" t="s">
        <v>163799</v>
      </c>
      <c r="B6514" s="6" t="s">
        <v>163800</v>
      </c>
      <c r="C6514" s="6" t="s">
        <v>137545</v>
      </c>
      <c r="D6514" s="6" t="s">
        <v>163801</v>
      </c>
      <c r="E6514" s="6" t="s">
        <v>163802</v>
      </c>
      <c r="F6514">
        <v>547406</v>
      </c>
      <c r="G6514" s="7">
        <v>41690.237129629626</v>
      </c>
      <c r="H6514" s="7">
        <v>43143.951238425929</v>
      </c>
      <c r="I6514" s="6" t="s">
        <v>135</v>
      </c>
      <c r="J6514" s="6" t="s">
        <v>907</v>
      </c>
      <c r="K6514" s="6" t="s">
        <v>908</v>
      </c>
      <c r="L6514" s="6" t="s">
        <v>70289</v>
      </c>
      <c r="M6514" s="6" t="s">
        <v>137809</v>
      </c>
      <c r="N6514" s="8">
        <v>41689</v>
      </c>
      <c r="O6514">
        <v>2045205</v>
      </c>
      <c r="P6514">
        <v>2045205</v>
      </c>
      <c r="Q6514" s="6" t="s">
        <v>144</v>
      </c>
      <c r="T6514" s="6" t="s">
        <v>153</v>
      </c>
      <c r="V6514" s="6" t="s">
        <v>114176</v>
      </c>
      <c r="W6514" s="6" t="s">
        <v>114177</v>
      </c>
      <c r="X6514" s="6" t="s">
        <v>153</v>
      </c>
    </row>
    <row r="6515" spans="1:24" x14ac:dyDescent="0.25">
      <c r="A6515" s="6" t="s">
        <v>163803</v>
      </c>
      <c r="B6515" s="6" t="s">
        <v>163804</v>
      </c>
      <c r="C6515" s="6" t="s">
        <v>137545</v>
      </c>
      <c r="D6515" s="6" t="s">
        <v>163805</v>
      </c>
      <c r="E6515" s="6" t="s">
        <v>163806</v>
      </c>
      <c r="F6515">
        <v>425985</v>
      </c>
      <c r="G6515" s="7">
        <v>41690.264548611114</v>
      </c>
      <c r="H6515" s="7">
        <v>43143.978113425925</v>
      </c>
      <c r="I6515" s="6" t="s">
        <v>135</v>
      </c>
      <c r="J6515" s="6" t="s">
        <v>136</v>
      </c>
      <c r="K6515" s="6" t="s">
        <v>137</v>
      </c>
      <c r="L6515" s="6" t="s">
        <v>137</v>
      </c>
      <c r="M6515" s="6" t="s">
        <v>137548</v>
      </c>
      <c r="N6515" s="8">
        <v>39736</v>
      </c>
      <c r="O6515">
        <v>1200000</v>
      </c>
      <c r="P6515">
        <v>1200000</v>
      </c>
      <c r="Q6515" s="6" t="s">
        <v>144</v>
      </c>
      <c r="T6515" s="6" t="s">
        <v>153</v>
      </c>
      <c r="U6515">
        <v>2</v>
      </c>
      <c r="V6515" s="6" t="s">
        <v>107270</v>
      </c>
      <c r="W6515" s="6" t="s">
        <v>107271</v>
      </c>
      <c r="X6515" s="6" t="s">
        <v>153</v>
      </c>
    </row>
    <row r="6516" spans="1:24" x14ac:dyDescent="0.25">
      <c r="A6516" s="6" t="s">
        <v>163807</v>
      </c>
      <c r="B6516" s="6" t="s">
        <v>163808</v>
      </c>
      <c r="C6516" s="6" t="s">
        <v>137545</v>
      </c>
      <c r="D6516" s="6" t="s">
        <v>163809</v>
      </c>
      <c r="E6516" s="6" t="s">
        <v>163810</v>
      </c>
      <c r="F6516">
        <v>424788</v>
      </c>
      <c r="G6516" s="7">
        <v>41690.292337962965</v>
      </c>
      <c r="H6516" s="7">
        <v>43143.987002314818</v>
      </c>
      <c r="I6516" s="6" t="s">
        <v>135</v>
      </c>
      <c r="J6516" s="6" t="s">
        <v>12336</v>
      </c>
      <c r="K6516" s="6" t="s">
        <v>12337</v>
      </c>
      <c r="L6516" s="6" t="s">
        <v>12338</v>
      </c>
      <c r="M6516" s="6" t="s">
        <v>137809</v>
      </c>
      <c r="N6516" s="8">
        <v>39988</v>
      </c>
      <c r="O6516">
        <v>1000000</v>
      </c>
      <c r="P6516">
        <v>1000000</v>
      </c>
      <c r="Q6516" s="6" t="s">
        <v>144</v>
      </c>
      <c r="T6516" s="6" t="s">
        <v>153</v>
      </c>
      <c r="V6516" s="6" t="s">
        <v>47084</v>
      </c>
      <c r="W6516" s="6" t="s">
        <v>47085</v>
      </c>
      <c r="X6516" s="6" t="s">
        <v>153</v>
      </c>
    </row>
    <row r="6517" spans="1:24" x14ac:dyDescent="0.25">
      <c r="A6517" s="6" t="s">
        <v>163811</v>
      </c>
      <c r="B6517" s="6" t="s">
        <v>163812</v>
      </c>
      <c r="C6517" s="6" t="s">
        <v>137545</v>
      </c>
      <c r="D6517" s="6" t="s">
        <v>163813</v>
      </c>
      <c r="E6517" s="6" t="s">
        <v>163814</v>
      </c>
      <c r="F6517">
        <v>620950</v>
      </c>
      <c r="G6517" s="7">
        <v>41690.479328703703</v>
      </c>
      <c r="H6517" s="7">
        <v>43143.99858796296</v>
      </c>
      <c r="I6517" s="6" t="s">
        <v>135</v>
      </c>
      <c r="J6517" s="6" t="s">
        <v>203</v>
      </c>
      <c r="K6517" s="6" t="s">
        <v>204</v>
      </c>
      <c r="L6517" s="6" t="s">
        <v>1396</v>
      </c>
      <c r="M6517" s="6" t="s">
        <v>137809</v>
      </c>
      <c r="N6517" s="8">
        <v>39969</v>
      </c>
      <c r="O6517">
        <v>1000000</v>
      </c>
      <c r="P6517">
        <v>1000000</v>
      </c>
      <c r="Q6517" s="6" t="s">
        <v>144</v>
      </c>
      <c r="T6517" s="6" t="s">
        <v>153</v>
      </c>
      <c r="V6517" s="6" t="s">
        <v>57402</v>
      </c>
      <c r="W6517" s="6" t="s">
        <v>57403</v>
      </c>
      <c r="X6517" s="6" t="s">
        <v>153</v>
      </c>
    </row>
    <row r="6518" spans="1:24" x14ac:dyDescent="0.25">
      <c r="A6518" s="6" t="s">
        <v>163815</v>
      </c>
      <c r="B6518" s="6" t="s">
        <v>140294</v>
      </c>
      <c r="C6518" s="6" t="s">
        <v>137545</v>
      </c>
      <c r="D6518" s="6" t="s">
        <v>163816</v>
      </c>
      <c r="E6518" s="6" t="s">
        <v>163817</v>
      </c>
      <c r="F6518">
        <v>516751</v>
      </c>
      <c r="G6518" s="7">
        <v>41690.500891203701</v>
      </c>
      <c r="H6518" s="7">
        <v>43143.99863425926</v>
      </c>
      <c r="I6518" s="6" t="s">
        <v>135</v>
      </c>
      <c r="J6518" s="6" t="s">
        <v>203</v>
      </c>
      <c r="K6518" s="6" t="s">
        <v>204</v>
      </c>
      <c r="L6518" s="6" t="s">
        <v>9256</v>
      </c>
      <c r="M6518" s="6" t="s">
        <v>137809</v>
      </c>
      <c r="N6518" s="8">
        <v>39434</v>
      </c>
      <c r="O6518">
        <v>31446950</v>
      </c>
      <c r="P6518">
        <v>31446950</v>
      </c>
      <c r="Q6518" s="6" t="s">
        <v>144</v>
      </c>
      <c r="T6518" s="6" t="s">
        <v>153</v>
      </c>
      <c r="V6518" s="6" t="s">
        <v>9249</v>
      </c>
      <c r="W6518" s="6" t="s">
        <v>9250</v>
      </c>
      <c r="X6518" s="6" t="s">
        <v>153</v>
      </c>
    </row>
    <row r="6519" spans="1:24" x14ac:dyDescent="0.25">
      <c r="A6519" s="6" t="s">
        <v>163818</v>
      </c>
      <c r="B6519" s="6" t="s">
        <v>153677</v>
      </c>
      <c r="C6519" s="6" t="s">
        <v>137545</v>
      </c>
      <c r="D6519" s="6" t="s">
        <v>163819</v>
      </c>
      <c r="E6519" s="6" t="s">
        <v>163820</v>
      </c>
      <c r="F6519">
        <v>501578</v>
      </c>
      <c r="G6519" s="7">
        <v>41690.538136574076</v>
      </c>
      <c r="H6519" s="7">
        <v>43143.97550925926</v>
      </c>
      <c r="I6519" s="6" t="s">
        <v>135</v>
      </c>
      <c r="J6519" s="6" t="s">
        <v>203</v>
      </c>
      <c r="K6519" s="6" t="s">
        <v>204</v>
      </c>
      <c r="L6519" s="6" t="s">
        <v>99746</v>
      </c>
      <c r="M6519" s="6" t="s">
        <v>137809</v>
      </c>
      <c r="N6519" s="8">
        <v>39969</v>
      </c>
      <c r="O6519">
        <v>800000</v>
      </c>
      <c r="P6519">
        <v>800000</v>
      </c>
      <c r="Q6519" s="6" t="s">
        <v>144</v>
      </c>
      <c r="T6519" s="6" t="s">
        <v>153</v>
      </c>
      <c r="V6519" s="6" t="s">
        <v>99740</v>
      </c>
      <c r="W6519" s="6" t="s">
        <v>99741</v>
      </c>
      <c r="X6519" s="6" t="s">
        <v>153</v>
      </c>
    </row>
    <row r="6520" spans="1:24" x14ac:dyDescent="0.25">
      <c r="A6520" s="6" t="s">
        <v>163821</v>
      </c>
      <c r="B6520" s="6" t="s">
        <v>163822</v>
      </c>
      <c r="C6520" s="6" t="s">
        <v>137545</v>
      </c>
      <c r="D6520" s="6" t="s">
        <v>163823</v>
      </c>
      <c r="E6520" s="6" t="s">
        <v>163824</v>
      </c>
      <c r="F6520">
        <v>555750</v>
      </c>
      <c r="G6520" s="7">
        <v>41690.574895833335</v>
      </c>
      <c r="H6520" s="7">
        <v>43143.995648148149</v>
      </c>
      <c r="I6520" s="6" t="s">
        <v>135</v>
      </c>
      <c r="J6520" s="6" t="s">
        <v>609</v>
      </c>
      <c r="K6520" s="6" t="s">
        <v>610</v>
      </c>
      <c r="L6520" s="6" t="s">
        <v>74950</v>
      </c>
      <c r="M6520" s="6" t="s">
        <v>137559</v>
      </c>
      <c r="N6520" s="8">
        <v>39970</v>
      </c>
      <c r="O6520">
        <v>2431124</v>
      </c>
      <c r="P6520">
        <v>2431124</v>
      </c>
      <c r="Q6520" s="6" t="s">
        <v>144</v>
      </c>
      <c r="T6520" s="6" t="s">
        <v>153</v>
      </c>
      <c r="V6520" s="6" t="s">
        <v>74943</v>
      </c>
      <c r="W6520" s="6" t="s">
        <v>74944</v>
      </c>
      <c r="X6520" s="6" t="s">
        <v>153</v>
      </c>
    </row>
    <row r="6521" spans="1:24" x14ac:dyDescent="0.25">
      <c r="A6521" s="6" t="s">
        <v>163825</v>
      </c>
      <c r="B6521" s="6" t="s">
        <v>163826</v>
      </c>
      <c r="C6521" s="6" t="s">
        <v>137545</v>
      </c>
      <c r="D6521" s="6" t="s">
        <v>163827</v>
      </c>
      <c r="E6521" s="6" t="s">
        <v>163828</v>
      </c>
      <c r="F6521">
        <v>380867</v>
      </c>
      <c r="G6521" s="7">
        <v>41691.245081018518</v>
      </c>
      <c r="H6521" s="7">
        <v>43143.92528935185</v>
      </c>
      <c r="I6521" s="6" t="s">
        <v>135</v>
      </c>
      <c r="J6521" s="6" t="s">
        <v>203</v>
      </c>
      <c r="K6521" s="6" t="s">
        <v>204</v>
      </c>
      <c r="L6521" s="6" t="s">
        <v>3940</v>
      </c>
      <c r="M6521" s="6" t="s">
        <v>139097</v>
      </c>
      <c r="N6521" s="8">
        <v>41690</v>
      </c>
      <c r="O6521">
        <v>8000000</v>
      </c>
      <c r="P6521">
        <v>8000000</v>
      </c>
      <c r="Q6521" s="6" t="s">
        <v>144</v>
      </c>
      <c r="T6521" s="6" t="s">
        <v>153</v>
      </c>
      <c r="U6521">
        <v>4</v>
      </c>
      <c r="V6521" s="6" t="s">
        <v>3933</v>
      </c>
      <c r="W6521" s="6" t="s">
        <v>3934</v>
      </c>
      <c r="X6521" s="6" t="s">
        <v>6960</v>
      </c>
    </row>
    <row r="6522" spans="1:24" x14ac:dyDescent="0.25">
      <c r="A6522" s="6" t="s">
        <v>163829</v>
      </c>
      <c r="B6522" s="6" t="s">
        <v>151041</v>
      </c>
      <c r="C6522" s="6" t="s">
        <v>137545</v>
      </c>
      <c r="D6522" s="6" t="s">
        <v>163830</v>
      </c>
      <c r="E6522" s="6" t="s">
        <v>163831</v>
      </c>
      <c r="F6522">
        <v>505488</v>
      </c>
      <c r="G6522" s="7">
        <v>41691.327847222223</v>
      </c>
      <c r="H6522" s="7">
        <v>43143.97928240741</v>
      </c>
      <c r="I6522" s="6" t="s">
        <v>135</v>
      </c>
      <c r="J6522" s="6" t="s">
        <v>203</v>
      </c>
      <c r="K6522" s="6" t="s">
        <v>204</v>
      </c>
      <c r="L6522" s="6" t="s">
        <v>370</v>
      </c>
      <c r="M6522" s="6" t="s">
        <v>137628</v>
      </c>
      <c r="N6522" s="8">
        <v>39766</v>
      </c>
      <c r="O6522">
        <v>7507724</v>
      </c>
      <c r="P6522">
        <v>7507724</v>
      </c>
      <c r="Q6522" s="6" t="s">
        <v>144</v>
      </c>
      <c r="T6522" s="6" t="s">
        <v>153</v>
      </c>
      <c r="U6522">
        <v>1</v>
      </c>
      <c r="V6522" s="6" t="s">
        <v>9268</v>
      </c>
      <c r="W6522" s="6" t="s">
        <v>9269</v>
      </c>
      <c r="X6522" s="6" t="s">
        <v>139036</v>
      </c>
    </row>
    <row r="6523" spans="1:24" x14ac:dyDescent="0.25">
      <c r="A6523" s="6" t="s">
        <v>163832</v>
      </c>
      <c r="B6523" s="6" t="s">
        <v>163833</v>
      </c>
      <c r="C6523" s="6" t="s">
        <v>137545</v>
      </c>
      <c r="D6523" s="6" t="s">
        <v>163834</v>
      </c>
      <c r="E6523" s="6" t="s">
        <v>163835</v>
      </c>
      <c r="F6523">
        <v>355270</v>
      </c>
      <c r="G6523" s="7">
        <v>41691.412164351852</v>
      </c>
      <c r="H6523" s="7">
        <v>43143.995428240742</v>
      </c>
      <c r="I6523" s="6" t="s">
        <v>2244</v>
      </c>
      <c r="J6523" s="6" t="s">
        <v>153</v>
      </c>
      <c r="K6523" s="6" t="s">
        <v>2245</v>
      </c>
      <c r="L6523" s="6" t="s">
        <v>2246</v>
      </c>
      <c r="M6523" s="6" t="s">
        <v>141920</v>
      </c>
      <c r="N6523" s="8">
        <v>41691</v>
      </c>
      <c r="O6523">
        <v>8000000</v>
      </c>
      <c r="P6523">
        <v>8000000</v>
      </c>
      <c r="Q6523" s="6" t="s">
        <v>144</v>
      </c>
      <c r="T6523" s="6" t="s">
        <v>153</v>
      </c>
      <c r="V6523" s="6" t="s">
        <v>17211</v>
      </c>
      <c r="W6523" s="6" t="s">
        <v>17212</v>
      </c>
      <c r="X6523" s="6" t="s">
        <v>153</v>
      </c>
    </row>
    <row r="6524" spans="1:24" x14ac:dyDescent="0.25">
      <c r="A6524" s="6" t="s">
        <v>163836</v>
      </c>
      <c r="B6524" s="6" t="s">
        <v>163837</v>
      </c>
      <c r="C6524" s="6" t="s">
        <v>137545</v>
      </c>
      <c r="D6524" s="6" t="s">
        <v>163838</v>
      </c>
      <c r="E6524" s="6" t="s">
        <v>163839</v>
      </c>
      <c r="F6524">
        <v>431651</v>
      </c>
      <c r="G6524" s="7">
        <v>41691.459953703707</v>
      </c>
      <c r="H6524" s="7">
        <v>44202.461157407408</v>
      </c>
      <c r="I6524" s="6" t="s">
        <v>135</v>
      </c>
      <c r="J6524" s="6" t="s">
        <v>203</v>
      </c>
      <c r="K6524" s="6" t="s">
        <v>204</v>
      </c>
      <c r="L6524" s="6" t="s">
        <v>268</v>
      </c>
      <c r="M6524" s="6" t="s">
        <v>137559</v>
      </c>
      <c r="N6524" s="8">
        <v>40011</v>
      </c>
      <c r="O6524">
        <v>3750000</v>
      </c>
      <c r="P6524">
        <v>3750000</v>
      </c>
      <c r="Q6524" s="6" t="s">
        <v>144</v>
      </c>
      <c r="T6524" s="6" t="s">
        <v>153</v>
      </c>
      <c r="U6524">
        <v>4</v>
      </c>
      <c r="V6524" s="6" t="s">
        <v>70911</v>
      </c>
      <c r="W6524" s="6" t="s">
        <v>70912</v>
      </c>
      <c r="X6524" s="6" t="s">
        <v>153</v>
      </c>
    </row>
    <row r="6525" spans="1:24" x14ac:dyDescent="0.25">
      <c r="A6525" s="6" t="s">
        <v>163840</v>
      </c>
      <c r="B6525" s="6" t="s">
        <v>162353</v>
      </c>
      <c r="C6525" s="6" t="s">
        <v>137545</v>
      </c>
      <c r="D6525" s="6" t="s">
        <v>163841</v>
      </c>
      <c r="E6525" s="6" t="s">
        <v>163842</v>
      </c>
      <c r="F6525">
        <v>250128</v>
      </c>
      <c r="G6525" s="7">
        <v>41691.521354166667</v>
      </c>
      <c r="H6525" s="7">
        <v>43143.988796296297</v>
      </c>
      <c r="I6525" s="6" t="s">
        <v>135</v>
      </c>
      <c r="J6525" s="6" t="s">
        <v>203</v>
      </c>
      <c r="K6525" s="6" t="s">
        <v>204</v>
      </c>
      <c r="L6525" s="6" t="s">
        <v>370</v>
      </c>
      <c r="M6525" s="6" t="s">
        <v>137809</v>
      </c>
      <c r="N6525" s="8">
        <v>40014</v>
      </c>
      <c r="O6525">
        <v>1501284</v>
      </c>
      <c r="P6525">
        <v>1501284</v>
      </c>
      <c r="Q6525" s="6" t="s">
        <v>144</v>
      </c>
      <c r="T6525" s="6" t="s">
        <v>153</v>
      </c>
      <c r="V6525" s="6" t="s">
        <v>28685</v>
      </c>
      <c r="W6525" s="6" t="s">
        <v>28686</v>
      </c>
      <c r="X6525" s="6" t="s">
        <v>153</v>
      </c>
    </row>
    <row r="6526" spans="1:24" x14ac:dyDescent="0.25">
      <c r="A6526" s="6" t="s">
        <v>163843</v>
      </c>
      <c r="B6526" s="6" t="s">
        <v>162842</v>
      </c>
      <c r="C6526" s="6" t="s">
        <v>137545</v>
      </c>
      <c r="D6526" s="6" t="s">
        <v>163844</v>
      </c>
      <c r="E6526" s="6" t="s">
        <v>163845</v>
      </c>
      <c r="F6526">
        <v>384829</v>
      </c>
      <c r="G6526" s="7">
        <v>41694.285416666666</v>
      </c>
      <c r="H6526" s="7">
        <v>43143.990937499999</v>
      </c>
      <c r="I6526" s="6" t="s">
        <v>135</v>
      </c>
      <c r="J6526" s="6" t="s">
        <v>907</v>
      </c>
      <c r="K6526" s="6" t="s">
        <v>908</v>
      </c>
      <c r="L6526" s="6" t="s">
        <v>57070</v>
      </c>
      <c r="M6526" s="6" t="s">
        <v>137809</v>
      </c>
      <c r="N6526" s="8">
        <v>40014</v>
      </c>
      <c r="O6526">
        <v>10000000</v>
      </c>
      <c r="P6526">
        <v>10000000</v>
      </c>
      <c r="Q6526" s="6" t="s">
        <v>144</v>
      </c>
      <c r="T6526" s="6" t="s">
        <v>153</v>
      </c>
      <c r="V6526" s="6" t="s">
        <v>57064</v>
      </c>
      <c r="W6526" s="6" t="s">
        <v>57065</v>
      </c>
      <c r="X6526" s="6" t="s">
        <v>153</v>
      </c>
    </row>
    <row r="6527" spans="1:24" x14ac:dyDescent="0.25">
      <c r="A6527" s="6" t="s">
        <v>163846</v>
      </c>
      <c r="B6527" s="6" t="s">
        <v>163847</v>
      </c>
      <c r="C6527" s="6" t="s">
        <v>137545</v>
      </c>
      <c r="D6527" s="6" t="s">
        <v>163848</v>
      </c>
      <c r="E6527" s="6" t="s">
        <v>163849</v>
      </c>
      <c r="F6527">
        <v>313623</v>
      </c>
      <c r="G6527" s="7">
        <v>41694.42895833333</v>
      </c>
      <c r="H6527" s="7">
        <v>43143.973726851851</v>
      </c>
      <c r="I6527" s="6" t="s">
        <v>135</v>
      </c>
      <c r="J6527" s="6" t="s">
        <v>203</v>
      </c>
      <c r="K6527" s="6" t="s">
        <v>204</v>
      </c>
      <c r="L6527" s="6" t="s">
        <v>7930</v>
      </c>
      <c r="M6527" s="6" t="s">
        <v>137809</v>
      </c>
      <c r="N6527" s="8">
        <v>40004</v>
      </c>
      <c r="O6527">
        <v>1000001</v>
      </c>
      <c r="P6527">
        <v>1000001</v>
      </c>
      <c r="Q6527" s="6" t="s">
        <v>144</v>
      </c>
      <c r="T6527" s="6" t="s">
        <v>153</v>
      </c>
      <c r="V6527" s="6" t="s">
        <v>65725</v>
      </c>
      <c r="W6527" s="6" t="s">
        <v>65726</v>
      </c>
      <c r="X6527" s="6" t="s">
        <v>153</v>
      </c>
    </row>
    <row r="6528" spans="1:24" x14ac:dyDescent="0.25">
      <c r="A6528" s="6" t="s">
        <v>163850</v>
      </c>
      <c r="B6528" s="6" t="s">
        <v>163851</v>
      </c>
      <c r="C6528" s="6" t="s">
        <v>137545</v>
      </c>
      <c r="D6528" s="6" t="s">
        <v>163852</v>
      </c>
      <c r="E6528" s="6" t="s">
        <v>163853</v>
      </c>
      <c r="F6528">
        <v>310316</v>
      </c>
      <c r="G6528" s="7">
        <v>41694.434062499997</v>
      </c>
      <c r="H6528" s="7">
        <v>43143.982453703706</v>
      </c>
      <c r="I6528" s="6" t="s">
        <v>135</v>
      </c>
      <c r="J6528" s="6" t="s">
        <v>460</v>
      </c>
      <c r="K6528" s="6" t="s">
        <v>461</v>
      </c>
      <c r="L6528" s="6" t="s">
        <v>462</v>
      </c>
      <c r="M6528" s="6" t="s">
        <v>137809</v>
      </c>
      <c r="N6528" s="8">
        <v>39994</v>
      </c>
      <c r="O6528">
        <v>1999665</v>
      </c>
      <c r="P6528">
        <v>1999665</v>
      </c>
      <c r="Q6528" s="6" t="s">
        <v>144</v>
      </c>
      <c r="T6528" s="6" t="s">
        <v>153</v>
      </c>
      <c r="V6528" s="6" t="s">
        <v>83473</v>
      </c>
      <c r="W6528" s="6" t="s">
        <v>83474</v>
      </c>
      <c r="X6528" s="6" t="s">
        <v>153</v>
      </c>
    </row>
    <row r="6529" spans="1:24" x14ac:dyDescent="0.25">
      <c r="A6529" s="6" t="s">
        <v>163854</v>
      </c>
      <c r="B6529" s="6" t="s">
        <v>162981</v>
      </c>
      <c r="C6529" s="6" t="s">
        <v>137545</v>
      </c>
      <c r="D6529" s="6" t="s">
        <v>163855</v>
      </c>
      <c r="E6529" s="6" t="s">
        <v>163856</v>
      </c>
      <c r="F6529">
        <v>519693</v>
      </c>
      <c r="G6529" s="7">
        <v>41694.48778935185</v>
      </c>
      <c r="H6529" s="7">
        <v>44186.255462962959</v>
      </c>
      <c r="I6529" s="6" t="s">
        <v>135</v>
      </c>
      <c r="J6529" s="6" t="s">
        <v>203</v>
      </c>
      <c r="K6529" s="6" t="s">
        <v>204</v>
      </c>
      <c r="L6529" s="6" t="s">
        <v>442</v>
      </c>
      <c r="M6529" s="6" t="s">
        <v>144835</v>
      </c>
      <c r="N6529" s="8">
        <v>40056</v>
      </c>
      <c r="O6529">
        <v>83248</v>
      </c>
      <c r="P6529">
        <v>83248</v>
      </c>
      <c r="Q6529" s="6" t="s">
        <v>144</v>
      </c>
      <c r="T6529" s="6" t="s">
        <v>153</v>
      </c>
      <c r="V6529" s="6" t="s">
        <v>46622</v>
      </c>
      <c r="W6529" s="6" t="s">
        <v>46623</v>
      </c>
      <c r="X6529" s="6" t="s">
        <v>153</v>
      </c>
    </row>
    <row r="6530" spans="1:24" x14ac:dyDescent="0.25">
      <c r="A6530" s="6" t="s">
        <v>163857</v>
      </c>
      <c r="B6530" s="6" t="s">
        <v>163858</v>
      </c>
      <c r="C6530" s="6" t="s">
        <v>137545</v>
      </c>
      <c r="D6530" s="6" t="s">
        <v>163859</v>
      </c>
      <c r="E6530" s="6" t="s">
        <v>163860</v>
      </c>
      <c r="F6530">
        <v>570462</v>
      </c>
      <c r="G6530" s="7">
        <v>41694.531805555554</v>
      </c>
      <c r="H6530" s="7">
        <v>43143.993692129632</v>
      </c>
      <c r="I6530" s="6" t="s">
        <v>135</v>
      </c>
      <c r="J6530" s="6" t="s">
        <v>922</v>
      </c>
      <c r="K6530" s="6" t="s">
        <v>923</v>
      </c>
      <c r="L6530" s="6" t="s">
        <v>8444</v>
      </c>
      <c r="M6530" s="6" t="s">
        <v>138155</v>
      </c>
      <c r="N6530" s="8">
        <v>40003</v>
      </c>
      <c r="O6530">
        <v>4986800</v>
      </c>
      <c r="P6530">
        <v>4986800</v>
      </c>
      <c r="Q6530" s="6" t="s">
        <v>144</v>
      </c>
      <c r="T6530" s="6" t="s">
        <v>153</v>
      </c>
      <c r="V6530" s="6" t="s">
        <v>8438</v>
      </c>
      <c r="W6530" s="6" t="s">
        <v>8439</v>
      </c>
      <c r="X6530" s="6" t="s">
        <v>153</v>
      </c>
    </row>
    <row r="6531" spans="1:24" x14ac:dyDescent="0.25">
      <c r="A6531" s="6" t="s">
        <v>163861</v>
      </c>
      <c r="B6531" s="6" t="s">
        <v>163862</v>
      </c>
      <c r="C6531" s="6" t="s">
        <v>137545</v>
      </c>
      <c r="D6531" s="6" t="s">
        <v>163863</v>
      </c>
      <c r="E6531" s="6" t="s">
        <v>163864</v>
      </c>
      <c r="F6531">
        <v>299209</v>
      </c>
      <c r="G6531" s="7">
        <v>41695.309270833335</v>
      </c>
      <c r="H6531" s="7">
        <v>43143.996944444443</v>
      </c>
      <c r="I6531" s="6" t="s">
        <v>135</v>
      </c>
      <c r="J6531" s="6" t="s">
        <v>922</v>
      </c>
      <c r="K6531" s="6" t="s">
        <v>923</v>
      </c>
      <c r="L6531" s="6" t="s">
        <v>28972</v>
      </c>
      <c r="M6531" s="6" t="s">
        <v>137809</v>
      </c>
      <c r="N6531" s="8">
        <v>40042</v>
      </c>
      <c r="O6531">
        <v>517018</v>
      </c>
      <c r="P6531">
        <v>517018</v>
      </c>
      <c r="Q6531" s="6" t="s">
        <v>144</v>
      </c>
      <c r="T6531" s="6" t="s">
        <v>153</v>
      </c>
      <c r="V6531" s="6" t="s">
        <v>120141</v>
      </c>
      <c r="W6531" s="6" t="s">
        <v>120142</v>
      </c>
      <c r="X6531" s="6" t="s">
        <v>153</v>
      </c>
    </row>
    <row r="6532" spans="1:24" x14ac:dyDescent="0.25">
      <c r="A6532" s="6" t="s">
        <v>163865</v>
      </c>
      <c r="B6532" s="6" t="s">
        <v>163866</v>
      </c>
      <c r="C6532" s="6" t="s">
        <v>137545</v>
      </c>
      <c r="D6532" s="6" t="s">
        <v>163867</v>
      </c>
      <c r="E6532" s="6" t="s">
        <v>163868</v>
      </c>
      <c r="F6532">
        <v>257061</v>
      </c>
      <c r="G6532" s="7">
        <v>41695.435636574075</v>
      </c>
      <c r="H6532" s="7">
        <v>45163.27888888889</v>
      </c>
      <c r="I6532" s="6" t="s">
        <v>135</v>
      </c>
      <c r="J6532" s="6" t="s">
        <v>14874</v>
      </c>
      <c r="K6532" s="6" t="s">
        <v>14875</v>
      </c>
      <c r="L6532" s="6" t="s">
        <v>14876</v>
      </c>
      <c r="M6532" s="6" t="s">
        <v>137809</v>
      </c>
      <c r="N6532" s="8">
        <v>40039</v>
      </c>
      <c r="O6532">
        <v>7794801</v>
      </c>
      <c r="P6532">
        <v>7794801</v>
      </c>
      <c r="Q6532" s="6" t="s">
        <v>144</v>
      </c>
      <c r="T6532" s="6" t="s">
        <v>153</v>
      </c>
      <c r="V6532" s="6" t="s">
        <v>75756</v>
      </c>
      <c r="W6532" s="6" t="s">
        <v>75757</v>
      </c>
      <c r="X6532" s="6" t="s">
        <v>153</v>
      </c>
    </row>
    <row r="6533" spans="1:24" x14ac:dyDescent="0.25">
      <c r="A6533" s="6" t="s">
        <v>163869</v>
      </c>
      <c r="B6533" s="6" t="s">
        <v>150664</v>
      </c>
      <c r="C6533" s="6" t="s">
        <v>137545</v>
      </c>
      <c r="D6533" s="6" t="s">
        <v>163870</v>
      </c>
      <c r="E6533" s="6" t="s">
        <v>163871</v>
      </c>
      <c r="F6533">
        <v>353039</v>
      </c>
      <c r="G6533" s="7">
        <v>41695.451493055552</v>
      </c>
      <c r="H6533" s="7">
        <v>43143.926608796297</v>
      </c>
      <c r="I6533" s="6" t="s">
        <v>135</v>
      </c>
      <c r="J6533" s="6" t="s">
        <v>203</v>
      </c>
      <c r="K6533" s="6" t="s">
        <v>204</v>
      </c>
      <c r="L6533" s="6" t="s">
        <v>590</v>
      </c>
      <c r="M6533" s="6" t="s">
        <v>137809</v>
      </c>
      <c r="N6533" s="8">
        <v>39995</v>
      </c>
      <c r="O6533">
        <v>4551329</v>
      </c>
      <c r="P6533">
        <v>4551329</v>
      </c>
      <c r="Q6533" s="6" t="s">
        <v>144</v>
      </c>
      <c r="T6533" s="6" t="s">
        <v>153</v>
      </c>
      <c r="V6533" s="6" t="s">
        <v>51965</v>
      </c>
      <c r="W6533" s="6" t="s">
        <v>51966</v>
      </c>
      <c r="X6533" s="6" t="s">
        <v>153</v>
      </c>
    </row>
    <row r="6534" spans="1:24" x14ac:dyDescent="0.25">
      <c r="A6534" s="6" t="s">
        <v>163872</v>
      </c>
      <c r="B6534" s="6" t="s">
        <v>163873</v>
      </c>
      <c r="C6534" s="6" t="s">
        <v>137545</v>
      </c>
      <c r="D6534" s="6" t="s">
        <v>163874</v>
      </c>
      <c r="E6534" s="6" t="s">
        <v>163875</v>
      </c>
      <c r="F6534">
        <v>342624</v>
      </c>
      <c r="G6534" s="7">
        <v>41695.514837962961</v>
      </c>
      <c r="H6534" s="7">
        <v>43143.988923611112</v>
      </c>
      <c r="I6534" s="6" t="s">
        <v>135</v>
      </c>
      <c r="J6534" s="6" t="s">
        <v>203</v>
      </c>
      <c r="K6534" s="6" t="s">
        <v>204</v>
      </c>
      <c r="L6534" s="6" t="s">
        <v>205</v>
      </c>
      <c r="M6534" s="6" t="s">
        <v>138155</v>
      </c>
      <c r="N6534" s="8">
        <v>39741</v>
      </c>
      <c r="O6534">
        <v>1800000</v>
      </c>
      <c r="P6534">
        <v>1800000</v>
      </c>
      <c r="Q6534" s="6" t="s">
        <v>144</v>
      </c>
      <c r="T6534" s="6" t="s">
        <v>153</v>
      </c>
      <c r="V6534" s="6" t="s">
        <v>23860</v>
      </c>
      <c r="W6534" s="6" t="s">
        <v>23861</v>
      </c>
      <c r="X6534" s="6" t="s">
        <v>153</v>
      </c>
    </row>
    <row r="6535" spans="1:24" x14ac:dyDescent="0.25">
      <c r="A6535" s="6" t="s">
        <v>163876</v>
      </c>
      <c r="B6535" s="6" t="s">
        <v>163877</v>
      </c>
      <c r="C6535" s="6" t="s">
        <v>137545</v>
      </c>
      <c r="D6535" s="6" t="s">
        <v>163878</v>
      </c>
      <c r="E6535" s="6" t="s">
        <v>163879</v>
      </c>
      <c r="F6535">
        <v>618392</v>
      </c>
      <c r="G6535" s="7">
        <v>41695.595856481479</v>
      </c>
      <c r="H6535" s="7">
        <v>43143.984884259262</v>
      </c>
      <c r="I6535" s="6" t="s">
        <v>135</v>
      </c>
      <c r="J6535" s="6" t="s">
        <v>203</v>
      </c>
      <c r="K6535" s="6" t="s">
        <v>204</v>
      </c>
      <c r="L6535" s="6" t="s">
        <v>3940</v>
      </c>
      <c r="M6535" s="6" t="s">
        <v>137809</v>
      </c>
      <c r="N6535" s="8">
        <v>39975</v>
      </c>
      <c r="O6535">
        <v>81000</v>
      </c>
      <c r="P6535">
        <v>81000</v>
      </c>
      <c r="Q6535" s="6" t="s">
        <v>144</v>
      </c>
      <c r="T6535" s="6" t="s">
        <v>153</v>
      </c>
      <c r="V6535" s="6" t="s">
        <v>6943</v>
      </c>
      <c r="W6535" s="6" t="s">
        <v>6944</v>
      </c>
      <c r="X6535" s="6" t="s">
        <v>153</v>
      </c>
    </row>
    <row r="6536" spans="1:24" x14ac:dyDescent="0.25">
      <c r="A6536" s="6" t="s">
        <v>163880</v>
      </c>
      <c r="B6536" s="6" t="s">
        <v>163881</v>
      </c>
      <c r="C6536" s="6" t="s">
        <v>137545</v>
      </c>
      <c r="D6536" s="6" t="s">
        <v>163882</v>
      </c>
      <c r="E6536" s="6" t="s">
        <v>163883</v>
      </c>
      <c r="F6536">
        <v>412075</v>
      </c>
      <c r="G6536" s="7">
        <v>41695.603865740741</v>
      </c>
      <c r="H6536" s="7">
        <v>43295.044247685182</v>
      </c>
      <c r="I6536" s="6" t="s">
        <v>135</v>
      </c>
      <c r="J6536" s="6" t="s">
        <v>203</v>
      </c>
      <c r="K6536" s="6" t="s">
        <v>204</v>
      </c>
      <c r="L6536" s="6" t="s">
        <v>535</v>
      </c>
      <c r="M6536" s="6" t="s">
        <v>137554</v>
      </c>
      <c r="N6536" s="8">
        <v>39996</v>
      </c>
      <c r="O6536">
        <v>1200000</v>
      </c>
      <c r="P6536">
        <v>1200000</v>
      </c>
      <c r="Q6536" s="6" t="s">
        <v>144</v>
      </c>
      <c r="T6536" s="6" t="s">
        <v>153</v>
      </c>
      <c r="V6536" s="6" t="s">
        <v>17590</v>
      </c>
      <c r="W6536" s="6" t="s">
        <v>17591</v>
      </c>
      <c r="X6536" s="6" t="s">
        <v>153</v>
      </c>
    </row>
    <row r="6537" spans="1:24" x14ac:dyDescent="0.25">
      <c r="A6537" s="6" t="s">
        <v>163884</v>
      </c>
      <c r="B6537" s="6" t="s">
        <v>163885</v>
      </c>
      <c r="C6537" s="6" t="s">
        <v>137545</v>
      </c>
      <c r="D6537" s="6" t="s">
        <v>163886</v>
      </c>
      <c r="E6537" s="6" t="s">
        <v>163887</v>
      </c>
      <c r="F6537">
        <v>588828</v>
      </c>
      <c r="G6537" s="7">
        <v>41696.056261574071</v>
      </c>
      <c r="H6537" s="7">
        <v>43143.965891203705</v>
      </c>
      <c r="I6537" s="6" t="s">
        <v>135</v>
      </c>
      <c r="J6537" s="6" t="s">
        <v>1800</v>
      </c>
      <c r="K6537" s="6" t="s">
        <v>1801</v>
      </c>
      <c r="L6537" s="6" t="s">
        <v>1802</v>
      </c>
      <c r="M6537" s="6" t="s">
        <v>137809</v>
      </c>
      <c r="N6537" s="8">
        <v>33270</v>
      </c>
      <c r="Q6537" s="6" t="s">
        <v>153</v>
      </c>
      <c r="T6537" s="6" t="s">
        <v>153</v>
      </c>
      <c r="U6537">
        <v>1</v>
      </c>
      <c r="V6537" s="6" t="s">
        <v>51674</v>
      </c>
      <c r="W6537" s="6" t="s">
        <v>51675</v>
      </c>
      <c r="X6537" s="6" t="s">
        <v>153</v>
      </c>
    </row>
    <row r="6538" spans="1:24" x14ac:dyDescent="0.25">
      <c r="A6538" s="6" t="s">
        <v>163888</v>
      </c>
      <c r="B6538" s="6" t="s">
        <v>163889</v>
      </c>
      <c r="C6538" s="6" t="s">
        <v>137545</v>
      </c>
      <c r="D6538" s="6" t="s">
        <v>163890</v>
      </c>
      <c r="E6538" s="6" t="s">
        <v>163891</v>
      </c>
      <c r="F6538">
        <v>483638</v>
      </c>
      <c r="G6538" s="7">
        <v>41696.064270833333</v>
      </c>
      <c r="H6538" s="7">
        <v>43143.992696759262</v>
      </c>
      <c r="I6538" s="6" t="s">
        <v>135</v>
      </c>
      <c r="J6538" s="6" t="s">
        <v>203</v>
      </c>
      <c r="K6538" s="6" t="s">
        <v>204</v>
      </c>
      <c r="L6538" s="6" t="s">
        <v>319</v>
      </c>
      <c r="M6538" s="6" t="s">
        <v>137579</v>
      </c>
      <c r="N6538" s="8">
        <v>35754</v>
      </c>
      <c r="Q6538" s="6" t="s">
        <v>153</v>
      </c>
      <c r="T6538" s="6" t="s">
        <v>153</v>
      </c>
      <c r="U6538">
        <v>1</v>
      </c>
      <c r="V6538" s="6" t="s">
        <v>6142</v>
      </c>
      <c r="W6538" s="6" t="s">
        <v>6143</v>
      </c>
      <c r="X6538" s="6" t="s">
        <v>153</v>
      </c>
    </row>
    <row r="6539" spans="1:24" x14ac:dyDescent="0.25">
      <c r="A6539" s="6" t="s">
        <v>163892</v>
      </c>
      <c r="B6539" s="6" t="s">
        <v>163893</v>
      </c>
      <c r="C6539" s="6" t="s">
        <v>137545</v>
      </c>
      <c r="D6539" s="6" t="s">
        <v>163894</v>
      </c>
      <c r="E6539" s="6" t="s">
        <v>163895</v>
      </c>
      <c r="F6539">
        <v>644406</v>
      </c>
      <c r="G6539" s="7">
        <v>41696.064687500002</v>
      </c>
      <c r="H6539" s="7">
        <v>44177.09002314815</v>
      </c>
      <c r="I6539" s="6" t="s">
        <v>135</v>
      </c>
      <c r="J6539" s="6" t="s">
        <v>203</v>
      </c>
      <c r="K6539" s="6" t="s">
        <v>204</v>
      </c>
      <c r="L6539" s="6" t="s">
        <v>319</v>
      </c>
      <c r="M6539" s="6" t="s">
        <v>141920</v>
      </c>
      <c r="N6539" s="8">
        <v>35754</v>
      </c>
      <c r="Q6539" s="6" t="s">
        <v>153</v>
      </c>
      <c r="T6539" s="6" t="s">
        <v>153</v>
      </c>
      <c r="U6539">
        <v>1</v>
      </c>
      <c r="V6539" s="6" t="s">
        <v>3729</v>
      </c>
      <c r="W6539" s="6" t="s">
        <v>3730</v>
      </c>
      <c r="X6539" s="6" t="s">
        <v>153</v>
      </c>
    </row>
    <row r="6540" spans="1:24" x14ac:dyDescent="0.25">
      <c r="A6540" s="6" t="s">
        <v>163896</v>
      </c>
      <c r="B6540" s="6" t="s">
        <v>162171</v>
      </c>
      <c r="C6540" s="6" t="s">
        <v>137545</v>
      </c>
      <c r="D6540" s="6" t="s">
        <v>163897</v>
      </c>
      <c r="E6540" s="6" t="s">
        <v>163898</v>
      </c>
      <c r="F6540">
        <v>687061</v>
      </c>
      <c r="G6540" s="7">
        <v>41696.078321759262</v>
      </c>
      <c r="H6540" s="7">
        <v>43269.581354166665</v>
      </c>
      <c r="I6540" s="6" t="s">
        <v>135</v>
      </c>
      <c r="J6540" s="6" t="s">
        <v>203</v>
      </c>
      <c r="K6540" s="6" t="s">
        <v>204</v>
      </c>
      <c r="L6540" s="6" t="s">
        <v>2161</v>
      </c>
      <c r="M6540" s="6" t="s">
        <v>137559</v>
      </c>
      <c r="N6540" s="8">
        <v>38607</v>
      </c>
      <c r="O6540">
        <v>17859800</v>
      </c>
      <c r="P6540">
        <v>17859800</v>
      </c>
      <c r="Q6540" s="6" t="s">
        <v>144</v>
      </c>
      <c r="T6540" s="6" t="s">
        <v>153</v>
      </c>
      <c r="U6540">
        <v>4</v>
      </c>
      <c r="V6540" s="6" t="s">
        <v>111146</v>
      </c>
      <c r="W6540" s="6" t="s">
        <v>111147</v>
      </c>
      <c r="X6540" s="6" t="s">
        <v>153</v>
      </c>
    </row>
    <row r="6541" spans="1:24" x14ac:dyDescent="0.25">
      <c r="A6541" s="6" t="s">
        <v>163899</v>
      </c>
      <c r="B6541" s="6" t="s">
        <v>163900</v>
      </c>
      <c r="C6541" s="6" t="s">
        <v>137545</v>
      </c>
      <c r="D6541" s="6" t="s">
        <v>163901</v>
      </c>
      <c r="E6541" s="6" t="s">
        <v>163902</v>
      </c>
      <c r="F6541">
        <v>291542</v>
      </c>
      <c r="G6541" s="7">
        <v>41696.244618055556</v>
      </c>
      <c r="H6541" s="7">
        <v>43143.986493055556</v>
      </c>
      <c r="I6541" s="6" t="s">
        <v>135</v>
      </c>
      <c r="J6541" s="6" t="s">
        <v>980</v>
      </c>
      <c r="K6541" s="6" t="s">
        <v>981</v>
      </c>
      <c r="L6541" s="6" t="s">
        <v>8213</v>
      </c>
      <c r="M6541" s="6" t="s">
        <v>137809</v>
      </c>
      <c r="N6541" s="8">
        <v>39994</v>
      </c>
      <c r="O6541">
        <v>1496950</v>
      </c>
      <c r="P6541">
        <v>1496950</v>
      </c>
      <c r="Q6541" s="6" t="s">
        <v>144</v>
      </c>
      <c r="T6541" s="6" t="s">
        <v>153</v>
      </c>
      <c r="V6541" s="6" t="s">
        <v>29962</v>
      </c>
      <c r="W6541" s="6" t="s">
        <v>29963</v>
      </c>
      <c r="X6541" s="6" t="s">
        <v>153</v>
      </c>
    </row>
    <row r="6542" spans="1:24" x14ac:dyDescent="0.25">
      <c r="A6542" s="6" t="s">
        <v>163903</v>
      </c>
      <c r="B6542" s="6" t="s">
        <v>141818</v>
      </c>
      <c r="C6542" s="6" t="s">
        <v>137545</v>
      </c>
      <c r="D6542" s="6" t="s">
        <v>163904</v>
      </c>
      <c r="E6542" s="6" t="s">
        <v>163905</v>
      </c>
      <c r="F6542">
        <v>248524</v>
      </c>
      <c r="G6542" s="7">
        <v>41696.247627314813</v>
      </c>
      <c r="H6542" s="7">
        <v>43143.989270833335</v>
      </c>
      <c r="I6542" s="6" t="s">
        <v>135</v>
      </c>
      <c r="J6542" s="6" t="s">
        <v>203</v>
      </c>
      <c r="K6542" s="6" t="s">
        <v>204</v>
      </c>
      <c r="L6542" s="6" t="s">
        <v>535</v>
      </c>
      <c r="M6542" s="6" t="s">
        <v>137628</v>
      </c>
      <c r="N6542" s="8">
        <v>39889</v>
      </c>
      <c r="O6542">
        <v>31899155</v>
      </c>
      <c r="P6542">
        <v>31899155</v>
      </c>
      <c r="Q6542" s="6" t="s">
        <v>144</v>
      </c>
      <c r="T6542" s="6" t="s">
        <v>153</v>
      </c>
      <c r="U6542">
        <v>1</v>
      </c>
      <c r="V6542" s="6" t="s">
        <v>27465</v>
      </c>
      <c r="W6542" s="6" t="s">
        <v>27466</v>
      </c>
      <c r="X6542" s="6" t="s">
        <v>20082</v>
      </c>
    </row>
    <row r="6543" spans="1:24" x14ac:dyDescent="0.25">
      <c r="A6543" s="6" t="s">
        <v>163906</v>
      </c>
      <c r="B6543" s="6" t="s">
        <v>161939</v>
      </c>
      <c r="C6543" s="6" t="s">
        <v>137545</v>
      </c>
      <c r="D6543" s="6" t="s">
        <v>163907</v>
      </c>
      <c r="E6543" s="6" t="s">
        <v>163908</v>
      </c>
      <c r="F6543">
        <v>636660</v>
      </c>
      <c r="G6543" s="7">
        <v>41696.493472222224</v>
      </c>
      <c r="H6543" s="7">
        <v>43143.984895833331</v>
      </c>
      <c r="I6543" s="6" t="s">
        <v>135</v>
      </c>
      <c r="J6543" s="6" t="s">
        <v>494</v>
      </c>
      <c r="K6543" s="6" t="s">
        <v>495</v>
      </c>
      <c r="L6543" s="6" t="s">
        <v>496</v>
      </c>
      <c r="M6543" s="6" t="s">
        <v>137809</v>
      </c>
      <c r="N6543" s="8">
        <v>39996</v>
      </c>
      <c r="O6543">
        <v>4500000</v>
      </c>
      <c r="P6543">
        <v>4500000</v>
      </c>
      <c r="Q6543" s="6" t="s">
        <v>144</v>
      </c>
      <c r="T6543" s="6" t="s">
        <v>153</v>
      </c>
      <c r="V6543" s="6" t="s">
        <v>7514</v>
      </c>
      <c r="W6543" s="6" t="s">
        <v>7515</v>
      </c>
      <c r="X6543" s="6" t="s">
        <v>153</v>
      </c>
    </row>
    <row r="6544" spans="1:24" x14ac:dyDescent="0.25">
      <c r="A6544" s="6" t="s">
        <v>163909</v>
      </c>
      <c r="B6544" s="6" t="s">
        <v>163910</v>
      </c>
      <c r="C6544" s="6" t="s">
        <v>137545</v>
      </c>
      <c r="D6544" s="6" t="s">
        <v>163911</v>
      </c>
      <c r="E6544" s="6" t="s">
        <v>163912</v>
      </c>
      <c r="F6544">
        <v>390699</v>
      </c>
      <c r="G6544" s="7">
        <v>41697.237384259257</v>
      </c>
      <c r="H6544" s="7">
        <v>43143.984861111108</v>
      </c>
      <c r="I6544" s="6" t="s">
        <v>135</v>
      </c>
      <c r="J6544" s="6" t="s">
        <v>203</v>
      </c>
      <c r="K6544" s="6" t="s">
        <v>204</v>
      </c>
      <c r="L6544" s="6" t="s">
        <v>3048</v>
      </c>
      <c r="M6544" s="6" t="s">
        <v>137809</v>
      </c>
      <c r="N6544" s="8">
        <v>40038</v>
      </c>
      <c r="O6544">
        <v>3400000</v>
      </c>
      <c r="P6544">
        <v>3400000</v>
      </c>
      <c r="Q6544" s="6" t="s">
        <v>144</v>
      </c>
      <c r="T6544" s="6" t="s">
        <v>153</v>
      </c>
      <c r="V6544" s="6" t="s">
        <v>127017</v>
      </c>
      <c r="W6544" s="6" t="s">
        <v>127018</v>
      </c>
      <c r="X6544" s="6" t="s">
        <v>153</v>
      </c>
    </row>
    <row r="6545" spans="1:24" x14ac:dyDescent="0.25">
      <c r="A6545" s="6" t="s">
        <v>163913</v>
      </c>
      <c r="B6545" s="6" t="s">
        <v>163914</v>
      </c>
      <c r="C6545" s="6" t="s">
        <v>137545</v>
      </c>
      <c r="D6545" s="6" t="s">
        <v>163915</v>
      </c>
      <c r="E6545" s="6" t="s">
        <v>163916</v>
      </c>
      <c r="F6545">
        <v>384460</v>
      </c>
      <c r="G6545" s="7">
        <v>41697.472627314812</v>
      </c>
      <c r="H6545" s="7">
        <v>43143.998043981483</v>
      </c>
      <c r="I6545" s="6" t="s">
        <v>135</v>
      </c>
      <c r="J6545" s="6" t="s">
        <v>1800</v>
      </c>
      <c r="K6545" s="6" t="s">
        <v>1801</v>
      </c>
      <c r="L6545" s="6" t="s">
        <v>1802</v>
      </c>
      <c r="M6545" s="6" t="s">
        <v>138155</v>
      </c>
      <c r="N6545" s="8">
        <v>39979</v>
      </c>
      <c r="O6545">
        <v>2000000</v>
      </c>
      <c r="P6545">
        <v>2000000</v>
      </c>
      <c r="Q6545" s="6" t="s">
        <v>144</v>
      </c>
      <c r="T6545" s="6" t="s">
        <v>153</v>
      </c>
      <c r="V6545" s="6" t="s">
        <v>54557</v>
      </c>
      <c r="W6545" s="6" t="s">
        <v>54558</v>
      </c>
      <c r="X6545" s="6" t="s">
        <v>153</v>
      </c>
    </row>
    <row r="6546" spans="1:24" x14ac:dyDescent="0.25">
      <c r="A6546" s="6" t="s">
        <v>163917</v>
      </c>
      <c r="B6546" s="6" t="s">
        <v>163918</v>
      </c>
      <c r="C6546" s="6" t="s">
        <v>137545</v>
      </c>
      <c r="D6546" s="6" t="s">
        <v>163919</v>
      </c>
      <c r="E6546" s="6" t="s">
        <v>163920</v>
      </c>
      <c r="F6546">
        <v>486312</v>
      </c>
      <c r="G6546" s="7">
        <v>41697.52008101852</v>
      </c>
      <c r="H6546" s="7">
        <v>43143.987060185187</v>
      </c>
      <c r="I6546" s="6" t="s">
        <v>17016</v>
      </c>
      <c r="J6546" s="6" t="s">
        <v>153</v>
      </c>
      <c r="K6546" s="6" t="s">
        <v>17017</v>
      </c>
      <c r="L6546" s="6" t="s">
        <v>17018</v>
      </c>
      <c r="M6546" s="6" t="s">
        <v>137809</v>
      </c>
      <c r="N6546" s="8">
        <v>41696</v>
      </c>
      <c r="O6546">
        <v>445582</v>
      </c>
      <c r="P6546">
        <v>445582</v>
      </c>
      <c r="Q6546" s="6" t="s">
        <v>144</v>
      </c>
      <c r="T6546" s="6" t="s">
        <v>153</v>
      </c>
      <c r="V6546" s="6" t="s">
        <v>75051</v>
      </c>
      <c r="W6546" s="6" t="s">
        <v>75052</v>
      </c>
      <c r="X6546" s="6" t="s">
        <v>153</v>
      </c>
    </row>
    <row r="6547" spans="1:24" x14ac:dyDescent="0.25">
      <c r="A6547" s="6" t="s">
        <v>163921</v>
      </c>
      <c r="B6547" s="6" t="s">
        <v>163922</v>
      </c>
      <c r="C6547" s="6" t="s">
        <v>137545</v>
      </c>
      <c r="D6547" s="6" t="s">
        <v>163923</v>
      </c>
      <c r="E6547" s="6" t="s">
        <v>163924</v>
      </c>
      <c r="F6547">
        <v>658512</v>
      </c>
      <c r="G6547" s="7">
        <v>41697.551851851851</v>
      </c>
      <c r="H6547" s="7">
        <v>43143.98914351852</v>
      </c>
      <c r="I6547" s="6" t="s">
        <v>135</v>
      </c>
      <c r="J6547" s="6" t="s">
        <v>1800</v>
      </c>
      <c r="K6547" s="6" t="s">
        <v>1801</v>
      </c>
      <c r="L6547" s="6" t="s">
        <v>1802</v>
      </c>
      <c r="M6547" s="6" t="s">
        <v>137809</v>
      </c>
      <c r="N6547" s="8">
        <v>39982</v>
      </c>
      <c r="O6547">
        <v>1699906</v>
      </c>
      <c r="P6547">
        <v>1699906</v>
      </c>
      <c r="Q6547" s="6" t="s">
        <v>144</v>
      </c>
      <c r="T6547" s="6" t="s">
        <v>153</v>
      </c>
      <c r="V6547" s="6" t="s">
        <v>110683</v>
      </c>
      <c r="W6547" s="6" t="s">
        <v>110684</v>
      </c>
      <c r="X6547" s="6" t="s">
        <v>153</v>
      </c>
    </row>
    <row r="6548" spans="1:24" x14ac:dyDescent="0.25">
      <c r="A6548" s="6" t="s">
        <v>163925</v>
      </c>
      <c r="B6548" s="6" t="s">
        <v>163926</v>
      </c>
      <c r="C6548" s="6" t="s">
        <v>137545</v>
      </c>
      <c r="D6548" s="6" t="s">
        <v>163927</v>
      </c>
      <c r="E6548" s="6" t="s">
        <v>163928</v>
      </c>
      <c r="F6548">
        <v>264587</v>
      </c>
      <c r="G6548" s="7">
        <v>41698.222511574073</v>
      </c>
      <c r="H6548" s="7">
        <v>43143.994386574072</v>
      </c>
      <c r="I6548" s="6" t="s">
        <v>135</v>
      </c>
      <c r="J6548" s="6" t="s">
        <v>203</v>
      </c>
      <c r="K6548" s="6" t="s">
        <v>204</v>
      </c>
      <c r="L6548" s="6" t="s">
        <v>8366</v>
      </c>
      <c r="M6548" s="6" t="s">
        <v>137809</v>
      </c>
      <c r="N6548" s="8">
        <v>39979</v>
      </c>
      <c r="O6548">
        <v>607260</v>
      </c>
      <c r="P6548">
        <v>607260</v>
      </c>
      <c r="Q6548" s="6" t="s">
        <v>144</v>
      </c>
      <c r="T6548" s="6" t="s">
        <v>153</v>
      </c>
      <c r="V6548" s="6" t="s">
        <v>106822</v>
      </c>
      <c r="W6548" s="6" t="s">
        <v>106823</v>
      </c>
      <c r="X6548" s="6" t="s">
        <v>153</v>
      </c>
    </row>
    <row r="6549" spans="1:24" x14ac:dyDescent="0.25">
      <c r="A6549" s="6" t="s">
        <v>163929</v>
      </c>
      <c r="B6549" s="6" t="s">
        <v>154441</v>
      </c>
      <c r="C6549" s="6" t="s">
        <v>137545</v>
      </c>
      <c r="D6549" s="6" t="s">
        <v>163930</v>
      </c>
      <c r="E6549" s="6" t="s">
        <v>163931</v>
      </c>
      <c r="F6549">
        <v>501358</v>
      </c>
      <c r="G6549" s="7">
        <v>41698.23642361111</v>
      </c>
      <c r="H6549" s="7">
        <v>43143.998240740744</v>
      </c>
      <c r="I6549" s="6" t="s">
        <v>135</v>
      </c>
      <c r="J6549" s="6" t="s">
        <v>203</v>
      </c>
      <c r="K6549" s="6" t="s">
        <v>204</v>
      </c>
      <c r="L6549" s="6" t="s">
        <v>205</v>
      </c>
      <c r="M6549" s="6" t="s">
        <v>137809</v>
      </c>
      <c r="N6549" s="8">
        <v>39967</v>
      </c>
      <c r="O6549">
        <v>2916240</v>
      </c>
      <c r="P6549">
        <v>2916240</v>
      </c>
      <c r="Q6549" s="6" t="s">
        <v>144</v>
      </c>
      <c r="T6549" s="6" t="s">
        <v>153</v>
      </c>
      <c r="V6549" s="6" t="s">
        <v>16285</v>
      </c>
      <c r="W6549" s="6" t="s">
        <v>16286</v>
      </c>
      <c r="X6549" s="6" t="s">
        <v>153</v>
      </c>
    </row>
    <row r="6550" spans="1:24" x14ac:dyDescent="0.25">
      <c r="A6550" s="6" t="s">
        <v>163932</v>
      </c>
      <c r="B6550" s="6" t="s">
        <v>163933</v>
      </c>
      <c r="C6550" s="6" t="s">
        <v>137545</v>
      </c>
      <c r="D6550" s="6" t="s">
        <v>163934</v>
      </c>
      <c r="E6550" s="6" t="s">
        <v>163935</v>
      </c>
      <c r="F6550">
        <v>614815</v>
      </c>
      <c r="G6550" s="7">
        <v>41698.278067129628</v>
      </c>
      <c r="H6550" s="7">
        <v>43143.989733796298</v>
      </c>
      <c r="I6550" s="6" t="s">
        <v>135</v>
      </c>
      <c r="J6550" s="6" t="s">
        <v>203</v>
      </c>
      <c r="K6550" s="6" t="s">
        <v>204</v>
      </c>
      <c r="L6550" s="6" t="s">
        <v>1501</v>
      </c>
      <c r="M6550" s="6" t="s">
        <v>138155</v>
      </c>
      <c r="N6550" s="8">
        <v>39991</v>
      </c>
      <c r="O6550">
        <v>3062757</v>
      </c>
      <c r="P6550">
        <v>3062757</v>
      </c>
      <c r="Q6550" s="6" t="s">
        <v>144</v>
      </c>
      <c r="T6550" s="6" t="s">
        <v>153</v>
      </c>
      <c r="V6550" s="6" t="s">
        <v>115404</v>
      </c>
      <c r="W6550" s="6" t="s">
        <v>115405</v>
      </c>
      <c r="X6550" s="6" t="s">
        <v>153</v>
      </c>
    </row>
    <row r="6551" spans="1:24" x14ac:dyDescent="0.25">
      <c r="A6551" s="6" t="s">
        <v>163936</v>
      </c>
      <c r="B6551" s="6" t="s">
        <v>163937</v>
      </c>
      <c r="C6551" s="6" t="s">
        <v>137545</v>
      </c>
      <c r="D6551" s="6" t="s">
        <v>163938</v>
      </c>
      <c r="E6551" s="6" t="s">
        <v>163939</v>
      </c>
      <c r="F6551">
        <v>613813</v>
      </c>
      <c r="G6551" s="7">
        <v>41698.461180555554</v>
      </c>
      <c r="H6551" s="7">
        <v>44180.344953703701</v>
      </c>
      <c r="I6551" s="6" t="s">
        <v>135</v>
      </c>
      <c r="J6551" s="6" t="s">
        <v>2902</v>
      </c>
      <c r="K6551" s="6" t="s">
        <v>2903</v>
      </c>
      <c r="L6551" s="6" t="s">
        <v>6329</v>
      </c>
      <c r="M6551" s="6" t="s">
        <v>141920</v>
      </c>
      <c r="N6551" s="8">
        <v>40060</v>
      </c>
      <c r="O6551">
        <v>1000000</v>
      </c>
      <c r="P6551">
        <v>1000000</v>
      </c>
      <c r="Q6551" s="6" t="s">
        <v>144</v>
      </c>
      <c r="T6551" s="6" t="s">
        <v>153</v>
      </c>
      <c r="V6551" s="6" t="s">
        <v>38466</v>
      </c>
      <c r="W6551" s="6" t="s">
        <v>38467</v>
      </c>
      <c r="X6551" s="6" t="s">
        <v>153</v>
      </c>
    </row>
    <row r="6552" spans="1:24" x14ac:dyDescent="0.25">
      <c r="A6552" s="6" t="s">
        <v>163940</v>
      </c>
      <c r="B6552" s="6" t="s">
        <v>142371</v>
      </c>
      <c r="C6552" s="6" t="s">
        <v>137545</v>
      </c>
      <c r="D6552" s="6" t="s">
        <v>163941</v>
      </c>
      <c r="E6552" s="6" t="s">
        <v>163942</v>
      </c>
      <c r="F6552">
        <v>623333</v>
      </c>
      <c r="G6552" s="7">
        <v>41698.465833333335</v>
      </c>
      <c r="H6552" s="7">
        <v>43459.400451388887</v>
      </c>
      <c r="I6552" s="6" t="s">
        <v>135</v>
      </c>
      <c r="J6552" s="6" t="s">
        <v>6652</v>
      </c>
      <c r="K6552" s="6" t="s">
        <v>6653</v>
      </c>
      <c r="L6552" s="6" t="s">
        <v>6654</v>
      </c>
      <c r="M6552" s="6" t="s">
        <v>137579</v>
      </c>
      <c r="N6552" s="8">
        <v>39980</v>
      </c>
      <c r="O6552">
        <v>250000</v>
      </c>
      <c r="P6552">
        <v>250000</v>
      </c>
      <c r="Q6552" s="6" t="s">
        <v>144</v>
      </c>
      <c r="T6552" s="6" t="s">
        <v>153</v>
      </c>
      <c r="V6552" s="6" t="s">
        <v>25853</v>
      </c>
      <c r="W6552" s="6" t="s">
        <v>25854</v>
      </c>
      <c r="X6552" s="6" t="s">
        <v>153</v>
      </c>
    </row>
    <row r="6553" spans="1:24" x14ac:dyDescent="0.25">
      <c r="A6553" s="6" t="s">
        <v>163943</v>
      </c>
      <c r="B6553" s="6" t="s">
        <v>163944</v>
      </c>
      <c r="C6553" s="6" t="s">
        <v>137545</v>
      </c>
      <c r="D6553" s="6" t="s">
        <v>163945</v>
      </c>
      <c r="E6553" s="6" t="s">
        <v>163946</v>
      </c>
      <c r="F6553">
        <v>199117</v>
      </c>
      <c r="G6553" s="7">
        <v>41698.843495370369</v>
      </c>
      <c r="H6553" s="7">
        <v>43143.985555555555</v>
      </c>
      <c r="I6553" s="6" t="s">
        <v>8782</v>
      </c>
      <c r="J6553" s="6" t="s">
        <v>153</v>
      </c>
      <c r="K6553" s="6" t="s">
        <v>8990</v>
      </c>
      <c r="L6553" s="6" t="s">
        <v>8990</v>
      </c>
      <c r="M6553" s="6" t="s">
        <v>152011</v>
      </c>
      <c r="N6553" s="8">
        <v>41575</v>
      </c>
      <c r="O6553">
        <v>170000000</v>
      </c>
      <c r="P6553">
        <v>170000000</v>
      </c>
      <c r="Q6553" s="6" t="s">
        <v>144</v>
      </c>
      <c r="R6553">
        <v>568000000</v>
      </c>
      <c r="S6553">
        <v>568000000</v>
      </c>
      <c r="T6553" s="6" t="s">
        <v>144</v>
      </c>
      <c r="U6553">
        <v>1</v>
      </c>
      <c r="V6553" s="6" t="s">
        <v>108460</v>
      </c>
      <c r="W6553" s="6" t="s">
        <v>108461</v>
      </c>
      <c r="X6553" s="6" t="s">
        <v>153</v>
      </c>
    </row>
    <row r="6554" spans="1:24" x14ac:dyDescent="0.25">
      <c r="A6554" s="6" t="s">
        <v>163947</v>
      </c>
      <c r="B6554" s="6" t="s">
        <v>163948</v>
      </c>
      <c r="C6554" s="6" t="s">
        <v>137545</v>
      </c>
      <c r="D6554" s="6" t="s">
        <v>163949</v>
      </c>
      <c r="E6554" s="6" t="s">
        <v>163950</v>
      </c>
      <c r="F6554">
        <v>600096</v>
      </c>
      <c r="G6554" s="7">
        <v>41699.291180555556</v>
      </c>
      <c r="H6554" s="7">
        <v>43143.989340277774</v>
      </c>
      <c r="I6554" s="6" t="s">
        <v>8782</v>
      </c>
      <c r="J6554" s="6" t="s">
        <v>153</v>
      </c>
      <c r="K6554" s="6" t="s">
        <v>19002</v>
      </c>
      <c r="L6554" s="6" t="s">
        <v>19002</v>
      </c>
      <c r="M6554" s="6" t="s">
        <v>137809</v>
      </c>
      <c r="N6554" s="8">
        <v>39508</v>
      </c>
      <c r="O6554">
        <v>10000000</v>
      </c>
      <c r="P6554">
        <v>10000000</v>
      </c>
      <c r="Q6554" s="6" t="s">
        <v>144</v>
      </c>
      <c r="T6554" s="6" t="s">
        <v>153</v>
      </c>
      <c r="U6554">
        <v>1</v>
      </c>
      <c r="V6554" s="6" t="s">
        <v>38359</v>
      </c>
      <c r="W6554" s="6" t="s">
        <v>38360</v>
      </c>
      <c r="X6554" s="6" t="s">
        <v>153</v>
      </c>
    </row>
    <row r="6555" spans="1:24" x14ac:dyDescent="0.25">
      <c r="A6555" s="6" t="s">
        <v>163951</v>
      </c>
      <c r="B6555" s="6" t="s">
        <v>163952</v>
      </c>
      <c r="C6555" s="6" t="s">
        <v>137545</v>
      </c>
      <c r="D6555" s="6" t="s">
        <v>163953</v>
      </c>
      <c r="E6555" s="6" t="s">
        <v>163954</v>
      </c>
      <c r="F6555">
        <v>260281</v>
      </c>
      <c r="G6555" s="7">
        <v>41701.300138888888</v>
      </c>
      <c r="H6555" s="7">
        <v>43143.934374999997</v>
      </c>
      <c r="I6555" s="6" t="s">
        <v>135</v>
      </c>
      <c r="J6555" s="6" t="s">
        <v>2902</v>
      </c>
      <c r="K6555" s="6" t="s">
        <v>2903</v>
      </c>
      <c r="L6555" s="6" t="s">
        <v>53106</v>
      </c>
      <c r="M6555" s="6" t="s">
        <v>137809</v>
      </c>
      <c r="N6555" s="8">
        <v>41735</v>
      </c>
      <c r="O6555">
        <v>2500000</v>
      </c>
      <c r="P6555">
        <v>2500000</v>
      </c>
      <c r="Q6555" s="6" t="s">
        <v>144</v>
      </c>
      <c r="T6555" s="6" t="s">
        <v>153</v>
      </c>
      <c r="U6555">
        <v>1</v>
      </c>
      <c r="V6555" s="6" t="s">
        <v>53099</v>
      </c>
      <c r="W6555" s="6" t="s">
        <v>53100</v>
      </c>
      <c r="X6555" s="6" t="s">
        <v>163955</v>
      </c>
    </row>
    <row r="6556" spans="1:24" x14ac:dyDescent="0.25">
      <c r="A6556" s="6" t="s">
        <v>163956</v>
      </c>
      <c r="B6556" s="6" t="s">
        <v>154160</v>
      </c>
      <c r="C6556" s="6" t="s">
        <v>137545</v>
      </c>
      <c r="D6556" s="6" t="s">
        <v>163957</v>
      </c>
      <c r="E6556" s="6" t="s">
        <v>163958</v>
      </c>
      <c r="F6556">
        <v>324011</v>
      </c>
      <c r="G6556" s="7">
        <v>41701.314976851849</v>
      </c>
      <c r="H6556" s="7">
        <v>45554.466643518521</v>
      </c>
      <c r="I6556" s="6" t="s">
        <v>135</v>
      </c>
      <c r="J6556" s="6" t="s">
        <v>136</v>
      </c>
      <c r="K6556" s="6" t="s">
        <v>137</v>
      </c>
      <c r="L6556" s="6" t="s">
        <v>137</v>
      </c>
      <c r="M6556" s="6" t="s">
        <v>144835</v>
      </c>
      <c r="N6556" s="8">
        <v>41698</v>
      </c>
      <c r="O6556">
        <v>21271935000</v>
      </c>
      <c r="P6556">
        <v>21271935000</v>
      </c>
      <c r="Q6556" s="6" t="s">
        <v>144</v>
      </c>
      <c r="T6556" s="6" t="s">
        <v>153</v>
      </c>
      <c r="V6556" s="6" t="s">
        <v>58086</v>
      </c>
      <c r="W6556" s="6" t="s">
        <v>58087</v>
      </c>
      <c r="X6556" s="6" t="s">
        <v>153</v>
      </c>
    </row>
    <row r="6557" spans="1:24" x14ac:dyDescent="0.25">
      <c r="A6557" s="6" t="s">
        <v>163959</v>
      </c>
      <c r="B6557" s="6" t="s">
        <v>163960</v>
      </c>
      <c r="C6557" s="6" t="s">
        <v>137545</v>
      </c>
      <c r="D6557" s="6" t="s">
        <v>163961</v>
      </c>
      <c r="E6557" s="6" t="s">
        <v>163962</v>
      </c>
      <c r="F6557">
        <v>424177</v>
      </c>
      <c r="G6557" s="7">
        <v>41701.436261574076</v>
      </c>
      <c r="H6557" s="7">
        <v>43287.534189814818</v>
      </c>
      <c r="I6557" s="6" t="s">
        <v>135</v>
      </c>
      <c r="J6557" s="6" t="s">
        <v>203</v>
      </c>
      <c r="K6557" s="6" t="s">
        <v>204</v>
      </c>
      <c r="L6557" s="6" t="s">
        <v>790</v>
      </c>
      <c r="M6557" s="6" t="s">
        <v>138155</v>
      </c>
      <c r="N6557" s="8">
        <v>40036</v>
      </c>
      <c r="O6557">
        <v>270000</v>
      </c>
      <c r="P6557">
        <v>270000</v>
      </c>
      <c r="Q6557" s="6" t="s">
        <v>144</v>
      </c>
      <c r="T6557" s="6" t="s">
        <v>153</v>
      </c>
      <c r="V6557" s="6" t="s">
        <v>25746</v>
      </c>
      <c r="W6557" s="6" t="s">
        <v>25747</v>
      </c>
      <c r="X6557" s="6" t="s">
        <v>153</v>
      </c>
    </row>
    <row r="6558" spans="1:24" x14ac:dyDescent="0.25">
      <c r="A6558" s="6" t="s">
        <v>163963</v>
      </c>
      <c r="B6558" s="6" t="s">
        <v>163964</v>
      </c>
      <c r="C6558" s="6" t="s">
        <v>137545</v>
      </c>
      <c r="D6558" s="6" t="s">
        <v>163965</v>
      </c>
      <c r="E6558" s="6" t="s">
        <v>163966</v>
      </c>
      <c r="F6558">
        <v>650344</v>
      </c>
      <c r="G6558" s="7">
        <v>41701.441770833335</v>
      </c>
      <c r="H6558" s="7">
        <v>43143.975312499999</v>
      </c>
      <c r="I6558" s="6" t="s">
        <v>135</v>
      </c>
      <c r="J6558" s="6" t="s">
        <v>6652</v>
      </c>
      <c r="K6558" s="6" t="s">
        <v>6653</v>
      </c>
      <c r="L6558" s="6" t="s">
        <v>137519</v>
      </c>
      <c r="M6558" s="6" t="s">
        <v>138155</v>
      </c>
      <c r="N6558" s="8">
        <v>39759</v>
      </c>
      <c r="O6558">
        <v>600000</v>
      </c>
      <c r="P6558">
        <v>600000</v>
      </c>
      <c r="Q6558" s="6" t="s">
        <v>144</v>
      </c>
      <c r="T6558" s="6" t="s">
        <v>153</v>
      </c>
      <c r="V6558" s="6" t="s">
        <v>137513</v>
      </c>
      <c r="W6558" s="6" t="s">
        <v>137514</v>
      </c>
      <c r="X6558" s="6" t="s">
        <v>153</v>
      </c>
    </row>
    <row r="6559" spans="1:24" x14ac:dyDescent="0.25">
      <c r="A6559" s="6" t="s">
        <v>163967</v>
      </c>
      <c r="B6559" s="6" t="s">
        <v>162711</v>
      </c>
      <c r="C6559" s="6" t="s">
        <v>137545</v>
      </c>
      <c r="D6559" s="6" t="s">
        <v>163968</v>
      </c>
      <c r="E6559" s="6" t="s">
        <v>163969</v>
      </c>
      <c r="F6559">
        <v>390488</v>
      </c>
      <c r="G6559" s="7">
        <v>41701.505972222221</v>
      </c>
      <c r="H6559" s="7">
        <v>43978.499016203707</v>
      </c>
      <c r="I6559" s="6" t="s">
        <v>135</v>
      </c>
      <c r="J6559" s="6" t="s">
        <v>136</v>
      </c>
      <c r="K6559" s="6" t="s">
        <v>137</v>
      </c>
      <c r="L6559" s="6" t="s">
        <v>137</v>
      </c>
      <c r="M6559" s="6" t="s">
        <v>137579</v>
      </c>
      <c r="N6559" s="8">
        <v>39983</v>
      </c>
      <c r="O6559">
        <v>3000000</v>
      </c>
      <c r="P6559">
        <v>3000000</v>
      </c>
      <c r="Q6559" s="6" t="s">
        <v>144</v>
      </c>
      <c r="T6559" s="6" t="s">
        <v>153</v>
      </c>
      <c r="U6559">
        <v>3</v>
      </c>
      <c r="V6559" s="6" t="s">
        <v>47734</v>
      </c>
      <c r="W6559" s="6" t="s">
        <v>47735</v>
      </c>
      <c r="X6559" s="6" t="s">
        <v>153</v>
      </c>
    </row>
    <row r="6560" spans="1:24" x14ac:dyDescent="0.25">
      <c r="A6560" s="6" t="s">
        <v>163970</v>
      </c>
      <c r="B6560" s="6" t="s">
        <v>163618</v>
      </c>
      <c r="C6560" s="6" t="s">
        <v>137545</v>
      </c>
      <c r="D6560" s="6" t="s">
        <v>163971</v>
      </c>
      <c r="E6560" s="6" t="s">
        <v>163972</v>
      </c>
      <c r="F6560">
        <v>376807</v>
      </c>
      <c r="G6560" s="7">
        <v>41701.601412037038</v>
      </c>
      <c r="H6560" s="7">
        <v>43143.982789351852</v>
      </c>
      <c r="I6560" s="6" t="s">
        <v>135</v>
      </c>
      <c r="J6560" s="6" t="s">
        <v>460</v>
      </c>
      <c r="K6560" s="6" t="s">
        <v>461</v>
      </c>
      <c r="L6560" s="6" t="s">
        <v>462</v>
      </c>
      <c r="M6560" s="6" t="s">
        <v>137809</v>
      </c>
      <c r="N6560" s="8">
        <v>40010</v>
      </c>
      <c r="O6560">
        <v>1200000</v>
      </c>
      <c r="P6560">
        <v>1200000</v>
      </c>
      <c r="Q6560" s="6" t="s">
        <v>144</v>
      </c>
      <c r="T6560" s="6" t="s">
        <v>153</v>
      </c>
      <c r="V6560" s="6" t="s">
        <v>34210</v>
      </c>
      <c r="W6560" s="6" t="s">
        <v>34211</v>
      </c>
      <c r="X6560" s="6" t="s">
        <v>153</v>
      </c>
    </row>
    <row r="6561" spans="1:24" x14ac:dyDescent="0.25">
      <c r="A6561" s="6" t="s">
        <v>163973</v>
      </c>
      <c r="B6561" s="6" t="s">
        <v>163974</v>
      </c>
      <c r="C6561" s="6" t="s">
        <v>137545</v>
      </c>
      <c r="D6561" s="6" t="s">
        <v>163975</v>
      </c>
      <c r="E6561" s="6" t="s">
        <v>163976</v>
      </c>
      <c r="F6561">
        <v>409326</v>
      </c>
      <c r="G6561" s="7">
        <v>41701.828865740739</v>
      </c>
      <c r="H6561" s="7">
        <v>43143.995694444442</v>
      </c>
      <c r="I6561" s="6" t="s">
        <v>135</v>
      </c>
      <c r="J6561" s="6" t="s">
        <v>203</v>
      </c>
      <c r="K6561" s="6" t="s">
        <v>204</v>
      </c>
      <c r="L6561" s="6" t="s">
        <v>370</v>
      </c>
      <c r="M6561" s="6" t="s">
        <v>137579</v>
      </c>
      <c r="N6561" s="8">
        <v>39630</v>
      </c>
      <c r="Q6561" s="6" t="s">
        <v>153</v>
      </c>
      <c r="T6561" s="6" t="s">
        <v>153</v>
      </c>
      <c r="U6561">
        <v>2</v>
      </c>
      <c r="V6561" s="6" t="s">
        <v>86375</v>
      </c>
      <c r="W6561" s="6" t="s">
        <v>86376</v>
      </c>
      <c r="X6561" s="6" t="s">
        <v>153</v>
      </c>
    </row>
    <row r="6562" spans="1:24" x14ac:dyDescent="0.25">
      <c r="A6562" s="6" t="s">
        <v>163977</v>
      </c>
      <c r="B6562" s="6" t="s">
        <v>163978</v>
      </c>
      <c r="C6562" s="6" t="s">
        <v>137545</v>
      </c>
      <c r="D6562" s="6" t="s">
        <v>163979</v>
      </c>
      <c r="E6562" s="6" t="s">
        <v>163980</v>
      </c>
      <c r="F6562">
        <v>262195</v>
      </c>
      <c r="G6562" s="7">
        <v>41701.830555555556</v>
      </c>
      <c r="H6562" s="7">
        <v>43143.983217592591</v>
      </c>
      <c r="I6562" s="6" t="s">
        <v>2378</v>
      </c>
      <c r="J6562" s="6" t="s">
        <v>153</v>
      </c>
      <c r="K6562" s="6" t="s">
        <v>26530</v>
      </c>
      <c r="L6562" s="6" t="s">
        <v>26531</v>
      </c>
      <c r="M6562" s="6" t="s">
        <v>137579</v>
      </c>
      <c r="N6562" s="8">
        <v>39417</v>
      </c>
      <c r="Q6562" s="6" t="s">
        <v>153</v>
      </c>
      <c r="T6562" s="6" t="s">
        <v>153</v>
      </c>
      <c r="U6562">
        <v>1</v>
      </c>
      <c r="V6562" s="6" t="s">
        <v>26524</v>
      </c>
      <c r="W6562" s="6" t="s">
        <v>26525</v>
      </c>
      <c r="X6562" s="6" t="s">
        <v>153</v>
      </c>
    </row>
    <row r="6563" spans="1:24" x14ac:dyDescent="0.25">
      <c r="A6563" s="6" t="s">
        <v>163981</v>
      </c>
      <c r="B6563" s="6" t="s">
        <v>163982</v>
      </c>
      <c r="C6563" s="6" t="s">
        <v>137545</v>
      </c>
      <c r="D6563" s="6" t="s">
        <v>163983</v>
      </c>
      <c r="E6563" s="6" t="s">
        <v>163984</v>
      </c>
      <c r="F6563">
        <v>632190</v>
      </c>
      <c r="G6563" s="7">
        <v>41701.830868055556</v>
      </c>
      <c r="H6563" s="7">
        <v>43143.974861111114</v>
      </c>
      <c r="I6563" s="6" t="s">
        <v>2378</v>
      </c>
      <c r="J6563" s="6" t="s">
        <v>153</v>
      </c>
      <c r="K6563" s="6" t="s">
        <v>32989</v>
      </c>
      <c r="L6563" s="6" t="s">
        <v>32990</v>
      </c>
      <c r="M6563" s="6" t="s">
        <v>137579</v>
      </c>
      <c r="N6563" s="8">
        <v>38961</v>
      </c>
      <c r="Q6563" s="6" t="s">
        <v>153</v>
      </c>
      <c r="T6563" s="6" t="s">
        <v>153</v>
      </c>
      <c r="V6563" s="6" t="s">
        <v>132637</v>
      </c>
      <c r="W6563" s="6" t="s">
        <v>132638</v>
      </c>
      <c r="X6563" s="6" t="s">
        <v>153</v>
      </c>
    </row>
    <row r="6564" spans="1:24" x14ac:dyDescent="0.25">
      <c r="A6564" s="6" t="s">
        <v>163985</v>
      </c>
      <c r="B6564" s="6" t="s">
        <v>163986</v>
      </c>
      <c r="C6564" s="6" t="s">
        <v>137545</v>
      </c>
      <c r="D6564" s="6" t="s">
        <v>163987</v>
      </c>
      <c r="E6564" s="6" t="s">
        <v>163988</v>
      </c>
      <c r="F6564">
        <v>676846</v>
      </c>
      <c r="G6564" s="7">
        <v>41701.831307870372</v>
      </c>
      <c r="H6564" s="7">
        <v>43143.994629629633</v>
      </c>
      <c r="I6564" s="6" t="s">
        <v>2378</v>
      </c>
      <c r="J6564" s="6" t="s">
        <v>153</v>
      </c>
      <c r="K6564" s="6" t="s">
        <v>2379</v>
      </c>
      <c r="L6564" s="6" t="s">
        <v>2380</v>
      </c>
      <c r="M6564" s="6" t="s">
        <v>137579</v>
      </c>
      <c r="N6564" s="8">
        <v>39052</v>
      </c>
      <c r="Q6564" s="6" t="s">
        <v>153</v>
      </c>
      <c r="T6564" s="6" t="s">
        <v>153</v>
      </c>
      <c r="U6564">
        <v>1</v>
      </c>
      <c r="V6564" s="6" t="s">
        <v>26712</v>
      </c>
      <c r="W6564" s="6" t="s">
        <v>26713</v>
      </c>
      <c r="X6564" s="6" t="s">
        <v>153</v>
      </c>
    </row>
    <row r="6565" spans="1:24" x14ac:dyDescent="0.25">
      <c r="A6565" s="6" t="s">
        <v>163989</v>
      </c>
      <c r="B6565" s="6" t="s">
        <v>163990</v>
      </c>
      <c r="C6565" s="6" t="s">
        <v>137545</v>
      </c>
      <c r="D6565" s="6" t="s">
        <v>163991</v>
      </c>
      <c r="E6565" s="6" t="s">
        <v>163992</v>
      </c>
      <c r="F6565">
        <v>301174</v>
      </c>
      <c r="G6565" s="7">
        <v>41702.145543981482</v>
      </c>
      <c r="H6565" s="7">
        <v>43143.984409722223</v>
      </c>
      <c r="I6565" s="6" t="s">
        <v>135</v>
      </c>
      <c r="J6565" s="6" t="s">
        <v>940</v>
      </c>
      <c r="K6565" s="6" t="s">
        <v>941</v>
      </c>
      <c r="L6565" s="6" t="s">
        <v>1623</v>
      </c>
      <c r="M6565" s="6" t="s">
        <v>137809</v>
      </c>
      <c r="N6565" s="8">
        <v>41701</v>
      </c>
      <c r="O6565">
        <v>37499994</v>
      </c>
      <c r="P6565">
        <v>37499994</v>
      </c>
      <c r="Q6565" s="6" t="s">
        <v>144</v>
      </c>
      <c r="T6565" s="6" t="s">
        <v>153</v>
      </c>
      <c r="U6565">
        <v>1</v>
      </c>
      <c r="V6565" s="6" t="s">
        <v>82391</v>
      </c>
      <c r="W6565" s="6" t="s">
        <v>82392</v>
      </c>
      <c r="X6565" s="6" t="s">
        <v>153</v>
      </c>
    </row>
    <row r="6566" spans="1:24" x14ac:dyDescent="0.25">
      <c r="A6566" s="6" t="s">
        <v>163993</v>
      </c>
      <c r="B6566" s="6" t="s">
        <v>163994</v>
      </c>
      <c r="C6566" s="6" t="s">
        <v>137545</v>
      </c>
      <c r="D6566" s="6" t="s">
        <v>163995</v>
      </c>
      <c r="E6566" s="6" t="s">
        <v>163996</v>
      </c>
      <c r="F6566">
        <v>324312</v>
      </c>
      <c r="G6566" s="7">
        <v>41702.288275462961</v>
      </c>
      <c r="H6566" s="7">
        <v>43143.945902777778</v>
      </c>
      <c r="I6566" s="6" t="s">
        <v>135</v>
      </c>
      <c r="J6566" s="6" t="s">
        <v>203</v>
      </c>
      <c r="K6566" s="6" t="s">
        <v>204</v>
      </c>
      <c r="L6566" s="6" t="s">
        <v>370</v>
      </c>
      <c r="M6566" s="6" t="s">
        <v>137809</v>
      </c>
      <c r="N6566" s="8">
        <v>40036</v>
      </c>
      <c r="O6566">
        <v>3000000</v>
      </c>
      <c r="P6566">
        <v>3000000</v>
      </c>
      <c r="Q6566" s="6" t="s">
        <v>144</v>
      </c>
      <c r="T6566" s="6" t="s">
        <v>153</v>
      </c>
      <c r="V6566" s="6" t="s">
        <v>27201</v>
      </c>
      <c r="W6566" s="6" t="s">
        <v>27202</v>
      </c>
      <c r="X6566" s="6" t="s">
        <v>153</v>
      </c>
    </row>
    <row r="6567" spans="1:24" x14ac:dyDescent="0.25">
      <c r="A6567" s="6" t="s">
        <v>163997</v>
      </c>
      <c r="B6567" s="6" t="s">
        <v>152132</v>
      </c>
      <c r="C6567" s="6" t="s">
        <v>137545</v>
      </c>
      <c r="D6567" s="6" t="s">
        <v>163998</v>
      </c>
      <c r="E6567" s="6" t="s">
        <v>163999</v>
      </c>
      <c r="F6567">
        <v>460027</v>
      </c>
      <c r="G6567" s="7">
        <v>41702.458761574075</v>
      </c>
      <c r="H6567" s="7">
        <v>43144.024270833332</v>
      </c>
      <c r="I6567" s="6" t="s">
        <v>135</v>
      </c>
      <c r="J6567" s="6" t="s">
        <v>980</v>
      </c>
      <c r="K6567" s="6" t="s">
        <v>981</v>
      </c>
      <c r="L6567" s="6" t="s">
        <v>21032</v>
      </c>
      <c r="M6567" s="6" t="s">
        <v>137809</v>
      </c>
      <c r="N6567" s="8">
        <v>39972</v>
      </c>
      <c r="O6567">
        <v>702382</v>
      </c>
      <c r="P6567">
        <v>702382</v>
      </c>
      <c r="Q6567" s="6" t="s">
        <v>144</v>
      </c>
      <c r="T6567" s="6" t="s">
        <v>153</v>
      </c>
      <c r="V6567" s="6" t="s">
        <v>21026</v>
      </c>
      <c r="W6567" s="6" t="s">
        <v>21027</v>
      </c>
      <c r="X6567" s="6" t="s">
        <v>153</v>
      </c>
    </row>
    <row r="6568" spans="1:24" x14ac:dyDescent="0.25">
      <c r="A6568" s="6" t="s">
        <v>164000</v>
      </c>
      <c r="B6568" s="6" t="s">
        <v>152091</v>
      </c>
      <c r="C6568" s="6" t="s">
        <v>137545</v>
      </c>
      <c r="D6568" s="6" t="s">
        <v>164001</v>
      </c>
      <c r="E6568" s="6" t="s">
        <v>164002</v>
      </c>
      <c r="F6568">
        <v>264934</v>
      </c>
      <c r="G6568" s="7">
        <v>41702.478981481479</v>
      </c>
      <c r="H6568" s="7">
        <v>43143.993159722224</v>
      </c>
      <c r="I6568" s="6" t="s">
        <v>135</v>
      </c>
      <c r="J6568" s="6" t="s">
        <v>1800</v>
      </c>
      <c r="K6568" s="6" t="s">
        <v>1801</v>
      </c>
      <c r="L6568" s="6" t="s">
        <v>1802</v>
      </c>
      <c r="M6568" s="6" t="s">
        <v>137809</v>
      </c>
      <c r="N6568" s="8">
        <v>39969</v>
      </c>
      <c r="O6568">
        <v>1400000</v>
      </c>
      <c r="P6568">
        <v>1400000</v>
      </c>
      <c r="Q6568" s="6" t="s">
        <v>144</v>
      </c>
      <c r="T6568" s="6" t="s">
        <v>153</v>
      </c>
      <c r="V6568" s="6" t="s">
        <v>30113</v>
      </c>
      <c r="W6568" s="6" t="s">
        <v>30114</v>
      </c>
      <c r="X6568" s="6" t="s">
        <v>153</v>
      </c>
    </row>
    <row r="6569" spans="1:24" x14ac:dyDescent="0.25">
      <c r="A6569" s="6" t="s">
        <v>164003</v>
      </c>
      <c r="B6569" s="6" t="s">
        <v>164004</v>
      </c>
      <c r="C6569" s="6" t="s">
        <v>137545</v>
      </c>
      <c r="D6569" s="6" t="s">
        <v>164005</v>
      </c>
      <c r="E6569" s="6" t="s">
        <v>164006</v>
      </c>
      <c r="F6569">
        <v>314991</v>
      </c>
      <c r="G6569" s="7">
        <v>41702.96603009259</v>
      </c>
      <c r="H6569" s="7">
        <v>43143.996828703705</v>
      </c>
      <c r="I6569" s="6" t="s">
        <v>135</v>
      </c>
      <c r="J6569" s="6" t="s">
        <v>203</v>
      </c>
      <c r="K6569" s="6" t="s">
        <v>204</v>
      </c>
      <c r="L6569" s="6" t="s">
        <v>1757</v>
      </c>
      <c r="M6569" s="6" t="s">
        <v>137548</v>
      </c>
      <c r="N6569" s="8">
        <v>39448</v>
      </c>
      <c r="Q6569" s="6" t="s">
        <v>153</v>
      </c>
      <c r="T6569" s="6" t="s">
        <v>153</v>
      </c>
      <c r="U6569">
        <v>1</v>
      </c>
      <c r="V6569" s="6" t="s">
        <v>8453</v>
      </c>
      <c r="W6569" s="6" t="s">
        <v>8454</v>
      </c>
      <c r="X6569" s="6" t="s">
        <v>153</v>
      </c>
    </row>
    <row r="6570" spans="1:24" x14ac:dyDescent="0.25">
      <c r="A6570" s="6" t="s">
        <v>164007</v>
      </c>
      <c r="B6570" s="6" t="s">
        <v>164008</v>
      </c>
      <c r="C6570" s="6" t="s">
        <v>137545</v>
      </c>
      <c r="D6570" s="6" t="s">
        <v>164009</v>
      </c>
      <c r="E6570" s="6" t="s">
        <v>164010</v>
      </c>
      <c r="F6570">
        <v>581886</v>
      </c>
      <c r="G6570" s="7">
        <v>41702.966840277775</v>
      </c>
      <c r="H6570" s="7">
        <v>43143.976504629631</v>
      </c>
      <c r="I6570" s="6" t="s">
        <v>135</v>
      </c>
      <c r="J6570" s="6" t="s">
        <v>203</v>
      </c>
      <c r="K6570" s="6" t="s">
        <v>204</v>
      </c>
      <c r="L6570" s="6" t="s">
        <v>1757</v>
      </c>
      <c r="M6570" s="6" t="s">
        <v>137554</v>
      </c>
      <c r="N6570" s="8">
        <v>39814</v>
      </c>
      <c r="O6570">
        <v>5000000</v>
      </c>
      <c r="P6570">
        <v>5000000</v>
      </c>
      <c r="Q6570" s="6" t="s">
        <v>144</v>
      </c>
      <c r="T6570" s="6" t="s">
        <v>153</v>
      </c>
      <c r="V6570" s="6" t="s">
        <v>8453</v>
      </c>
      <c r="W6570" s="6" t="s">
        <v>8454</v>
      </c>
      <c r="X6570" s="6" t="s">
        <v>153</v>
      </c>
    </row>
    <row r="6571" spans="1:24" x14ac:dyDescent="0.25">
      <c r="A6571" s="6" t="s">
        <v>164011</v>
      </c>
      <c r="B6571" s="6" t="s">
        <v>158143</v>
      </c>
      <c r="C6571" s="6" t="s">
        <v>137545</v>
      </c>
      <c r="D6571" s="6" t="s">
        <v>164012</v>
      </c>
      <c r="E6571" s="6" t="s">
        <v>164013</v>
      </c>
      <c r="F6571">
        <v>457201</v>
      </c>
      <c r="G6571" s="7">
        <v>41703.01390046296</v>
      </c>
      <c r="H6571" s="7">
        <v>43143.981064814812</v>
      </c>
      <c r="I6571" s="6" t="s">
        <v>135</v>
      </c>
      <c r="J6571" s="6" t="s">
        <v>922</v>
      </c>
      <c r="K6571" s="6" t="s">
        <v>923</v>
      </c>
      <c r="L6571" s="6" t="s">
        <v>1380</v>
      </c>
      <c r="M6571" s="6" t="s">
        <v>137579</v>
      </c>
      <c r="N6571" s="8">
        <v>41091</v>
      </c>
      <c r="O6571">
        <v>365000</v>
      </c>
      <c r="P6571">
        <v>365000</v>
      </c>
      <c r="Q6571" s="6" t="s">
        <v>144</v>
      </c>
      <c r="T6571" s="6" t="s">
        <v>153</v>
      </c>
      <c r="V6571" s="6" t="s">
        <v>106450</v>
      </c>
      <c r="W6571" s="6" t="s">
        <v>106451</v>
      </c>
      <c r="X6571" s="6" t="s">
        <v>153</v>
      </c>
    </row>
    <row r="6572" spans="1:24" x14ac:dyDescent="0.25">
      <c r="A6572" s="6" t="s">
        <v>164014</v>
      </c>
      <c r="B6572" s="6" t="s">
        <v>157787</v>
      </c>
      <c r="C6572" s="6" t="s">
        <v>137545</v>
      </c>
      <c r="D6572" s="6" t="s">
        <v>164015</v>
      </c>
      <c r="E6572" s="6" t="s">
        <v>164016</v>
      </c>
      <c r="F6572">
        <v>492721</v>
      </c>
      <c r="G6572" s="7">
        <v>41703.265023148146</v>
      </c>
      <c r="H6572" s="7">
        <v>43143.943692129629</v>
      </c>
      <c r="I6572" s="6" t="s">
        <v>135</v>
      </c>
      <c r="J6572" s="6" t="s">
        <v>7438</v>
      </c>
      <c r="K6572" s="6" t="s">
        <v>7439</v>
      </c>
      <c r="L6572" s="6" t="s">
        <v>7440</v>
      </c>
      <c r="M6572" s="6" t="s">
        <v>137809</v>
      </c>
      <c r="N6572" s="8">
        <v>40002</v>
      </c>
      <c r="O6572">
        <v>4031968</v>
      </c>
      <c r="P6572">
        <v>4031968</v>
      </c>
      <c r="Q6572" s="6" t="s">
        <v>144</v>
      </c>
      <c r="T6572" s="6" t="s">
        <v>153</v>
      </c>
      <c r="V6572" s="6" t="s">
        <v>7431</v>
      </c>
      <c r="W6572" s="6" t="s">
        <v>7432</v>
      </c>
      <c r="X6572" s="6" t="s">
        <v>153</v>
      </c>
    </row>
    <row r="6573" spans="1:24" x14ac:dyDescent="0.25">
      <c r="A6573" s="6" t="s">
        <v>164017</v>
      </c>
      <c r="B6573" s="6" t="s">
        <v>154231</v>
      </c>
      <c r="C6573" s="6" t="s">
        <v>137545</v>
      </c>
      <c r="D6573" s="6" t="s">
        <v>164018</v>
      </c>
      <c r="E6573" s="6" t="s">
        <v>164019</v>
      </c>
      <c r="F6573">
        <v>503285</v>
      </c>
      <c r="G6573" s="7">
        <v>41703.417951388888</v>
      </c>
      <c r="H6573" s="7">
        <v>43143.99858796296</v>
      </c>
      <c r="I6573" s="6" t="s">
        <v>135</v>
      </c>
      <c r="J6573" s="6" t="s">
        <v>136</v>
      </c>
      <c r="K6573" s="6" t="s">
        <v>137</v>
      </c>
      <c r="L6573" s="6" t="s">
        <v>137</v>
      </c>
      <c r="M6573" s="6" t="s">
        <v>137809</v>
      </c>
      <c r="N6573" s="8">
        <v>40020</v>
      </c>
      <c r="O6573">
        <v>1200000</v>
      </c>
      <c r="P6573">
        <v>1200000</v>
      </c>
      <c r="Q6573" s="6" t="s">
        <v>144</v>
      </c>
      <c r="T6573" s="6" t="s">
        <v>153</v>
      </c>
      <c r="V6573" s="6" t="s">
        <v>48101</v>
      </c>
      <c r="W6573" s="6" t="s">
        <v>48102</v>
      </c>
      <c r="X6573" s="6" t="s">
        <v>153</v>
      </c>
    </row>
    <row r="6574" spans="1:24" x14ac:dyDescent="0.25">
      <c r="A6574" s="6" t="s">
        <v>164020</v>
      </c>
      <c r="B6574" s="6" t="s">
        <v>154365</v>
      </c>
      <c r="C6574" s="6" t="s">
        <v>137545</v>
      </c>
      <c r="D6574" s="6" t="s">
        <v>164021</v>
      </c>
      <c r="E6574" s="6" t="s">
        <v>164022</v>
      </c>
      <c r="F6574">
        <v>577362</v>
      </c>
      <c r="G6574" s="7">
        <v>41703.444907407407</v>
      </c>
      <c r="H6574" s="7">
        <v>43143.993379629632</v>
      </c>
      <c r="I6574" s="6" t="s">
        <v>135</v>
      </c>
      <c r="J6574" s="6" t="s">
        <v>203</v>
      </c>
      <c r="K6574" s="6" t="s">
        <v>204</v>
      </c>
      <c r="L6574" s="6" t="s">
        <v>226</v>
      </c>
      <c r="M6574" s="6" t="s">
        <v>137809</v>
      </c>
      <c r="N6574" s="8">
        <v>40025</v>
      </c>
      <c r="O6574">
        <v>227700</v>
      </c>
      <c r="P6574">
        <v>227700</v>
      </c>
      <c r="Q6574" s="6" t="s">
        <v>144</v>
      </c>
      <c r="T6574" s="6" t="s">
        <v>153</v>
      </c>
      <c r="V6574" s="6" t="s">
        <v>51741</v>
      </c>
      <c r="W6574" s="6" t="s">
        <v>51742</v>
      </c>
      <c r="X6574" s="6" t="s">
        <v>153</v>
      </c>
    </row>
    <row r="6575" spans="1:24" x14ac:dyDescent="0.25">
      <c r="A6575" s="6" t="s">
        <v>164023</v>
      </c>
      <c r="B6575" s="6" t="s">
        <v>164024</v>
      </c>
      <c r="C6575" s="6" t="s">
        <v>137545</v>
      </c>
      <c r="D6575" s="6" t="s">
        <v>164025</v>
      </c>
      <c r="E6575" s="6" t="s">
        <v>164026</v>
      </c>
      <c r="F6575">
        <v>557830</v>
      </c>
      <c r="G6575" s="7">
        <v>41703.542708333334</v>
      </c>
      <c r="H6575" s="7">
        <v>43143.986631944441</v>
      </c>
      <c r="I6575" s="6" t="s">
        <v>135</v>
      </c>
      <c r="J6575" s="6" t="s">
        <v>2439</v>
      </c>
      <c r="K6575" s="6" t="s">
        <v>2440</v>
      </c>
      <c r="L6575" s="6" t="s">
        <v>6793</v>
      </c>
      <c r="M6575" s="6" t="s">
        <v>137654</v>
      </c>
      <c r="N6575" s="8">
        <v>41703</v>
      </c>
      <c r="O6575">
        <v>15000000</v>
      </c>
      <c r="P6575">
        <v>15000000</v>
      </c>
      <c r="Q6575" s="6" t="s">
        <v>144</v>
      </c>
      <c r="T6575" s="6" t="s">
        <v>153</v>
      </c>
      <c r="U6575">
        <v>4</v>
      </c>
      <c r="V6575" s="6" t="s">
        <v>6786</v>
      </c>
      <c r="W6575" s="6" t="s">
        <v>6787</v>
      </c>
      <c r="X6575" s="6" t="s">
        <v>164027</v>
      </c>
    </row>
    <row r="6576" spans="1:24" x14ac:dyDescent="0.25">
      <c r="A6576" s="6" t="s">
        <v>164028</v>
      </c>
      <c r="B6576" s="6" t="s">
        <v>164029</v>
      </c>
      <c r="C6576" s="6" t="s">
        <v>137545</v>
      </c>
      <c r="D6576" s="6" t="s">
        <v>164030</v>
      </c>
      <c r="E6576" s="6" t="s">
        <v>164031</v>
      </c>
      <c r="F6576">
        <v>390878</v>
      </c>
      <c r="G6576" s="7">
        <v>41703.565451388888</v>
      </c>
      <c r="H6576" s="7">
        <v>43144.000208333331</v>
      </c>
      <c r="I6576" s="6" t="s">
        <v>135</v>
      </c>
      <c r="J6576" s="6" t="s">
        <v>494</v>
      </c>
      <c r="K6576" s="6" t="s">
        <v>495</v>
      </c>
      <c r="L6576" s="6" t="s">
        <v>516</v>
      </c>
      <c r="M6576" s="6" t="s">
        <v>138155</v>
      </c>
      <c r="N6576" s="8">
        <v>40073</v>
      </c>
      <c r="O6576">
        <v>350000</v>
      </c>
      <c r="P6576">
        <v>350000</v>
      </c>
      <c r="Q6576" s="6" t="s">
        <v>144</v>
      </c>
      <c r="T6576" s="6" t="s">
        <v>153</v>
      </c>
      <c r="V6576" s="6" t="s">
        <v>46855</v>
      </c>
      <c r="W6576" s="6" t="s">
        <v>46856</v>
      </c>
      <c r="X6576" s="6" t="s">
        <v>153</v>
      </c>
    </row>
    <row r="6577" spans="1:24" x14ac:dyDescent="0.25">
      <c r="A6577" s="6" t="s">
        <v>164032</v>
      </c>
      <c r="B6577" s="6" t="s">
        <v>164033</v>
      </c>
      <c r="C6577" s="6" t="s">
        <v>137545</v>
      </c>
      <c r="D6577" s="6" t="s">
        <v>164034</v>
      </c>
      <c r="E6577" s="6" t="s">
        <v>164035</v>
      </c>
      <c r="F6577">
        <v>454056</v>
      </c>
      <c r="G6577" s="7">
        <v>41703.599097222221</v>
      </c>
      <c r="H6577" s="7">
        <v>43143.976689814815</v>
      </c>
      <c r="I6577" s="6" t="s">
        <v>135</v>
      </c>
      <c r="J6577" s="6" t="s">
        <v>136</v>
      </c>
      <c r="K6577" s="6" t="s">
        <v>137</v>
      </c>
      <c r="L6577" s="6" t="s">
        <v>137</v>
      </c>
      <c r="M6577" s="6" t="s">
        <v>137809</v>
      </c>
      <c r="N6577" s="8">
        <v>40071</v>
      </c>
      <c r="O6577">
        <v>399999</v>
      </c>
      <c r="P6577">
        <v>399999</v>
      </c>
      <c r="Q6577" s="6" t="s">
        <v>144</v>
      </c>
      <c r="T6577" s="6" t="s">
        <v>153</v>
      </c>
      <c r="V6577" s="6" t="s">
        <v>23240</v>
      </c>
      <c r="W6577" s="6" t="s">
        <v>23241</v>
      </c>
      <c r="X6577" s="6" t="s">
        <v>153</v>
      </c>
    </row>
    <row r="6578" spans="1:24" x14ac:dyDescent="0.25">
      <c r="A6578" s="6" t="s">
        <v>164036</v>
      </c>
      <c r="B6578" s="6" t="s">
        <v>164037</v>
      </c>
      <c r="C6578" s="6" t="s">
        <v>137545</v>
      </c>
      <c r="D6578" s="6" t="s">
        <v>164038</v>
      </c>
      <c r="E6578" s="6" t="s">
        <v>164039</v>
      </c>
      <c r="F6578">
        <v>673044</v>
      </c>
      <c r="G6578" s="7">
        <v>41704.182013888887</v>
      </c>
      <c r="H6578" s="7">
        <v>43143.982395833336</v>
      </c>
      <c r="I6578" s="6" t="s">
        <v>135</v>
      </c>
      <c r="J6578" s="6" t="s">
        <v>136</v>
      </c>
      <c r="K6578" s="6" t="s">
        <v>137</v>
      </c>
      <c r="L6578" s="6" t="s">
        <v>137</v>
      </c>
      <c r="M6578" s="6" t="s">
        <v>137654</v>
      </c>
      <c r="N6578" s="8">
        <v>41703</v>
      </c>
      <c r="O6578">
        <v>25000000</v>
      </c>
      <c r="P6578">
        <v>25000000</v>
      </c>
      <c r="Q6578" s="6" t="s">
        <v>144</v>
      </c>
      <c r="T6578" s="6" t="s">
        <v>153</v>
      </c>
      <c r="U6578">
        <v>4</v>
      </c>
      <c r="V6578" s="6" t="s">
        <v>16734</v>
      </c>
      <c r="W6578" s="6" t="s">
        <v>16735</v>
      </c>
      <c r="X6578" s="6" t="s">
        <v>164040</v>
      </c>
    </row>
    <row r="6579" spans="1:24" x14ac:dyDescent="0.25">
      <c r="A6579" s="6" t="s">
        <v>164041</v>
      </c>
      <c r="B6579" s="6" t="s">
        <v>164042</v>
      </c>
      <c r="C6579" s="6" t="s">
        <v>137545</v>
      </c>
      <c r="D6579" s="6" t="s">
        <v>164043</v>
      </c>
      <c r="E6579" s="6" t="s">
        <v>164044</v>
      </c>
      <c r="F6579">
        <v>285648</v>
      </c>
      <c r="G6579" s="7">
        <v>41704.183877314812</v>
      </c>
      <c r="H6579" s="7">
        <v>43143.982314814813</v>
      </c>
      <c r="I6579" s="6" t="s">
        <v>135</v>
      </c>
      <c r="J6579" s="6" t="s">
        <v>136</v>
      </c>
      <c r="K6579" s="6" t="s">
        <v>137</v>
      </c>
      <c r="L6579" s="6" t="s">
        <v>137</v>
      </c>
      <c r="M6579" s="6" t="s">
        <v>138155</v>
      </c>
      <c r="N6579" s="8">
        <v>41703</v>
      </c>
      <c r="O6579">
        <v>11000000</v>
      </c>
      <c r="P6579">
        <v>11000000</v>
      </c>
      <c r="Q6579" s="6" t="s">
        <v>144</v>
      </c>
      <c r="T6579" s="6" t="s">
        <v>153</v>
      </c>
      <c r="U6579">
        <v>1</v>
      </c>
      <c r="V6579" s="6" t="s">
        <v>98416</v>
      </c>
      <c r="W6579" s="6" t="s">
        <v>98417</v>
      </c>
      <c r="X6579" s="6" t="s">
        <v>153</v>
      </c>
    </row>
    <row r="6580" spans="1:24" x14ac:dyDescent="0.25">
      <c r="A6580" s="6" t="s">
        <v>164045</v>
      </c>
      <c r="B6580" s="6" t="s">
        <v>164046</v>
      </c>
      <c r="C6580" s="6" t="s">
        <v>137545</v>
      </c>
      <c r="D6580" s="6" t="s">
        <v>164047</v>
      </c>
      <c r="E6580" s="6" t="s">
        <v>164048</v>
      </c>
      <c r="F6580">
        <v>470499</v>
      </c>
      <c r="G6580" s="7">
        <v>41704.299791666665</v>
      </c>
      <c r="H6580" s="7">
        <v>44434.233854166669</v>
      </c>
      <c r="I6580" s="6" t="s">
        <v>135</v>
      </c>
      <c r="J6580" s="6" t="s">
        <v>940</v>
      </c>
      <c r="K6580" s="6" t="s">
        <v>941</v>
      </c>
      <c r="L6580" s="6" t="s">
        <v>10318</v>
      </c>
      <c r="M6580" s="6" t="s">
        <v>141920</v>
      </c>
      <c r="N6580" s="8">
        <v>40158</v>
      </c>
      <c r="O6580">
        <v>2000019</v>
      </c>
      <c r="P6580">
        <v>2000019</v>
      </c>
      <c r="Q6580" s="6" t="s">
        <v>144</v>
      </c>
      <c r="T6580" s="6" t="s">
        <v>153</v>
      </c>
      <c r="V6580" s="6" t="s">
        <v>72151</v>
      </c>
      <c r="W6580" s="6" t="s">
        <v>72152</v>
      </c>
      <c r="X6580" s="6" t="s">
        <v>153</v>
      </c>
    </row>
    <row r="6581" spans="1:24" x14ac:dyDescent="0.25">
      <c r="A6581" s="6" t="s">
        <v>164049</v>
      </c>
      <c r="B6581" s="6" t="s">
        <v>161297</v>
      </c>
      <c r="C6581" s="6" t="s">
        <v>137545</v>
      </c>
      <c r="D6581" s="6" t="s">
        <v>164050</v>
      </c>
      <c r="E6581" s="6" t="s">
        <v>164051</v>
      </c>
      <c r="F6581">
        <v>661410</v>
      </c>
      <c r="G6581" s="7">
        <v>41704.308391203704</v>
      </c>
      <c r="H6581" s="7">
        <v>43143.93550925926</v>
      </c>
      <c r="I6581" s="6" t="s">
        <v>135</v>
      </c>
      <c r="J6581" s="6" t="s">
        <v>609</v>
      </c>
      <c r="K6581" s="6" t="s">
        <v>610</v>
      </c>
      <c r="L6581" s="6" t="s">
        <v>611</v>
      </c>
      <c r="M6581" s="6" t="s">
        <v>137809</v>
      </c>
      <c r="N6581" s="8">
        <v>40175</v>
      </c>
      <c r="O6581">
        <v>3000000</v>
      </c>
      <c r="P6581">
        <v>3000000</v>
      </c>
      <c r="Q6581" s="6" t="s">
        <v>144</v>
      </c>
      <c r="T6581" s="6" t="s">
        <v>153</v>
      </c>
      <c r="V6581" s="6" t="s">
        <v>136697</v>
      </c>
      <c r="W6581" s="6" t="s">
        <v>136698</v>
      </c>
      <c r="X6581" s="6" t="s">
        <v>153</v>
      </c>
    </row>
    <row r="6582" spans="1:24" x14ac:dyDescent="0.25">
      <c r="A6582" s="6" t="s">
        <v>164052</v>
      </c>
      <c r="B6582" s="6" t="s">
        <v>164053</v>
      </c>
      <c r="C6582" s="6" t="s">
        <v>137545</v>
      </c>
      <c r="D6582" s="6" t="s">
        <v>164054</v>
      </c>
      <c r="E6582" s="6" t="s">
        <v>164055</v>
      </c>
      <c r="F6582">
        <v>570120</v>
      </c>
      <c r="G6582" s="7">
        <v>41704.438564814816</v>
      </c>
      <c r="H6582" s="7">
        <v>43143.989791666667</v>
      </c>
      <c r="I6582" s="6" t="s">
        <v>135</v>
      </c>
      <c r="J6582" s="6" t="s">
        <v>203</v>
      </c>
      <c r="K6582" s="6" t="s">
        <v>204</v>
      </c>
      <c r="L6582" s="6" t="s">
        <v>2161</v>
      </c>
      <c r="M6582" s="6" t="s">
        <v>137579</v>
      </c>
      <c r="N6582" s="8">
        <v>41662</v>
      </c>
      <c r="Q6582" s="6" t="s">
        <v>153</v>
      </c>
      <c r="T6582" s="6" t="s">
        <v>153</v>
      </c>
      <c r="U6582">
        <v>1</v>
      </c>
      <c r="V6582" s="6" t="s">
        <v>29510</v>
      </c>
      <c r="W6582" s="6" t="s">
        <v>29511</v>
      </c>
      <c r="X6582" s="6" t="s">
        <v>153</v>
      </c>
    </row>
    <row r="6583" spans="1:24" x14ac:dyDescent="0.25">
      <c r="A6583" s="6" t="s">
        <v>164056</v>
      </c>
      <c r="B6583" s="6" t="s">
        <v>164057</v>
      </c>
      <c r="C6583" s="6" t="s">
        <v>137545</v>
      </c>
      <c r="D6583" s="6" t="s">
        <v>164058</v>
      </c>
      <c r="E6583" s="6" t="s">
        <v>164059</v>
      </c>
      <c r="F6583">
        <v>554057</v>
      </c>
      <c r="G6583" s="7">
        <v>41704.452314814815</v>
      </c>
      <c r="H6583" s="7">
        <v>43143.982673611114</v>
      </c>
      <c r="I6583" s="6" t="s">
        <v>135</v>
      </c>
      <c r="J6583" s="6" t="s">
        <v>922</v>
      </c>
      <c r="K6583" s="6" t="s">
        <v>923</v>
      </c>
      <c r="L6583" s="6" t="s">
        <v>1380</v>
      </c>
      <c r="M6583" s="6" t="s">
        <v>137809</v>
      </c>
      <c r="N6583" s="8">
        <v>40170</v>
      </c>
      <c r="O6583">
        <v>3258207</v>
      </c>
      <c r="P6583">
        <v>3258207</v>
      </c>
      <c r="Q6583" s="6" t="s">
        <v>144</v>
      </c>
      <c r="T6583" s="6" t="s">
        <v>153</v>
      </c>
      <c r="V6583" s="6" t="s">
        <v>32599</v>
      </c>
      <c r="W6583" s="6" t="s">
        <v>32600</v>
      </c>
      <c r="X6583" s="6" t="s">
        <v>153</v>
      </c>
    </row>
    <row r="6584" spans="1:24" x14ac:dyDescent="0.25">
      <c r="A6584" s="6" t="s">
        <v>164060</v>
      </c>
      <c r="B6584" s="6" t="s">
        <v>164061</v>
      </c>
      <c r="C6584" s="6" t="s">
        <v>137545</v>
      </c>
      <c r="D6584" s="6" t="s">
        <v>164062</v>
      </c>
      <c r="E6584" s="6" t="s">
        <v>164063</v>
      </c>
      <c r="F6584">
        <v>480382</v>
      </c>
      <c r="G6584" s="7">
        <v>41704.490682870368</v>
      </c>
      <c r="H6584" s="7">
        <v>43143.984525462962</v>
      </c>
      <c r="I6584" s="6" t="s">
        <v>135</v>
      </c>
      <c r="J6584" s="6" t="s">
        <v>2722</v>
      </c>
      <c r="K6584" s="6" t="s">
        <v>2723</v>
      </c>
      <c r="L6584" s="6" t="s">
        <v>5524</v>
      </c>
      <c r="M6584" s="6" t="s">
        <v>137628</v>
      </c>
      <c r="N6584" s="8">
        <v>41691</v>
      </c>
      <c r="O6584">
        <v>2000000</v>
      </c>
      <c r="P6584">
        <v>2000000</v>
      </c>
      <c r="Q6584" s="6" t="s">
        <v>144</v>
      </c>
      <c r="T6584" s="6" t="s">
        <v>153</v>
      </c>
      <c r="V6584" s="6" t="s">
        <v>68444</v>
      </c>
      <c r="W6584" s="6" t="s">
        <v>68445</v>
      </c>
      <c r="X6584" s="6" t="s">
        <v>153</v>
      </c>
    </row>
    <row r="6585" spans="1:24" x14ac:dyDescent="0.25">
      <c r="A6585" s="6" t="s">
        <v>164064</v>
      </c>
      <c r="B6585" s="6" t="s">
        <v>159721</v>
      </c>
      <c r="C6585" s="6" t="s">
        <v>137545</v>
      </c>
      <c r="D6585" s="6" t="s">
        <v>164065</v>
      </c>
      <c r="E6585" s="6" t="s">
        <v>164066</v>
      </c>
      <c r="F6585">
        <v>316065</v>
      </c>
      <c r="G6585" s="7">
        <v>41705.220706018517</v>
      </c>
      <c r="H6585" s="7">
        <v>44176.549814814818</v>
      </c>
      <c r="I6585" s="6" t="s">
        <v>135</v>
      </c>
      <c r="J6585" s="6" t="s">
        <v>10155</v>
      </c>
      <c r="K6585" s="6" t="s">
        <v>10156</v>
      </c>
      <c r="L6585" s="6" t="s">
        <v>10763</v>
      </c>
      <c r="M6585" s="6" t="s">
        <v>141920</v>
      </c>
      <c r="N6585" s="8">
        <v>39420</v>
      </c>
      <c r="Q6585" s="6" t="s">
        <v>153</v>
      </c>
      <c r="T6585" s="6" t="s">
        <v>153</v>
      </c>
      <c r="U6585">
        <v>1</v>
      </c>
      <c r="V6585" s="6" t="s">
        <v>21079</v>
      </c>
      <c r="W6585" s="6" t="s">
        <v>21080</v>
      </c>
      <c r="X6585" s="6" t="s">
        <v>153</v>
      </c>
    </row>
    <row r="6586" spans="1:24" x14ac:dyDescent="0.25">
      <c r="A6586" s="6" t="s">
        <v>164067</v>
      </c>
      <c r="B6586" s="6" t="s">
        <v>164068</v>
      </c>
      <c r="C6586" s="6" t="s">
        <v>137545</v>
      </c>
      <c r="D6586" s="6" t="s">
        <v>164069</v>
      </c>
      <c r="E6586" s="6" t="s">
        <v>164070</v>
      </c>
      <c r="F6586">
        <v>579071</v>
      </c>
      <c r="G6586" s="7">
        <v>41705.420902777776</v>
      </c>
      <c r="H6586" s="7">
        <v>43319.570335648146</v>
      </c>
      <c r="I6586" s="6" t="s">
        <v>135</v>
      </c>
      <c r="J6586" s="6" t="s">
        <v>14416</v>
      </c>
      <c r="K6586" s="6" t="s">
        <v>14417</v>
      </c>
      <c r="L6586" s="6" t="s">
        <v>25428</v>
      </c>
      <c r="M6586" s="6" t="s">
        <v>137559</v>
      </c>
      <c r="N6586" s="8">
        <v>40127</v>
      </c>
      <c r="O6586">
        <v>6062502</v>
      </c>
      <c r="P6586">
        <v>6062502</v>
      </c>
      <c r="Q6586" s="6" t="s">
        <v>144</v>
      </c>
      <c r="T6586" s="6" t="s">
        <v>153</v>
      </c>
      <c r="V6586" s="6" t="s">
        <v>117977</v>
      </c>
      <c r="W6586" s="6" t="s">
        <v>117978</v>
      </c>
      <c r="X6586" s="6" t="s">
        <v>153</v>
      </c>
    </row>
    <row r="6587" spans="1:24" x14ac:dyDescent="0.25">
      <c r="A6587" s="6" t="s">
        <v>164071</v>
      </c>
      <c r="B6587" s="6" t="s">
        <v>164072</v>
      </c>
      <c r="C6587" s="6" t="s">
        <v>137545</v>
      </c>
      <c r="D6587" s="6" t="s">
        <v>164073</v>
      </c>
      <c r="E6587" s="6" t="s">
        <v>164074</v>
      </c>
      <c r="F6587">
        <v>454063</v>
      </c>
      <c r="G6587" s="7">
        <v>41705.440474537034</v>
      </c>
      <c r="H6587" s="7">
        <v>43143.990995370368</v>
      </c>
      <c r="I6587" s="6" t="s">
        <v>135</v>
      </c>
      <c r="J6587" s="6" t="s">
        <v>136</v>
      </c>
      <c r="K6587" s="6" t="s">
        <v>137</v>
      </c>
      <c r="L6587" s="6" t="s">
        <v>137</v>
      </c>
      <c r="M6587" s="6" t="s">
        <v>138731</v>
      </c>
      <c r="N6587" s="8">
        <v>36557</v>
      </c>
      <c r="O6587">
        <v>15000000</v>
      </c>
      <c r="P6587">
        <v>15000000</v>
      </c>
      <c r="Q6587" s="6" t="s">
        <v>144</v>
      </c>
      <c r="T6587" s="6" t="s">
        <v>153</v>
      </c>
      <c r="U6587">
        <v>1</v>
      </c>
      <c r="V6587" s="6" t="s">
        <v>10583</v>
      </c>
      <c r="W6587" s="6" t="s">
        <v>10584</v>
      </c>
      <c r="X6587" s="6" t="s">
        <v>63802</v>
      </c>
    </row>
    <row r="6588" spans="1:24" x14ac:dyDescent="0.25">
      <c r="A6588" s="6" t="s">
        <v>164075</v>
      </c>
      <c r="B6588" s="6" t="s">
        <v>164076</v>
      </c>
      <c r="C6588" s="6" t="s">
        <v>137545</v>
      </c>
      <c r="D6588" s="6" t="s">
        <v>164077</v>
      </c>
      <c r="E6588" s="6" t="s">
        <v>164078</v>
      </c>
      <c r="F6588">
        <v>668401</v>
      </c>
      <c r="G6588" s="7">
        <v>41705.486354166664</v>
      </c>
      <c r="H6588" s="7">
        <v>43143.99858796296</v>
      </c>
      <c r="I6588" s="6" t="s">
        <v>135</v>
      </c>
      <c r="J6588" s="6" t="s">
        <v>203</v>
      </c>
      <c r="K6588" s="6" t="s">
        <v>204</v>
      </c>
      <c r="L6588" s="6" t="s">
        <v>2496</v>
      </c>
      <c r="M6588" s="6" t="s">
        <v>137654</v>
      </c>
      <c r="N6588" s="8">
        <v>40136</v>
      </c>
      <c r="O6588">
        <v>57000002</v>
      </c>
      <c r="P6588">
        <v>57000002</v>
      </c>
      <c r="Q6588" s="6" t="s">
        <v>144</v>
      </c>
      <c r="T6588" s="6" t="s">
        <v>153</v>
      </c>
      <c r="U6588">
        <v>2</v>
      </c>
      <c r="V6588" s="6" t="s">
        <v>115448</v>
      </c>
      <c r="W6588" s="6" t="s">
        <v>115449</v>
      </c>
      <c r="X6588" s="6" t="s">
        <v>1915</v>
      </c>
    </row>
    <row r="6589" spans="1:24" x14ac:dyDescent="0.25">
      <c r="A6589" s="6" t="s">
        <v>164079</v>
      </c>
      <c r="B6589" s="6" t="s">
        <v>164080</v>
      </c>
      <c r="C6589" s="6" t="s">
        <v>137545</v>
      </c>
      <c r="D6589" s="6" t="s">
        <v>164081</v>
      </c>
      <c r="E6589" s="6" t="s">
        <v>164082</v>
      </c>
      <c r="F6589">
        <v>614958</v>
      </c>
      <c r="G6589" s="7">
        <v>41705.60701388889</v>
      </c>
      <c r="H6589" s="7">
        <v>43969.465219907404</v>
      </c>
      <c r="I6589" s="6" t="s">
        <v>135</v>
      </c>
      <c r="J6589" s="6" t="s">
        <v>922</v>
      </c>
      <c r="K6589" s="6" t="s">
        <v>923</v>
      </c>
      <c r="L6589" s="6" t="s">
        <v>1380</v>
      </c>
      <c r="M6589" s="6" t="s">
        <v>137559</v>
      </c>
      <c r="N6589" s="8">
        <v>41705</v>
      </c>
      <c r="O6589">
        <v>157000000</v>
      </c>
      <c r="P6589">
        <v>157000000</v>
      </c>
      <c r="Q6589" s="6" t="s">
        <v>144</v>
      </c>
      <c r="R6589">
        <v>2000000000</v>
      </c>
      <c r="S6589">
        <v>2000000000</v>
      </c>
      <c r="T6589" s="6" t="s">
        <v>144</v>
      </c>
      <c r="U6589">
        <v>2</v>
      </c>
      <c r="V6589" s="6" t="s">
        <v>55210</v>
      </c>
      <c r="W6589" s="6" t="s">
        <v>55211</v>
      </c>
      <c r="X6589" s="6" t="s">
        <v>22065</v>
      </c>
    </row>
    <row r="6590" spans="1:24" x14ac:dyDescent="0.25">
      <c r="A6590" s="6" t="s">
        <v>164083</v>
      </c>
      <c r="B6590" s="6" t="s">
        <v>164084</v>
      </c>
      <c r="C6590" s="6" t="s">
        <v>137545</v>
      </c>
      <c r="D6590" s="6" t="s">
        <v>164085</v>
      </c>
      <c r="E6590" s="6" t="s">
        <v>164086</v>
      </c>
      <c r="F6590">
        <v>297005</v>
      </c>
      <c r="G6590" s="7">
        <v>41706.223310185182</v>
      </c>
      <c r="H6590" s="7">
        <v>43144.021018518521</v>
      </c>
      <c r="I6590" s="6" t="s">
        <v>135</v>
      </c>
      <c r="J6590" s="6" t="s">
        <v>203</v>
      </c>
      <c r="K6590" s="6" t="s">
        <v>204</v>
      </c>
      <c r="L6590" s="6" t="s">
        <v>370</v>
      </c>
      <c r="M6590" s="6" t="s">
        <v>137809</v>
      </c>
      <c r="N6590" s="8">
        <v>40226</v>
      </c>
      <c r="O6590">
        <v>23000000</v>
      </c>
      <c r="P6590">
        <v>23000000</v>
      </c>
      <c r="Q6590" s="6" t="s">
        <v>144</v>
      </c>
      <c r="T6590" s="6" t="s">
        <v>153</v>
      </c>
      <c r="U6590">
        <v>4</v>
      </c>
      <c r="V6590" s="6" t="s">
        <v>68775</v>
      </c>
      <c r="W6590" s="6" t="s">
        <v>68776</v>
      </c>
      <c r="X6590" s="6" t="s">
        <v>63802</v>
      </c>
    </row>
    <row r="6591" spans="1:24" x14ac:dyDescent="0.25">
      <c r="A6591" s="6" t="s">
        <v>164087</v>
      </c>
      <c r="B6591" s="6" t="s">
        <v>164088</v>
      </c>
      <c r="C6591" s="6" t="s">
        <v>137545</v>
      </c>
      <c r="D6591" s="6" t="s">
        <v>164089</v>
      </c>
      <c r="E6591" s="6" t="s">
        <v>164090</v>
      </c>
      <c r="F6591">
        <v>525974</v>
      </c>
      <c r="G6591" s="7">
        <v>41706.355312500003</v>
      </c>
      <c r="H6591" s="7">
        <v>43143.982719907406</v>
      </c>
      <c r="I6591" s="6" t="s">
        <v>774</v>
      </c>
      <c r="J6591" s="6" t="s">
        <v>153</v>
      </c>
      <c r="K6591" s="6" t="s">
        <v>775</v>
      </c>
      <c r="L6591" s="6" t="s">
        <v>775</v>
      </c>
      <c r="M6591" s="6" t="s">
        <v>138731</v>
      </c>
      <c r="N6591" s="8">
        <v>38077</v>
      </c>
      <c r="Q6591" s="6" t="s">
        <v>153</v>
      </c>
      <c r="T6591" s="6" t="s">
        <v>153</v>
      </c>
      <c r="U6591">
        <v>1</v>
      </c>
      <c r="V6591" s="6" t="s">
        <v>132392</v>
      </c>
      <c r="W6591" s="6" t="s">
        <v>132393</v>
      </c>
      <c r="X6591" s="6" t="s">
        <v>153</v>
      </c>
    </row>
    <row r="6592" spans="1:24" x14ac:dyDescent="0.25">
      <c r="A6592" s="6" t="s">
        <v>164091</v>
      </c>
      <c r="B6592" s="6" t="s">
        <v>164092</v>
      </c>
      <c r="C6592" s="6" t="s">
        <v>137545</v>
      </c>
      <c r="D6592" s="6" t="s">
        <v>164093</v>
      </c>
      <c r="E6592" s="6" t="s">
        <v>164094</v>
      </c>
      <c r="F6592">
        <v>638612</v>
      </c>
      <c r="G6592" s="7">
        <v>41706.405949074076</v>
      </c>
      <c r="H6592" s="7">
        <v>43143.982465277775</v>
      </c>
      <c r="I6592" s="6" t="s">
        <v>135</v>
      </c>
      <c r="J6592" s="6" t="s">
        <v>2439</v>
      </c>
      <c r="K6592" s="6" t="s">
        <v>2440</v>
      </c>
      <c r="L6592" s="6" t="s">
        <v>105562</v>
      </c>
      <c r="M6592" s="6" t="s">
        <v>137628</v>
      </c>
      <c r="N6592" s="8">
        <v>39797</v>
      </c>
      <c r="O6592">
        <v>10000000</v>
      </c>
      <c r="P6592">
        <v>10000000</v>
      </c>
      <c r="Q6592" s="6" t="s">
        <v>144</v>
      </c>
      <c r="T6592" s="6" t="s">
        <v>153</v>
      </c>
      <c r="U6592">
        <v>3</v>
      </c>
      <c r="V6592" s="6" t="s">
        <v>105555</v>
      </c>
      <c r="W6592" s="6" t="s">
        <v>105556</v>
      </c>
      <c r="X6592" s="6" t="s">
        <v>153</v>
      </c>
    </row>
    <row r="6593" spans="1:24" x14ac:dyDescent="0.25">
      <c r="A6593" s="6" t="s">
        <v>164095</v>
      </c>
      <c r="B6593" s="6" t="s">
        <v>164096</v>
      </c>
      <c r="C6593" s="6" t="s">
        <v>137545</v>
      </c>
      <c r="D6593" s="6" t="s">
        <v>164097</v>
      </c>
      <c r="E6593" s="6" t="s">
        <v>164098</v>
      </c>
      <c r="F6593">
        <v>520460</v>
      </c>
      <c r="G6593" s="7">
        <v>41706.406192129631</v>
      </c>
      <c r="H6593" s="7">
        <v>43143.966435185182</v>
      </c>
      <c r="I6593" s="6" t="s">
        <v>135</v>
      </c>
      <c r="J6593" s="6" t="s">
        <v>922</v>
      </c>
      <c r="K6593" s="6" t="s">
        <v>923</v>
      </c>
      <c r="L6593" s="6" t="s">
        <v>5976</v>
      </c>
      <c r="M6593" s="6" t="s">
        <v>137809</v>
      </c>
      <c r="N6593" s="8">
        <v>36493</v>
      </c>
      <c r="O6593">
        <v>6750000</v>
      </c>
      <c r="P6593">
        <v>6750000</v>
      </c>
      <c r="Q6593" s="6" t="s">
        <v>144</v>
      </c>
      <c r="T6593" s="6" t="s">
        <v>153</v>
      </c>
      <c r="U6593">
        <v>2</v>
      </c>
      <c r="V6593" s="6" t="s">
        <v>58124</v>
      </c>
      <c r="W6593" s="6" t="s">
        <v>58125</v>
      </c>
      <c r="X6593" s="6" t="s">
        <v>164099</v>
      </c>
    </row>
    <row r="6594" spans="1:24" x14ac:dyDescent="0.25">
      <c r="A6594" s="6" t="s">
        <v>164100</v>
      </c>
      <c r="B6594" s="6" t="s">
        <v>164101</v>
      </c>
      <c r="C6594" s="6" t="s">
        <v>137545</v>
      </c>
      <c r="D6594" s="6" t="s">
        <v>164102</v>
      </c>
      <c r="E6594" s="6" t="s">
        <v>164103</v>
      </c>
      <c r="F6594">
        <v>569352</v>
      </c>
      <c r="G6594" s="7">
        <v>41706.406574074077</v>
      </c>
      <c r="H6594" s="7">
        <v>43143.986643518518</v>
      </c>
      <c r="I6594" s="6" t="s">
        <v>135</v>
      </c>
      <c r="J6594" s="6" t="s">
        <v>2439</v>
      </c>
      <c r="K6594" s="6" t="s">
        <v>2440</v>
      </c>
      <c r="L6594" s="6" t="s">
        <v>105562</v>
      </c>
      <c r="M6594" s="6" t="s">
        <v>137554</v>
      </c>
      <c r="N6594" s="8">
        <v>38534</v>
      </c>
      <c r="O6594">
        <v>4200000</v>
      </c>
      <c r="P6594">
        <v>4200000</v>
      </c>
      <c r="Q6594" s="6" t="s">
        <v>144</v>
      </c>
      <c r="T6594" s="6" t="s">
        <v>153</v>
      </c>
      <c r="U6594">
        <v>2</v>
      </c>
      <c r="V6594" s="6" t="s">
        <v>105555</v>
      </c>
      <c r="W6594" s="6" t="s">
        <v>105556</v>
      </c>
      <c r="X6594" s="6" t="s">
        <v>153</v>
      </c>
    </row>
    <row r="6595" spans="1:24" x14ac:dyDescent="0.25">
      <c r="A6595" s="6" t="s">
        <v>164104</v>
      </c>
      <c r="B6595" s="6" t="s">
        <v>164105</v>
      </c>
      <c r="C6595" s="6" t="s">
        <v>137545</v>
      </c>
      <c r="D6595" s="6" t="s">
        <v>164106</v>
      </c>
      <c r="E6595" s="6" t="s">
        <v>164107</v>
      </c>
      <c r="F6595">
        <v>328181</v>
      </c>
      <c r="G6595" s="7">
        <v>41706.463726851849</v>
      </c>
      <c r="H6595" s="7">
        <v>43143.996608796297</v>
      </c>
      <c r="I6595" s="6" t="s">
        <v>135</v>
      </c>
      <c r="J6595" s="6" t="s">
        <v>136</v>
      </c>
      <c r="K6595" s="6" t="s">
        <v>137</v>
      </c>
      <c r="L6595" s="6" t="s">
        <v>133941</v>
      </c>
      <c r="M6595" s="6" t="s">
        <v>138731</v>
      </c>
      <c r="N6595" s="8">
        <v>36980</v>
      </c>
      <c r="Q6595" s="6" t="s">
        <v>153</v>
      </c>
      <c r="T6595" s="6" t="s">
        <v>153</v>
      </c>
      <c r="U6595">
        <v>1</v>
      </c>
      <c r="V6595" s="6" t="s">
        <v>133935</v>
      </c>
      <c r="W6595" s="6" t="s">
        <v>133936</v>
      </c>
      <c r="X6595" s="6" t="s">
        <v>153</v>
      </c>
    </row>
    <row r="6596" spans="1:24" x14ac:dyDescent="0.25">
      <c r="A6596" s="6" t="s">
        <v>164108</v>
      </c>
      <c r="B6596" s="6" t="s">
        <v>164109</v>
      </c>
      <c r="C6596" s="6" t="s">
        <v>137545</v>
      </c>
      <c r="D6596" s="6" t="s">
        <v>164110</v>
      </c>
      <c r="E6596" s="6" t="s">
        <v>164111</v>
      </c>
      <c r="F6596">
        <v>342791</v>
      </c>
      <c r="G6596" s="7">
        <v>41706.465439814812</v>
      </c>
      <c r="H6596" s="7">
        <v>43143.931574074071</v>
      </c>
      <c r="I6596" s="6" t="s">
        <v>8782</v>
      </c>
      <c r="J6596" s="6" t="s">
        <v>153</v>
      </c>
      <c r="K6596" s="6" t="s">
        <v>39888</v>
      </c>
      <c r="L6596" s="6" t="s">
        <v>22603</v>
      </c>
      <c r="M6596" s="6" t="s">
        <v>137809</v>
      </c>
      <c r="N6596" s="8">
        <v>40238</v>
      </c>
      <c r="O6596">
        <v>5000000</v>
      </c>
      <c r="P6596">
        <v>5000000</v>
      </c>
      <c r="Q6596" s="6" t="s">
        <v>144</v>
      </c>
      <c r="T6596" s="6" t="s">
        <v>153</v>
      </c>
      <c r="U6596">
        <v>2</v>
      </c>
      <c r="V6596" s="6" t="s">
        <v>105497</v>
      </c>
      <c r="W6596" s="6" t="s">
        <v>105498</v>
      </c>
      <c r="X6596" s="6" t="s">
        <v>153</v>
      </c>
    </row>
    <row r="6597" spans="1:24" x14ac:dyDescent="0.25">
      <c r="A6597" s="6" t="s">
        <v>164112</v>
      </c>
      <c r="B6597" s="6" t="s">
        <v>164109</v>
      </c>
      <c r="C6597" s="6" t="s">
        <v>137545</v>
      </c>
      <c r="D6597" s="6" t="s">
        <v>164113</v>
      </c>
      <c r="E6597" s="6" t="s">
        <v>164114</v>
      </c>
      <c r="F6597">
        <v>256178</v>
      </c>
      <c r="G6597" s="7">
        <v>41706.465775462966</v>
      </c>
      <c r="H6597" s="7">
        <v>43143.996030092596</v>
      </c>
      <c r="I6597" s="6" t="s">
        <v>8782</v>
      </c>
      <c r="J6597" s="6" t="s">
        <v>153</v>
      </c>
      <c r="K6597" s="6" t="s">
        <v>39888</v>
      </c>
      <c r="L6597" s="6" t="s">
        <v>22603</v>
      </c>
      <c r="M6597" s="6" t="s">
        <v>137809</v>
      </c>
      <c r="N6597" s="8">
        <v>40148</v>
      </c>
      <c r="O6597">
        <v>2208150</v>
      </c>
      <c r="P6597">
        <v>2208150</v>
      </c>
      <c r="Q6597" s="6" t="s">
        <v>144</v>
      </c>
      <c r="T6597" s="6" t="s">
        <v>153</v>
      </c>
      <c r="U6597">
        <v>1</v>
      </c>
      <c r="V6597" s="6" t="s">
        <v>105497</v>
      </c>
      <c r="W6597" s="6" t="s">
        <v>105498</v>
      </c>
      <c r="X6597" s="6" t="s">
        <v>153</v>
      </c>
    </row>
    <row r="6598" spans="1:24" x14ac:dyDescent="0.25">
      <c r="A6598" s="6" t="s">
        <v>164115</v>
      </c>
      <c r="B6598" s="6" t="s">
        <v>164116</v>
      </c>
      <c r="C6598" s="6" t="s">
        <v>137545</v>
      </c>
      <c r="D6598" s="6" t="s">
        <v>164117</v>
      </c>
      <c r="E6598" s="6" t="s">
        <v>164118</v>
      </c>
      <c r="F6598">
        <v>326316</v>
      </c>
      <c r="G6598" s="7">
        <v>41707.097858796296</v>
      </c>
      <c r="H6598" s="7">
        <v>43143.982546296298</v>
      </c>
      <c r="I6598" s="6" t="s">
        <v>135</v>
      </c>
      <c r="J6598" s="6" t="s">
        <v>203</v>
      </c>
      <c r="K6598" s="6" t="s">
        <v>204</v>
      </c>
      <c r="L6598" s="6" t="s">
        <v>370</v>
      </c>
      <c r="M6598" s="6" t="s">
        <v>137548</v>
      </c>
      <c r="N6598" s="8">
        <v>37895</v>
      </c>
      <c r="O6598">
        <v>700000</v>
      </c>
      <c r="P6598">
        <v>700000</v>
      </c>
      <c r="Q6598" s="6" t="s">
        <v>144</v>
      </c>
      <c r="T6598" s="6" t="s">
        <v>153</v>
      </c>
      <c r="V6598" s="6" t="s">
        <v>135147</v>
      </c>
      <c r="W6598" s="6" t="s">
        <v>135148</v>
      </c>
      <c r="X6598" s="6" t="s">
        <v>153</v>
      </c>
    </row>
    <row r="6599" spans="1:24" x14ac:dyDescent="0.25">
      <c r="A6599" s="6" t="s">
        <v>164119</v>
      </c>
      <c r="B6599" s="6" t="s">
        <v>164120</v>
      </c>
      <c r="C6599" s="6" t="s">
        <v>137545</v>
      </c>
      <c r="D6599" s="6" t="s">
        <v>164121</v>
      </c>
      <c r="E6599" s="6" t="s">
        <v>164122</v>
      </c>
      <c r="F6599">
        <v>137723</v>
      </c>
      <c r="G6599" s="7">
        <v>41707.098935185182</v>
      </c>
      <c r="H6599" s="7">
        <v>43143.992789351854</v>
      </c>
      <c r="I6599" s="6" t="s">
        <v>135</v>
      </c>
      <c r="J6599" s="6" t="s">
        <v>203</v>
      </c>
      <c r="K6599" s="6" t="s">
        <v>204</v>
      </c>
      <c r="L6599" s="6" t="s">
        <v>370</v>
      </c>
      <c r="M6599" s="6" t="s">
        <v>137809</v>
      </c>
      <c r="N6599" s="8">
        <v>38687</v>
      </c>
      <c r="O6599">
        <v>1600000</v>
      </c>
      <c r="P6599">
        <v>1600000</v>
      </c>
      <c r="Q6599" s="6" t="s">
        <v>144</v>
      </c>
      <c r="T6599" s="6" t="s">
        <v>153</v>
      </c>
      <c r="U6599">
        <v>1</v>
      </c>
      <c r="V6599" s="6" t="s">
        <v>135147</v>
      </c>
      <c r="W6599" s="6" t="s">
        <v>135148</v>
      </c>
      <c r="X6599" s="6" t="s">
        <v>153</v>
      </c>
    </row>
    <row r="6600" spans="1:24" x14ac:dyDescent="0.25">
      <c r="A6600" s="6" t="s">
        <v>164123</v>
      </c>
      <c r="B6600" s="6" t="s">
        <v>164124</v>
      </c>
      <c r="C6600" s="6" t="s">
        <v>137545</v>
      </c>
      <c r="D6600" s="6" t="s">
        <v>164125</v>
      </c>
      <c r="E6600" s="6" t="s">
        <v>164126</v>
      </c>
      <c r="F6600">
        <v>316864</v>
      </c>
      <c r="G6600" s="7">
        <v>41708.141631944447</v>
      </c>
      <c r="H6600" s="7">
        <v>44287.71603009259</v>
      </c>
      <c r="I6600" s="6" t="s">
        <v>135</v>
      </c>
      <c r="J6600" s="6" t="s">
        <v>203</v>
      </c>
      <c r="K6600" s="6" t="s">
        <v>204</v>
      </c>
      <c r="L6600" s="6" t="s">
        <v>370</v>
      </c>
      <c r="M6600" s="6" t="s">
        <v>137654</v>
      </c>
      <c r="N6600" s="8">
        <v>41731</v>
      </c>
      <c r="O6600">
        <v>250000000</v>
      </c>
      <c r="P6600">
        <v>250000000</v>
      </c>
      <c r="Q6600" s="6" t="s">
        <v>144</v>
      </c>
      <c r="R6600">
        <v>2250000000</v>
      </c>
      <c r="S6600">
        <v>2250000000</v>
      </c>
      <c r="T6600" s="6" t="s">
        <v>144</v>
      </c>
      <c r="U6600">
        <v>15</v>
      </c>
      <c r="V6600" s="6" t="s">
        <v>108625</v>
      </c>
      <c r="W6600" s="6" t="s">
        <v>108626</v>
      </c>
      <c r="X6600" s="6" t="s">
        <v>164127</v>
      </c>
    </row>
    <row r="6601" spans="1:24" x14ac:dyDescent="0.25">
      <c r="A6601" s="6" t="s">
        <v>164128</v>
      </c>
      <c r="B6601" s="6" t="s">
        <v>164129</v>
      </c>
      <c r="C6601" s="6" t="s">
        <v>137545</v>
      </c>
      <c r="D6601" s="6" t="s">
        <v>164130</v>
      </c>
      <c r="E6601" s="6" t="s">
        <v>164131</v>
      </c>
      <c r="F6601">
        <v>395505</v>
      </c>
      <c r="G6601" s="7">
        <v>41708.2580787037</v>
      </c>
      <c r="H6601" s="7">
        <v>43143.997384259259</v>
      </c>
      <c r="I6601" s="6" t="s">
        <v>135</v>
      </c>
      <c r="J6601" s="6" t="s">
        <v>12942</v>
      </c>
      <c r="K6601" s="6" t="s">
        <v>12943</v>
      </c>
      <c r="L6601" s="6" t="s">
        <v>12944</v>
      </c>
      <c r="M6601" s="6" t="s">
        <v>137809</v>
      </c>
      <c r="N6601" s="8">
        <v>37446</v>
      </c>
      <c r="O6601">
        <v>7750000</v>
      </c>
      <c r="P6601">
        <v>7750000</v>
      </c>
      <c r="Q6601" s="6" t="s">
        <v>144</v>
      </c>
      <c r="T6601" s="6" t="s">
        <v>153</v>
      </c>
      <c r="U6601">
        <v>1</v>
      </c>
      <c r="V6601" s="6" t="s">
        <v>94551</v>
      </c>
      <c r="W6601" s="6" t="s">
        <v>94552</v>
      </c>
      <c r="X6601" s="6" t="s">
        <v>63802</v>
      </c>
    </row>
    <row r="6602" spans="1:24" x14ac:dyDescent="0.25">
      <c r="A6602" s="6" t="s">
        <v>164132</v>
      </c>
      <c r="B6602" s="6" t="s">
        <v>164133</v>
      </c>
      <c r="C6602" s="6" t="s">
        <v>137545</v>
      </c>
      <c r="D6602" s="6" t="s">
        <v>164134</v>
      </c>
      <c r="E6602" s="6" t="s">
        <v>164135</v>
      </c>
      <c r="F6602">
        <v>393011</v>
      </c>
      <c r="G6602" s="7">
        <v>41708.265474537038</v>
      </c>
      <c r="H6602" s="7">
        <v>43143.977997685186</v>
      </c>
      <c r="I6602" s="6" t="s">
        <v>135</v>
      </c>
      <c r="J6602" s="6" t="s">
        <v>203</v>
      </c>
      <c r="K6602" s="6" t="s">
        <v>204</v>
      </c>
      <c r="L6602" s="6" t="s">
        <v>650</v>
      </c>
      <c r="M6602" s="6" t="s">
        <v>138731</v>
      </c>
      <c r="N6602" s="8">
        <v>36948</v>
      </c>
      <c r="Q6602" s="6" t="s">
        <v>153</v>
      </c>
      <c r="T6602" s="6" t="s">
        <v>153</v>
      </c>
      <c r="U6602">
        <v>1</v>
      </c>
      <c r="V6602" s="6" t="s">
        <v>643</v>
      </c>
      <c r="W6602" s="6" t="s">
        <v>644</v>
      </c>
      <c r="X6602" s="6" t="s">
        <v>153</v>
      </c>
    </row>
    <row r="6603" spans="1:24" x14ac:dyDescent="0.25">
      <c r="A6603" s="6" t="s">
        <v>164136</v>
      </c>
      <c r="B6603" s="6" t="s">
        <v>164137</v>
      </c>
      <c r="C6603" s="6" t="s">
        <v>137545</v>
      </c>
      <c r="D6603" s="6" t="s">
        <v>164138</v>
      </c>
      <c r="E6603" s="6" t="s">
        <v>164139</v>
      </c>
      <c r="F6603">
        <v>428805</v>
      </c>
      <c r="G6603" s="7">
        <v>41708.332384259258</v>
      </c>
      <c r="H6603" s="7">
        <v>43143.983935185184</v>
      </c>
      <c r="I6603" s="6" t="s">
        <v>135</v>
      </c>
      <c r="J6603" s="6" t="s">
        <v>922</v>
      </c>
      <c r="K6603" s="6" t="s">
        <v>923</v>
      </c>
      <c r="L6603" s="6" t="s">
        <v>54811</v>
      </c>
      <c r="M6603" s="6" t="s">
        <v>138731</v>
      </c>
      <c r="N6603" s="8">
        <v>38406</v>
      </c>
      <c r="Q6603" s="6" t="s">
        <v>153</v>
      </c>
      <c r="T6603" s="6" t="s">
        <v>153</v>
      </c>
      <c r="U6603">
        <v>1</v>
      </c>
      <c r="V6603" s="6" t="s">
        <v>80049</v>
      </c>
      <c r="W6603" s="6" t="s">
        <v>80050</v>
      </c>
      <c r="X6603" s="6" t="s">
        <v>153</v>
      </c>
    </row>
    <row r="6604" spans="1:24" x14ac:dyDescent="0.25">
      <c r="A6604" s="6" t="s">
        <v>164140</v>
      </c>
      <c r="B6604" s="6" t="s">
        <v>164141</v>
      </c>
      <c r="C6604" s="6" t="s">
        <v>137545</v>
      </c>
      <c r="D6604" s="6" t="s">
        <v>164142</v>
      </c>
      <c r="E6604" s="6" t="s">
        <v>164143</v>
      </c>
      <c r="F6604">
        <v>415288</v>
      </c>
      <c r="G6604" s="7">
        <v>41708.414050925923</v>
      </c>
      <c r="H6604" s="7">
        <v>43144.092164351852</v>
      </c>
      <c r="I6604" s="6" t="s">
        <v>135</v>
      </c>
      <c r="J6604" s="6" t="s">
        <v>14874</v>
      </c>
      <c r="K6604" s="6" t="s">
        <v>14875</v>
      </c>
      <c r="L6604" s="6" t="s">
        <v>14876</v>
      </c>
      <c r="M6604" s="6" t="s">
        <v>137809</v>
      </c>
      <c r="N6604" s="8">
        <v>40081</v>
      </c>
      <c r="O6604">
        <v>514852</v>
      </c>
      <c r="P6604">
        <v>514852</v>
      </c>
      <c r="Q6604" s="6" t="s">
        <v>144</v>
      </c>
      <c r="T6604" s="6" t="s">
        <v>153</v>
      </c>
      <c r="V6604" s="6" t="s">
        <v>42202</v>
      </c>
      <c r="W6604" s="6" t="s">
        <v>42203</v>
      </c>
      <c r="X6604" s="6" t="s">
        <v>153</v>
      </c>
    </row>
    <row r="6605" spans="1:24" x14ac:dyDescent="0.25">
      <c r="A6605" s="6" t="s">
        <v>164144</v>
      </c>
      <c r="B6605" s="6" t="s">
        <v>164145</v>
      </c>
      <c r="C6605" s="6" t="s">
        <v>137545</v>
      </c>
      <c r="D6605" s="6" t="s">
        <v>164146</v>
      </c>
      <c r="E6605" s="6" t="s">
        <v>164147</v>
      </c>
      <c r="F6605">
        <v>580132</v>
      </c>
      <c r="G6605" s="7">
        <v>41708.470567129632</v>
      </c>
      <c r="H6605" s="7">
        <v>43143.955520833333</v>
      </c>
      <c r="I6605" s="6" t="s">
        <v>135</v>
      </c>
      <c r="J6605" s="6" t="s">
        <v>136</v>
      </c>
      <c r="K6605" s="6" t="s">
        <v>137</v>
      </c>
      <c r="L6605" s="6" t="s">
        <v>137</v>
      </c>
      <c r="M6605" s="6" t="s">
        <v>138155</v>
      </c>
      <c r="N6605" s="8">
        <v>40084</v>
      </c>
      <c r="O6605">
        <v>100000</v>
      </c>
      <c r="P6605">
        <v>100000</v>
      </c>
      <c r="Q6605" s="6" t="s">
        <v>144</v>
      </c>
      <c r="T6605" s="6" t="s">
        <v>153</v>
      </c>
      <c r="V6605" s="6" t="s">
        <v>6851</v>
      </c>
      <c r="W6605" s="6" t="s">
        <v>6852</v>
      </c>
      <c r="X6605" s="6" t="s">
        <v>153</v>
      </c>
    </row>
    <row r="6606" spans="1:24" x14ac:dyDescent="0.25">
      <c r="A6606" s="6" t="s">
        <v>164148</v>
      </c>
      <c r="B6606" s="6" t="s">
        <v>164149</v>
      </c>
      <c r="C6606" s="6" t="s">
        <v>137545</v>
      </c>
      <c r="D6606" s="6" t="s">
        <v>164150</v>
      </c>
      <c r="E6606" s="6" t="s">
        <v>164151</v>
      </c>
      <c r="F6606">
        <v>536130</v>
      </c>
      <c r="G6606" s="7">
        <v>41709.218715277777</v>
      </c>
      <c r="H6606" s="7">
        <v>43143.982592592591</v>
      </c>
      <c r="I6606" s="6" t="s">
        <v>135</v>
      </c>
      <c r="J6606" s="6" t="s">
        <v>203</v>
      </c>
      <c r="K6606" s="6" t="s">
        <v>204</v>
      </c>
      <c r="L6606" s="6" t="s">
        <v>590</v>
      </c>
      <c r="M6606" s="6" t="s">
        <v>137809</v>
      </c>
      <c r="N6606" s="8">
        <v>40140</v>
      </c>
      <c r="O6606">
        <v>3000000</v>
      </c>
      <c r="P6606">
        <v>3000000</v>
      </c>
      <c r="Q6606" s="6" t="s">
        <v>144</v>
      </c>
      <c r="T6606" s="6" t="s">
        <v>153</v>
      </c>
      <c r="V6606" s="6" t="s">
        <v>89588</v>
      </c>
      <c r="W6606" s="6" t="s">
        <v>89589</v>
      </c>
      <c r="X6606" s="6" t="s">
        <v>153</v>
      </c>
    </row>
    <row r="6607" spans="1:24" x14ac:dyDescent="0.25">
      <c r="A6607" s="6" t="s">
        <v>164152</v>
      </c>
      <c r="B6607" s="6" t="s">
        <v>155284</v>
      </c>
      <c r="C6607" s="6" t="s">
        <v>137545</v>
      </c>
      <c r="D6607" s="6" t="s">
        <v>164153</v>
      </c>
      <c r="E6607" s="6" t="s">
        <v>164154</v>
      </c>
      <c r="F6607">
        <v>377202</v>
      </c>
      <c r="G6607" s="7">
        <v>41709.303182870368</v>
      </c>
      <c r="H6607" s="7">
        <v>43143.988761574074</v>
      </c>
      <c r="I6607" s="6" t="s">
        <v>135</v>
      </c>
      <c r="J6607" s="6" t="s">
        <v>203</v>
      </c>
      <c r="K6607" s="6" t="s">
        <v>204</v>
      </c>
      <c r="L6607" s="6" t="s">
        <v>17636</v>
      </c>
      <c r="M6607" s="6" t="s">
        <v>137554</v>
      </c>
      <c r="N6607" s="8">
        <v>38565</v>
      </c>
      <c r="O6607">
        <v>10000000</v>
      </c>
      <c r="P6607">
        <v>10000000</v>
      </c>
      <c r="Q6607" s="6" t="s">
        <v>144</v>
      </c>
      <c r="T6607" s="6" t="s">
        <v>153</v>
      </c>
      <c r="V6607" s="6" t="s">
        <v>28829</v>
      </c>
      <c r="W6607" s="6" t="s">
        <v>28830</v>
      </c>
      <c r="X6607" s="6" t="s">
        <v>153</v>
      </c>
    </row>
    <row r="6608" spans="1:24" x14ac:dyDescent="0.25">
      <c r="A6608" s="6" t="s">
        <v>164155</v>
      </c>
      <c r="B6608" s="6" t="s">
        <v>154176</v>
      </c>
      <c r="C6608" s="6" t="s">
        <v>137545</v>
      </c>
      <c r="D6608" s="6" t="s">
        <v>164156</v>
      </c>
      <c r="E6608" s="6" t="s">
        <v>164157</v>
      </c>
      <c r="F6608">
        <v>441866</v>
      </c>
      <c r="G6608" s="7">
        <v>41709.456250000003</v>
      </c>
      <c r="H6608" s="7">
        <v>43143.96597222222</v>
      </c>
      <c r="I6608" s="6" t="s">
        <v>135</v>
      </c>
      <c r="J6608" s="6" t="s">
        <v>203</v>
      </c>
      <c r="K6608" s="6" t="s">
        <v>204</v>
      </c>
      <c r="L6608" s="6" t="s">
        <v>370</v>
      </c>
      <c r="M6608" s="6" t="s">
        <v>137809</v>
      </c>
      <c r="N6608" s="8">
        <v>40091</v>
      </c>
      <c r="O6608">
        <v>3940533</v>
      </c>
      <c r="P6608">
        <v>3940533</v>
      </c>
      <c r="Q6608" s="6" t="s">
        <v>144</v>
      </c>
      <c r="T6608" s="6" t="s">
        <v>153</v>
      </c>
      <c r="V6608" s="6" t="s">
        <v>17523</v>
      </c>
      <c r="W6608" s="6" t="s">
        <v>17524</v>
      </c>
      <c r="X6608" s="6" t="s">
        <v>153</v>
      </c>
    </row>
    <row r="6609" spans="1:24" x14ac:dyDescent="0.25">
      <c r="A6609" s="6" t="s">
        <v>164158</v>
      </c>
      <c r="B6609" s="6" t="s">
        <v>154017</v>
      </c>
      <c r="C6609" s="6" t="s">
        <v>137545</v>
      </c>
      <c r="D6609" s="6" t="s">
        <v>164159</v>
      </c>
      <c r="E6609" s="6" t="s">
        <v>164160</v>
      </c>
      <c r="F6609">
        <v>266297</v>
      </c>
      <c r="G6609" s="7">
        <v>41710.231956018521</v>
      </c>
      <c r="H6609" s="7">
        <v>43143.977754629632</v>
      </c>
      <c r="I6609" s="6" t="s">
        <v>135</v>
      </c>
      <c r="J6609" s="6" t="s">
        <v>203</v>
      </c>
      <c r="K6609" s="6" t="s">
        <v>204</v>
      </c>
      <c r="L6609" s="6" t="s">
        <v>370</v>
      </c>
      <c r="M6609" s="6" t="s">
        <v>137809</v>
      </c>
      <c r="N6609" s="8">
        <v>40161</v>
      </c>
      <c r="O6609">
        <v>500000</v>
      </c>
      <c r="P6609">
        <v>500000</v>
      </c>
      <c r="Q6609" s="6" t="s">
        <v>144</v>
      </c>
      <c r="T6609" s="6" t="s">
        <v>153</v>
      </c>
      <c r="V6609" s="6" t="s">
        <v>40720</v>
      </c>
      <c r="W6609" s="6" t="s">
        <v>40721</v>
      </c>
      <c r="X6609" s="6" t="s">
        <v>153</v>
      </c>
    </row>
    <row r="6610" spans="1:24" x14ac:dyDescent="0.25">
      <c r="A6610" s="6" t="s">
        <v>164161</v>
      </c>
      <c r="B6610" s="6" t="s">
        <v>152851</v>
      </c>
      <c r="C6610" s="6" t="s">
        <v>137545</v>
      </c>
      <c r="D6610" s="6" t="s">
        <v>164162</v>
      </c>
      <c r="E6610" s="6" t="s">
        <v>164163</v>
      </c>
      <c r="F6610">
        <v>671695</v>
      </c>
      <c r="G6610" s="7">
        <v>41710.481041666666</v>
      </c>
      <c r="H6610" s="7">
        <v>43143.997118055559</v>
      </c>
      <c r="I6610" s="6" t="s">
        <v>135</v>
      </c>
      <c r="J6610" s="6" t="s">
        <v>203</v>
      </c>
      <c r="K6610" s="6" t="s">
        <v>204</v>
      </c>
      <c r="L6610" s="6" t="s">
        <v>370</v>
      </c>
      <c r="M6610" s="6" t="s">
        <v>137809</v>
      </c>
      <c r="N6610" s="8">
        <v>40134</v>
      </c>
      <c r="O6610">
        <v>350000</v>
      </c>
      <c r="P6610">
        <v>350000</v>
      </c>
      <c r="Q6610" s="6" t="s">
        <v>144</v>
      </c>
      <c r="T6610" s="6" t="s">
        <v>153</v>
      </c>
      <c r="V6610" s="6" t="s">
        <v>68258</v>
      </c>
      <c r="W6610" s="6" t="s">
        <v>68259</v>
      </c>
      <c r="X6610" s="6" t="s">
        <v>153</v>
      </c>
    </row>
    <row r="6611" spans="1:24" x14ac:dyDescent="0.25">
      <c r="A6611" s="6" t="s">
        <v>164164</v>
      </c>
      <c r="B6611" s="6" t="s">
        <v>164165</v>
      </c>
      <c r="C6611" s="6" t="s">
        <v>137545</v>
      </c>
      <c r="D6611" s="6" t="s">
        <v>164166</v>
      </c>
      <c r="E6611" s="6" t="s">
        <v>164167</v>
      </c>
      <c r="F6611">
        <v>332993</v>
      </c>
      <c r="G6611" s="7">
        <v>41710.556215277778</v>
      </c>
      <c r="H6611" s="7">
        <v>43143.992893518516</v>
      </c>
      <c r="I6611" s="6" t="s">
        <v>135</v>
      </c>
      <c r="J6611" s="6" t="s">
        <v>203</v>
      </c>
      <c r="K6611" s="6" t="s">
        <v>204</v>
      </c>
      <c r="L6611" s="6" t="s">
        <v>370</v>
      </c>
      <c r="M6611" s="6" t="s">
        <v>137628</v>
      </c>
      <c r="N6611" s="8">
        <v>41710</v>
      </c>
      <c r="O6611">
        <v>85000000</v>
      </c>
      <c r="P6611">
        <v>85000000</v>
      </c>
      <c r="Q6611" s="6" t="s">
        <v>144</v>
      </c>
      <c r="T6611" s="6" t="s">
        <v>153</v>
      </c>
      <c r="U6611">
        <v>3</v>
      </c>
      <c r="V6611" s="6" t="s">
        <v>27431</v>
      </c>
      <c r="W6611" s="6" t="s">
        <v>27432</v>
      </c>
      <c r="X6611" s="6" t="s">
        <v>164168</v>
      </c>
    </row>
    <row r="6612" spans="1:24" x14ac:dyDescent="0.25">
      <c r="A6612" s="6" t="s">
        <v>164169</v>
      </c>
      <c r="B6612" s="6" t="s">
        <v>164170</v>
      </c>
      <c r="C6612" s="6" t="s">
        <v>137545</v>
      </c>
      <c r="D6612" s="6" t="s">
        <v>164171</v>
      </c>
      <c r="E6612" s="6" t="s">
        <v>164172</v>
      </c>
      <c r="F6612">
        <v>567376</v>
      </c>
      <c r="G6612" s="7">
        <v>41710.857916666668</v>
      </c>
      <c r="H6612" s="7">
        <v>43143.987523148149</v>
      </c>
      <c r="I6612" s="6" t="s">
        <v>135</v>
      </c>
      <c r="J6612" s="6" t="s">
        <v>136</v>
      </c>
      <c r="K6612" s="6" t="s">
        <v>137</v>
      </c>
      <c r="L6612" s="6" t="s">
        <v>137</v>
      </c>
      <c r="M6612" s="6" t="s">
        <v>137809</v>
      </c>
      <c r="N6612" s="8">
        <v>38718</v>
      </c>
      <c r="Q6612" s="6" t="s">
        <v>153</v>
      </c>
      <c r="T6612" s="6" t="s">
        <v>153</v>
      </c>
      <c r="U6612">
        <v>1</v>
      </c>
      <c r="V6612" s="6" t="s">
        <v>9192</v>
      </c>
      <c r="W6612" s="6" t="s">
        <v>9193</v>
      </c>
      <c r="X6612" s="6" t="s">
        <v>153</v>
      </c>
    </row>
    <row r="6613" spans="1:24" x14ac:dyDescent="0.25">
      <c r="A6613" s="6" t="s">
        <v>164173</v>
      </c>
      <c r="B6613" s="6" t="s">
        <v>164174</v>
      </c>
      <c r="C6613" s="6" t="s">
        <v>137545</v>
      </c>
      <c r="D6613" s="6" t="s">
        <v>164175</v>
      </c>
      <c r="E6613" s="6" t="s">
        <v>164176</v>
      </c>
      <c r="F6613">
        <v>485575</v>
      </c>
      <c r="G6613" s="7">
        <v>41711.168020833335</v>
      </c>
      <c r="H6613" s="7">
        <v>43143.979456018518</v>
      </c>
      <c r="I6613" s="6" t="s">
        <v>1069</v>
      </c>
      <c r="J6613" s="6" t="s">
        <v>153</v>
      </c>
      <c r="K6613" s="6" t="s">
        <v>1070</v>
      </c>
      <c r="L6613" s="6" t="s">
        <v>1071</v>
      </c>
      <c r="M6613" s="6" t="s">
        <v>138155</v>
      </c>
      <c r="N6613" s="8">
        <v>41710</v>
      </c>
      <c r="O6613">
        <v>2493235</v>
      </c>
      <c r="P6613">
        <v>1500000</v>
      </c>
      <c r="Q6613" s="6" t="s">
        <v>6584</v>
      </c>
      <c r="T6613" s="6" t="s">
        <v>153</v>
      </c>
      <c r="U6613">
        <v>1</v>
      </c>
      <c r="V6613" s="6" t="s">
        <v>39746</v>
      </c>
      <c r="W6613" s="6" t="s">
        <v>39747</v>
      </c>
      <c r="X6613" s="6" t="s">
        <v>153</v>
      </c>
    </row>
    <row r="6614" spans="1:24" x14ac:dyDescent="0.25">
      <c r="A6614" s="6" t="s">
        <v>164177</v>
      </c>
      <c r="B6614" s="6" t="s">
        <v>148269</v>
      </c>
      <c r="C6614" s="6" t="s">
        <v>137545</v>
      </c>
      <c r="D6614" s="6" t="s">
        <v>164178</v>
      </c>
      <c r="E6614" s="6" t="s">
        <v>164179</v>
      </c>
      <c r="F6614">
        <v>373192</v>
      </c>
      <c r="G6614" s="7">
        <v>41711.253171296295</v>
      </c>
      <c r="H6614" s="7">
        <v>43143.991782407407</v>
      </c>
      <c r="I6614" s="6" t="s">
        <v>135</v>
      </c>
      <c r="J6614" s="6" t="s">
        <v>10853</v>
      </c>
      <c r="K6614" s="6" t="s">
        <v>10854</v>
      </c>
      <c r="L6614" s="6" t="s">
        <v>10855</v>
      </c>
      <c r="M6614" s="6" t="s">
        <v>137579</v>
      </c>
      <c r="N6614" s="8">
        <v>40513</v>
      </c>
      <c r="Q6614" s="6" t="s">
        <v>153</v>
      </c>
      <c r="T6614" s="6" t="s">
        <v>153</v>
      </c>
      <c r="U6614">
        <v>1</v>
      </c>
      <c r="V6614" s="6" t="s">
        <v>36899</v>
      </c>
      <c r="W6614" s="6" t="s">
        <v>36900</v>
      </c>
      <c r="X6614" s="6" t="s">
        <v>160152</v>
      </c>
    </row>
    <row r="6615" spans="1:24" x14ac:dyDescent="0.25">
      <c r="A6615" s="6" t="s">
        <v>164180</v>
      </c>
      <c r="B6615" s="6" t="s">
        <v>164181</v>
      </c>
      <c r="C6615" s="6" t="s">
        <v>137545</v>
      </c>
      <c r="D6615" s="6" t="s">
        <v>164182</v>
      </c>
      <c r="E6615" s="6" t="s">
        <v>164183</v>
      </c>
      <c r="F6615">
        <v>560685</v>
      </c>
      <c r="G6615" s="7">
        <v>41711.253750000003</v>
      </c>
      <c r="H6615" s="7">
        <v>43143.998622685183</v>
      </c>
      <c r="I6615" s="6" t="s">
        <v>135</v>
      </c>
      <c r="J6615" s="6" t="s">
        <v>10853</v>
      </c>
      <c r="K6615" s="6" t="s">
        <v>10854</v>
      </c>
      <c r="L6615" s="6" t="s">
        <v>10855</v>
      </c>
      <c r="M6615" s="6" t="s">
        <v>142114</v>
      </c>
      <c r="N6615" s="8">
        <v>40969</v>
      </c>
      <c r="Q6615" s="6" t="s">
        <v>153</v>
      </c>
      <c r="T6615" s="6" t="s">
        <v>153</v>
      </c>
      <c r="U6615">
        <v>1</v>
      </c>
      <c r="V6615" s="6" t="s">
        <v>36899</v>
      </c>
      <c r="W6615" s="6" t="s">
        <v>36900</v>
      </c>
      <c r="X6615" s="6" t="s">
        <v>160152</v>
      </c>
    </row>
    <row r="6616" spans="1:24" x14ac:dyDescent="0.25">
      <c r="A6616" s="6" t="s">
        <v>164184</v>
      </c>
      <c r="B6616" s="6" t="s">
        <v>164181</v>
      </c>
      <c r="C6616" s="6" t="s">
        <v>137545</v>
      </c>
      <c r="D6616" s="6" t="s">
        <v>164185</v>
      </c>
      <c r="E6616" s="6" t="s">
        <v>164186</v>
      </c>
      <c r="F6616">
        <v>504927</v>
      </c>
      <c r="G6616" s="7">
        <v>41711.254490740743</v>
      </c>
      <c r="H6616" s="7">
        <v>43143.987314814818</v>
      </c>
      <c r="I6616" s="6" t="s">
        <v>135</v>
      </c>
      <c r="J6616" s="6" t="s">
        <v>10853</v>
      </c>
      <c r="K6616" s="6" t="s">
        <v>10854</v>
      </c>
      <c r="L6616" s="6" t="s">
        <v>10855</v>
      </c>
      <c r="M6616" s="6" t="s">
        <v>142114</v>
      </c>
      <c r="N6616" s="8">
        <v>41365</v>
      </c>
      <c r="Q6616" s="6" t="s">
        <v>153</v>
      </c>
      <c r="T6616" s="6" t="s">
        <v>153</v>
      </c>
      <c r="U6616">
        <v>1</v>
      </c>
      <c r="V6616" s="6" t="s">
        <v>36899</v>
      </c>
      <c r="W6616" s="6" t="s">
        <v>36900</v>
      </c>
      <c r="X6616" s="6" t="s">
        <v>153</v>
      </c>
    </row>
    <row r="6617" spans="1:24" x14ac:dyDescent="0.25">
      <c r="A6617" s="6" t="s">
        <v>164187</v>
      </c>
      <c r="B6617" s="6" t="s">
        <v>164188</v>
      </c>
      <c r="C6617" s="6" t="s">
        <v>137545</v>
      </c>
      <c r="D6617" s="6" t="s">
        <v>164189</v>
      </c>
      <c r="E6617" s="6" t="s">
        <v>164190</v>
      </c>
      <c r="F6617">
        <v>318699</v>
      </c>
      <c r="G6617" s="7">
        <v>41711.290231481478</v>
      </c>
      <c r="H6617" s="7">
        <v>43143.985763888886</v>
      </c>
      <c r="I6617" s="6" t="s">
        <v>135</v>
      </c>
      <c r="J6617" s="6" t="s">
        <v>922</v>
      </c>
      <c r="K6617" s="6" t="s">
        <v>923</v>
      </c>
      <c r="L6617" s="6" t="s">
        <v>62998</v>
      </c>
      <c r="M6617" s="6" t="s">
        <v>137559</v>
      </c>
      <c r="N6617" s="8">
        <v>38838</v>
      </c>
      <c r="O6617">
        <v>5000000</v>
      </c>
      <c r="P6617">
        <v>5000000</v>
      </c>
      <c r="Q6617" s="6" t="s">
        <v>144</v>
      </c>
      <c r="T6617" s="6" t="s">
        <v>153</v>
      </c>
      <c r="U6617">
        <v>2</v>
      </c>
      <c r="V6617" s="6" t="s">
        <v>111285</v>
      </c>
      <c r="W6617" s="6" t="s">
        <v>111286</v>
      </c>
      <c r="X6617" s="6" t="s">
        <v>153</v>
      </c>
    </row>
    <row r="6618" spans="1:24" x14ac:dyDescent="0.25">
      <c r="A6618" s="6" t="s">
        <v>164191</v>
      </c>
      <c r="B6618" s="6" t="s">
        <v>164192</v>
      </c>
      <c r="C6618" s="6" t="s">
        <v>137545</v>
      </c>
      <c r="D6618" s="6" t="s">
        <v>164193</v>
      </c>
      <c r="E6618" s="6" t="s">
        <v>164194</v>
      </c>
      <c r="F6618">
        <v>575890</v>
      </c>
      <c r="G6618" s="7">
        <v>41711.361180555556</v>
      </c>
      <c r="H6618" s="7">
        <v>43143.982534722221</v>
      </c>
      <c r="I6618" s="6" t="s">
        <v>135</v>
      </c>
      <c r="J6618" s="6" t="s">
        <v>203</v>
      </c>
      <c r="K6618" s="6" t="s">
        <v>204</v>
      </c>
      <c r="L6618" s="6" t="s">
        <v>12440</v>
      </c>
      <c r="M6618" s="6" t="s">
        <v>137554</v>
      </c>
      <c r="N6618" s="8">
        <v>41609</v>
      </c>
      <c r="O6618">
        <v>4214778</v>
      </c>
      <c r="P6618">
        <v>4214778</v>
      </c>
      <c r="Q6618" s="6" t="s">
        <v>144</v>
      </c>
      <c r="T6618" s="6" t="s">
        <v>153</v>
      </c>
      <c r="U6618">
        <v>4</v>
      </c>
      <c r="V6618" s="6" t="s">
        <v>61202</v>
      </c>
      <c r="W6618" s="6" t="s">
        <v>61203</v>
      </c>
      <c r="X6618" s="6" t="s">
        <v>164195</v>
      </c>
    </row>
    <row r="6619" spans="1:24" x14ac:dyDescent="0.25">
      <c r="A6619" s="6" t="s">
        <v>164196</v>
      </c>
      <c r="B6619" s="6" t="s">
        <v>164197</v>
      </c>
      <c r="C6619" s="6" t="s">
        <v>137545</v>
      </c>
      <c r="D6619" s="6" t="s">
        <v>164198</v>
      </c>
      <c r="E6619" s="6" t="s">
        <v>164199</v>
      </c>
      <c r="F6619">
        <v>386622</v>
      </c>
      <c r="G6619" s="7">
        <v>41711.51059027778</v>
      </c>
      <c r="H6619" s="7">
        <v>43969.390196759261</v>
      </c>
      <c r="I6619" s="6" t="s">
        <v>135</v>
      </c>
      <c r="J6619" s="6" t="s">
        <v>203</v>
      </c>
      <c r="K6619" s="6" t="s">
        <v>204</v>
      </c>
      <c r="L6619" s="6" t="s">
        <v>370</v>
      </c>
      <c r="M6619" s="6" t="s">
        <v>138731</v>
      </c>
      <c r="N6619" s="8">
        <v>41711</v>
      </c>
      <c r="O6619">
        <v>60000000</v>
      </c>
      <c r="P6619">
        <v>60000000</v>
      </c>
      <c r="Q6619" s="6" t="s">
        <v>144</v>
      </c>
      <c r="R6619">
        <v>1000000000</v>
      </c>
      <c r="S6619">
        <v>1000000000</v>
      </c>
      <c r="T6619" s="6" t="s">
        <v>144</v>
      </c>
      <c r="U6619">
        <v>2</v>
      </c>
      <c r="V6619" s="6" t="s">
        <v>3400</v>
      </c>
      <c r="W6619" s="6" t="s">
        <v>3401</v>
      </c>
      <c r="X6619" s="6" t="s">
        <v>153</v>
      </c>
    </row>
    <row r="6620" spans="1:24" x14ac:dyDescent="0.25">
      <c r="A6620" s="6" t="s">
        <v>164200</v>
      </c>
      <c r="B6620" s="6" t="s">
        <v>164201</v>
      </c>
      <c r="C6620" s="6" t="s">
        <v>137545</v>
      </c>
      <c r="D6620" s="6" t="s">
        <v>164202</v>
      </c>
      <c r="E6620" s="6" t="s">
        <v>164203</v>
      </c>
      <c r="F6620">
        <v>278713</v>
      </c>
      <c r="G6620" s="7">
        <v>41711.795289351852</v>
      </c>
      <c r="H6620" s="7">
        <v>43143.995937500003</v>
      </c>
      <c r="I6620" s="6" t="s">
        <v>135</v>
      </c>
      <c r="J6620" s="6" t="s">
        <v>136</v>
      </c>
      <c r="K6620" s="6" t="s">
        <v>137</v>
      </c>
      <c r="L6620" s="6" t="s">
        <v>137</v>
      </c>
      <c r="M6620" s="6" t="s">
        <v>138317</v>
      </c>
      <c r="N6620" s="8">
        <v>41609</v>
      </c>
      <c r="O6620">
        <v>51000000</v>
      </c>
      <c r="P6620">
        <v>51000000</v>
      </c>
      <c r="Q6620" s="6" t="s">
        <v>144</v>
      </c>
      <c r="T6620" s="6" t="s">
        <v>153</v>
      </c>
      <c r="U6620">
        <v>8</v>
      </c>
      <c r="V6620" s="6" t="s">
        <v>66549</v>
      </c>
      <c r="W6620" s="6" t="s">
        <v>66550</v>
      </c>
      <c r="X6620" s="6" t="s">
        <v>1062</v>
      </c>
    </row>
    <row r="6621" spans="1:24" x14ac:dyDescent="0.25">
      <c r="A6621" s="6" t="s">
        <v>164204</v>
      </c>
      <c r="B6621" s="6" t="s">
        <v>164205</v>
      </c>
      <c r="C6621" s="6" t="s">
        <v>137545</v>
      </c>
      <c r="D6621" s="6" t="s">
        <v>164206</v>
      </c>
      <c r="E6621" s="6" t="s">
        <v>164207</v>
      </c>
      <c r="F6621">
        <v>652866</v>
      </c>
      <c r="G6621" s="7">
        <v>41712.41988425926</v>
      </c>
      <c r="H6621" s="7">
        <v>43143.983101851853</v>
      </c>
      <c r="I6621" s="6" t="s">
        <v>135</v>
      </c>
      <c r="J6621" s="6" t="s">
        <v>2258</v>
      </c>
      <c r="K6621" s="6" t="s">
        <v>2259</v>
      </c>
      <c r="L6621" s="6" t="s">
        <v>2260</v>
      </c>
      <c r="M6621" s="6" t="s">
        <v>137809</v>
      </c>
      <c r="N6621" s="8">
        <v>40137</v>
      </c>
      <c r="O6621">
        <v>50191</v>
      </c>
      <c r="P6621">
        <v>50191</v>
      </c>
      <c r="Q6621" s="6" t="s">
        <v>144</v>
      </c>
      <c r="T6621" s="6" t="s">
        <v>153</v>
      </c>
      <c r="V6621" s="6" t="s">
        <v>2251</v>
      </c>
      <c r="W6621" s="6" t="s">
        <v>2252</v>
      </c>
      <c r="X6621" s="6" t="s">
        <v>153</v>
      </c>
    </row>
    <row r="6622" spans="1:24" x14ac:dyDescent="0.25">
      <c r="A6622" s="6" t="s">
        <v>164208</v>
      </c>
      <c r="B6622" s="6" t="s">
        <v>164209</v>
      </c>
      <c r="C6622" s="6" t="s">
        <v>137545</v>
      </c>
      <c r="D6622" s="6" t="s">
        <v>164210</v>
      </c>
      <c r="E6622" s="6" t="s">
        <v>164211</v>
      </c>
      <c r="F6622">
        <v>579871</v>
      </c>
      <c r="G6622" s="7">
        <v>41712.752013888887</v>
      </c>
      <c r="H6622" s="7">
        <v>43143.97755787037</v>
      </c>
      <c r="I6622" s="6" t="s">
        <v>1069</v>
      </c>
      <c r="J6622" s="6" t="s">
        <v>153</v>
      </c>
      <c r="K6622" s="6" t="s">
        <v>48929</v>
      </c>
      <c r="L6622" s="6" t="s">
        <v>48930</v>
      </c>
      <c r="M6622" s="6" t="s">
        <v>137548</v>
      </c>
      <c r="N6622" s="8">
        <v>41712</v>
      </c>
      <c r="O6622">
        <v>4000000</v>
      </c>
      <c r="P6622">
        <v>4000000</v>
      </c>
      <c r="Q6622" s="6" t="s">
        <v>144</v>
      </c>
      <c r="T6622" s="6" t="s">
        <v>153</v>
      </c>
      <c r="U6622">
        <v>2</v>
      </c>
      <c r="V6622" s="6" t="s">
        <v>50362</v>
      </c>
      <c r="W6622" s="6" t="s">
        <v>50363</v>
      </c>
      <c r="X6622" s="6" t="s">
        <v>153</v>
      </c>
    </row>
    <row r="6623" spans="1:24" x14ac:dyDescent="0.25">
      <c r="A6623" s="6" t="s">
        <v>164212</v>
      </c>
      <c r="B6623" s="6" t="s">
        <v>164209</v>
      </c>
      <c r="C6623" s="6" t="s">
        <v>137545</v>
      </c>
      <c r="D6623" s="6" t="s">
        <v>164213</v>
      </c>
      <c r="E6623" s="6" t="s">
        <v>164214</v>
      </c>
      <c r="F6623">
        <v>275242</v>
      </c>
      <c r="G6623" s="7">
        <v>41712.752546296295</v>
      </c>
      <c r="H6623" s="7">
        <v>43144.006493055553</v>
      </c>
      <c r="I6623" s="6" t="s">
        <v>1069</v>
      </c>
      <c r="J6623" s="6" t="s">
        <v>153</v>
      </c>
      <c r="K6623" s="6" t="s">
        <v>48929</v>
      </c>
      <c r="L6623" s="6" t="s">
        <v>48930</v>
      </c>
      <c r="M6623" s="6" t="s">
        <v>137548</v>
      </c>
      <c r="N6623" s="8">
        <v>40849</v>
      </c>
      <c r="O6623">
        <v>2000000</v>
      </c>
      <c r="P6623">
        <v>2000000</v>
      </c>
      <c r="Q6623" s="6" t="s">
        <v>144</v>
      </c>
      <c r="T6623" s="6" t="s">
        <v>153</v>
      </c>
      <c r="U6623">
        <v>1</v>
      </c>
      <c r="V6623" s="6" t="s">
        <v>50362</v>
      </c>
      <c r="W6623" s="6" t="s">
        <v>50363</v>
      </c>
      <c r="X6623" s="6" t="s">
        <v>164215</v>
      </c>
    </row>
    <row r="6624" spans="1:24" x14ac:dyDescent="0.25">
      <c r="A6624" s="6" t="s">
        <v>164216</v>
      </c>
      <c r="B6624" s="6" t="s">
        <v>164217</v>
      </c>
      <c r="C6624" s="6" t="s">
        <v>137545</v>
      </c>
      <c r="D6624" s="6" t="s">
        <v>164218</v>
      </c>
      <c r="E6624" s="6" t="s">
        <v>164219</v>
      </c>
      <c r="F6624">
        <v>473106</v>
      </c>
      <c r="G6624" s="7">
        <v>41715.528703703705</v>
      </c>
      <c r="H6624" s="7">
        <v>43143.962951388887</v>
      </c>
      <c r="I6624" s="6" t="s">
        <v>135</v>
      </c>
      <c r="J6624" s="6" t="s">
        <v>17303</v>
      </c>
      <c r="K6624" s="6" t="s">
        <v>17304</v>
      </c>
      <c r="L6624" s="6" t="s">
        <v>49043</v>
      </c>
      <c r="M6624" s="6" t="s">
        <v>137809</v>
      </c>
      <c r="N6624" s="8">
        <v>40116</v>
      </c>
      <c r="O6624">
        <v>2200000</v>
      </c>
      <c r="P6624">
        <v>2200000</v>
      </c>
      <c r="Q6624" s="6" t="s">
        <v>144</v>
      </c>
      <c r="T6624" s="6" t="s">
        <v>153</v>
      </c>
      <c r="V6624" s="6" t="s">
        <v>101113</v>
      </c>
      <c r="W6624" s="6" t="s">
        <v>101114</v>
      </c>
      <c r="X6624" s="6" t="s">
        <v>153</v>
      </c>
    </row>
    <row r="6625" spans="1:24" x14ac:dyDescent="0.25">
      <c r="A6625" s="6" t="s">
        <v>164220</v>
      </c>
      <c r="B6625" s="6" t="s">
        <v>156477</v>
      </c>
      <c r="C6625" s="6" t="s">
        <v>137545</v>
      </c>
      <c r="D6625" s="6" t="s">
        <v>164221</v>
      </c>
      <c r="E6625" s="6" t="s">
        <v>164222</v>
      </c>
      <c r="F6625">
        <v>383412</v>
      </c>
      <c r="G6625" s="7">
        <v>41715.530729166669</v>
      </c>
      <c r="H6625" s="7">
        <v>43143.99490740741</v>
      </c>
      <c r="I6625" s="6" t="s">
        <v>135</v>
      </c>
      <c r="J6625" s="6" t="s">
        <v>922</v>
      </c>
      <c r="K6625" s="6" t="s">
        <v>923</v>
      </c>
      <c r="L6625" s="6" t="s">
        <v>30219</v>
      </c>
      <c r="M6625" s="6" t="s">
        <v>137809</v>
      </c>
      <c r="N6625" s="8">
        <v>40130</v>
      </c>
      <c r="O6625">
        <v>8321718</v>
      </c>
      <c r="P6625">
        <v>8321718</v>
      </c>
      <c r="Q6625" s="6" t="s">
        <v>144</v>
      </c>
      <c r="T6625" s="6" t="s">
        <v>153</v>
      </c>
      <c r="V6625" s="6" t="s">
        <v>30212</v>
      </c>
      <c r="W6625" s="6" t="s">
        <v>30213</v>
      </c>
      <c r="X6625" s="6" t="s">
        <v>153</v>
      </c>
    </row>
    <row r="6626" spans="1:24" x14ac:dyDescent="0.25">
      <c r="A6626" s="6" t="s">
        <v>164223</v>
      </c>
      <c r="B6626" s="6" t="s">
        <v>164224</v>
      </c>
      <c r="C6626" s="6" t="s">
        <v>137545</v>
      </c>
      <c r="D6626" s="6" t="s">
        <v>164225</v>
      </c>
      <c r="E6626" s="6" t="s">
        <v>164226</v>
      </c>
      <c r="F6626">
        <v>361431</v>
      </c>
      <c r="G6626" s="7">
        <v>41715.550856481481</v>
      </c>
      <c r="H6626" s="7">
        <v>43143.991481481484</v>
      </c>
      <c r="I6626" s="6" t="s">
        <v>135</v>
      </c>
      <c r="J6626" s="6" t="s">
        <v>2439</v>
      </c>
      <c r="K6626" s="6" t="s">
        <v>2440</v>
      </c>
      <c r="L6626" s="6" t="s">
        <v>44420</v>
      </c>
      <c r="M6626" s="6" t="s">
        <v>137809</v>
      </c>
      <c r="N6626" s="8">
        <v>40119</v>
      </c>
      <c r="O6626">
        <v>1500000</v>
      </c>
      <c r="P6626">
        <v>1500000</v>
      </c>
      <c r="Q6626" s="6" t="s">
        <v>144</v>
      </c>
      <c r="T6626" s="6" t="s">
        <v>153</v>
      </c>
      <c r="V6626" s="6" t="s">
        <v>44413</v>
      </c>
      <c r="W6626" s="6" t="s">
        <v>44414</v>
      </c>
      <c r="X6626" s="6" t="s">
        <v>153</v>
      </c>
    </row>
    <row r="6627" spans="1:24" x14ac:dyDescent="0.25">
      <c r="A6627" s="6" t="s">
        <v>164227</v>
      </c>
      <c r="B6627" s="6" t="s">
        <v>162133</v>
      </c>
      <c r="C6627" s="6" t="s">
        <v>137545</v>
      </c>
      <c r="D6627" s="6" t="s">
        <v>164228</v>
      </c>
      <c r="E6627" s="6" t="s">
        <v>164229</v>
      </c>
      <c r="F6627">
        <v>629169</v>
      </c>
      <c r="G6627" s="7">
        <v>41715.557638888888</v>
      </c>
      <c r="H6627" s="7">
        <v>43143.960486111115</v>
      </c>
      <c r="I6627" s="6" t="s">
        <v>135</v>
      </c>
      <c r="J6627" s="6" t="s">
        <v>907</v>
      </c>
      <c r="K6627" s="6" t="s">
        <v>908</v>
      </c>
      <c r="L6627" s="6" t="s">
        <v>909</v>
      </c>
      <c r="M6627" s="6" t="s">
        <v>137809</v>
      </c>
      <c r="N6627" s="8">
        <v>40103</v>
      </c>
      <c r="O6627">
        <v>3075546</v>
      </c>
      <c r="P6627">
        <v>3075546</v>
      </c>
      <c r="Q6627" s="6" t="s">
        <v>144</v>
      </c>
      <c r="T6627" s="6" t="s">
        <v>153</v>
      </c>
      <c r="U6627">
        <v>1</v>
      </c>
      <c r="V6627" s="6" t="s">
        <v>78038</v>
      </c>
      <c r="W6627" s="6" t="s">
        <v>78039</v>
      </c>
      <c r="X6627" s="6" t="s">
        <v>7395</v>
      </c>
    </row>
    <row r="6628" spans="1:24" x14ac:dyDescent="0.25">
      <c r="A6628" s="6" t="s">
        <v>164230</v>
      </c>
      <c r="B6628" s="6" t="s">
        <v>158237</v>
      </c>
      <c r="C6628" s="6" t="s">
        <v>137545</v>
      </c>
      <c r="D6628" s="6" t="s">
        <v>164231</v>
      </c>
      <c r="E6628" s="6" t="s">
        <v>164232</v>
      </c>
      <c r="F6628">
        <v>403197</v>
      </c>
      <c r="G6628" s="7">
        <v>41716.129212962966</v>
      </c>
      <c r="H6628" s="7">
        <v>43143.977696759262</v>
      </c>
      <c r="I6628" s="6" t="s">
        <v>28708</v>
      </c>
      <c r="J6628" s="6" t="s">
        <v>153</v>
      </c>
      <c r="K6628" s="6" t="s">
        <v>73514</v>
      </c>
      <c r="L6628" s="6" t="s">
        <v>97770</v>
      </c>
      <c r="M6628" s="6" t="s">
        <v>137809</v>
      </c>
      <c r="N6628" s="8">
        <v>41715</v>
      </c>
      <c r="O6628">
        <v>2088688</v>
      </c>
      <c r="P6628">
        <v>1500000</v>
      </c>
      <c r="Q6628" s="6" t="s">
        <v>6515</v>
      </c>
      <c r="T6628" s="6" t="s">
        <v>153</v>
      </c>
      <c r="U6628">
        <v>1</v>
      </c>
      <c r="V6628" s="6" t="s">
        <v>97763</v>
      </c>
      <c r="W6628" s="6" t="s">
        <v>97764</v>
      </c>
      <c r="X6628" s="6" t="s">
        <v>164233</v>
      </c>
    </row>
    <row r="6629" spans="1:24" x14ac:dyDescent="0.25">
      <c r="A6629" s="6" t="s">
        <v>164234</v>
      </c>
      <c r="B6629" s="6" t="s">
        <v>164235</v>
      </c>
      <c r="C6629" s="6" t="s">
        <v>137545</v>
      </c>
      <c r="D6629" s="6" t="s">
        <v>164236</v>
      </c>
      <c r="E6629" s="6" t="s">
        <v>164237</v>
      </c>
      <c r="F6629">
        <v>669213</v>
      </c>
      <c r="G6629" s="7">
        <v>41716.424733796295</v>
      </c>
      <c r="H6629" s="7">
        <v>43143.986388888887</v>
      </c>
      <c r="I6629" s="6" t="s">
        <v>135</v>
      </c>
      <c r="J6629" s="6" t="s">
        <v>203</v>
      </c>
      <c r="K6629" s="6" t="s">
        <v>204</v>
      </c>
      <c r="L6629" s="6" t="s">
        <v>370</v>
      </c>
      <c r="M6629" s="6" t="s">
        <v>138155</v>
      </c>
      <c r="N6629" s="8">
        <v>40107</v>
      </c>
      <c r="O6629">
        <v>300000</v>
      </c>
      <c r="P6629">
        <v>300000</v>
      </c>
      <c r="Q6629" s="6" t="s">
        <v>144</v>
      </c>
      <c r="T6629" s="6" t="s">
        <v>153</v>
      </c>
      <c r="V6629" s="6" t="s">
        <v>76405</v>
      </c>
      <c r="W6629" s="6" t="s">
        <v>76406</v>
      </c>
      <c r="X6629" s="6" t="s">
        <v>153</v>
      </c>
    </row>
    <row r="6630" spans="1:24" x14ac:dyDescent="0.25">
      <c r="A6630" s="6" t="s">
        <v>164238</v>
      </c>
      <c r="B6630" s="6" t="s">
        <v>164239</v>
      </c>
      <c r="C6630" s="6" t="s">
        <v>137545</v>
      </c>
      <c r="D6630" s="6" t="s">
        <v>164240</v>
      </c>
      <c r="E6630" s="6" t="s">
        <v>164241</v>
      </c>
      <c r="F6630">
        <v>619654</v>
      </c>
      <c r="G6630" s="7">
        <v>41716.427187499998</v>
      </c>
      <c r="H6630" s="7">
        <v>43143.99486111111</v>
      </c>
      <c r="I6630" s="6" t="s">
        <v>135</v>
      </c>
      <c r="J6630" s="6" t="s">
        <v>203</v>
      </c>
      <c r="K6630" s="6" t="s">
        <v>204</v>
      </c>
      <c r="L6630" s="6" t="s">
        <v>370</v>
      </c>
      <c r="M6630" s="6" t="s">
        <v>137809</v>
      </c>
      <c r="N6630" s="8">
        <v>40113</v>
      </c>
      <c r="O6630">
        <v>3999998</v>
      </c>
      <c r="P6630">
        <v>3999998</v>
      </c>
      <c r="Q6630" s="6" t="s">
        <v>144</v>
      </c>
      <c r="T6630" s="6" t="s">
        <v>153</v>
      </c>
      <c r="V6630" s="6" t="s">
        <v>26247</v>
      </c>
      <c r="W6630" s="6" t="s">
        <v>26248</v>
      </c>
      <c r="X6630" s="6" t="s">
        <v>153</v>
      </c>
    </row>
    <row r="6631" spans="1:24" x14ac:dyDescent="0.25">
      <c r="A6631" s="6" t="s">
        <v>164242</v>
      </c>
      <c r="B6631" s="6" t="s">
        <v>154207</v>
      </c>
      <c r="C6631" s="6" t="s">
        <v>137545</v>
      </c>
      <c r="D6631" s="6" t="s">
        <v>164243</v>
      </c>
      <c r="E6631" s="6" t="s">
        <v>164244</v>
      </c>
      <c r="F6631">
        <v>517863</v>
      </c>
      <c r="G6631" s="7">
        <v>41716.436111111114</v>
      </c>
      <c r="H6631" s="7">
        <v>43286.652916666666</v>
      </c>
      <c r="I6631" s="6" t="s">
        <v>135</v>
      </c>
      <c r="J6631" s="6" t="s">
        <v>203</v>
      </c>
      <c r="K6631" s="6" t="s">
        <v>204</v>
      </c>
      <c r="L6631" s="6" t="s">
        <v>2496</v>
      </c>
      <c r="M6631" s="6" t="s">
        <v>137809</v>
      </c>
      <c r="N6631" s="8">
        <v>40102</v>
      </c>
      <c r="O6631">
        <v>1604000</v>
      </c>
      <c r="P6631">
        <v>1604000</v>
      </c>
      <c r="Q6631" s="6" t="s">
        <v>144</v>
      </c>
      <c r="T6631" s="6" t="s">
        <v>153</v>
      </c>
      <c r="V6631" s="6" t="s">
        <v>113687</v>
      </c>
      <c r="W6631" s="6" t="s">
        <v>113688</v>
      </c>
      <c r="X6631" s="6" t="s">
        <v>153</v>
      </c>
    </row>
    <row r="6632" spans="1:24" x14ac:dyDescent="0.25">
      <c r="A6632" s="6" t="s">
        <v>164245</v>
      </c>
      <c r="B6632" s="6" t="s">
        <v>164246</v>
      </c>
      <c r="C6632" s="6" t="s">
        <v>137545</v>
      </c>
      <c r="D6632" s="6" t="s">
        <v>164247</v>
      </c>
      <c r="E6632" s="6" t="s">
        <v>164248</v>
      </c>
      <c r="F6632">
        <v>484762</v>
      </c>
      <c r="G6632" s="7">
        <v>41716.467407407406</v>
      </c>
      <c r="H6632" s="7">
        <v>43143.99523148148</v>
      </c>
      <c r="I6632" s="6" t="s">
        <v>135</v>
      </c>
      <c r="J6632" s="6" t="s">
        <v>203</v>
      </c>
      <c r="K6632" s="6" t="s">
        <v>204</v>
      </c>
      <c r="L6632" s="6" t="s">
        <v>442</v>
      </c>
      <c r="M6632" s="6" t="s">
        <v>137809</v>
      </c>
      <c r="N6632" s="8">
        <v>40107</v>
      </c>
      <c r="O6632">
        <v>107100</v>
      </c>
      <c r="P6632">
        <v>107100</v>
      </c>
      <c r="Q6632" s="6" t="s">
        <v>144</v>
      </c>
      <c r="T6632" s="6" t="s">
        <v>153</v>
      </c>
      <c r="V6632" s="6" t="s">
        <v>7136</v>
      </c>
      <c r="W6632" s="6" t="s">
        <v>7137</v>
      </c>
      <c r="X6632" s="6" t="s">
        <v>153</v>
      </c>
    </row>
    <row r="6633" spans="1:24" x14ac:dyDescent="0.25">
      <c r="A6633" s="6" t="s">
        <v>164249</v>
      </c>
      <c r="B6633" s="6" t="s">
        <v>159957</v>
      </c>
      <c r="C6633" s="6" t="s">
        <v>137545</v>
      </c>
      <c r="D6633" s="6" t="s">
        <v>164250</v>
      </c>
      <c r="E6633" s="6" t="s">
        <v>164251</v>
      </c>
      <c r="F6633">
        <v>403896</v>
      </c>
      <c r="G6633" s="7">
        <v>41717.41673611111</v>
      </c>
      <c r="H6633" s="7">
        <v>43143.974629629629</v>
      </c>
      <c r="I6633" s="6" t="s">
        <v>135</v>
      </c>
      <c r="J6633" s="6" t="s">
        <v>203</v>
      </c>
      <c r="K6633" s="6" t="s">
        <v>204</v>
      </c>
      <c r="L6633" s="6" t="s">
        <v>574</v>
      </c>
      <c r="M6633" s="6" t="s">
        <v>137809</v>
      </c>
      <c r="N6633" s="8">
        <v>40156</v>
      </c>
      <c r="O6633">
        <v>753082</v>
      </c>
      <c r="P6633">
        <v>753082</v>
      </c>
      <c r="Q6633" s="6" t="s">
        <v>144</v>
      </c>
      <c r="T6633" s="6" t="s">
        <v>153</v>
      </c>
      <c r="V6633" s="6" t="s">
        <v>114476</v>
      </c>
      <c r="W6633" s="6" t="s">
        <v>114477</v>
      </c>
      <c r="X6633" s="6" t="s">
        <v>153</v>
      </c>
    </row>
    <row r="6634" spans="1:24" x14ac:dyDescent="0.25">
      <c r="A6634" s="6" t="s">
        <v>164252</v>
      </c>
      <c r="B6634" s="6" t="s">
        <v>164253</v>
      </c>
      <c r="C6634" s="6" t="s">
        <v>137545</v>
      </c>
      <c r="D6634" s="6" t="s">
        <v>164254</v>
      </c>
      <c r="E6634" s="6" t="s">
        <v>164255</v>
      </c>
      <c r="F6634">
        <v>354010</v>
      </c>
      <c r="G6634" s="7">
        <v>41717.441990740743</v>
      </c>
      <c r="H6634" s="7">
        <v>44222.667650462965</v>
      </c>
      <c r="I6634" s="6" t="s">
        <v>135</v>
      </c>
      <c r="J6634" s="6" t="s">
        <v>203</v>
      </c>
      <c r="K6634" s="6" t="s">
        <v>204</v>
      </c>
      <c r="L6634" s="6" t="s">
        <v>1757</v>
      </c>
      <c r="M6634" s="6" t="s">
        <v>137579</v>
      </c>
      <c r="N6634" s="8">
        <v>40095</v>
      </c>
      <c r="O6634">
        <v>237600</v>
      </c>
      <c r="P6634">
        <v>237600</v>
      </c>
      <c r="Q6634" s="6" t="s">
        <v>144</v>
      </c>
      <c r="T6634" s="6" t="s">
        <v>153</v>
      </c>
      <c r="V6634" s="6" t="s">
        <v>23373</v>
      </c>
      <c r="W6634" s="6" t="s">
        <v>23374</v>
      </c>
      <c r="X6634" s="6" t="s">
        <v>153</v>
      </c>
    </row>
    <row r="6635" spans="1:24" x14ac:dyDescent="0.25">
      <c r="A6635" s="6" t="s">
        <v>164256</v>
      </c>
      <c r="B6635" s="6" t="s">
        <v>164257</v>
      </c>
      <c r="C6635" s="6" t="s">
        <v>137545</v>
      </c>
      <c r="D6635" s="6" t="s">
        <v>164258</v>
      </c>
      <c r="E6635" s="6" t="s">
        <v>164259</v>
      </c>
      <c r="F6635">
        <v>260286</v>
      </c>
      <c r="G6635" s="7">
        <v>41717.949004629627</v>
      </c>
      <c r="H6635" s="7">
        <v>43143.974942129629</v>
      </c>
      <c r="I6635" s="6" t="s">
        <v>135</v>
      </c>
      <c r="J6635" s="6" t="s">
        <v>203</v>
      </c>
      <c r="K6635" s="6" t="s">
        <v>204</v>
      </c>
      <c r="L6635" s="6" t="s">
        <v>370</v>
      </c>
      <c r="M6635" s="6" t="s">
        <v>137548</v>
      </c>
      <c r="N6635" s="8">
        <v>41699</v>
      </c>
      <c r="O6635">
        <v>1100000</v>
      </c>
      <c r="P6635">
        <v>1100000</v>
      </c>
      <c r="Q6635" s="6" t="s">
        <v>144</v>
      </c>
      <c r="T6635" s="6" t="s">
        <v>153</v>
      </c>
      <c r="U6635">
        <v>4</v>
      </c>
      <c r="V6635" s="6" t="s">
        <v>34194</v>
      </c>
      <c r="W6635" s="6" t="s">
        <v>34195</v>
      </c>
      <c r="X6635" s="6" t="s">
        <v>153</v>
      </c>
    </row>
    <row r="6636" spans="1:24" x14ac:dyDescent="0.25">
      <c r="A6636" s="6" t="s">
        <v>164260</v>
      </c>
      <c r="B6636" s="6" t="s">
        <v>161427</v>
      </c>
      <c r="C6636" s="6" t="s">
        <v>137545</v>
      </c>
      <c r="D6636" s="6" t="s">
        <v>164261</v>
      </c>
      <c r="E6636" s="6" t="s">
        <v>164262</v>
      </c>
      <c r="F6636">
        <v>319696</v>
      </c>
      <c r="G6636" s="7">
        <v>41718.434675925928</v>
      </c>
      <c r="H6636" s="7">
        <v>43143.978344907409</v>
      </c>
      <c r="I6636" s="6" t="s">
        <v>135</v>
      </c>
      <c r="J6636" s="6" t="s">
        <v>494</v>
      </c>
      <c r="K6636" s="6" t="s">
        <v>495</v>
      </c>
      <c r="L6636" s="6" t="s">
        <v>516</v>
      </c>
      <c r="M6636" s="6" t="s">
        <v>138155</v>
      </c>
      <c r="N6636" s="8">
        <v>40120</v>
      </c>
      <c r="O6636">
        <v>1502250</v>
      </c>
      <c r="P6636">
        <v>1502250</v>
      </c>
      <c r="Q6636" s="6" t="s">
        <v>144</v>
      </c>
      <c r="T6636" s="6" t="s">
        <v>153</v>
      </c>
      <c r="V6636" s="6" t="s">
        <v>121798</v>
      </c>
      <c r="W6636" s="6" t="s">
        <v>121799</v>
      </c>
      <c r="X6636" s="6" t="s">
        <v>153</v>
      </c>
    </row>
    <row r="6637" spans="1:24" x14ac:dyDescent="0.25">
      <c r="A6637" s="6" t="s">
        <v>164263</v>
      </c>
      <c r="B6637" s="6" t="s">
        <v>164264</v>
      </c>
      <c r="C6637" s="6" t="s">
        <v>137545</v>
      </c>
      <c r="D6637" s="6" t="s">
        <v>164265</v>
      </c>
      <c r="E6637" s="6" t="s">
        <v>164266</v>
      </c>
      <c r="F6637">
        <v>664297</v>
      </c>
      <c r="G6637" s="7">
        <v>41718.519606481481</v>
      </c>
      <c r="H6637" s="7">
        <v>43143.989432870374</v>
      </c>
      <c r="I6637" s="6" t="s">
        <v>135</v>
      </c>
      <c r="J6637" s="6" t="s">
        <v>203</v>
      </c>
      <c r="K6637" s="6" t="s">
        <v>204</v>
      </c>
      <c r="L6637" s="6" t="s">
        <v>4622</v>
      </c>
      <c r="M6637" s="6" t="s">
        <v>139097</v>
      </c>
      <c r="N6637" s="8">
        <v>41718</v>
      </c>
      <c r="O6637">
        <v>40000000</v>
      </c>
      <c r="P6637">
        <v>40000000</v>
      </c>
      <c r="Q6637" s="6" t="s">
        <v>144</v>
      </c>
      <c r="T6637" s="6" t="s">
        <v>153</v>
      </c>
      <c r="U6637">
        <v>8</v>
      </c>
      <c r="V6637" s="6" t="s">
        <v>52337</v>
      </c>
      <c r="W6637" s="6" t="s">
        <v>52338</v>
      </c>
      <c r="X6637" s="6" t="s">
        <v>279</v>
      </c>
    </row>
    <row r="6638" spans="1:24" x14ac:dyDescent="0.25">
      <c r="A6638" s="6" t="s">
        <v>164267</v>
      </c>
      <c r="B6638" s="6" t="s">
        <v>146632</v>
      </c>
      <c r="C6638" s="6" t="s">
        <v>137545</v>
      </c>
      <c r="D6638" s="6" t="s">
        <v>164268</v>
      </c>
      <c r="E6638" s="6" t="s">
        <v>164269</v>
      </c>
      <c r="F6638">
        <v>645963</v>
      </c>
      <c r="G6638" s="7">
        <v>41719.891365740739</v>
      </c>
      <c r="H6638" s="7">
        <v>43143.978981481479</v>
      </c>
      <c r="I6638" s="6" t="s">
        <v>135</v>
      </c>
      <c r="J6638" s="6" t="s">
        <v>136</v>
      </c>
      <c r="K6638" s="6" t="s">
        <v>137</v>
      </c>
      <c r="L6638" s="6" t="s">
        <v>137</v>
      </c>
      <c r="M6638" s="6" t="s">
        <v>137579</v>
      </c>
      <c r="N6638" s="8">
        <v>40429</v>
      </c>
      <c r="Q6638" s="6" t="s">
        <v>153</v>
      </c>
      <c r="T6638" s="6" t="s">
        <v>153</v>
      </c>
      <c r="U6638">
        <v>1</v>
      </c>
      <c r="V6638" s="6" t="s">
        <v>82897</v>
      </c>
      <c r="W6638" s="6" t="s">
        <v>82898</v>
      </c>
      <c r="X6638" s="6" t="s">
        <v>153</v>
      </c>
    </row>
    <row r="6639" spans="1:24" x14ac:dyDescent="0.25">
      <c r="A6639" s="6" t="s">
        <v>164270</v>
      </c>
      <c r="B6639" s="6" t="s">
        <v>164271</v>
      </c>
      <c r="C6639" s="6" t="s">
        <v>137545</v>
      </c>
      <c r="D6639" s="6" t="s">
        <v>164272</v>
      </c>
      <c r="E6639" s="6" t="s">
        <v>164273</v>
      </c>
      <c r="F6639">
        <v>331553</v>
      </c>
      <c r="G6639" s="7">
        <v>41723.122523148151</v>
      </c>
      <c r="H6639" s="7">
        <v>44299.490567129629</v>
      </c>
      <c r="I6639" s="6" t="s">
        <v>135</v>
      </c>
      <c r="J6639" s="6" t="s">
        <v>203</v>
      </c>
      <c r="K6639" s="6" t="s">
        <v>204</v>
      </c>
      <c r="L6639" s="6" t="s">
        <v>370</v>
      </c>
      <c r="M6639" s="6" t="s">
        <v>138317</v>
      </c>
      <c r="N6639" s="8">
        <v>41925</v>
      </c>
      <c r="O6639">
        <v>15000000</v>
      </c>
      <c r="P6639">
        <v>15000000</v>
      </c>
      <c r="Q6639" s="6" t="s">
        <v>144</v>
      </c>
      <c r="T6639" s="6" t="s">
        <v>153</v>
      </c>
      <c r="U6639">
        <v>6</v>
      </c>
      <c r="V6639" s="6" t="s">
        <v>108976</v>
      </c>
      <c r="W6639" s="6" t="s">
        <v>108977</v>
      </c>
      <c r="X6639" s="6" t="s">
        <v>157696</v>
      </c>
    </row>
    <row r="6640" spans="1:24" x14ac:dyDescent="0.25">
      <c r="A6640" s="6" t="s">
        <v>164274</v>
      </c>
      <c r="B6640" s="6" t="s">
        <v>164275</v>
      </c>
      <c r="C6640" s="6" t="s">
        <v>137545</v>
      </c>
      <c r="D6640" s="6" t="s">
        <v>164276</v>
      </c>
      <c r="E6640" s="6" t="s">
        <v>164277</v>
      </c>
      <c r="F6640">
        <v>648087</v>
      </c>
      <c r="G6640" s="7">
        <v>41723.785601851851</v>
      </c>
      <c r="H6640" s="7">
        <v>43143.959675925929</v>
      </c>
      <c r="I6640" s="6" t="s">
        <v>135</v>
      </c>
      <c r="J6640" s="6" t="s">
        <v>203</v>
      </c>
      <c r="K6640" s="6" t="s">
        <v>204</v>
      </c>
      <c r="L6640" s="6" t="s">
        <v>64692</v>
      </c>
      <c r="M6640" s="6" t="s">
        <v>137579</v>
      </c>
      <c r="N6640" s="8">
        <v>40787</v>
      </c>
      <c r="Q6640" s="6" t="s">
        <v>153</v>
      </c>
      <c r="T6640" s="6" t="s">
        <v>153</v>
      </c>
      <c r="U6640">
        <v>1</v>
      </c>
      <c r="V6640" s="6" t="s">
        <v>64686</v>
      </c>
      <c r="W6640" s="6" t="s">
        <v>64687</v>
      </c>
      <c r="X6640" s="6" t="s">
        <v>153</v>
      </c>
    </row>
    <row r="6641" spans="1:24" x14ac:dyDescent="0.25">
      <c r="A6641" s="6" t="s">
        <v>164278</v>
      </c>
      <c r="B6641" s="6" t="s">
        <v>164279</v>
      </c>
      <c r="C6641" s="6" t="s">
        <v>137545</v>
      </c>
      <c r="D6641" s="6" t="s">
        <v>164280</v>
      </c>
      <c r="E6641" s="6" t="s">
        <v>164281</v>
      </c>
      <c r="F6641">
        <v>609013</v>
      </c>
      <c r="G6641" s="7">
        <v>41723.935219907406</v>
      </c>
      <c r="H6641" s="7">
        <v>43143.982546296298</v>
      </c>
      <c r="I6641" s="6" t="s">
        <v>135</v>
      </c>
      <c r="J6641" s="6" t="s">
        <v>203</v>
      </c>
      <c r="K6641" s="6" t="s">
        <v>204</v>
      </c>
      <c r="L6641" s="6" t="s">
        <v>370</v>
      </c>
      <c r="M6641" s="6" t="s">
        <v>137579</v>
      </c>
      <c r="N6641" s="8">
        <v>39142</v>
      </c>
      <c r="Q6641" s="6" t="s">
        <v>153</v>
      </c>
      <c r="T6641" s="6" t="s">
        <v>153</v>
      </c>
      <c r="V6641" s="6" t="s">
        <v>64558</v>
      </c>
      <c r="W6641" s="6" t="s">
        <v>64559</v>
      </c>
      <c r="X6641" s="6" t="s">
        <v>153</v>
      </c>
    </row>
    <row r="6642" spans="1:24" x14ac:dyDescent="0.25">
      <c r="A6642" s="6" t="s">
        <v>164282</v>
      </c>
      <c r="B6642" s="6" t="s">
        <v>164283</v>
      </c>
      <c r="C6642" s="6" t="s">
        <v>137545</v>
      </c>
      <c r="D6642" s="6" t="s">
        <v>164284</v>
      </c>
      <c r="E6642" s="6" t="s">
        <v>164285</v>
      </c>
      <c r="F6642">
        <v>516178</v>
      </c>
      <c r="G6642" s="7">
        <v>41724.392604166664</v>
      </c>
      <c r="H6642" s="7">
        <v>43143.996655092589</v>
      </c>
      <c r="I6642" s="6" t="s">
        <v>2378</v>
      </c>
      <c r="J6642" s="6" t="s">
        <v>153</v>
      </c>
      <c r="K6642" s="6" t="s">
        <v>2379</v>
      </c>
      <c r="L6642" s="6" t="s">
        <v>2380</v>
      </c>
      <c r="M6642" s="6" t="s">
        <v>137579</v>
      </c>
      <c r="N6642" s="8">
        <v>39897</v>
      </c>
      <c r="O6642">
        <v>300000</v>
      </c>
      <c r="P6642">
        <v>300000</v>
      </c>
      <c r="Q6642" s="6" t="s">
        <v>144</v>
      </c>
      <c r="T6642" s="6" t="s">
        <v>153</v>
      </c>
      <c r="V6642" s="6" t="s">
        <v>70529</v>
      </c>
      <c r="W6642" s="6" t="s">
        <v>70530</v>
      </c>
      <c r="X6642" s="6" t="s">
        <v>153</v>
      </c>
    </row>
    <row r="6643" spans="1:24" x14ac:dyDescent="0.25">
      <c r="A6643" s="6" t="s">
        <v>164286</v>
      </c>
      <c r="B6643" s="6" t="s">
        <v>164287</v>
      </c>
      <c r="C6643" s="6" t="s">
        <v>137545</v>
      </c>
      <c r="D6643" s="6" t="s">
        <v>164288</v>
      </c>
      <c r="E6643" s="6" t="s">
        <v>164289</v>
      </c>
      <c r="F6643">
        <v>273413</v>
      </c>
      <c r="G6643" s="7">
        <v>41725.187280092592</v>
      </c>
      <c r="H6643" s="7">
        <v>43143.981307870374</v>
      </c>
      <c r="I6643" s="6" t="s">
        <v>135</v>
      </c>
      <c r="J6643" s="6" t="s">
        <v>136</v>
      </c>
      <c r="K6643" s="6" t="s">
        <v>137</v>
      </c>
      <c r="L6643" s="6" t="s">
        <v>137</v>
      </c>
      <c r="M6643" s="6" t="s">
        <v>137809</v>
      </c>
      <c r="N6643" s="8">
        <v>41724</v>
      </c>
      <c r="O6643">
        <v>30000000</v>
      </c>
      <c r="P6643">
        <v>30000000</v>
      </c>
      <c r="Q6643" s="6" t="s">
        <v>144</v>
      </c>
      <c r="T6643" s="6" t="s">
        <v>153</v>
      </c>
      <c r="U6643">
        <v>1</v>
      </c>
      <c r="V6643" s="6" t="s">
        <v>79124</v>
      </c>
      <c r="W6643" s="6" t="s">
        <v>79125</v>
      </c>
      <c r="X6643" s="6" t="s">
        <v>164290</v>
      </c>
    </row>
    <row r="6644" spans="1:24" x14ac:dyDescent="0.25">
      <c r="A6644" s="6" t="s">
        <v>164291</v>
      </c>
      <c r="B6644" s="6" t="s">
        <v>164292</v>
      </c>
      <c r="C6644" s="6" t="s">
        <v>137545</v>
      </c>
      <c r="D6644" s="6" t="s">
        <v>164293</v>
      </c>
      <c r="E6644" s="6" t="s">
        <v>164294</v>
      </c>
      <c r="F6644">
        <v>344563</v>
      </c>
      <c r="G6644" s="7">
        <v>41725.55505787037</v>
      </c>
      <c r="H6644" s="7">
        <v>43144.027430555558</v>
      </c>
      <c r="I6644" s="6" t="s">
        <v>135</v>
      </c>
      <c r="J6644" s="6" t="s">
        <v>922</v>
      </c>
      <c r="K6644" s="6" t="s">
        <v>923</v>
      </c>
      <c r="L6644" s="6" t="s">
        <v>5976</v>
      </c>
      <c r="M6644" s="6" t="s">
        <v>138155</v>
      </c>
      <c r="N6644" s="8">
        <v>38718</v>
      </c>
      <c r="O6644">
        <v>5000000</v>
      </c>
      <c r="P6644">
        <v>5000000</v>
      </c>
      <c r="Q6644" s="6" t="s">
        <v>144</v>
      </c>
      <c r="T6644" s="6" t="s">
        <v>153</v>
      </c>
      <c r="U6644">
        <v>1</v>
      </c>
      <c r="V6644" s="6" t="s">
        <v>47424</v>
      </c>
      <c r="W6644" s="6" t="s">
        <v>47425</v>
      </c>
      <c r="X6644" s="6" t="s">
        <v>153</v>
      </c>
    </row>
    <row r="6645" spans="1:24" x14ac:dyDescent="0.25">
      <c r="A6645" s="6" t="s">
        <v>164295</v>
      </c>
      <c r="B6645" s="6" t="s">
        <v>164296</v>
      </c>
      <c r="C6645" s="6" t="s">
        <v>137545</v>
      </c>
      <c r="D6645" s="6" t="s">
        <v>164297</v>
      </c>
      <c r="E6645" s="6" t="s">
        <v>164298</v>
      </c>
      <c r="F6645">
        <v>653587</v>
      </c>
      <c r="G6645" s="7">
        <v>41726.193599537037</v>
      </c>
      <c r="H6645" s="7">
        <v>43144.026238425926</v>
      </c>
      <c r="I6645" s="6" t="s">
        <v>135</v>
      </c>
      <c r="J6645" s="6" t="s">
        <v>2439</v>
      </c>
      <c r="K6645" s="6" t="s">
        <v>2440</v>
      </c>
      <c r="L6645" s="6" t="s">
        <v>6793</v>
      </c>
      <c r="M6645" s="6" t="s">
        <v>137809</v>
      </c>
      <c r="N6645" s="8">
        <v>41725</v>
      </c>
      <c r="O6645">
        <v>1989765</v>
      </c>
      <c r="P6645">
        <v>1989765</v>
      </c>
      <c r="Q6645" s="6" t="s">
        <v>144</v>
      </c>
      <c r="T6645" s="6" t="s">
        <v>153</v>
      </c>
      <c r="V6645" s="6" t="s">
        <v>6786</v>
      </c>
      <c r="W6645" s="6" t="s">
        <v>6787</v>
      </c>
      <c r="X6645" s="6" t="s">
        <v>153</v>
      </c>
    </row>
    <row r="6646" spans="1:24" x14ac:dyDescent="0.25">
      <c r="A6646" s="6" t="s">
        <v>164299</v>
      </c>
      <c r="B6646" s="6" t="s">
        <v>164300</v>
      </c>
      <c r="C6646" s="6" t="s">
        <v>137545</v>
      </c>
      <c r="D6646" s="6" t="s">
        <v>164301</v>
      </c>
      <c r="E6646" s="6" t="s">
        <v>164302</v>
      </c>
      <c r="F6646">
        <v>543304</v>
      </c>
      <c r="G6646" s="7">
        <v>41729.361608796295</v>
      </c>
      <c r="H6646" s="7">
        <v>43418.462604166663</v>
      </c>
      <c r="I6646" s="6" t="s">
        <v>135</v>
      </c>
      <c r="J6646" s="6" t="s">
        <v>203</v>
      </c>
      <c r="K6646" s="6" t="s">
        <v>204</v>
      </c>
      <c r="L6646" s="6" t="s">
        <v>535</v>
      </c>
      <c r="M6646" s="6" t="s">
        <v>137809</v>
      </c>
      <c r="N6646" s="8">
        <v>41420</v>
      </c>
      <c r="O6646">
        <v>450000</v>
      </c>
      <c r="P6646">
        <v>450000</v>
      </c>
      <c r="Q6646" s="6" t="s">
        <v>144</v>
      </c>
      <c r="T6646" s="6" t="s">
        <v>153</v>
      </c>
      <c r="V6646" s="6" t="s">
        <v>18074</v>
      </c>
      <c r="W6646" s="6" t="s">
        <v>18075</v>
      </c>
      <c r="X6646" s="6" t="s">
        <v>153</v>
      </c>
    </row>
    <row r="6647" spans="1:24" x14ac:dyDescent="0.25">
      <c r="A6647" s="6" t="s">
        <v>164303</v>
      </c>
      <c r="B6647" s="6" t="s">
        <v>164304</v>
      </c>
      <c r="C6647" s="6" t="s">
        <v>137545</v>
      </c>
      <c r="D6647" s="6" t="s">
        <v>164305</v>
      </c>
      <c r="E6647" s="6" t="s">
        <v>164306</v>
      </c>
      <c r="F6647">
        <v>257825</v>
      </c>
      <c r="G6647" s="7">
        <v>41730.718564814815</v>
      </c>
      <c r="H6647" s="7">
        <v>43143.99622685185</v>
      </c>
      <c r="I6647" s="6" t="s">
        <v>135</v>
      </c>
      <c r="J6647" s="6" t="s">
        <v>136</v>
      </c>
      <c r="K6647" s="6" t="s">
        <v>137</v>
      </c>
      <c r="L6647" s="6" t="s">
        <v>137</v>
      </c>
      <c r="M6647" s="6" t="s">
        <v>137559</v>
      </c>
      <c r="N6647" s="8">
        <v>41493</v>
      </c>
      <c r="O6647">
        <v>12500000</v>
      </c>
      <c r="P6647">
        <v>12500000</v>
      </c>
      <c r="Q6647" s="6" t="s">
        <v>144</v>
      </c>
      <c r="T6647" s="6" t="s">
        <v>153</v>
      </c>
      <c r="U6647">
        <v>3</v>
      </c>
      <c r="V6647" s="6" t="s">
        <v>43795</v>
      </c>
      <c r="W6647" s="6" t="s">
        <v>43796</v>
      </c>
      <c r="X6647" s="6" t="s">
        <v>9544</v>
      </c>
    </row>
    <row r="6648" spans="1:24" x14ac:dyDescent="0.25">
      <c r="A6648" s="6" t="s">
        <v>164307</v>
      </c>
      <c r="B6648" s="6" t="s">
        <v>164308</v>
      </c>
      <c r="C6648" s="6" t="s">
        <v>137545</v>
      </c>
      <c r="D6648" s="6" t="s">
        <v>164309</v>
      </c>
      <c r="E6648" s="6" t="s">
        <v>164310</v>
      </c>
      <c r="F6648">
        <v>469702</v>
      </c>
      <c r="G6648" s="7">
        <v>41730.879421296297</v>
      </c>
      <c r="H6648" s="7">
        <v>43143.97420138889</v>
      </c>
      <c r="I6648" s="6" t="s">
        <v>135</v>
      </c>
      <c r="J6648" s="6" t="s">
        <v>203</v>
      </c>
      <c r="K6648" s="6" t="s">
        <v>204</v>
      </c>
      <c r="L6648" s="6" t="s">
        <v>2496</v>
      </c>
      <c r="M6648" s="6" t="s">
        <v>139097</v>
      </c>
      <c r="N6648" s="8">
        <v>41716</v>
      </c>
      <c r="O6648">
        <v>160000000</v>
      </c>
      <c r="P6648">
        <v>160000000</v>
      </c>
      <c r="Q6648" s="6" t="s">
        <v>144</v>
      </c>
      <c r="R6648">
        <v>1960000000</v>
      </c>
      <c r="S6648">
        <v>1960000000</v>
      </c>
      <c r="T6648" s="6" t="s">
        <v>144</v>
      </c>
      <c r="U6648">
        <v>3</v>
      </c>
      <c r="V6648" s="6" t="s">
        <v>130136</v>
      </c>
      <c r="W6648" s="6" t="s">
        <v>130137</v>
      </c>
      <c r="X6648" s="6" t="s">
        <v>22065</v>
      </c>
    </row>
    <row r="6649" spans="1:24" x14ac:dyDescent="0.25">
      <c r="A6649" s="6" t="s">
        <v>164311</v>
      </c>
      <c r="B6649" s="6" t="s">
        <v>164312</v>
      </c>
      <c r="C6649" s="6" t="s">
        <v>137545</v>
      </c>
      <c r="D6649" s="6" t="s">
        <v>164313</v>
      </c>
      <c r="E6649" s="6" t="s">
        <v>164314</v>
      </c>
      <c r="F6649">
        <v>522097</v>
      </c>
      <c r="G6649" s="7">
        <v>41731.125763888886</v>
      </c>
      <c r="H6649" s="7">
        <v>44110.75341435185</v>
      </c>
      <c r="I6649" s="6" t="s">
        <v>135</v>
      </c>
      <c r="J6649" s="6" t="s">
        <v>203</v>
      </c>
      <c r="K6649" s="6" t="s">
        <v>204</v>
      </c>
      <c r="L6649" s="6" t="s">
        <v>535</v>
      </c>
      <c r="M6649" s="6" t="s">
        <v>138155</v>
      </c>
      <c r="N6649" s="8">
        <v>41726</v>
      </c>
      <c r="O6649">
        <v>421095</v>
      </c>
      <c r="P6649">
        <v>421095</v>
      </c>
      <c r="Q6649" s="6" t="s">
        <v>144</v>
      </c>
      <c r="T6649" s="6" t="s">
        <v>153</v>
      </c>
      <c r="V6649" s="6" t="s">
        <v>3307</v>
      </c>
      <c r="W6649" s="6" t="s">
        <v>3308</v>
      </c>
      <c r="X6649" s="6" t="s">
        <v>153</v>
      </c>
    </row>
    <row r="6650" spans="1:24" x14ac:dyDescent="0.25">
      <c r="A6650" s="6" t="s">
        <v>164315</v>
      </c>
      <c r="B6650" s="6" t="s">
        <v>164308</v>
      </c>
      <c r="C6650" s="6" t="s">
        <v>137545</v>
      </c>
      <c r="D6650" s="6" t="s">
        <v>164316</v>
      </c>
      <c r="E6650" s="6" t="s">
        <v>164317</v>
      </c>
      <c r="F6650">
        <v>473759</v>
      </c>
      <c r="G6650" s="7">
        <v>41731.598761574074</v>
      </c>
      <c r="H6650" s="7">
        <v>43969.461261574077</v>
      </c>
      <c r="I6650" s="6" t="s">
        <v>135</v>
      </c>
      <c r="J6650" s="6" t="s">
        <v>203</v>
      </c>
      <c r="K6650" s="6" t="s">
        <v>204</v>
      </c>
      <c r="L6650" s="6" t="s">
        <v>2496</v>
      </c>
      <c r="M6650" s="6" t="s">
        <v>139097</v>
      </c>
      <c r="N6650" s="8">
        <v>41729</v>
      </c>
      <c r="O6650">
        <v>740000000</v>
      </c>
      <c r="P6650">
        <v>740000000</v>
      </c>
      <c r="Q6650" s="6" t="s">
        <v>144</v>
      </c>
      <c r="R6650">
        <v>4100000000</v>
      </c>
      <c r="S6650">
        <v>4100000000</v>
      </c>
      <c r="T6650" s="6" t="s">
        <v>144</v>
      </c>
      <c r="U6650">
        <v>1</v>
      </c>
      <c r="V6650" s="6" t="s">
        <v>130136</v>
      </c>
      <c r="W6650" s="6" t="s">
        <v>130137</v>
      </c>
      <c r="X6650" s="6" t="s">
        <v>28900</v>
      </c>
    </row>
    <row r="6651" spans="1:24" x14ac:dyDescent="0.25">
      <c r="A6651" s="6" t="s">
        <v>164318</v>
      </c>
      <c r="B6651" s="6" t="s">
        <v>164319</v>
      </c>
      <c r="C6651" s="6" t="s">
        <v>137545</v>
      </c>
      <c r="D6651" s="6" t="s">
        <v>164320</v>
      </c>
      <c r="E6651" s="6" t="s">
        <v>164321</v>
      </c>
      <c r="F6651">
        <v>610766</v>
      </c>
      <c r="G6651" s="7">
        <v>41732.706435185188</v>
      </c>
      <c r="H6651" s="7">
        <v>43144.025763888887</v>
      </c>
      <c r="I6651" s="6" t="s">
        <v>135</v>
      </c>
      <c r="J6651" s="6" t="s">
        <v>136</v>
      </c>
      <c r="K6651" s="6" t="s">
        <v>137</v>
      </c>
      <c r="L6651" s="6" t="s">
        <v>137</v>
      </c>
      <c r="M6651" s="6" t="s">
        <v>137554</v>
      </c>
      <c r="N6651" s="8">
        <v>40443</v>
      </c>
      <c r="O6651">
        <v>4000000</v>
      </c>
      <c r="P6651">
        <v>4000000</v>
      </c>
      <c r="Q6651" s="6" t="s">
        <v>144</v>
      </c>
      <c r="T6651" s="6" t="s">
        <v>153</v>
      </c>
      <c r="U6651">
        <v>3</v>
      </c>
      <c r="V6651" s="6" t="s">
        <v>82222</v>
      </c>
      <c r="W6651" s="6" t="s">
        <v>82223</v>
      </c>
      <c r="X6651" s="6" t="s">
        <v>3451</v>
      </c>
    </row>
    <row r="6652" spans="1:24" x14ac:dyDescent="0.25">
      <c r="A6652" s="6" t="s">
        <v>164322</v>
      </c>
      <c r="B6652" s="6" t="s">
        <v>162231</v>
      </c>
      <c r="C6652" s="6" t="s">
        <v>137545</v>
      </c>
      <c r="D6652" s="6" t="s">
        <v>164323</v>
      </c>
      <c r="E6652" s="6" t="s">
        <v>164324</v>
      </c>
      <c r="F6652">
        <v>458528</v>
      </c>
      <c r="G6652" s="7">
        <v>41734.225624999999</v>
      </c>
      <c r="H6652" s="7">
        <v>43143.94127314815</v>
      </c>
      <c r="I6652" s="6" t="s">
        <v>135</v>
      </c>
      <c r="J6652" s="6" t="s">
        <v>203</v>
      </c>
      <c r="K6652" s="6" t="s">
        <v>204</v>
      </c>
      <c r="L6652" s="6" t="s">
        <v>7930</v>
      </c>
      <c r="M6652" s="6" t="s">
        <v>137809</v>
      </c>
      <c r="N6652" s="8">
        <v>37072</v>
      </c>
      <c r="Q6652" s="6" t="s">
        <v>153</v>
      </c>
      <c r="T6652" s="6" t="s">
        <v>153</v>
      </c>
      <c r="U6652">
        <v>1</v>
      </c>
      <c r="V6652" s="6" t="s">
        <v>7923</v>
      </c>
      <c r="W6652" s="6" t="s">
        <v>7924</v>
      </c>
      <c r="X6652" s="6" t="s">
        <v>153</v>
      </c>
    </row>
    <row r="6653" spans="1:24" x14ac:dyDescent="0.25">
      <c r="A6653" s="6" t="s">
        <v>164325</v>
      </c>
      <c r="B6653" s="6" t="s">
        <v>164326</v>
      </c>
      <c r="C6653" s="6" t="s">
        <v>137545</v>
      </c>
      <c r="D6653" s="6" t="s">
        <v>164327</v>
      </c>
      <c r="E6653" s="6" t="s">
        <v>164328</v>
      </c>
      <c r="F6653">
        <v>378232</v>
      </c>
      <c r="G6653" s="7">
        <v>41734.281574074077</v>
      </c>
      <c r="H6653" s="7">
        <v>43143.993842592594</v>
      </c>
      <c r="I6653" s="6" t="s">
        <v>135</v>
      </c>
      <c r="J6653" s="6" t="s">
        <v>494</v>
      </c>
      <c r="K6653" s="6" t="s">
        <v>495</v>
      </c>
      <c r="L6653" s="6" t="s">
        <v>516</v>
      </c>
      <c r="M6653" s="6" t="s">
        <v>137809</v>
      </c>
      <c r="N6653" s="8">
        <v>36959</v>
      </c>
      <c r="Q6653" s="6" t="s">
        <v>153</v>
      </c>
      <c r="T6653" s="6" t="s">
        <v>153</v>
      </c>
      <c r="U6653">
        <v>1</v>
      </c>
      <c r="V6653" s="6" t="s">
        <v>76516</v>
      </c>
      <c r="W6653" s="6" t="s">
        <v>76517</v>
      </c>
      <c r="X6653" s="6" t="s">
        <v>153</v>
      </c>
    </row>
    <row r="6654" spans="1:24" x14ac:dyDescent="0.25">
      <c r="A6654" s="6" t="s">
        <v>164329</v>
      </c>
      <c r="B6654" s="6" t="s">
        <v>164326</v>
      </c>
      <c r="C6654" s="6" t="s">
        <v>137545</v>
      </c>
      <c r="D6654" s="6" t="s">
        <v>164330</v>
      </c>
      <c r="E6654" s="6" t="s">
        <v>164331</v>
      </c>
      <c r="F6654">
        <v>431075</v>
      </c>
      <c r="G6654" s="7">
        <v>41734.295428240737</v>
      </c>
      <c r="H6654" s="7">
        <v>43143.942442129628</v>
      </c>
      <c r="I6654" s="6" t="s">
        <v>135</v>
      </c>
      <c r="J6654" s="6" t="s">
        <v>494</v>
      </c>
      <c r="K6654" s="6" t="s">
        <v>495</v>
      </c>
      <c r="L6654" s="6" t="s">
        <v>516</v>
      </c>
      <c r="M6654" s="6" t="s">
        <v>137809</v>
      </c>
      <c r="N6654" s="8">
        <v>38108</v>
      </c>
      <c r="Q6654" s="6" t="s">
        <v>153</v>
      </c>
      <c r="T6654" s="6" t="s">
        <v>153</v>
      </c>
      <c r="U6654">
        <v>1</v>
      </c>
      <c r="V6654" s="6" t="s">
        <v>76516</v>
      </c>
      <c r="W6654" s="6" t="s">
        <v>76517</v>
      </c>
      <c r="X6654" s="6" t="s">
        <v>153</v>
      </c>
    </row>
    <row r="6655" spans="1:24" x14ac:dyDescent="0.25">
      <c r="A6655" s="6" t="s">
        <v>164332</v>
      </c>
      <c r="B6655" s="6" t="s">
        <v>164333</v>
      </c>
      <c r="C6655" s="6" t="s">
        <v>137545</v>
      </c>
      <c r="D6655" s="6" t="s">
        <v>164334</v>
      </c>
      <c r="E6655" s="6" t="s">
        <v>164335</v>
      </c>
      <c r="F6655">
        <v>264271</v>
      </c>
      <c r="G6655" s="7">
        <v>41736.106886574074</v>
      </c>
      <c r="H6655" s="7">
        <v>43143.991435185184</v>
      </c>
      <c r="I6655" s="6" t="s">
        <v>135</v>
      </c>
      <c r="J6655" s="6" t="s">
        <v>203</v>
      </c>
      <c r="K6655" s="6" t="s">
        <v>204</v>
      </c>
      <c r="L6655" s="6" t="s">
        <v>370</v>
      </c>
      <c r="M6655" s="6" t="s">
        <v>138155</v>
      </c>
      <c r="N6655" s="8">
        <v>41735</v>
      </c>
      <c r="O6655">
        <v>500000000</v>
      </c>
      <c r="P6655">
        <v>500000000</v>
      </c>
      <c r="Q6655" s="6" t="s">
        <v>144</v>
      </c>
      <c r="T6655" s="6" t="s">
        <v>153</v>
      </c>
      <c r="U6655">
        <v>1</v>
      </c>
      <c r="V6655" s="6" t="s">
        <v>7943</v>
      </c>
      <c r="W6655" s="6" t="s">
        <v>7944</v>
      </c>
      <c r="X6655" s="6" t="s">
        <v>158610</v>
      </c>
    </row>
    <row r="6656" spans="1:24" x14ac:dyDescent="0.25">
      <c r="A6656" s="6" t="s">
        <v>164336</v>
      </c>
      <c r="B6656" s="6" t="s">
        <v>164337</v>
      </c>
      <c r="C6656" s="6" t="s">
        <v>137545</v>
      </c>
      <c r="D6656" s="6" t="s">
        <v>164338</v>
      </c>
      <c r="E6656" s="6" t="s">
        <v>164339</v>
      </c>
      <c r="F6656">
        <v>644147</v>
      </c>
      <c r="G6656" s="7">
        <v>41736.131562499999</v>
      </c>
      <c r="H6656" s="7">
        <v>45293.388043981482</v>
      </c>
      <c r="I6656" s="6" t="s">
        <v>8782</v>
      </c>
      <c r="J6656" s="6" t="s">
        <v>153</v>
      </c>
      <c r="K6656" s="6" t="s">
        <v>22603</v>
      </c>
      <c r="L6656" s="6" t="s">
        <v>76422</v>
      </c>
      <c r="M6656" s="6" t="s">
        <v>139097</v>
      </c>
      <c r="N6656" s="8">
        <v>41735</v>
      </c>
      <c r="O6656">
        <v>310000000</v>
      </c>
      <c r="P6656">
        <v>310000000</v>
      </c>
      <c r="Q6656" s="6" t="s">
        <v>144</v>
      </c>
      <c r="T6656" s="6" t="s">
        <v>153</v>
      </c>
      <c r="U6656">
        <v>5</v>
      </c>
      <c r="V6656" s="6" t="s">
        <v>124050</v>
      </c>
      <c r="W6656" s="6" t="s">
        <v>124051</v>
      </c>
      <c r="X6656" s="6" t="s">
        <v>164340</v>
      </c>
    </row>
    <row r="6657" spans="1:24" x14ac:dyDescent="0.25">
      <c r="A6657" s="6" t="s">
        <v>164341</v>
      </c>
      <c r="B6657" s="6" t="s">
        <v>154298</v>
      </c>
      <c r="C6657" s="6" t="s">
        <v>137545</v>
      </c>
      <c r="D6657" s="6" t="s">
        <v>164342</v>
      </c>
      <c r="E6657" s="6" t="s">
        <v>164343</v>
      </c>
      <c r="F6657">
        <v>559504</v>
      </c>
      <c r="G6657" s="7">
        <v>41736.190081018518</v>
      </c>
      <c r="H6657" s="7">
        <v>43143.985775462963</v>
      </c>
      <c r="I6657" s="6" t="s">
        <v>135</v>
      </c>
      <c r="J6657" s="6" t="s">
        <v>203</v>
      </c>
      <c r="K6657" s="6" t="s">
        <v>204</v>
      </c>
      <c r="L6657" s="6" t="s">
        <v>3848</v>
      </c>
      <c r="M6657" s="6" t="s">
        <v>138155</v>
      </c>
      <c r="N6657" s="8">
        <v>41735</v>
      </c>
      <c r="O6657">
        <v>2942719</v>
      </c>
      <c r="P6657">
        <v>2942719</v>
      </c>
      <c r="Q6657" s="6" t="s">
        <v>144</v>
      </c>
      <c r="T6657" s="6" t="s">
        <v>153</v>
      </c>
      <c r="V6657" s="6" t="s">
        <v>81567</v>
      </c>
      <c r="W6657" s="6" t="s">
        <v>81568</v>
      </c>
      <c r="X6657" s="6" t="s">
        <v>153</v>
      </c>
    </row>
    <row r="6658" spans="1:24" x14ac:dyDescent="0.25">
      <c r="A6658" s="6" t="s">
        <v>164344</v>
      </c>
      <c r="B6658" s="6" t="s">
        <v>164345</v>
      </c>
      <c r="C6658" s="6" t="s">
        <v>137545</v>
      </c>
      <c r="D6658" s="6" t="s">
        <v>164346</v>
      </c>
      <c r="E6658" s="6" t="s">
        <v>164347</v>
      </c>
      <c r="F6658">
        <v>630101</v>
      </c>
      <c r="G6658" s="7">
        <v>41737.541203703702</v>
      </c>
      <c r="H6658" s="7">
        <v>43143.98945601852</v>
      </c>
      <c r="I6658" s="6" t="s">
        <v>135</v>
      </c>
      <c r="J6658" s="6" t="s">
        <v>922</v>
      </c>
      <c r="K6658" s="6" t="s">
        <v>923</v>
      </c>
      <c r="L6658" s="6" t="s">
        <v>5976</v>
      </c>
      <c r="M6658" s="6" t="s">
        <v>137628</v>
      </c>
      <c r="N6658" s="8">
        <v>41737</v>
      </c>
      <c r="O6658">
        <v>13000000</v>
      </c>
      <c r="P6658">
        <v>13000000</v>
      </c>
      <c r="Q6658" s="6" t="s">
        <v>144</v>
      </c>
      <c r="T6658" s="6" t="s">
        <v>153</v>
      </c>
      <c r="U6658">
        <v>2</v>
      </c>
      <c r="V6658" s="6" t="s">
        <v>70805</v>
      </c>
      <c r="W6658" s="6" t="s">
        <v>70806</v>
      </c>
      <c r="X6658" s="6" t="s">
        <v>164348</v>
      </c>
    </row>
    <row r="6659" spans="1:24" x14ac:dyDescent="0.25">
      <c r="A6659" s="6" t="s">
        <v>164349</v>
      </c>
      <c r="B6659" s="6" t="s">
        <v>164350</v>
      </c>
      <c r="C6659" s="6" t="s">
        <v>137545</v>
      </c>
      <c r="D6659" s="6" t="s">
        <v>164351</v>
      </c>
      <c r="E6659" s="6" t="s">
        <v>164352</v>
      </c>
      <c r="F6659">
        <v>554450</v>
      </c>
      <c r="G6659" s="7">
        <v>41737.910567129627</v>
      </c>
      <c r="H6659" s="7">
        <v>44965.442326388889</v>
      </c>
      <c r="I6659" s="6" t="s">
        <v>135</v>
      </c>
      <c r="J6659" s="6" t="s">
        <v>136</v>
      </c>
      <c r="K6659" s="6" t="s">
        <v>137</v>
      </c>
      <c r="L6659" s="6" t="s">
        <v>4728</v>
      </c>
      <c r="M6659" s="6" t="s">
        <v>137809</v>
      </c>
      <c r="N6659" s="8">
        <v>41502</v>
      </c>
      <c r="O6659">
        <v>70000000</v>
      </c>
      <c r="P6659">
        <v>70000000</v>
      </c>
      <c r="Q6659" s="6" t="s">
        <v>144</v>
      </c>
      <c r="R6659">
        <v>1400000000</v>
      </c>
      <c r="S6659">
        <v>1400000000</v>
      </c>
      <c r="T6659" s="6" t="s">
        <v>144</v>
      </c>
      <c r="U6659">
        <v>1</v>
      </c>
      <c r="V6659" s="6" t="s">
        <v>80793</v>
      </c>
      <c r="W6659" s="6" t="s">
        <v>80794</v>
      </c>
      <c r="X6659" s="6" t="s">
        <v>164353</v>
      </c>
    </row>
    <row r="6660" spans="1:24" x14ac:dyDescent="0.25">
      <c r="A6660" s="6" t="s">
        <v>164354</v>
      </c>
      <c r="B6660" s="6" t="s">
        <v>164355</v>
      </c>
      <c r="C6660" s="6" t="s">
        <v>137545</v>
      </c>
      <c r="D6660" s="6" t="s">
        <v>164356</v>
      </c>
      <c r="E6660" s="6" t="s">
        <v>164357</v>
      </c>
      <c r="F6660">
        <v>610862</v>
      </c>
      <c r="G6660" s="7">
        <v>41738.253263888888</v>
      </c>
      <c r="H6660" s="7">
        <v>43143.976423611108</v>
      </c>
      <c r="I6660" s="6" t="s">
        <v>1069</v>
      </c>
      <c r="J6660" s="6" t="s">
        <v>153</v>
      </c>
      <c r="K6660" s="6" t="s">
        <v>9235</v>
      </c>
      <c r="L6660" s="6" t="s">
        <v>78271</v>
      </c>
      <c r="M6660" s="6" t="s">
        <v>137559</v>
      </c>
      <c r="N6660" s="8">
        <v>41078</v>
      </c>
      <c r="O6660">
        <v>200000</v>
      </c>
      <c r="P6660">
        <v>200000</v>
      </c>
      <c r="Q6660" s="6" t="s">
        <v>144</v>
      </c>
      <c r="T6660" s="6" t="s">
        <v>153</v>
      </c>
      <c r="U6660">
        <v>1</v>
      </c>
      <c r="V6660" s="6" t="s">
        <v>78265</v>
      </c>
      <c r="W6660" s="6" t="s">
        <v>78266</v>
      </c>
      <c r="X6660" s="6" t="s">
        <v>164358</v>
      </c>
    </row>
    <row r="6661" spans="1:24" x14ac:dyDescent="0.25">
      <c r="A6661" s="6" t="s">
        <v>164359</v>
      </c>
      <c r="B6661" s="6" t="s">
        <v>164360</v>
      </c>
      <c r="C6661" s="6" t="s">
        <v>137545</v>
      </c>
      <c r="D6661" s="6" t="s">
        <v>164361</v>
      </c>
      <c r="E6661" s="6" t="s">
        <v>164362</v>
      </c>
      <c r="F6661">
        <v>471313</v>
      </c>
      <c r="G6661" s="7">
        <v>41738.864699074074</v>
      </c>
      <c r="H6661" s="7">
        <v>43143.958136574074</v>
      </c>
      <c r="I6661" s="6" t="s">
        <v>135</v>
      </c>
      <c r="J6661" s="6" t="s">
        <v>203</v>
      </c>
      <c r="K6661" s="6" t="s">
        <v>204</v>
      </c>
      <c r="L6661" s="6" t="s">
        <v>17636</v>
      </c>
      <c r="M6661" s="6" t="s">
        <v>137654</v>
      </c>
      <c r="N6661" s="8">
        <v>38986</v>
      </c>
      <c r="Q6661" s="6" t="s">
        <v>153</v>
      </c>
      <c r="T6661" s="6" t="s">
        <v>153</v>
      </c>
      <c r="U6661">
        <v>1</v>
      </c>
      <c r="V6661" s="6" t="s">
        <v>77210</v>
      </c>
      <c r="W6661" s="6" t="s">
        <v>77211</v>
      </c>
      <c r="X6661" s="6" t="s">
        <v>153</v>
      </c>
    </row>
    <row r="6662" spans="1:24" x14ac:dyDescent="0.25">
      <c r="A6662" s="6" t="s">
        <v>164363</v>
      </c>
      <c r="B6662" s="6" t="s">
        <v>164364</v>
      </c>
      <c r="C6662" s="6" t="s">
        <v>137545</v>
      </c>
      <c r="D6662" s="6" t="s">
        <v>164365</v>
      </c>
      <c r="E6662" s="6" t="s">
        <v>164366</v>
      </c>
      <c r="F6662">
        <v>293954</v>
      </c>
      <c r="G6662" s="7">
        <v>41739.202719907407</v>
      </c>
      <c r="H6662" s="7">
        <v>43143.987187500003</v>
      </c>
      <c r="I6662" s="6" t="s">
        <v>135</v>
      </c>
      <c r="J6662" s="6" t="s">
        <v>494</v>
      </c>
      <c r="K6662" s="6" t="s">
        <v>495</v>
      </c>
      <c r="L6662" s="6" t="s">
        <v>14902</v>
      </c>
      <c r="M6662" s="6" t="s">
        <v>138155</v>
      </c>
      <c r="N6662" s="8">
        <v>41737</v>
      </c>
      <c r="O6662">
        <v>750000000</v>
      </c>
      <c r="P6662">
        <v>750000000</v>
      </c>
      <c r="Q6662" s="6" t="s">
        <v>144</v>
      </c>
      <c r="T6662" s="6" t="s">
        <v>153</v>
      </c>
      <c r="V6662" s="6" t="s">
        <v>43518</v>
      </c>
      <c r="W6662" s="6" t="s">
        <v>43519</v>
      </c>
      <c r="X6662" s="6" t="s">
        <v>153</v>
      </c>
    </row>
    <row r="6663" spans="1:24" x14ac:dyDescent="0.25">
      <c r="A6663" s="6" t="s">
        <v>164367</v>
      </c>
      <c r="B6663" s="6" t="s">
        <v>164368</v>
      </c>
      <c r="C6663" s="6" t="s">
        <v>137545</v>
      </c>
      <c r="D6663" s="6" t="s">
        <v>164369</v>
      </c>
      <c r="E6663" s="6" t="s">
        <v>164370</v>
      </c>
      <c r="F6663">
        <v>573508</v>
      </c>
      <c r="G6663" s="7">
        <v>41739.205370370371</v>
      </c>
      <c r="H6663" s="7">
        <v>43143.93408564815</v>
      </c>
      <c r="I6663" s="6" t="s">
        <v>8782</v>
      </c>
      <c r="J6663" s="6" t="s">
        <v>153</v>
      </c>
      <c r="K6663" s="6" t="s">
        <v>8990</v>
      </c>
      <c r="L6663" s="6" t="s">
        <v>8990</v>
      </c>
      <c r="M6663" s="6" t="s">
        <v>137559</v>
      </c>
      <c r="N6663" s="8">
        <v>41671</v>
      </c>
      <c r="O6663">
        <v>15000000</v>
      </c>
      <c r="P6663">
        <v>15000000</v>
      </c>
      <c r="Q6663" s="6" t="s">
        <v>144</v>
      </c>
      <c r="T6663" s="6" t="s">
        <v>153</v>
      </c>
      <c r="U6663">
        <v>2</v>
      </c>
      <c r="V6663" s="6" t="s">
        <v>32291</v>
      </c>
      <c r="W6663" s="6" t="s">
        <v>32292</v>
      </c>
      <c r="X6663" s="6" t="s">
        <v>164371</v>
      </c>
    </row>
    <row r="6664" spans="1:24" x14ac:dyDescent="0.25">
      <c r="A6664" s="6" t="s">
        <v>164372</v>
      </c>
      <c r="B6664" s="6" t="s">
        <v>151751</v>
      </c>
      <c r="C6664" s="6" t="s">
        <v>137545</v>
      </c>
      <c r="D6664" s="6" t="s">
        <v>164373</v>
      </c>
      <c r="E6664" s="6" t="s">
        <v>164374</v>
      </c>
      <c r="F6664">
        <v>419357</v>
      </c>
      <c r="G6664" s="7">
        <v>41739.532361111109</v>
      </c>
      <c r="H6664" s="7">
        <v>43143.976898148147</v>
      </c>
      <c r="I6664" s="6" t="s">
        <v>135</v>
      </c>
      <c r="J6664" s="6" t="s">
        <v>203</v>
      </c>
      <c r="K6664" s="6" t="s">
        <v>204</v>
      </c>
      <c r="L6664" s="6" t="s">
        <v>590</v>
      </c>
      <c r="M6664" s="6" t="s">
        <v>137654</v>
      </c>
      <c r="N6664" s="8">
        <v>39479</v>
      </c>
      <c r="O6664">
        <v>13500000</v>
      </c>
      <c r="P6664">
        <v>13500000</v>
      </c>
      <c r="Q6664" s="6" t="s">
        <v>144</v>
      </c>
      <c r="T6664" s="6" t="s">
        <v>153</v>
      </c>
      <c r="U6664">
        <v>3</v>
      </c>
      <c r="V6664" s="6" t="s">
        <v>117133</v>
      </c>
      <c r="W6664" s="6" t="s">
        <v>117134</v>
      </c>
      <c r="X6664" s="6" t="s">
        <v>13414</v>
      </c>
    </row>
    <row r="6665" spans="1:24" x14ac:dyDescent="0.25">
      <c r="A6665" s="6" t="s">
        <v>164375</v>
      </c>
      <c r="B6665" s="6" t="s">
        <v>164376</v>
      </c>
      <c r="C6665" s="6" t="s">
        <v>137545</v>
      </c>
      <c r="D6665" s="6" t="s">
        <v>164377</v>
      </c>
      <c r="E6665" s="6" t="s">
        <v>164378</v>
      </c>
      <c r="F6665">
        <v>336641</v>
      </c>
      <c r="G6665" s="7">
        <v>41739.555451388886</v>
      </c>
      <c r="H6665" s="7">
        <v>44278.1796412037</v>
      </c>
      <c r="I6665" s="6" t="s">
        <v>135</v>
      </c>
      <c r="J6665" s="6" t="s">
        <v>203</v>
      </c>
      <c r="K6665" s="6" t="s">
        <v>204</v>
      </c>
      <c r="L6665" s="6" t="s">
        <v>370</v>
      </c>
      <c r="M6665" s="6" t="s">
        <v>138317</v>
      </c>
      <c r="N6665" s="8">
        <v>41739</v>
      </c>
      <c r="O6665">
        <v>16640529</v>
      </c>
      <c r="P6665">
        <v>16640529</v>
      </c>
      <c r="Q6665" s="6" t="s">
        <v>144</v>
      </c>
      <c r="T6665" s="6" t="s">
        <v>153</v>
      </c>
      <c r="U6665">
        <v>5</v>
      </c>
      <c r="V6665" s="6" t="s">
        <v>123014</v>
      </c>
      <c r="W6665" s="6" t="s">
        <v>123015</v>
      </c>
      <c r="X6665" s="6" t="s">
        <v>164379</v>
      </c>
    </row>
    <row r="6666" spans="1:24" x14ac:dyDescent="0.25">
      <c r="A6666" s="6" t="s">
        <v>164380</v>
      </c>
      <c r="B6666" s="6" t="s">
        <v>164381</v>
      </c>
      <c r="C6666" s="6" t="s">
        <v>137545</v>
      </c>
      <c r="D6666" s="6" t="s">
        <v>164382</v>
      </c>
      <c r="E6666" s="6" t="s">
        <v>164383</v>
      </c>
      <c r="F6666">
        <v>627998</v>
      </c>
      <c r="G6666" s="7">
        <v>41739.774363425924</v>
      </c>
      <c r="H6666" s="7">
        <v>43143.994259259256</v>
      </c>
      <c r="I6666" s="6" t="s">
        <v>135</v>
      </c>
      <c r="J6666" s="6" t="s">
        <v>2258</v>
      </c>
      <c r="K6666" s="6" t="s">
        <v>2259</v>
      </c>
      <c r="L6666" s="6" t="s">
        <v>17065</v>
      </c>
      <c r="M6666" s="6" t="s">
        <v>137628</v>
      </c>
      <c r="N6666" s="8">
        <v>41072</v>
      </c>
      <c r="O6666">
        <v>3600020</v>
      </c>
      <c r="P6666">
        <v>3600020</v>
      </c>
      <c r="Q6666" s="6" t="s">
        <v>144</v>
      </c>
      <c r="T6666" s="6" t="s">
        <v>153</v>
      </c>
      <c r="V6666" s="6" t="s">
        <v>131563</v>
      </c>
      <c r="W6666" s="6" t="s">
        <v>131564</v>
      </c>
      <c r="X6666" s="6" t="s">
        <v>153</v>
      </c>
    </row>
    <row r="6667" spans="1:24" x14ac:dyDescent="0.25">
      <c r="A6667" s="6" t="s">
        <v>164384</v>
      </c>
      <c r="B6667" s="6" t="s">
        <v>164385</v>
      </c>
      <c r="C6667" s="6" t="s">
        <v>137545</v>
      </c>
      <c r="D6667" s="6" t="s">
        <v>164386</v>
      </c>
      <c r="E6667" s="6" t="s">
        <v>164387</v>
      </c>
      <c r="F6667">
        <v>543625</v>
      </c>
      <c r="G6667" s="7">
        <v>41740.009953703702</v>
      </c>
      <c r="H6667" s="7">
        <v>43143.986446759256</v>
      </c>
      <c r="I6667" s="6" t="s">
        <v>135</v>
      </c>
      <c r="J6667" s="6" t="s">
        <v>203</v>
      </c>
      <c r="K6667" s="6" t="s">
        <v>204</v>
      </c>
      <c r="L6667" s="6" t="s">
        <v>370</v>
      </c>
      <c r="M6667" s="6" t="s">
        <v>152011</v>
      </c>
      <c r="N6667" s="8">
        <v>41418</v>
      </c>
      <c r="O6667">
        <v>51700000</v>
      </c>
      <c r="P6667">
        <v>51700000</v>
      </c>
      <c r="Q6667" s="6" t="s">
        <v>144</v>
      </c>
      <c r="T6667" s="6" t="s">
        <v>153</v>
      </c>
      <c r="U6667">
        <v>1</v>
      </c>
      <c r="V6667" s="6" t="s">
        <v>16504</v>
      </c>
      <c r="W6667" s="6" t="s">
        <v>16505</v>
      </c>
      <c r="X6667" s="6" t="s">
        <v>158377</v>
      </c>
    </row>
    <row r="6668" spans="1:24" x14ac:dyDescent="0.25">
      <c r="A6668" s="6" t="s">
        <v>164388</v>
      </c>
      <c r="B6668" s="6" t="s">
        <v>164385</v>
      </c>
      <c r="C6668" s="6" t="s">
        <v>137545</v>
      </c>
      <c r="D6668" s="6" t="s">
        <v>164389</v>
      </c>
      <c r="E6668" s="6" t="s">
        <v>164390</v>
      </c>
      <c r="F6668">
        <v>672618</v>
      </c>
      <c r="G6668" s="7">
        <v>41740.011655092596</v>
      </c>
      <c r="H6668" s="7">
        <v>43143.925879629627</v>
      </c>
      <c r="I6668" s="6" t="s">
        <v>135</v>
      </c>
      <c r="J6668" s="6" t="s">
        <v>203</v>
      </c>
      <c r="K6668" s="6" t="s">
        <v>204</v>
      </c>
      <c r="L6668" s="6" t="s">
        <v>370</v>
      </c>
      <c r="M6668" s="6" t="s">
        <v>152011</v>
      </c>
      <c r="N6668" s="8">
        <v>41534</v>
      </c>
      <c r="O6668">
        <v>75000000</v>
      </c>
      <c r="P6668">
        <v>75000000</v>
      </c>
      <c r="Q6668" s="6" t="s">
        <v>144</v>
      </c>
      <c r="T6668" s="6" t="s">
        <v>153</v>
      </c>
      <c r="U6668">
        <v>2</v>
      </c>
      <c r="V6668" s="6" t="s">
        <v>16504</v>
      </c>
      <c r="W6668" s="6" t="s">
        <v>16505</v>
      </c>
      <c r="X6668" s="6" t="s">
        <v>158377</v>
      </c>
    </row>
    <row r="6669" spans="1:24" x14ac:dyDescent="0.25">
      <c r="A6669" s="6" t="s">
        <v>164391</v>
      </c>
      <c r="B6669" s="6" t="s">
        <v>164392</v>
      </c>
      <c r="C6669" s="6" t="s">
        <v>137545</v>
      </c>
      <c r="D6669" s="6" t="s">
        <v>164393</v>
      </c>
      <c r="E6669" s="6" t="s">
        <v>164394</v>
      </c>
      <c r="F6669">
        <v>533286</v>
      </c>
      <c r="G6669" s="7">
        <v>41740.454976851855</v>
      </c>
      <c r="H6669" s="7">
        <v>43455.74863425926</v>
      </c>
      <c r="I6669" s="6" t="s">
        <v>7255</v>
      </c>
      <c r="J6669" s="6" t="s">
        <v>153</v>
      </c>
      <c r="K6669" s="6" t="s">
        <v>7256</v>
      </c>
      <c r="L6669" s="6" t="s">
        <v>88973</v>
      </c>
      <c r="M6669" s="6" t="s">
        <v>137579</v>
      </c>
      <c r="N6669" s="8">
        <v>41671</v>
      </c>
      <c r="O6669">
        <v>12500</v>
      </c>
      <c r="P6669">
        <v>12500</v>
      </c>
      <c r="Q6669" s="6" t="s">
        <v>144</v>
      </c>
      <c r="T6669" s="6" t="s">
        <v>153</v>
      </c>
      <c r="U6669">
        <v>1</v>
      </c>
      <c r="V6669" s="6" t="s">
        <v>88966</v>
      </c>
      <c r="W6669" s="6" t="s">
        <v>88967</v>
      </c>
      <c r="X6669" s="6" t="s">
        <v>153</v>
      </c>
    </row>
    <row r="6670" spans="1:24" x14ac:dyDescent="0.25">
      <c r="A6670" s="6" t="s">
        <v>164395</v>
      </c>
      <c r="B6670" s="6" t="s">
        <v>164396</v>
      </c>
      <c r="C6670" s="6" t="s">
        <v>137545</v>
      </c>
      <c r="D6670" s="6" t="s">
        <v>164397</v>
      </c>
      <c r="E6670" s="6" t="s">
        <v>164398</v>
      </c>
      <c r="F6670">
        <v>394957</v>
      </c>
      <c r="G6670" s="7">
        <v>41743.852337962962</v>
      </c>
      <c r="H6670" s="7">
        <v>43143.985810185186</v>
      </c>
      <c r="I6670" s="6" t="s">
        <v>135</v>
      </c>
      <c r="J6670" s="6" t="s">
        <v>922</v>
      </c>
      <c r="K6670" s="6" t="s">
        <v>923</v>
      </c>
      <c r="L6670" s="6" t="s">
        <v>92727</v>
      </c>
      <c r="M6670" s="6" t="s">
        <v>137554</v>
      </c>
      <c r="N6670" s="8">
        <v>39497</v>
      </c>
      <c r="Q6670" s="6" t="s">
        <v>153</v>
      </c>
      <c r="T6670" s="6" t="s">
        <v>153</v>
      </c>
      <c r="U6670">
        <v>3</v>
      </c>
      <c r="V6670" s="6" t="s">
        <v>92720</v>
      </c>
      <c r="W6670" s="6" t="s">
        <v>92721</v>
      </c>
      <c r="X6670" s="6" t="s">
        <v>153</v>
      </c>
    </row>
    <row r="6671" spans="1:24" x14ac:dyDescent="0.25">
      <c r="A6671" s="6" t="s">
        <v>164399</v>
      </c>
      <c r="B6671" s="6" t="s">
        <v>162908</v>
      </c>
      <c r="C6671" s="6" t="s">
        <v>137545</v>
      </c>
      <c r="D6671" s="6" t="s">
        <v>164400</v>
      </c>
      <c r="E6671" s="6" t="s">
        <v>164401</v>
      </c>
      <c r="F6671">
        <v>431466</v>
      </c>
      <c r="G6671" s="7">
        <v>41744.486307870371</v>
      </c>
      <c r="H6671" s="7">
        <v>43143.988009259258</v>
      </c>
      <c r="I6671" s="6" t="s">
        <v>135</v>
      </c>
      <c r="J6671" s="6" t="s">
        <v>12336</v>
      </c>
      <c r="K6671" s="6" t="s">
        <v>12337</v>
      </c>
      <c r="L6671" s="6" t="s">
        <v>12338</v>
      </c>
      <c r="M6671" s="6" t="s">
        <v>137809</v>
      </c>
      <c r="N6671" s="8">
        <v>41744</v>
      </c>
      <c r="O6671">
        <v>42000000</v>
      </c>
      <c r="P6671">
        <v>42000000</v>
      </c>
      <c r="Q6671" s="6" t="s">
        <v>144</v>
      </c>
      <c r="T6671" s="6" t="s">
        <v>153</v>
      </c>
      <c r="U6671">
        <v>6</v>
      </c>
      <c r="V6671" s="6" t="s">
        <v>44278</v>
      </c>
      <c r="W6671" s="6" t="s">
        <v>44279</v>
      </c>
      <c r="X6671" s="6" t="s">
        <v>9017</v>
      </c>
    </row>
    <row r="6672" spans="1:24" x14ac:dyDescent="0.25">
      <c r="A6672" s="6" t="s">
        <v>164402</v>
      </c>
      <c r="B6672" s="6" t="s">
        <v>164403</v>
      </c>
      <c r="C6672" s="6" t="s">
        <v>137545</v>
      </c>
      <c r="D6672" s="6" t="s">
        <v>164404</v>
      </c>
      <c r="E6672" s="6" t="s">
        <v>164405</v>
      </c>
      <c r="F6672">
        <v>413325</v>
      </c>
      <c r="G6672" s="7">
        <v>41744.48909722222</v>
      </c>
      <c r="H6672" s="7">
        <v>44274.337245370371</v>
      </c>
      <c r="I6672" s="6" t="s">
        <v>135</v>
      </c>
      <c r="J6672" s="6" t="s">
        <v>1800</v>
      </c>
      <c r="K6672" s="6" t="s">
        <v>1801</v>
      </c>
      <c r="L6672" s="6" t="s">
        <v>1802</v>
      </c>
      <c r="M6672" s="6" t="s">
        <v>137654</v>
      </c>
      <c r="N6672" s="8">
        <v>41744</v>
      </c>
      <c r="O6672">
        <v>36548866</v>
      </c>
      <c r="P6672">
        <v>36548866</v>
      </c>
      <c r="Q6672" s="6" t="s">
        <v>144</v>
      </c>
      <c r="T6672" s="6" t="s">
        <v>153</v>
      </c>
      <c r="U6672">
        <v>5</v>
      </c>
      <c r="V6672" s="6" t="s">
        <v>16582</v>
      </c>
      <c r="W6672" s="6" t="s">
        <v>16583</v>
      </c>
      <c r="X6672" s="6" t="s">
        <v>164127</v>
      </c>
    </row>
    <row r="6673" spans="1:24" x14ac:dyDescent="0.25">
      <c r="A6673" s="6" t="s">
        <v>164406</v>
      </c>
      <c r="B6673" s="6" t="s">
        <v>162633</v>
      </c>
      <c r="C6673" s="6" t="s">
        <v>137545</v>
      </c>
      <c r="D6673" s="6" t="s">
        <v>164407</v>
      </c>
      <c r="E6673" s="6" t="s">
        <v>164408</v>
      </c>
      <c r="F6673">
        <v>652489</v>
      </c>
      <c r="G6673" s="7">
        <v>41744.661793981482</v>
      </c>
      <c r="H6673" s="7">
        <v>43143.986504629633</v>
      </c>
      <c r="I6673" s="6" t="s">
        <v>135</v>
      </c>
      <c r="J6673" s="6" t="s">
        <v>203</v>
      </c>
      <c r="K6673" s="6" t="s">
        <v>204</v>
      </c>
      <c r="L6673" s="6" t="s">
        <v>2496</v>
      </c>
      <c r="M6673" s="6" t="s">
        <v>137579</v>
      </c>
      <c r="N6673" s="8">
        <v>40544</v>
      </c>
      <c r="O6673">
        <v>330000</v>
      </c>
      <c r="P6673">
        <v>330000</v>
      </c>
      <c r="Q6673" s="6" t="s">
        <v>144</v>
      </c>
      <c r="T6673" s="6" t="s">
        <v>153</v>
      </c>
      <c r="V6673" s="6" t="s">
        <v>41088</v>
      </c>
      <c r="W6673" s="6" t="s">
        <v>41089</v>
      </c>
      <c r="X6673" s="6" t="s">
        <v>153</v>
      </c>
    </row>
    <row r="6674" spans="1:24" x14ac:dyDescent="0.25">
      <c r="A6674" s="6" t="s">
        <v>164409</v>
      </c>
      <c r="B6674" s="6" t="s">
        <v>164410</v>
      </c>
      <c r="C6674" s="6" t="s">
        <v>137545</v>
      </c>
      <c r="D6674" s="6" t="s">
        <v>164411</v>
      </c>
      <c r="E6674" s="6" t="s">
        <v>164412</v>
      </c>
      <c r="F6674">
        <v>347500</v>
      </c>
      <c r="G6674" s="7">
        <v>41745.103877314818</v>
      </c>
      <c r="H6674" s="7">
        <v>43143.937152777777</v>
      </c>
      <c r="I6674" s="6" t="s">
        <v>135</v>
      </c>
      <c r="J6674" s="6" t="s">
        <v>136</v>
      </c>
      <c r="K6674" s="6" t="s">
        <v>137</v>
      </c>
      <c r="L6674" s="6" t="s">
        <v>137</v>
      </c>
      <c r="M6674" s="6" t="s">
        <v>137559</v>
      </c>
      <c r="N6674" s="8">
        <v>41744</v>
      </c>
      <c r="O6674">
        <v>40000000</v>
      </c>
      <c r="P6674">
        <v>40000000</v>
      </c>
      <c r="Q6674" s="6" t="s">
        <v>144</v>
      </c>
      <c r="T6674" s="6" t="s">
        <v>153</v>
      </c>
      <c r="U6674">
        <v>1</v>
      </c>
      <c r="V6674" s="6" t="s">
        <v>137291</v>
      </c>
      <c r="W6674" s="6" t="s">
        <v>137292</v>
      </c>
      <c r="X6674" s="6" t="s">
        <v>159586</v>
      </c>
    </row>
    <row r="6675" spans="1:24" x14ac:dyDescent="0.25">
      <c r="A6675" s="6" t="s">
        <v>164413</v>
      </c>
      <c r="B6675" s="6" t="s">
        <v>164414</v>
      </c>
      <c r="C6675" s="6" t="s">
        <v>137545</v>
      </c>
      <c r="D6675" s="6" t="s">
        <v>164415</v>
      </c>
      <c r="E6675" s="6" t="s">
        <v>164416</v>
      </c>
      <c r="F6675">
        <v>582420</v>
      </c>
      <c r="G6675" s="7">
        <v>41745.383576388886</v>
      </c>
      <c r="H6675" s="7">
        <v>43143.933958333335</v>
      </c>
      <c r="I6675" s="6" t="s">
        <v>17016</v>
      </c>
      <c r="J6675" s="6" t="s">
        <v>153</v>
      </c>
      <c r="K6675" s="6" t="s">
        <v>17017</v>
      </c>
      <c r="L6675" s="6" t="s">
        <v>17018</v>
      </c>
      <c r="M6675" s="6" t="s">
        <v>137579</v>
      </c>
      <c r="N6675" s="8">
        <v>41153</v>
      </c>
      <c r="O6675">
        <v>25000</v>
      </c>
      <c r="P6675">
        <v>25000</v>
      </c>
      <c r="Q6675" s="6" t="s">
        <v>144</v>
      </c>
      <c r="T6675" s="6" t="s">
        <v>153</v>
      </c>
      <c r="U6675">
        <v>1</v>
      </c>
      <c r="V6675" s="6" t="s">
        <v>116255</v>
      </c>
      <c r="W6675" s="6" t="s">
        <v>116256</v>
      </c>
      <c r="X6675" s="6" t="s">
        <v>153</v>
      </c>
    </row>
    <row r="6676" spans="1:24" x14ac:dyDescent="0.25">
      <c r="A6676" s="6" t="s">
        <v>164417</v>
      </c>
      <c r="B6676" s="6" t="s">
        <v>164418</v>
      </c>
      <c r="C6676" s="6" t="s">
        <v>137545</v>
      </c>
      <c r="D6676" s="6" t="s">
        <v>164419</v>
      </c>
      <c r="E6676" s="6" t="s">
        <v>164420</v>
      </c>
      <c r="F6676">
        <v>191593</v>
      </c>
      <c r="G6676" s="7">
        <v>41745.424212962964</v>
      </c>
      <c r="H6676" s="7">
        <v>43143.954062500001</v>
      </c>
      <c r="I6676" s="6" t="s">
        <v>162</v>
      </c>
      <c r="J6676" s="6" t="s">
        <v>153</v>
      </c>
      <c r="K6676" s="6" t="s">
        <v>58538</v>
      </c>
      <c r="L6676" s="6" t="s">
        <v>58539</v>
      </c>
      <c r="M6676" s="6" t="s">
        <v>138317</v>
      </c>
      <c r="N6676" s="8">
        <v>41745</v>
      </c>
      <c r="O6676">
        <v>16619995</v>
      </c>
      <c r="P6676">
        <v>16619995</v>
      </c>
      <c r="Q6676" s="6" t="s">
        <v>144</v>
      </c>
      <c r="R6676">
        <v>191619995</v>
      </c>
      <c r="S6676">
        <v>191619995</v>
      </c>
      <c r="T6676" s="6" t="s">
        <v>144</v>
      </c>
      <c r="U6676">
        <v>8</v>
      </c>
      <c r="V6676" s="6" t="s">
        <v>96855</v>
      </c>
      <c r="W6676" s="6" t="s">
        <v>96856</v>
      </c>
      <c r="X6676" s="6" t="s">
        <v>164421</v>
      </c>
    </row>
    <row r="6677" spans="1:24" x14ac:dyDescent="0.25">
      <c r="A6677" s="6" t="s">
        <v>164422</v>
      </c>
      <c r="B6677" s="6" t="s">
        <v>164423</v>
      </c>
      <c r="C6677" s="6" t="s">
        <v>137545</v>
      </c>
      <c r="D6677" s="6" t="s">
        <v>164424</v>
      </c>
      <c r="E6677" s="6" t="s">
        <v>164425</v>
      </c>
      <c r="F6677">
        <v>539147</v>
      </c>
      <c r="G6677" s="7">
        <v>41746.728854166664</v>
      </c>
      <c r="H6677" s="7">
        <v>43969.422152777777</v>
      </c>
      <c r="I6677" s="6" t="s">
        <v>135</v>
      </c>
      <c r="J6677" s="6" t="s">
        <v>203</v>
      </c>
      <c r="K6677" s="6" t="s">
        <v>204</v>
      </c>
      <c r="L6677" s="6" t="s">
        <v>370</v>
      </c>
      <c r="M6677" s="6" t="s">
        <v>138731</v>
      </c>
      <c r="N6677" s="8">
        <v>41746</v>
      </c>
      <c r="O6677">
        <v>65000000</v>
      </c>
      <c r="P6677">
        <v>65000000</v>
      </c>
      <c r="Q6677" s="6" t="s">
        <v>144</v>
      </c>
      <c r="R6677">
        <v>3800000000</v>
      </c>
      <c r="S6677">
        <v>3800000000</v>
      </c>
      <c r="T6677" s="6" t="s">
        <v>144</v>
      </c>
      <c r="U6677">
        <v>5</v>
      </c>
      <c r="V6677" s="6" t="s">
        <v>9727</v>
      </c>
      <c r="W6677" s="6" t="s">
        <v>9728</v>
      </c>
      <c r="X6677" s="6" t="s">
        <v>153</v>
      </c>
    </row>
    <row r="6678" spans="1:24" x14ac:dyDescent="0.25">
      <c r="A6678" s="6" t="s">
        <v>164426</v>
      </c>
      <c r="B6678" s="6" t="s">
        <v>164427</v>
      </c>
      <c r="C6678" s="6" t="s">
        <v>137545</v>
      </c>
      <c r="D6678" s="6" t="s">
        <v>164428</v>
      </c>
      <c r="E6678" s="6" t="s">
        <v>164429</v>
      </c>
      <c r="F6678">
        <v>574629</v>
      </c>
      <c r="G6678" s="7">
        <v>41746.729745370372</v>
      </c>
      <c r="H6678" s="7">
        <v>43143.926099537035</v>
      </c>
      <c r="I6678" s="6" t="s">
        <v>135</v>
      </c>
      <c r="J6678" s="6" t="s">
        <v>203</v>
      </c>
      <c r="K6678" s="6" t="s">
        <v>204</v>
      </c>
      <c r="L6678" s="6" t="s">
        <v>370</v>
      </c>
      <c r="M6678" s="6" t="s">
        <v>138155</v>
      </c>
      <c r="N6678" s="8">
        <v>41746</v>
      </c>
      <c r="O6678">
        <v>50000000</v>
      </c>
      <c r="P6678">
        <v>50000000</v>
      </c>
      <c r="Q6678" s="6" t="s">
        <v>144</v>
      </c>
      <c r="T6678" s="6" t="s">
        <v>153</v>
      </c>
      <c r="V6678" s="6" t="s">
        <v>9727</v>
      </c>
      <c r="W6678" s="6" t="s">
        <v>9728</v>
      </c>
      <c r="X6678" s="6" t="s">
        <v>153</v>
      </c>
    </row>
    <row r="6679" spans="1:24" x14ac:dyDescent="0.25">
      <c r="A6679" s="6" t="s">
        <v>164430</v>
      </c>
      <c r="B6679" s="6" t="s">
        <v>164431</v>
      </c>
      <c r="C6679" s="6" t="s">
        <v>137545</v>
      </c>
      <c r="D6679" s="6" t="s">
        <v>164432</v>
      </c>
      <c r="E6679" s="6" t="s">
        <v>164433</v>
      </c>
      <c r="F6679">
        <v>427835</v>
      </c>
      <c r="G6679" s="7">
        <v>41751.248912037037</v>
      </c>
      <c r="H6679" s="7">
        <v>43143.977812500001</v>
      </c>
      <c r="I6679" s="6" t="s">
        <v>135</v>
      </c>
      <c r="J6679" s="6" t="s">
        <v>4280</v>
      </c>
      <c r="K6679" s="6" t="s">
        <v>4281</v>
      </c>
      <c r="L6679" s="6" t="s">
        <v>29651</v>
      </c>
      <c r="M6679" s="6" t="s">
        <v>137559</v>
      </c>
      <c r="N6679" s="8">
        <v>41871</v>
      </c>
      <c r="O6679">
        <v>5000000</v>
      </c>
      <c r="P6679">
        <v>5000000</v>
      </c>
      <c r="Q6679" s="6" t="s">
        <v>144</v>
      </c>
      <c r="T6679" s="6" t="s">
        <v>153</v>
      </c>
      <c r="U6679">
        <v>3</v>
      </c>
      <c r="V6679" s="6" t="s">
        <v>110168</v>
      </c>
      <c r="W6679" s="6" t="s">
        <v>110169</v>
      </c>
      <c r="X6679" s="6" t="s">
        <v>164434</v>
      </c>
    </row>
    <row r="6680" spans="1:24" x14ac:dyDescent="0.25">
      <c r="A6680" s="6" t="s">
        <v>164435</v>
      </c>
      <c r="B6680" s="6" t="s">
        <v>164436</v>
      </c>
      <c r="C6680" s="6" t="s">
        <v>137545</v>
      </c>
      <c r="D6680" s="6" t="s">
        <v>164437</v>
      </c>
      <c r="E6680" s="6" t="s">
        <v>164438</v>
      </c>
      <c r="F6680">
        <v>196997</v>
      </c>
      <c r="G6680" s="7">
        <v>41751.31523148148</v>
      </c>
      <c r="H6680" s="7">
        <v>43143.995937500003</v>
      </c>
      <c r="I6680" s="6" t="s">
        <v>135</v>
      </c>
      <c r="J6680" s="6" t="s">
        <v>203</v>
      </c>
      <c r="K6680" s="6" t="s">
        <v>204</v>
      </c>
      <c r="L6680" s="6" t="s">
        <v>370</v>
      </c>
      <c r="M6680" s="6" t="s">
        <v>137654</v>
      </c>
      <c r="N6680" s="8">
        <v>41745</v>
      </c>
      <c r="O6680">
        <v>475000000</v>
      </c>
      <c r="P6680">
        <v>475000000</v>
      </c>
      <c r="Q6680" s="6" t="s">
        <v>144</v>
      </c>
      <c r="R6680">
        <v>10000000000</v>
      </c>
      <c r="S6680">
        <v>10000000000</v>
      </c>
      <c r="T6680" s="6" t="s">
        <v>144</v>
      </c>
      <c r="U6680">
        <v>11</v>
      </c>
      <c r="V6680" s="6" t="s">
        <v>99465</v>
      </c>
      <c r="W6680" s="6" t="s">
        <v>99466</v>
      </c>
      <c r="X6680" s="6" t="s">
        <v>164439</v>
      </c>
    </row>
    <row r="6681" spans="1:24" x14ac:dyDescent="0.25">
      <c r="A6681" s="6" t="s">
        <v>164440</v>
      </c>
      <c r="B6681" s="6" t="s">
        <v>164441</v>
      </c>
      <c r="C6681" s="6" t="s">
        <v>137545</v>
      </c>
      <c r="D6681" s="6" t="s">
        <v>164442</v>
      </c>
      <c r="E6681" s="6" t="s">
        <v>164443</v>
      </c>
      <c r="F6681">
        <v>605426</v>
      </c>
      <c r="G6681" s="7">
        <v>41751.859918981485</v>
      </c>
      <c r="H6681" s="7">
        <v>43143.951412037037</v>
      </c>
      <c r="I6681" s="6" t="s">
        <v>135</v>
      </c>
      <c r="J6681" s="6" t="s">
        <v>203</v>
      </c>
      <c r="K6681" s="6" t="s">
        <v>204</v>
      </c>
      <c r="L6681" s="6" t="s">
        <v>370</v>
      </c>
      <c r="M6681" s="6" t="s">
        <v>137809</v>
      </c>
      <c r="N6681" s="8">
        <v>40795</v>
      </c>
      <c r="Q6681" s="6" t="s">
        <v>153</v>
      </c>
      <c r="T6681" s="6" t="s">
        <v>153</v>
      </c>
      <c r="U6681">
        <v>2</v>
      </c>
      <c r="V6681" s="6" t="s">
        <v>9727</v>
      </c>
      <c r="W6681" s="6" t="s">
        <v>9728</v>
      </c>
      <c r="X6681" s="6" t="s">
        <v>164444</v>
      </c>
    </row>
    <row r="6682" spans="1:24" x14ac:dyDescent="0.25">
      <c r="A6682" s="6" t="s">
        <v>164445</v>
      </c>
      <c r="B6682" s="6" t="s">
        <v>164441</v>
      </c>
      <c r="C6682" s="6" t="s">
        <v>137545</v>
      </c>
      <c r="D6682" s="6" t="s">
        <v>164446</v>
      </c>
      <c r="E6682" s="6" t="s">
        <v>164447</v>
      </c>
      <c r="F6682">
        <v>532216</v>
      </c>
      <c r="G6682" s="7">
        <v>41751.876585648148</v>
      </c>
      <c r="H6682" s="7">
        <v>43143.984502314815</v>
      </c>
      <c r="I6682" s="6" t="s">
        <v>135</v>
      </c>
      <c r="J6682" s="6" t="s">
        <v>203</v>
      </c>
      <c r="K6682" s="6" t="s">
        <v>204</v>
      </c>
      <c r="L6682" s="6" t="s">
        <v>370</v>
      </c>
      <c r="M6682" s="6" t="s">
        <v>137809</v>
      </c>
      <c r="N6682" s="8">
        <v>41066</v>
      </c>
      <c r="O6682">
        <v>17500000</v>
      </c>
      <c r="P6682">
        <v>17500000</v>
      </c>
      <c r="Q6682" s="6" t="s">
        <v>144</v>
      </c>
      <c r="T6682" s="6" t="s">
        <v>153</v>
      </c>
      <c r="U6682">
        <v>1</v>
      </c>
      <c r="V6682" s="6" t="s">
        <v>9727</v>
      </c>
      <c r="W6682" s="6" t="s">
        <v>9728</v>
      </c>
      <c r="X6682" s="6" t="s">
        <v>1275</v>
      </c>
    </row>
    <row r="6683" spans="1:24" x14ac:dyDescent="0.25">
      <c r="A6683" s="6" t="s">
        <v>164448</v>
      </c>
      <c r="B6683" s="6" t="s">
        <v>164441</v>
      </c>
      <c r="C6683" s="6" t="s">
        <v>137545</v>
      </c>
      <c r="D6683" s="6" t="s">
        <v>164449</v>
      </c>
      <c r="E6683" s="6" t="s">
        <v>164450</v>
      </c>
      <c r="F6683">
        <v>516905</v>
      </c>
      <c r="G6683" s="7">
        <v>41751.876793981479</v>
      </c>
      <c r="H6683" s="7">
        <v>43143.934618055559</v>
      </c>
      <c r="I6683" s="6" t="s">
        <v>135</v>
      </c>
      <c r="J6683" s="6" t="s">
        <v>203</v>
      </c>
      <c r="K6683" s="6" t="s">
        <v>204</v>
      </c>
      <c r="L6683" s="6" t="s">
        <v>370</v>
      </c>
      <c r="M6683" s="6" t="s">
        <v>137809</v>
      </c>
      <c r="N6683" s="8">
        <v>39951</v>
      </c>
      <c r="O6683">
        <v>3970000</v>
      </c>
      <c r="P6683">
        <v>3970000</v>
      </c>
      <c r="Q6683" s="6" t="s">
        <v>144</v>
      </c>
      <c r="T6683" s="6" t="s">
        <v>153</v>
      </c>
      <c r="U6683">
        <v>2</v>
      </c>
      <c r="V6683" s="6" t="s">
        <v>9727</v>
      </c>
      <c r="W6683" s="6" t="s">
        <v>9728</v>
      </c>
      <c r="X6683" s="6" t="s">
        <v>153</v>
      </c>
    </row>
    <row r="6684" spans="1:24" x14ac:dyDescent="0.25">
      <c r="A6684" s="6" t="s">
        <v>164451</v>
      </c>
      <c r="B6684" s="6" t="s">
        <v>164452</v>
      </c>
      <c r="C6684" s="6" t="s">
        <v>137545</v>
      </c>
      <c r="D6684" s="6" t="s">
        <v>164453</v>
      </c>
      <c r="E6684" s="6" t="s">
        <v>164454</v>
      </c>
      <c r="F6684">
        <v>678491</v>
      </c>
      <c r="G6684" s="7">
        <v>41751.984826388885</v>
      </c>
      <c r="H6684" s="7">
        <v>43143.928159722222</v>
      </c>
      <c r="I6684" s="6" t="s">
        <v>135</v>
      </c>
      <c r="J6684" s="6" t="s">
        <v>203</v>
      </c>
      <c r="K6684" s="6" t="s">
        <v>204</v>
      </c>
      <c r="L6684" s="6" t="s">
        <v>370</v>
      </c>
      <c r="M6684" s="6" t="s">
        <v>137628</v>
      </c>
      <c r="N6684" s="8">
        <v>41751</v>
      </c>
      <c r="O6684">
        <v>35000000</v>
      </c>
      <c r="P6684">
        <v>35000000</v>
      </c>
      <c r="Q6684" s="6" t="s">
        <v>144</v>
      </c>
      <c r="T6684" s="6" t="s">
        <v>153</v>
      </c>
      <c r="U6684">
        <v>2</v>
      </c>
      <c r="V6684" s="6" t="s">
        <v>7851</v>
      </c>
      <c r="W6684" s="6" t="s">
        <v>7852</v>
      </c>
      <c r="X6684" s="6" t="s">
        <v>164455</v>
      </c>
    </row>
    <row r="6685" spans="1:24" x14ac:dyDescent="0.25">
      <c r="A6685" s="6" t="s">
        <v>164456</v>
      </c>
      <c r="B6685" s="6" t="s">
        <v>164457</v>
      </c>
      <c r="C6685" s="6" t="s">
        <v>137545</v>
      </c>
      <c r="D6685" s="6" t="s">
        <v>164458</v>
      </c>
      <c r="E6685" s="6" t="s">
        <v>164459</v>
      </c>
      <c r="F6685">
        <v>416117</v>
      </c>
      <c r="G6685" s="7">
        <v>41752.216909722221</v>
      </c>
      <c r="H6685" s="7">
        <v>43143.98060185185</v>
      </c>
      <c r="I6685" s="6" t="s">
        <v>135</v>
      </c>
      <c r="J6685" s="6" t="s">
        <v>980</v>
      </c>
      <c r="K6685" s="6" t="s">
        <v>981</v>
      </c>
      <c r="L6685" s="6" t="s">
        <v>8213</v>
      </c>
      <c r="M6685" s="6" t="s">
        <v>137809</v>
      </c>
      <c r="N6685" s="8">
        <v>41751</v>
      </c>
      <c r="O6685">
        <v>2100000</v>
      </c>
      <c r="P6685">
        <v>2100000</v>
      </c>
      <c r="Q6685" s="6" t="s">
        <v>144</v>
      </c>
      <c r="T6685" s="6" t="s">
        <v>153</v>
      </c>
      <c r="V6685" s="6" t="s">
        <v>43385</v>
      </c>
      <c r="W6685" s="6" t="s">
        <v>43386</v>
      </c>
      <c r="X6685" s="6" t="s">
        <v>153</v>
      </c>
    </row>
    <row r="6686" spans="1:24" x14ac:dyDescent="0.25">
      <c r="A6686" s="6" t="s">
        <v>164460</v>
      </c>
      <c r="B6686" s="6" t="s">
        <v>164461</v>
      </c>
      <c r="C6686" s="6" t="s">
        <v>137545</v>
      </c>
      <c r="D6686" s="6" t="s">
        <v>164462</v>
      </c>
      <c r="E6686" s="6" t="s">
        <v>164463</v>
      </c>
      <c r="F6686">
        <v>418240</v>
      </c>
      <c r="G6686" s="7">
        <v>41753.723773148151</v>
      </c>
      <c r="H6686" s="7">
        <v>43143.990555555552</v>
      </c>
      <c r="I6686" s="6" t="s">
        <v>83326</v>
      </c>
      <c r="J6686" s="6" t="s">
        <v>153</v>
      </c>
      <c r="K6686" s="6" t="s">
        <v>83327</v>
      </c>
      <c r="L6686" s="6" t="s">
        <v>83328</v>
      </c>
      <c r="M6686" s="6" t="s">
        <v>137554</v>
      </c>
      <c r="N6686" s="8">
        <v>39094</v>
      </c>
      <c r="O6686">
        <v>1000000</v>
      </c>
      <c r="P6686">
        <v>1000000</v>
      </c>
      <c r="Q6686" s="6" t="s">
        <v>144</v>
      </c>
      <c r="T6686" s="6" t="s">
        <v>153</v>
      </c>
      <c r="U6686">
        <v>1</v>
      </c>
      <c r="V6686" s="6" t="s">
        <v>83320</v>
      </c>
      <c r="W6686" s="6" t="s">
        <v>83321</v>
      </c>
      <c r="X6686" s="6" t="s">
        <v>164464</v>
      </c>
    </row>
    <row r="6687" spans="1:24" x14ac:dyDescent="0.25">
      <c r="A6687" s="6" t="s">
        <v>164465</v>
      </c>
      <c r="B6687" s="6" t="s">
        <v>164466</v>
      </c>
      <c r="C6687" s="6" t="s">
        <v>137545</v>
      </c>
      <c r="D6687" s="6" t="s">
        <v>164467</v>
      </c>
      <c r="E6687" s="6" t="s">
        <v>164468</v>
      </c>
      <c r="F6687">
        <v>291293</v>
      </c>
      <c r="G6687" s="7">
        <v>41755.710034722222</v>
      </c>
      <c r="H6687" s="7">
        <v>43143.997245370374</v>
      </c>
      <c r="I6687" s="6" t="s">
        <v>135</v>
      </c>
      <c r="J6687" s="6" t="s">
        <v>136</v>
      </c>
      <c r="K6687" s="6" t="s">
        <v>137</v>
      </c>
      <c r="L6687" s="6" t="s">
        <v>137</v>
      </c>
      <c r="M6687" s="6" t="s">
        <v>137554</v>
      </c>
      <c r="N6687" s="8">
        <v>41199</v>
      </c>
      <c r="O6687">
        <v>5000000</v>
      </c>
      <c r="P6687">
        <v>5000000</v>
      </c>
      <c r="Q6687" s="6" t="s">
        <v>144</v>
      </c>
      <c r="T6687" s="6" t="s">
        <v>153</v>
      </c>
      <c r="U6687">
        <v>1</v>
      </c>
      <c r="V6687" s="6" t="s">
        <v>110261</v>
      </c>
      <c r="W6687" s="6" t="s">
        <v>110262</v>
      </c>
      <c r="X6687" s="6" t="s">
        <v>130194</v>
      </c>
    </row>
    <row r="6688" spans="1:24" x14ac:dyDescent="0.25">
      <c r="A6688" s="6" t="s">
        <v>164469</v>
      </c>
      <c r="B6688" s="6" t="s">
        <v>164470</v>
      </c>
      <c r="C6688" s="6" t="s">
        <v>137545</v>
      </c>
      <c r="D6688" s="6" t="s">
        <v>164471</v>
      </c>
      <c r="E6688" s="6" t="s">
        <v>164472</v>
      </c>
      <c r="F6688">
        <v>207941</v>
      </c>
      <c r="G6688" s="7">
        <v>41757.892743055556</v>
      </c>
      <c r="H6688" s="7">
        <v>43969.33284722222</v>
      </c>
      <c r="I6688" s="6" t="s">
        <v>135</v>
      </c>
      <c r="J6688" s="6" t="s">
        <v>203</v>
      </c>
      <c r="K6688" s="6" t="s">
        <v>204</v>
      </c>
      <c r="L6688" s="6" t="s">
        <v>370</v>
      </c>
      <c r="M6688" s="6" t="s">
        <v>138731</v>
      </c>
      <c r="N6688" s="8">
        <v>41757</v>
      </c>
      <c r="O6688">
        <v>100000000</v>
      </c>
      <c r="P6688">
        <v>100000000</v>
      </c>
      <c r="Q6688" s="6" t="s">
        <v>144</v>
      </c>
      <c r="R6688">
        <v>1000000000</v>
      </c>
      <c r="S6688">
        <v>1000000000</v>
      </c>
      <c r="T6688" s="6" t="s">
        <v>144</v>
      </c>
      <c r="U6688">
        <v>4</v>
      </c>
      <c r="V6688" s="6" t="s">
        <v>58617</v>
      </c>
      <c r="W6688" s="6" t="s">
        <v>58618</v>
      </c>
      <c r="X6688" s="6" t="s">
        <v>163246</v>
      </c>
    </row>
    <row r="6689" spans="1:24" x14ac:dyDescent="0.25">
      <c r="A6689" s="6" t="s">
        <v>164473</v>
      </c>
      <c r="B6689" s="6" t="s">
        <v>156177</v>
      </c>
      <c r="C6689" s="6" t="s">
        <v>137545</v>
      </c>
      <c r="D6689" s="6" t="s">
        <v>164474</v>
      </c>
      <c r="E6689" s="6" t="s">
        <v>164475</v>
      </c>
      <c r="F6689">
        <v>588724</v>
      </c>
      <c r="G6689" s="7">
        <v>41758.198344907411</v>
      </c>
      <c r="H6689" s="7">
        <v>43143.986574074072</v>
      </c>
      <c r="I6689" s="6" t="s">
        <v>135</v>
      </c>
      <c r="J6689" s="6" t="s">
        <v>203</v>
      </c>
      <c r="K6689" s="6" t="s">
        <v>204</v>
      </c>
      <c r="L6689" s="6" t="s">
        <v>370</v>
      </c>
      <c r="M6689" s="6" t="s">
        <v>137809</v>
      </c>
      <c r="N6689" s="8">
        <v>41757</v>
      </c>
      <c r="O6689">
        <v>3260000</v>
      </c>
      <c r="P6689">
        <v>3260000</v>
      </c>
      <c r="Q6689" s="6" t="s">
        <v>144</v>
      </c>
      <c r="T6689" s="6" t="s">
        <v>153</v>
      </c>
      <c r="V6689" s="6" t="s">
        <v>2683</v>
      </c>
      <c r="W6689" s="6" t="s">
        <v>2684</v>
      </c>
      <c r="X6689" s="6" t="s">
        <v>153</v>
      </c>
    </row>
    <row r="6690" spans="1:24" x14ac:dyDescent="0.25">
      <c r="A6690" s="6" t="s">
        <v>164476</v>
      </c>
      <c r="B6690" s="6" t="s">
        <v>164477</v>
      </c>
      <c r="C6690" s="6" t="s">
        <v>137545</v>
      </c>
      <c r="D6690" s="6" t="s">
        <v>164478</v>
      </c>
      <c r="E6690" s="6" t="s">
        <v>164479</v>
      </c>
      <c r="F6690">
        <v>553170</v>
      </c>
      <c r="G6690" s="7">
        <v>41759.114675925928</v>
      </c>
      <c r="H6690" s="7">
        <v>43143.985300925924</v>
      </c>
      <c r="I6690" s="6" t="s">
        <v>135</v>
      </c>
      <c r="J6690" s="6" t="s">
        <v>203</v>
      </c>
      <c r="K6690" s="6" t="s">
        <v>204</v>
      </c>
      <c r="L6690" s="6" t="s">
        <v>790</v>
      </c>
      <c r="M6690" s="6" t="s">
        <v>137559</v>
      </c>
      <c r="N6690" s="8">
        <v>39377</v>
      </c>
      <c r="O6690">
        <v>5000000</v>
      </c>
      <c r="P6690">
        <v>5000000</v>
      </c>
      <c r="Q6690" s="6" t="s">
        <v>144</v>
      </c>
      <c r="T6690" s="6" t="s">
        <v>153</v>
      </c>
      <c r="U6690">
        <v>2</v>
      </c>
      <c r="V6690" s="6" t="s">
        <v>18446</v>
      </c>
      <c r="W6690" s="6" t="s">
        <v>18447</v>
      </c>
      <c r="X6690" s="6" t="s">
        <v>153</v>
      </c>
    </row>
    <row r="6691" spans="1:24" x14ac:dyDescent="0.25">
      <c r="A6691" s="6" t="s">
        <v>164480</v>
      </c>
      <c r="B6691" s="6" t="s">
        <v>164481</v>
      </c>
      <c r="C6691" s="6" t="s">
        <v>137545</v>
      </c>
      <c r="D6691" s="6" t="s">
        <v>164482</v>
      </c>
      <c r="E6691" s="6" t="s">
        <v>164483</v>
      </c>
      <c r="F6691">
        <v>329497</v>
      </c>
      <c r="G6691" s="7">
        <v>41759.116562499999</v>
      </c>
      <c r="H6691" s="7">
        <v>43143.978333333333</v>
      </c>
      <c r="I6691" s="6" t="s">
        <v>135</v>
      </c>
      <c r="J6691" s="6" t="s">
        <v>203</v>
      </c>
      <c r="K6691" s="6" t="s">
        <v>204</v>
      </c>
      <c r="L6691" s="6" t="s">
        <v>790</v>
      </c>
      <c r="M6691" s="6" t="s">
        <v>137628</v>
      </c>
      <c r="N6691" s="8">
        <v>40210</v>
      </c>
      <c r="O6691">
        <v>10000000</v>
      </c>
      <c r="P6691">
        <v>10000000</v>
      </c>
      <c r="Q6691" s="6" t="s">
        <v>144</v>
      </c>
      <c r="T6691" s="6" t="s">
        <v>153</v>
      </c>
      <c r="U6691">
        <v>3</v>
      </c>
      <c r="V6691" s="6" t="s">
        <v>18446</v>
      </c>
      <c r="W6691" s="6" t="s">
        <v>18447</v>
      </c>
      <c r="X6691" s="6" t="s">
        <v>29214</v>
      </c>
    </row>
    <row r="6692" spans="1:24" x14ac:dyDescent="0.25">
      <c r="A6692" s="6" t="s">
        <v>164484</v>
      </c>
      <c r="B6692" s="6" t="s">
        <v>164485</v>
      </c>
      <c r="C6692" s="6" t="s">
        <v>137545</v>
      </c>
      <c r="D6692" s="6" t="s">
        <v>164486</v>
      </c>
      <c r="E6692" s="6" t="s">
        <v>164487</v>
      </c>
      <c r="F6692">
        <v>262925</v>
      </c>
      <c r="G6692" s="7">
        <v>41759.119351851848</v>
      </c>
      <c r="H6692" s="7">
        <v>44174.858506944445</v>
      </c>
      <c r="I6692" s="6" t="s">
        <v>135</v>
      </c>
      <c r="J6692" s="6" t="s">
        <v>203</v>
      </c>
      <c r="K6692" s="6" t="s">
        <v>204</v>
      </c>
      <c r="L6692" s="6" t="s">
        <v>790</v>
      </c>
      <c r="M6692" s="6" t="s">
        <v>137654</v>
      </c>
      <c r="N6692" s="8">
        <v>40862</v>
      </c>
      <c r="O6692">
        <v>20300000</v>
      </c>
      <c r="P6692">
        <v>20300000</v>
      </c>
      <c r="Q6692" s="6" t="s">
        <v>144</v>
      </c>
      <c r="T6692" s="6" t="s">
        <v>153</v>
      </c>
      <c r="U6692">
        <v>8</v>
      </c>
      <c r="V6692" s="6" t="s">
        <v>18446</v>
      </c>
      <c r="W6692" s="6" t="s">
        <v>18447</v>
      </c>
      <c r="X6692" s="6" t="s">
        <v>2215</v>
      </c>
    </row>
    <row r="6693" spans="1:24" x14ac:dyDescent="0.25">
      <c r="A6693" s="6" t="s">
        <v>164488</v>
      </c>
      <c r="B6693" s="6" t="s">
        <v>164489</v>
      </c>
      <c r="C6693" s="6" t="s">
        <v>137545</v>
      </c>
      <c r="D6693" s="6" t="s">
        <v>164490</v>
      </c>
      <c r="E6693" s="6" t="s">
        <v>164491</v>
      </c>
      <c r="F6693">
        <v>304818</v>
      </c>
      <c r="G6693" s="7">
        <v>41759.120567129627</v>
      </c>
      <c r="H6693" s="7">
        <v>43143.985613425924</v>
      </c>
      <c r="I6693" s="6" t="s">
        <v>135</v>
      </c>
      <c r="J6693" s="6" t="s">
        <v>203</v>
      </c>
      <c r="K6693" s="6" t="s">
        <v>204</v>
      </c>
      <c r="L6693" s="6" t="s">
        <v>790</v>
      </c>
      <c r="M6693" s="6" t="s">
        <v>137554</v>
      </c>
      <c r="N6693" s="8">
        <v>39024</v>
      </c>
      <c r="O6693">
        <v>1000000</v>
      </c>
      <c r="P6693">
        <v>1000000</v>
      </c>
      <c r="Q6693" s="6" t="s">
        <v>144</v>
      </c>
      <c r="T6693" s="6" t="s">
        <v>153</v>
      </c>
      <c r="U6693">
        <v>6</v>
      </c>
      <c r="V6693" s="6" t="s">
        <v>18446</v>
      </c>
      <c r="W6693" s="6" t="s">
        <v>18447</v>
      </c>
      <c r="X6693" s="6" t="s">
        <v>153</v>
      </c>
    </row>
    <row r="6694" spans="1:24" x14ac:dyDescent="0.25">
      <c r="A6694" s="6" t="s">
        <v>164492</v>
      </c>
      <c r="B6694" s="6" t="s">
        <v>161549</v>
      </c>
      <c r="C6694" s="6" t="s">
        <v>137545</v>
      </c>
      <c r="D6694" s="6" t="s">
        <v>164493</v>
      </c>
      <c r="E6694" s="6" t="s">
        <v>164494</v>
      </c>
      <c r="F6694">
        <v>548959</v>
      </c>
      <c r="G6694" s="7">
        <v>41759.168206018519</v>
      </c>
      <c r="H6694" s="7">
        <v>43143.985821759263</v>
      </c>
      <c r="I6694" s="6" t="s">
        <v>135</v>
      </c>
      <c r="J6694" s="6" t="s">
        <v>203</v>
      </c>
      <c r="K6694" s="6" t="s">
        <v>204</v>
      </c>
      <c r="L6694" s="6" t="s">
        <v>2952</v>
      </c>
      <c r="M6694" s="6" t="s">
        <v>139097</v>
      </c>
      <c r="N6694" s="8">
        <v>41758</v>
      </c>
      <c r="O6694">
        <v>15000000</v>
      </c>
      <c r="P6694">
        <v>15000000</v>
      </c>
      <c r="Q6694" s="6" t="s">
        <v>144</v>
      </c>
      <c r="T6694" s="6" t="s">
        <v>153</v>
      </c>
      <c r="V6694" s="6" t="s">
        <v>2945</v>
      </c>
      <c r="W6694" s="6" t="s">
        <v>2946</v>
      </c>
      <c r="X6694" s="6" t="s">
        <v>153</v>
      </c>
    </row>
    <row r="6695" spans="1:24" x14ac:dyDescent="0.25">
      <c r="A6695" s="6" t="s">
        <v>164495</v>
      </c>
      <c r="B6695" s="6" t="s">
        <v>155452</v>
      </c>
      <c r="C6695" s="6" t="s">
        <v>137545</v>
      </c>
      <c r="D6695" s="6" t="s">
        <v>164496</v>
      </c>
      <c r="E6695" s="6" t="s">
        <v>164497</v>
      </c>
      <c r="F6695">
        <v>332156</v>
      </c>
      <c r="G6695" s="7">
        <v>41759.3049537037</v>
      </c>
      <c r="H6695" s="7">
        <v>43143.979687500003</v>
      </c>
      <c r="I6695" s="6" t="s">
        <v>135</v>
      </c>
      <c r="J6695" s="6" t="s">
        <v>203</v>
      </c>
      <c r="K6695" s="6" t="s">
        <v>204</v>
      </c>
      <c r="L6695" s="6" t="s">
        <v>59726</v>
      </c>
      <c r="M6695" s="6" t="s">
        <v>137809</v>
      </c>
      <c r="N6695" s="8">
        <v>41257</v>
      </c>
      <c r="O6695">
        <v>750000</v>
      </c>
      <c r="P6695">
        <v>750000</v>
      </c>
      <c r="Q6695" s="6" t="s">
        <v>144</v>
      </c>
      <c r="T6695" s="6" t="s">
        <v>153</v>
      </c>
      <c r="U6695">
        <v>3</v>
      </c>
      <c r="V6695" s="6" t="s">
        <v>123113</v>
      </c>
      <c r="W6695" s="6" t="s">
        <v>123114</v>
      </c>
      <c r="X6695" s="6" t="s">
        <v>153</v>
      </c>
    </row>
    <row r="6696" spans="1:24" x14ac:dyDescent="0.25">
      <c r="A6696" s="6" t="s">
        <v>164498</v>
      </c>
      <c r="B6696" s="6" t="s">
        <v>164499</v>
      </c>
      <c r="C6696" s="6" t="s">
        <v>137545</v>
      </c>
      <c r="D6696" s="6" t="s">
        <v>164500</v>
      </c>
      <c r="E6696" s="6" t="s">
        <v>164501</v>
      </c>
      <c r="F6696">
        <v>274902</v>
      </c>
      <c r="G6696" s="7">
        <v>41759.556967592594</v>
      </c>
      <c r="H6696" s="7">
        <v>43143.984189814815</v>
      </c>
      <c r="I6696" s="6" t="s">
        <v>135</v>
      </c>
      <c r="J6696" s="6" t="s">
        <v>203</v>
      </c>
      <c r="K6696" s="6" t="s">
        <v>204</v>
      </c>
      <c r="L6696" s="6" t="s">
        <v>1757</v>
      </c>
      <c r="M6696" s="6" t="s">
        <v>138155</v>
      </c>
      <c r="N6696" s="8">
        <v>41758</v>
      </c>
      <c r="O6696">
        <v>2000000</v>
      </c>
      <c r="P6696">
        <v>2000000</v>
      </c>
      <c r="Q6696" s="6" t="s">
        <v>144</v>
      </c>
      <c r="T6696" s="6" t="s">
        <v>153</v>
      </c>
      <c r="V6696" s="6" t="s">
        <v>109478</v>
      </c>
      <c r="W6696" s="6" t="s">
        <v>109479</v>
      </c>
      <c r="X6696" s="6" t="s">
        <v>153</v>
      </c>
    </row>
    <row r="6697" spans="1:24" x14ac:dyDescent="0.25">
      <c r="A6697" s="6" t="s">
        <v>164502</v>
      </c>
      <c r="B6697" s="6" t="s">
        <v>159309</v>
      </c>
      <c r="C6697" s="6" t="s">
        <v>137545</v>
      </c>
      <c r="D6697" s="6" t="s">
        <v>164503</v>
      </c>
      <c r="E6697" s="6" t="s">
        <v>164504</v>
      </c>
      <c r="F6697">
        <v>286414</v>
      </c>
      <c r="G6697" s="7">
        <v>41759.784745370373</v>
      </c>
      <c r="H6697" s="7">
        <v>43143.977187500001</v>
      </c>
      <c r="I6697" s="6" t="s">
        <v>135</v>
      </c>
      <c r="J6697" s="6" t="s">
        <v>10155</v>
      </c>
      <c r="K6697" s="6" t="s">
        <v>10156</v>
      </c>
      <c r="L6697" s="6" t="s">
        <v>10763</v>
      </c>
      <c r="M6697" s="6" t="s">
        <v>137579</v>
      </c>
      <c r="N6697" s="8">
        <v>40809</v>
      </c>
      <c r="Q6697" s="6" t="s">
        <v>153</v>
      </c>
      <c r="T6697" s="6" t="s">
        <v>153</v>
      </c>
      <c r="U6697">
        <v>1</v>
      </c>
      <c r="V6697" s="6" t="s">
        <v>105251</v>
      </c>
      <c r="W6697" s="6" t="s">
        <v>105252</v>
      </c>
      <c r="X6697" s="6" t="s">
        <v>153</v>
      </c>
    </row>
    <row r="6698" spans="1:24" x14ac:dyDescent="0.25">
      <c r="A6698" s="6" t="s">
        <v>164505</v>
      </c>
      <c r="B6698" s="6" t="s">
        <v>164506</v>
      </c>
      <c r="C6698" s="6" t="s">
        <v>137545</v>
      </c>
      <c r="D6698" s="6" t="s">
        <v>164507</v>
      </c>
      <c r="E6698" s="6" t="s">
        <v>164508</v>
      </c>
      <c r="F6698">
        <v>631640</v>
      </c>
      <c r="G6698" s="7">
        <v>41760.489930555559</v>
      </c>
      <c r="H6698" s="7">
        <v>43143.975057870368</v>
      </c>
      <c r="I6698" s="6" t="s">
        <v>135</v>
      </c>
      <c r="J6698" s="6" t="s">
        <v>203</v>
      </c>
      <c r="K6698" s="6" t="s">
        <v>204</v>
      </c>
      <c r="L6698" s="6" t="s">
        <v>535</v>
      </c>
      <c r="M6698" s="6" t="s">
        <v>137554</v>
      </c>
      <c r="N6698" s="8">
        <v>39600</v>
      </c>
      <c r="O6698">
        <v>3500000</v>
      </c>
      <c r="P6698">
        <v>3500000</v>
      </c>
      <c r="Q6698" s="6" t="s">
        <v>144</v>
      </c>
      <c r="T6698" s="6" t="s">
        <v>153</v>
      </c>
      <c r="U6698">
        <v>2</v>
      </c>
      <c r="V6698" s="6" t="s">
        <v>3307</v>
      </c>
      <c r="W6698" s="6" t="s">
        <v>3308</v>
      </c>
      <c r="X6698" s="6" t="s">
        <v>153</v>
      </c>
    </row>
    <row r="6699" spans="1:24" x14ac:dyDescent="0.25">
      <c r="A6699" s="6" t="s">
        <v>164509</v>
      </c>
      <c r="B6699" s="6" t="s">
        <v>140176</v>
      </c>
      <c r="C6699" s="6" t="s">
        <v>137545</v>
      </c>
      <c r="D6699" s="6" t="s">
        <v>164510</v>
      </c>
      <c r="E6699" s="6" t="s">
        <v>164511</v>
      </c>
      <c r="F6699">
        <v>312521</v>
      </c>
      <c r="G6699" s="7">
        <v>41760.522615740738</v>
      </c>
      <c r="H6699" s="7">
        <v>43143.97515046296</v>
      </c>
      <c r="I6699" s="6" t="s">
        <v>135</v>
      </c>
      <c r="J6699" s="6" t="s">
        <v>203</v>
      </c>
      <c r="K6699" s="6" t="s">
        <v>204</v>
      </c>
      <c r="L6699" s="6" t="s">
        <v>370</v>
      </c>
      <c r="M6699" s="6" t="s">
        <v>137579</v>
      </c>
      <c r="N6699" s="8">
        <v>39387</v>
      </c>
      <c r="Q6699" s="6" t="s">
        <v>153</v>
      </c>
      <c r="T6699" s="6" t="s">
        <v>153</v>
      </c>
      <c r="U6699">
        <v>4</v>
      </c>
      <c r="V6699" s="6" t="s">
        <v>18575</v>
      </c>
      <c r="W6699" s="6" t="s">
        <v>18576</v>
      </c>
      <c r="X6699" s="6" t="s">
        <v>153</v>
      </c>
    </row>
    <row r="6700" spans="1:24" x14ac:dyDescent="0.25">
      <c r="A6700" s="6" t="s">
        <v>164512</v>
      </c>
      <c r="B6700" s="6" t="s">
        <v>164470</v>
      </c>
      <c r="C6700" s="6" t="s">
        <v>137545</v>
      </c>
      <c r="D6700" s="6" t="s">
        <v>164513</v>
      </c>
      <c r="E6700" s="6" t="s">
        <v>164514</v>
      </c>
      <c r="F6700">
        <v>499166</v>
      </c>
      <c r="G6700" s="7">
        <v>41760.712789351855</v>
      </c>
      <c r="H6700" s="7">
        <v>44253.295358796298</v>
      </c>
      <c r="I6700" s="6" t="s">
        <v>135</v>
      </c>
      <c r="J6700" s="6" t="s">
        <v>203</v>
      </c>
      <c r="K6700" s="6" t="s">
        <v>204</v>
      </c>
      <c r="L6700" s="6" t="s">
        <v>370</v>
      </c>
      <c r="M6700" s="6" t="s">
        <v>138731</v>
      </c>
      <c r="N6700" s="8">
        <v>41310</v>
      </c>
      <c r="O6700">
        <v>80000000</v>
      </c>
      <c r="P6700">
        <v>80000000</v>
      </c>
      <c r="Q6700" s="6" t="s">
        <v>144</v>
      </c>
      <c r="R6700">
        <v>750000000</v>
      </c>
      <c r="S6700">
        <v>750000000</v>
      </c>
      <c r="T6700" s="6" t="s">
        <v>144</v>
      </c>
      <c r="U6700">
        <v>8</v>
      </c>
      <c r="V6700" s="6" t="s">
        <v>58617</v>
      </c>
      <c r="W6700" s="6" t="s">
        <v>58618</v>
      </c>
      <c r="X6700" s="6" t="s">
        <v>1915</v>
      </c>
    </row>
    <row r="6701" spans="1:24" x14ac:dyDescent="0.25">
      <c r="A6701" s="6" t="s">
        <v>164515</v>
      </c>
      <c r="B6701" s="6" t="s">
        <v>164516</v>
      </c>
      <c r="C6701" s="6" t="s">
        <v>137545</v>
      </c>
      <c r="D6701" s="6" t="s">
        <v>164517</v>
      </c>
      <c r="E6701" s="6" t="s">
        <v>164518</v>
      </c>
      <c r="F6701">
        <v>456479</v>
      </c>
      <c r="G6701" s="7">
        <v>41760.727708333332</v>
      </c>
      <c r="H6701" s="7">
        <v>43143.92423611111</v>
      </c>
      <c r="I6701" s="6" t="s">
        <v>135</v>
      </c>
      <c r="J6701" s="6" t="s">
        <v>203</v>
      </c>
      <c r="K6701" s="6" t="s">
        <v>204</v>
      </c>
      <c r="L6701" s="6" t="s">
        <v>6311</v>
      </c>
      <c r="M6701" s="6" t="s">
        <v>137554</v>
      </c>
      <c r="N6701" s="8">
        <v>39367</v>
      </c>
      <c r="O6701">
        <v>3250000</v>
      </c>
      <c r="P6701">
        <v>3250000</v>
      </c>
      <c r="Q6701" s="6" t="s">
        <v>144</v>
      </c>
      <c r="T6701" s="6" t="s">
        <v>153</v>
      </c>
      <c r="U6701">
        <v>1</v>
      </c>
      <c r="V6701" s="6" t="s">
        <v>58697</v>
      </c>
      <c r="W6701" s="6" t="s">
        <v>58698</v>
      </c>
      <c r="X6701" s="6" t="s">
        <v>29199</v>
      </c>
    </row>
    <row r="6702" spans="1:24" x14ac:dyDescent="0.25">
      <c r="A6702" s="6" t="s">
        <v>164519</v>
      </c>
      <c r="B6702" s="6" t="s">
        <v>163061</v>
      </c>
      <c r="C6702" s="6" t="s">
        <v>137545</v>
      </c>
      <c r="D6702" s="6" t="s">
        <v>164520</v>
      </c>
      <c r="E6702" s="6" t="s">
        <v>164521</v>
      </c>
      <c r="F6702">
        <v>608659</v>
      </c>
      <c r="G6702" s="7">
        <v>41761.515486111108</v>
      </c>
      <c r="H6702" s="7">
        <v>43418.544733796298</v>
      </c>
      <c r="I6702" s="6" t="s">
        <v>135</v>
      </c>
      <c r="J6702" s="6" t="s">
        <v>136</v>
      </c>
      <c r="K6702" s="6" t="s">
        <v>137</v>
      </c>
      <c r="L6702" s="6" t="s">
        <v>137</v>
      </c>
      <c r="M6702" s="6" t="s">
        <v>137809</v>
      </c>
      <c r="N6702" s="8">
        <v>39515</v>
      </c>
      <c r="Q6702" s="6" t="s">
        <v>153</v>
      </c>
      <c r="T6702" s="6" t="s">
        <v>153</v>
      </c>
      <c r="U6702">
        <v>1</v>
      </c>
      <c r="V6702" s="6" t="s">
        <v>48598</v>
      </c>
      <c r="W6702" s="6" t="s">
        <v>48599</v>
      </c>
      <c r="X6702" s="6" t="s">
        <v>153</v>
      </c>
    </row>
    <row r="6703" spans="1:24" x14ac:dyDescent="0.25">
      <c r="A6703" s="6" t="s">
        <v>164522</v>
      </c>
      <c r="B6703" s="6" t="s">
        <v>151586</v>
      </c>
      <c r="C6703" s="6" t="s">
        <v>137545</v>
      </c>
      <c r="D6703" s="6" t="s">
        <v>164523</v>
      </c>
      <c r="E6703" s="6" t="s">
        <v>164524</v>
      </c>
      <c r="F6703">
        <v>500771</v>
      </c>
      <c r="G6703" s="7">
        <v>41762.484363425923</v>
      </c>
      <c r="H6703" s="7">
        <v>43143.984259259261</v>
      </c>
      <c r="I6703" s="6" t="s">
        <v>135</v>
      </c>
      <c r="J6703" s="6" t="s">
        <v>460</v>
      </c>
      <c r="K6703" s="6" t="s">
        <v>461</v>
      </c>
      <c r="L6703" s="6" t="s">
        <v>462</v>
      </c>
      <c r="M6703" s="6" t="s">
        <v>137579</v>
      </c>
      <c r="N6703" s="8">
        <v>40513</v>
      </c>
      <c r="Q6703" s="6" t="s">
        <v>153</v>
      </c>
      <c r="T6703" s="6" t="s">
        <v>153</v>
      </c>
      <c r="U6703">
        <v>1</v>
      </c>
      <c r="V6703" s="6" t="s">
        <v>107400</v>
      </c>
      <c r="W6703" s="6" t="s">
        <v>107401</v>
      </c>
      <c r="X6703" s="6" t="s">
        <v>153</v>
      </c>
    </row>
    <row r="6704" spans="1:24" x14ac:dyDescent="0.25">
      <c r="A6704" s="6" t="s">
        <v>164525</v>
      </c>
      <c r="B6704" s="6" t="s">
        <v>164526</v>
      </c>
      <c r="C6704" s="6" t="s">
        <v>137545</v>
      </c>
      <c r="D6704" s="6" t="s">
        <v>164527</v>
      </c>
      <c r="E6704" s="6" t="s">
        <v>164528</v>
      </c>
      <c r="F6704">
        <v>336143</v>
      </c>
      <c r="G6704" s="7">
        <v>41762.522245370368</v>
      </c>
      <c r="H6704" s="7">
        <v>43143.983958333331</v>
      </c>
      <c r="I6704" s="6" t="s">
        <v>135</v>
      </c>
      <c r="J6704" s="6" t="s">
        <v>9787</v>
      </c>
      <c r="K6704" s="6" t="s">
        <v>9788</v>
      </c>
      <c r="L6704" s="6" t="s">
        <v>20948</v>
      </c>
      <c r="M6704" s="6" t="s">
        <v>137579</v>
      </c>
      <c r="N6704" s="8">
        <v>38657</v>
      </c>
      <c r="Q6704" s="6" t="s">
        <v>153</v>
      </c>
      <c r="T6704" s="6" t="s">
        <v>153</v>
      </c>
      <c r="U6704">
        <v>1</v>
      </c>
      <c r="V6704" s="6" t="s">
        <v>20942</v>
      </c>
      <c r="W6704" s="6" t="s">
        <v>20943</v>
      </c>
      <c r="X6704" s="6" t="s">
        <v>153</v>
      </c>
    </row>
    <row r="6705" spans="1:24" x14ac:dyDescent="0.25">
      <c r="A6705" s="6" t="s">
        <v>164529</v>
      </c>
      <c r="B6705" s="6" t="s">
        <v>164530</v>
      </c>
      <c r="C6705" s="6" t="s">
        <v>137545</v>
      </c>
      <c r="D6705" s="6" t="s">
        <v>164531</v>
      </c>
      <c r="E6705" s="6" t="s">
        <v>164532</v>
      </c>
      <c r="F6705">
        <v>492018</v>
      </c>
      <c r="G6705" s="7">
        <v>41763.154826388891</v>
      </c>
      <c r="H6705" s="7">
        <v>43143.983576388891</v>
      </c>
      <c r="I6705" s="6" t="s">
        <v>135</v>
      </c>
      <c r="J6705" s="6" t="s">
        <v>203</v>
      </c>
      <c r="K6705" s="6" t="s">
        <v>204</v>
      </c>
      <c r="L6705" s="6" t="s">
        <v>370</v>
      </c>
      <c r="M6705" s="6" t="s">
        <v>137559</v>
      </c>
      <c r="N6705" s="8">
        <v>40035</v>
      </c>
      <c r="O6705">
        <v>852231</v>
      </c>
      <c r="P6705">
        <v>852231</v>
      </c>
      <c r="Q6705" s="6" t="s">
        <v>144</v>
      </c>
      <c r="T6705" s="6" t="s">
        <v>153</v>
      </c>
      <c r="U6705">
        <v>1</v>
      </c>
      <c r="V6705" s="6" t="s">
        <v>135147</v>
      </c>
      <c r="W6705" s="6" t="s">
        <v>135148</v>
      </c>
      <c r="X6705" s="6" t="s">
        <v>164533</v>
      </c>
    </row>
    <row r="6706" spans="1:24" x14ac:dyDescent="0.25">
      <c r="A6706" s="6" t="s">
        <v>164534</v>
      </c>
      <c r="B6706" s="6" t="s">
        <v>137710</v>
      </c>
      <c r="C6706" s="6" t="s">
        <v>137545</v>
      </c>
      <c r="D6706" s="6" t="s">
        <v>164535</v>
      </c>
      <c r="E6706" s="6" t="s">
        <v>164536</v>
      </c>
      <c r="F6706">
        <v>536161</v>
      </c>
      <c r="G6706" s="7">
        <v>41764.164444444446</v>
      </c>
      <c r="H6706" s="7">
        <v>43329.751030092593</v>
      </c>
      <c r="I6706" s="6" t="s">
        <v>135</v>
      </c>
      <c r="J6706" s="6" t="s">
        <v>203</v>
      </c>
      <c r="K6706" s="6" t="s">
        <v>204</v>
      </c>
      <c r="L6706" s="6" t="s">
        <v>370</v>
      </c>
      <c r="M6706" s="6" t="s">
        <v>137628</v>
      </c>
      <c r="N6706" s="8">
        <v>41763</v>
      </c>
      <c r="O6706">
        <v>70000000</v>
      </c>
      <c r="P6706">
        <v>70000000</v>
      </c>
      <c r="Q6706" s="6" t="s">
        <v>144</v>
      </c>
      <c r="R6706">
        <v>600000000</v>
      </c>
      <c r="S6706">
        <v>600000000</v>
      </c>
      <c r="T6706" s="6" t="s">
        <v>144</v>
      </c>
      <c r="U6706">
        <v>3</v>
      </c>
      <c r="V6706" s="6" t="s">
        <v>1355</v>
      </c>
      <c r="W6706" s="6" t="s">
        <v>1356</v>
      </c>
      <c r="X6706" s="6" t="s">
        <v>17755</v>
      </c>
    </row>
    <row r="6707" spans="1:24" x14ac:dyDescent="0.25">
      <c r="A6707" s="6" t="s">
        <v>164537</v>
      </c>
      <c r="B6707" s="6" t="s">
        <v>164538</v>
      </c>
      <c r="C6707" s="6" t="s">
        <v>137545</v>
      </c>
      <c r="D6707" s="6" t="s">
        <v>164539</v>
      </c>
      <c r="E6707" s="6" t="s">
        <v>164540</v>
      </c>
      <c r="F6707">
        <v>450151</v>
      </c>
      <c r="G6707" s="7">
        <v>41764.202094907407</v>
      </c>
      <c r="H6707" s="7">
        <v>43143.965844907405</v>
      </c>
      <c r="I6707" s="6" t="s">
        <v>2244</v>
      </c>
      <c r="J6707" s="6" t="s">
        <v>153</v>
      </c>
      <c r="K6707" s="6" t="s">
        <v>9624</v>
      </c>
      <c r="L6707" s="6" t="s">
        <v>9625</v>
      </c>
      <c r="M6707" s="6" t="s">
        <v>137559</v>
      </c>
      <c r="N6707" s="8">
        <v>37987</v>
      </c>
      <c r="O6707">
        <v>10000000</v>
      </c>
      <c r="P6707">
        <v>10000000</v>
      </c>
      <c r="Q6707" s="6" t="s">
        <v>144</v>
      </c>
      <c r="T6707" s="6" t="s">
        <v>153</v>
      </c>
      <c r="U6707">
        <v>1</v>
      </c>
      <c r="V6707" s="6" t="s">
        <v>9618</v>
      </c>
      <c r="W6707" s="6" t="s">
        <v>9619</v>
      </c>
      <c r="X6707" s="6" t="s">
        <v>1915</v>
      </c>
    </row>
    <row r="6708" spans="1:24" x14ac:dyDescent="0.25">
      <c r="A6708" s="6" t="s">
        <v>164541</v>
      </c>
      <c r="B6708" s="6" t="s">
        <v>164542</v>
      </c>
      <c r="C6708" s="6" t="s">
        <v>137545</v>
      </c>
      <c r="D6708" s="6" t="s">
        <v>164543</v>
      </c>
      <c r="E6708" s="6" t="s">
        <v>164544</v>
      </c>
      <c r="F6708">
        <v>103068</v>
      </c>
      <c r="G6708" s="7">
        <v>41765.021585648145</v>
      </c>
      <c r="H6708" s="7">
        <v>43143.972754629627</v>
      </c>
      <c r="I6708" s="6" t="s">
        <v>135</v>
      </c>
      <c r="J6708" s="6" t="s">
        <v>203</v>
      </c>
      <c r="K6708" s="6" t="s">
        <v>204</v>
      </c>
      <c r="L6708" s="6" t="s">
        <v>370</v>
      </c>
      <c r="M6708" s="6" t="s">
        <v>137628</v>
      </c>
      <c r="N6708" s="8">
        <v>41764</v>
      </c>
      <c r="O6708">
        <v>160000000</v>
      </c>
      <c r="P6708">
        <v>160000000</v>
      </c>
      <c r="Q6708" s="6" t="s">
        <v>144</v>
      </c>
      <c r="R6708">
        <v>1160000000</v>
      </c>
      <c r="S6708">
        <v>1160000000</v>
      </c>
      <c r="T6708" s="6" t="s">
        <v>144</v>
      </c>
      <c r="U6708">
        <v>5</v>
      </c>
      <c r="V6708" s="6" t="s">
        <v>16504</v>
      </c>
      <c r="W6708" s="6" t="s">
        <v>16505</v>
      </c>
      <c r="X6708" s="6" t="s">
        <v>1915</v>
      </c>
    </row>
    <row r="6709" spans="1:24" x14ac:dyDescent="0.25">
      <c r="A6709" s="6" t="s">
        <v>164545</v>
      </c>
      <c r="B6709" s="6" t="s">
        <v>164546</v>
      </c>
      <c r="C6709" s="6" t="s">
        <v>137545</v>
      </c>
      <c r="D6709" s="6" t="s">
        <v>164547</v>
      </c>
      <c r="E6709" s="6" t="s">
        <v>164548</v>
      </c>
      <c r="F6709">
        <v>503740</v>
      </c>
      <c r="G6709" s="7">
        <v>41765.578773148147</v>
      </c>
      <c r="H6709" s="7">
        <v>43143.994884259257</v>
      </c>
      <c r="I6709" s="6" t="s">
        <v>135</v>
      </c>
      <c r="J6709" s="6" t="s">
        <v>136</v>
      </c>
      <c r="K6709" s="6" t="s">
        <v>137</v>
      </c>
      <c r="L6709" s="6" t="s">
        <v>137</v>
      </c>
      <c r="M6709" s="6" t="s">
        <v>137559</v>
      </c>
      <c r="N6709" s="8">
        <v>39092</v>
      </c>
      <c r="O6709">
        <v>20000000</v>
      </c>
      <c r="P6709">
        <v>20000000</v>
      </c>
      <c r="Q6709" s="6" t="s">
        <v>144</v>
      </c>
      <c r="R6709">
        <v>30000000</v>
      </c>
      <c r="S6709">
        <v>30000000</v>
      </c>
      <c r="T6709" s="6" t="s">
        <v>144</v>
      </c>
      <c r="U6709">
        <v>1</v>
      </c>
      <c r="V6709" s="6" t="s">
        <v>83912</v>
      </c>
      <c r="W6709" s="6" t="s">
        <v>83913</v>
      </c>
      <c r="X6709" s="6" t="s">
        <v>164040</v>
      </c>
    </row>
    <row r="6710" spans="1:24" x14ac:dyDescent="0.25">
      <c r="A6710" s="6" t="s">
        <v>164549</v>
      </c>
      <c r="B6710" s="6" t="s">
        <v>164550</v>
      </c>
      <c r="C6710" s="6" t="s">
        <v>137545</v>
      </c>
      <c r="D6710" s="6" t="s">
        <v>164551</v>
      </c>
      <c r="E6710" s="6" t="s">
        <v>164552</v>
      </c>
      <c r="F6710">
        <v>359181</v>
      </c>
      <c r="G6710" s="7">
        <v>41767.032500000001</v>
      </c>
      <c r="H6710" s="7">
        <v>43143.992997685185</v>
      </c>
      <c r="I6710" s="6" t="s">
        <v>135</v>
      </c>
      <c r="J6710" s="6" t="s">
        <v>203</v>
      </c>
      <c r="K6710" s="6" t="s">
        <v>204</v>
      </c>
      <c r="L6710" s="6" t="s">
        <v>370</v>
      </c>
      <c r="M6710" s="6" t="s">
        <v>137628</v>
      </c>
      <c r="N6710" s="8">
        <v>41407</v>
      </c>
      <c r="O6710">
        <v>19000000</v>
      </c>
      <c r="P6710">
        <v>19000000</v>
      </c>
      <c r="Q6710" s="6" t="s">
        <v>144</v>
      </c>
      <c r="T6710" s="6" t="s">
        <v>153</v>
      </c>
      <c r="U6710">
        <v>4</v>
      </c>
      <c r="V6710" s="6" t="s">
        <v>37499</v>
      </c>
      <c r="W6710" s="6" t="s">
        <v>37500</v>
      </c>
      <c r="X6710" s="6" t="s">
        <v>153</v>
      </c>
    </row>
    <row r="6711" spans="1:24" x14ac:dyDescent="0.25">
      <c r="A6711" s="6" t="s">
        <v>164553</v>
      </c>
      <c r="B6711" s="6" t="s">
        <v>164554</v>
      </c>
      <c r="C6711" s="6" t="s">
        <v>137545</v>
      </c>
      <c r="D6711" s="6" t="s">
        <v>164555</v>
      </c>
      <c r="E6711" s="6" t="s">
        <v>164556</v>
      </c>
      <c r="F6711">
        <v>642062</v>
      </c>
      <c r="G6711" s="7">
        <v>41767.115868055553</v>
      </c>
      <c r="H6711" s="7">
        <v>43143.987002314818</v>
      </c>
      <c r="I6711" s="6" t="s">
        <v>2048</v>
      </c>
      <c r="J6711" s="6" t="s">
        <v>2049</v>
      </c>
      <c r="K6711" s="6" t="s">
        <v>2050</v>
      </c>
      <c r="L6711" s="6" t="s">
        <v>2051</v>
      </c>
      <c r="M6711" s="6" t="s">
        <v>137579</v>
      </c>
      <c r="N6711" s="8">
        <v>41766</v>
      </c>
      <c r="O6711">
        <v>1000000</v>
      </c>
      <c r="P6711">
        <v>1000000</v>
      </c>
      <c r="Q6711" s="6" t="s">
        <v>144</v>
      </c>
      <c r="T6711" s="6" t="s">
        <v>153</v>
      </c>
      <c r="U6711">
        <v>3</v>
      </c>
      <c r="V6711" s="6" t="s">
        <v>46786</v>
      </c>
      <c r="W6711" s="6" t="s">
        <v>46787</v>
      </c>
      <c r="X6711" s="6" t="s">
        <v>164557</v>
      </c>
    </row>
    <row r="6712" spans="1:24" x14ac:dyDescent="0.25">
      <c r="A6712" s="6" t="s">
        <v>164558</v>
      </c>
      <c r="B6712" s="6" t="s">
        <v>164559</v>
      </c>
      <c r="C6712" s="6" t="s">
        <v>137545</v>
      </c>
      <c r="D6712" s="6" t="s">
        <v>164560</v>
      </c>
      <c r="E6712" s="6" t="s">
        <v>164561</v>
      </c>
      <c r="F6712">
        <v>262409</v>
      </c>
      <c r="G6712" s="7">
        <v>41767.487523148149</v>
      </c>
      <c r="H6712" s="7">
        <v>43143.971597222226</v>
      </c>
      <c r="I6712" s="6" t="s">
        <v>135</v>
      </c>
      <c r="J6712" s="6" t="s">
        <v>1800</v>
      </c>
      <c r="K6712" s="6" t="s">
        <v>1801</v>
      </c>
      <c r="L6712" s="6" t="s">
        <v>1802</v>
      </c>
      <c r="M6712" s="6" t="s">
        <v>137559</v>
      </c>
      <c r="N6712" s="8">
        <v>41767</v>
      </c>
      <c r="O6712">
        <v>8000000</v>
      </c>
      <c r="P6712">
        <v>8000000</v>
      </c>
      <c r="Q6712" s="6" t="s">
        <v>144</v>
      </c>
      <c r="T6712" s="6" t="s">
        <v>153</v>
      </c>
      <c r="U6712">
        <v>1</v>
      </c>
      <c r="V6712" s="6" t="s">
        <v>30113</v>
      </c>
      <c r="W6712" s="6" t="s">
        <v>30114</v>
      </c>
      <c r="X6712" s="6" t="s">
        <v>27323</v>
      </c>
    </row>
    <row r="6713" spans="1:24" x14ac:dyDescent="0.25">
      <c r="A6713" s="6" t="s">
        <v>164562</v>
      </c>
      <c r="B6713" s="6" t="s">
        <v>164563</v>
      </c>
      <c r="C6713" s="6" t="s">
        <v>137545</v>
      </c>
      <c r="D6713" s="6" t="s">
        <v>164564</v>
      </c>
      <c r="E6713" s="6" t="s">
        <v>164565</v>
      </c>
      <c r="F6713">
        <v>671936</v>
      </c>
      <c r="G6713" s="7">
        <v>41767.901226851849</v>
      </c>
      <c r="H6713" s="7">
        <v>43143.981423611112</v>
      </c>
      <c r="I6713" s="6" t="s">
        <v>135</v>
      </c>
      <c r="J6713" s="6" t="s">
        <v>203</v>
      </c>
      <c r="K6713" s="6" t="s">
        <v>204</v>
      </c>
      <c r="L6713" s="6" t="s">
        <v>70502</v>
      </c>
      <c r="M6713" s="6" t="s">
        <v>138731</v>
      </c>
      <c r="N6713" s="8">
        <v>38518</v>
      </c>
      <c r="O6713">
        <v>18000000</v>
      </c>
      <c r="P6713">
        <v>18000000</v>
      </c>
      <c r="Q6713" s="6" t="s">
        <v>144</v>
      </c>
      <c r="T6713" s="6" t="s">
        <v>153</v>
      </c>
      <c r="V6713" s="6" t="s">
        <v>105328</v>
      </c>
      <c r="W6713" s="6" t="s">
        <v>105329</v>
      </c>
      <c r="X6713" s="6" t="s">
        <v>153</v>
      </c>
    </row>
    <row r="6714" spans="1:24" x14ac:dyDescent="0.25">
      <c r="A6714" s="6" t="s">
        <v>164566</v>
      </c>
      <c r="B6714" s="6" t="s">
        <v>164563</v>
      </c>
      <c r="C6714" s="6" t="s">
        <v>137545</v>
      </c>
      <c r="D6714" s="6" t="s">
        <v>164567</v>
      </c>
      <c r="E6714" s="6" t="s">
        <v>164568</v>
      </c>
      <c r="F6714">
        <v>522738</v>
      </c>
      <c r="G6714" s="7">
        <v>41767.90488425926</v>
      </c>
      <c r="H6714" s="7">
        <v>43143.993518518517</v>
      </c>
      <c r="I6714" s="6" t="s">
        <v>135</v>
      </c>
      <c r="J6714" s="6" t="s">
        <v>203</v>
      </c>
      <c r="K6714" s="6" t="s">
        <v>204</v>
      </c>
      <c r="L6714" s="6" t="s">
        <v>70502</v>
      </c>
      <c r="M6714" s="6" t="s">
        <v>138731</v>
      </c>
      <c r="N6714" s="8">
        <v>39752</v>
      </c>
      <c r="O6714">
        <v>15000000</v>
      </c>
      <c r="P6714">
        <v>15000000</v>
      </c>
      <c r="Q6714" s="6" t="s">
        <v>144</v>
      </c>
      <c r="T6714" s="6" t="s">
        <v>153</v>
      </c>
      <c r="U6714">
        <v>3</v>
      </c>
      <c r="V6714" s="6" t="s">
        <v>105328</v>
      </c>
      <c r="W6714" s="6" t="s">
        <v>105329</v>
      </c>
      <c r="X6714" s="6" t="s">
        <v>153</v>
      </c>
    </row>
    <row r="6715" spans="1:24" x14ac:dyDescent="0.25">
      <c r="A6715" s="6" t="s">
        <v>164569</v>
      </c>
      <c r="B6715" s="6" t="s">
        <v>164563</v>
      </c>
      <c r="C6715" s="6" t="s">
        <v>137545</v>
      </c>
      <c r="D6715" s="6" t="s">
        <v>164570</v>
      </c>
      <c r="E6715" s="6" t="s">
        <v>164571</v>
      </c>
      <c r="F6715">
        <v>685482</v>
      </c>
      <c r="G6715" s="7">
        <v>41768.801724537036</v>
      </c>
      <c r="H6715" s="7">
        <v>43143.980636574073</v>
      </c>
      <c r="I6715" s="6" t="s">
        <v>135</v>
      </c>
      <c r="J6715" s="6" t="s">
        <v>203</v>
      </c>
      <c r="K6715" s="6" t="s">
        <v>204</v>
      </c>
      <c r="L6715" s="6" t="s">
        <v>70502</v>
      </c>
      <c r="M6715" s="6" t="s">
        <v>138731</v>
      </c>
      <c r="N6715" s="8">
        <v>40298</v>
      </c>
      <c r="O6715">
        <v>25000000</v>
      </c>
      <c r="P6715">
        <v>25000000</v>
      </c>
      <c r="Q6715" s="6" t="s">
        <v>144</v>
      </c>
      <c r="T6715" s="6" t="s">
        <v>153</v>
      </c>
      <c r="V6715" s="6" t="s">
        <v>105328</v>
      </c>
      <c r="W6715" s="6" t="s">
        <v>105329</v>
      </c>
      <c r="X6715" s="6" t="s">
        <v>153</v>
      </c>
    </row>
    <row r="6716" spans="1:24" x14ac:dyDescent="0.25">
      <c r="A6716" s="6" t="s">
        <v>164572</v>
      </c>
      <c r="B6716" s="6" t="s">
        <v>164573</v>
      </c>
      <c r="C6716" s="6" t="s">
        <v>137545</v>
      </c>
      <c r="D6716" s="6" t="s">
        <v>164574</v>
      </c>
      <c r="E6716" s="6" t="s">
        <v>164575</v>
      </c>
      <c r="F6716">
        <v>579245</v>
      </c>
      <c r="G6716" s="7">
        <v>41769.253645833334</v>
      </c>
      <c r="H6716" s="7">
        <v>43143.972569444442</v>
      </c>
      <c r="I6716" s="6" t="s">
        <v>135</v>
      </c>
      <c r="J6716" s="6" t="s">
        <v>203</v>
      </c>
      <c r="K6716" s="6" t="s">
        <v>204</v>
      </c>
      <c r="L6716" s="6" t="s">
        <v>535</v>
      </c>
      <c r="M6716" s="6" t="s">
        <v>137554</v>
      </c>
      <c r="N6716" s="8">
        <v>41115</v>
      </c>
      <c r="O6716">
        <v>5000000</v>
      </c>
      <c r="P6716">
        <v>5000000</v>
      </c>
      <c r="Q6716" s="6" t="s">
        <v>144</v>
      </c>
      <c r="T6716" s="6" t="s">
        <v>153</v>
      </c>
      <c r="U6716">
        <v>1</v>
      </c>
      <c r="V6716" s="6" t="s">
        <v>70838</v>
      </c>
      <c r="W6716" s="6" t="s">
        <v>70839</v>
      </c>
      <c r="X6716" s="6" t="s">
        <v>159928</v>
      </c>
    </row>
    <row r="6717" spans="1:24" x14ac:dyDescent="0.25">
      <c r="A6717" s="6" t="s">
        <v>164576</v>
      </c>
      <c r="B6717" s="6" t="s">
        <v>161097</v>
      </c>
      <c r="C6717" s="6" t="s">
        <v>137545</v>
      </c>
      <c r="D6717" s="6" t="s">
        <v>164577</v>
      </c>
      <c r="E6717" s="6" t="s">
        <v>164578</v>
      </c>
      <c r="F6717">
        <v>553626</v>
      </c>
      <c r="G6717" s="7">
        <v>41771.242291666669</v>
      </c>
      <c r="H6717" s="7">
        <v>43143.984722222223</v>
      </c>
      <c r="I6717" s="6" t="s">
        <v>135</v>
      </c>
      <c r="J6717" s="6" t="s">
        <v>203</v>
      </c>
      <c r="K6717" s="6" t="s">
        <v>204</v>
      </c>
      <c r="L6717" s="6" t="s">
        <v>370</v>
      </c>
      <c r="M6717" s="6" t="s">
        <v>152011</v>
      </c>
      <c r="N6717" s="8">
        <v>41591</v>
      </c>
      <c r="O6717">
        <v>57000000</v>
      </c>
      <c r="P6717">
        <v>57000000</v>
      </c>
      <c r="Q6717" s="6" t="s">
        <v>144</v>
      </c>
      <c r="R6717">
        <v>2300000000</v>
      </c>
      <c r="S6717">
        <v>2300000000</v>
      </c>
      <c r="T6717" s="6" t="s">
        <v>144</v>
      </c>
      <c r="U6717">
        <v>2</v>
      </c>
      <c r="V6717" s="6" t="s">
        <v>9727</v>
      </c>
      <c r="W6717" s="6" t="s">
        <v>9728</v>
      </c>
      <c r="X6717" s="6" t="s">
        <v>153</v>
      </c>
    </row>
    <row r="6718" spans="1:24" x14ac:dyDescent="0.25">
      <c r="A6718" s="6" t="s">
        <v>164579</v>
      </c>
      <c r="B6718" s="6" t="s">
        <v>151975</v>
      </c>
      <c r="C6718" s="6" t="s">
        <v>137545</v>
      </c>
      <c r="D6718" s="6" t="s">
        <v>164580</v>
      </c>
      <c r="E6718" s="6" t="s">
        <v>164581</v>
      </c>
      <c r="F6718">
        <v>266187</v>
      </c>
      <c r="G6718" s="7">
        <v>41772.033645833333</v>
      </c>
      <c r="H6718" s="7">
        <v>43144.000208333331</v>
      </c>
      <c r="I6718" s="6" t="s">
        <v>2378</v>
      </c>
      <c r="J6718" s="6" t="s">
        <v>153</v>
      </c>
      <c r="K6718" s="6" t="s">
        <v>2379</v>
      </c>
      <c r="L6718" s="6" t="s">
        <v>2380</v>
      </c>
      <c r="M6718" s="6" t="s">
        <v>137579</v>
      </c>
      <c r="N6718" s="8">
        <v>41228</v>
      </c>
      <c r="Q6718" s="6" t="s">
        <v>153</v>
      </c>
      <c r="T6718" s="6" t="s">
        <v>153</v>
      </c>
      <c r="U6718">
        <v>4</v>
      </c>
      <c r="V6718" s="6" t="s">
        <v>135521</v>
      </c>
      <c r="W6718" s="6" t="s">
        <v>135522</v>
      </c>
      <c r="X6718" s="6" t="s">
        <v>153</v>
      </c>
    </row>
    <row r="6719" spans="1:24" x14ac:dyDescent="0.25">
      <c r="A6719" s="6" t="s">
        <v>164582</v>
      </c>
      <c r="B6719" s="6" t="s">
        <v>147148</v>
      </c>
      <c r="C6719" s="6" t="s">
        <v>137545</v>
      </c>
      <c r="D6719" s="6" t="s">
        <v>164583</v>
      </c>
      <c r="E6719" s="6" t="s">
        <v>164584</v>
      </c>
      <c r="F6719">
        <v>505333</v>
      </c>
      <c r="G6719" s="7">
        <v>41772.114618055559</v>
      </c>
      <c r="H6719" s="7">
        <v>43143.986539351848</v>
      </c>
      <c r="I6719" s="6" t="s">
        <v>162</v>
      </c>
      <c r="J6719" s="6" t="s">
        <v>153</v>
      </c>
      <c r="K6719" s="6" t="s">
        <v>21305</v>
      </c>
      <c r="L6719" s="6" t="s">
        <v>21306</v>
      </c>
      <c r="M6719" s="6" t="s">
        <v>137809</v>
      </c>
      <c r="N6719" s="8">
        <v>41771</v>
      </c>
      <c r="O6719">
        <v>5400000</v>
      </c>
      <c r="P6719">
        <v>5400000</v>
      </c>
      <c r="Q6719" s="6" t="s">
        <v>144</v>
      </c>
      <c r="T6719" s="6" t="s">
        <v>153</v>
      </c>
      <c r="U6719">
        <v>1</v>
      </c>
      <c r="V6719" s="6" t="s">
        <v>82833</v>
      </c>
      <c r="W6719" s="6" t="s">
        <v>82834</v>
      </c>
      <c r="X6719" s="6" t="s">
        <v>158235</v>
      </c>
    </row>
    <row r="6720" spans="1:24" x14ac:dyDescent="0.25">
      <c r="A6720" s="6" t="s">
        <v>164585</v>
      </c>
      <c r="B6720" s="6" t="s">
        <v>164586</v>
      </c>
      <c r="C6720" s="6" t="s">
        <v>137545</v>
      </c>
      <c r="D6720" s="6" t="s">
        <v>164587</v>
      </c>
      <c r="E6720" s="6" t="s">
        <v>164588</v>
      </c>
      <c r="F6720">
        <v>476251</v>
      </c>
      <c r="G6720" s="7">
        <v>41773.170937499999</v>
      </c>
      <c r="H6720" s="7">
        <v>43143.933298611111</v>
      </c>
      <c r="I6720" s="6" t="s">
        <v>135</v>
      </c>
      <c r="J6720" s="6" t="s">
        <v>940</v>
      </c>
      <c r="K6720" s="6" t="s">
        <v>941</v>
      </c>
      <c r="L6720" s="6" t="s">
        <v>7225</v>
      </c>
      <c r="M6720" s="6" t="s">
        <v>138155</v>
      </c>
      <c r="N6720" s="8">
        <v>41822</v>
      </c>
      <c r="O6720">
        <v>22200000</v>
      </c>
      <c r="P6720">
        <v>22200000</v>
      </c>
      <c r="Q6720" s="6" t="s">
        <v>144</v>
      </c>
      <c r="T6720" s="6" t="s">
        <v>153</v>
      </c>
      <c r="V6720" s="6" t="s">
        <v>24313</v>
      </c>
      <c r="W6720" s="6" t="s">
        <v>24314</v>
      </c>
      <c r="X6720" s="6" t="s">
        <v>153</v>
      </c>
    </row>
    <row r="6721" spans="1:24" x14ac:dyDescent="0.25">
      <c r="A6721" s="6" t="s">
        <v>164589</v>
      </c>
      <c r="B6721" s="6" t="s">
        <v>164590</v>
      </c>
      <c r="C6721" s="6" t="s">
        <v>137545</v>
      </c>
      <c r="D6721" s="6" t="s">
        <v>164591</v>
      </c>
      <c r="E6721" s="6" t="s">
        <v>164592</v>
      </c>
      <c r="F6721">
        <v>637179</v>
      </c>
      <c r="G6721" s="7">
        <v>41773.851435185185</v>
      </c>
      <c r="H6721" s="7">
        <v>43143.992847222224</v>
      </c>
      <c r="I6721" s="6" t="s">
        <v>135</v>
      </c>
      <c r="J6721" s="6" t="s">
        <v>203</v>
      </c>
      <c r="K6721" s="6" t="s">
        <v>204</v>
      </c>
      <c r="L6721" s="6" t="s">
        <v>205</v>
      </c>
      <c r="M6721" s="6" t="s">
        <v>137654</v>
      </c>
      <c r="N6721" s="8">
        <v>41066</v>
      </c>
      <c r="O6721">
        <v>32000000</v>
      </c>
      <c r="P6721">
        <v>32000000</v>
      </c>
      <c r="Q6721" s="6" t="s">
        <v>144</v>
      </c>
      <c r="T6721" s="6" t="s">
        <v>153</v>
      </c>
      <c r="U6721">
        <v>4</v>
      </c>
      <c r="V6721" s="6" t="s">
        <v>12590</v>
      </c>
      <c r="W6721" s="6" t="s">
        <v>12591</v>
      </c>
      <c r="X6721" s="6" t="s">
        <v>153</v>
      </c>
    </row>
    <row r="6722" spans="1:24" x14ac:dyDescent="0.25">
      <c r="A6722" s="6" t="s">
        <v>164593</v>
      </c>
      <c r="B6722" s="6" t="s">
        <v>164594</v>
      </c>
      <c r="C6722" s="6" t="s">
        <v>137545</v>
      </c>
      <c r="D6722" s="6" t="s">
        <v>164595</v>
      </c>
      <c r="E6722" s="6" t="s">
        <v>164596</v>
      </c>
      <c r="F6722">
        <v>462146</v>
      </c>
      <c r="G6722" s="7">
        <v>41774.180590277778</v>
      </c>
      <c r="H6722" s="7">
        <v>43143.997662037036</v>
      </c>
      <c r="I6722" s="6" t="s">
        <v>135</v>
      </c>
      <c r="J6722" s="6" t="s">
        <v>203</v>
      </c>
      <c r="K6722" s="6" t="s">
        <v>204</v>
      </c>
      <c r="L6722" s="6" t="s">
        <v>370</v>
      </c>
      <c r="M6722" s="6" t="s">
        <v>137628</v>
      </c>
      <c r="N6722" s="8">
        <v>41773</v>
      </c>
      <c r="O6722">
        <v>35000000</v>
      </c>
      <c r="P6722">
        <v>35000000</v>
      </c>
      <c r="Q6722" s="6" t="s">
        <v>144</v>
      </c>
      <c r="T6722" s="6" t="s">
        <v>153</v>
      </c>
      <c r="U6722">
        <v>12</v>
      </c>
      <c r="V6722" s="6" t="s">
        <v>38749</v>
      </c>
      <c r="W6722" s="6" t="s">
        <v>38750</v>
      </c>
      <c r="X6722" s="6" t="s">
        <v>164597</v>
      </c>
    </row>
    <row r="6723" spans="1:24" x14ac:dyDescent="0.25">
      <c r="A6723" s="6" t="s">
        <v>164598</v>
      </c>
      <c r="B6723" s="6" t="s">
        <v>151352</v>
      </c>
      <c r="C6723" s="6" t="s">
        <v>137545</v>
      </c>
      <c r="D6723" s="6" t="s">
        <v>164599</v>
      </c>
      <c r="E6723" s="6" t="s">
        <v>164600</v>
      </c>
      <c r="F6723">
        <v>535962</v>
      </c>
      <c r="G6723" s="7">
        <v>41774.972256944442</v>
      </c>
      <c r="H6723" s="7">
        <v>43143.968472222223</v>
      </c>
      <c r="I6723" s="6" t="s">
        <v>15419</v>
      </c>
      <c r="J6723" s="6" t="s">
        <v>153</v>
      </c>
      <c r="K6723" s="6" t="s">
        <v>15420</v>
      </c>
      <c r="L6723" s="6" t="s">
        <v>15420</v>
      </c>
      <c r="M6723" s="6" t="s">
        <v>141920</v>
      </c>
      <c r="N6723" s="8">
        <v>41560</v>
      </c>
      <c r="O6723">
        <v>150000000</v>
      </c>
      <c r="P6723">
        <v>150000000</v>
      </c>
      <c r="Q6723" s="6" t="s">
        <v>144</v>
      </c>
      <c r="T6723" s="6" t="s">
        <v>153</v>
      </c>
      <c r="U6723">
        <v>2</v>
      </c>
      <c r="V6723" s="6" t="s">
        <v>100748</v>
      </c>
      <c r="W6723" s="6" t="s">
        <v>100749</v>
      </c>
      <c r="X6723" s="6" t="s">
        <v>153</v>
      </c>
    </row>
    <row r="6724" spans="1:24" x14ac:dyDescent="0.25">
      <c r="A6724" s="6" t="s">
        <v>164601</v>
      </c>
      <c r="B6724" s="6" t="s">
        <v>164602</v>
      </c>
      <c r="C6724" s="6" t="s">
        <v>137545</v>
      </c>
      <c r="D6724" s="6" t="s">
        <v>164603</v>
      </c>
      <c r="E6724" s="6" t="s">
        <v>164604</v>
      </c>
      <c r="F6724">
        <v>654818</v>
      </c>
      <c r="G6724" s="7">
        <v>41779.408472222225</v>
      </c>
      <c r="H6724" s="7">
        <v>43143.975115740737</v>
      </c>
      <c r="I6724" s="6" t="s">
        <v>135</v>
      </c>
      <c r="J6724" s="6" t="s">
        <v>609</v>
      </c>
      <c r="K6724" s="6" t="s">
        <v>610</v>
      </c>
      <c r="L6724" s="6" t="s">
        <v>611</v>
      </c>
      <c r="M6724" s="6" t="s">
        <v>138155</v>
      </c>
      <c r="N6724" s="8">
        <v>41779</v>
      </c>
      <c r="O6724">
        <v>14800000</v>
      </c>
      <c r="P6724">
        <v>14800000</v>
      </c>
      <c r="Q6724" s="6" t="s">
        <v>144</v>
      </c>
      <c r="T6724" s="6" t="s">
        <v>153</v>
      </c>
      <c r="U6724">
        <v>2</v>
      </c>
      <c r="V6724" s="6" t="s">
        <v>93937</v>
      </c>
      <c r="W6724" s="6" t="s">
        <v>93938</v>
      </c>
      <c r="X6724" s="6" t="s">
        <v>158329</v>
      </c>
    </row>
    <row r="6725" spans="1:24" x14ac:dyDescent="0.25">
      <c r="A6725" s="6" t="s">
        <v>164605</v>
      </c>
      <c r="B6725" s="6" t="s">
        <v>164606</v>
      </c>
      <c r="C6725" s="6" t="s">
        <v>137545</v>
      </c>
      <c r="D6725" s="6" t="s">
        <v>164607</v>
      </c>
      <c r="E6725" s="6" t="s">
        <v>164608</v>
      </c>
      <c r="F6725">
        <v>458274</v>
      </c>
      <c r="G6725" s="7">
        <v>41779.765277777777</v>
      </c>
      <c r="H6725" s="7">
        <v>43143.988159722219</v>
      </c>
      <c r="I6725" s="6" t="s">
        <v>135</v>
      </c>
      <c r="J6725" s="6" t="s">
        <v>203</v>
      </c>
      <c r="K6725" s="6" t="s">
        <v>204</v>
      </c>
      <c r="L6725" s="6" t="s">
        <v>205</v>
      </c>
      <c r="M6725" s="6" t="s">
        <v>138317</v>
      </c>
      <c r="N6725" s="8">
        <v>41779</v>
      </c>
      <c r="O6725">
        <v>42000000</v>
      </c>
      <c r="P6725">
        <v>42000000</v>
      </c>
      <c r="Q6725" s="6" t="s">
        <v>144</v>
      </c>
      <c r="T6725" s="6" t="s">
        <v>153</v>
      </c>
      <c r="U6725">
        <v>7</v>
      </c>
      <c r="V6725" s="6" t="s">
        <v>104494</v>
      </c>
      <c r="W6725" s="6" t="s">
        <v>104495</v>
      </c>
      <c r="X6725" s="6" t="s">
        <v>164609</v>
      </c>
    </row>
    <row r="6726" spans="1:24" x14ac:dyDescent="0.25">
      <c r="A6726" s="6" t="s">
        <v>164610</v>
      </c>
      <c r="B6726" s="6" t="s">
        <v>164611</v>
      </c>
      <c r="C6726" s="6" t="s">
        <v>137545</v>
      </c>
      <c r="D6726" s="6" t="s">
        <v>164612</v>
      </c>
      <c r="E6726" s="6" t="s">
        <v>164613</v>
      </c>
      <c r="F6726">
        <v>270243</v>
      </c>
      <c r="G6726" s="7">
        <v>41780.11922453704</v>
      </c>
      <c r="H6726" s="7">
        <v>43220.59097222222</v>
      </c>
      <c r="I6726" s="6" t="s">
        <v>135</v>
      </c>
      <c r="J6726" s="6" t="s">
        <v>203</v>
      </c>
      <c r="K6726" s="6" t="s">
        <v>204</v>
      </c>
      <c r="L6726" s="6" t="s">
        <v>370</v>
      </c>
      <c r="M6726" s="6" t="s">
        <v>137809</v>
      </c>
      <c r="N6726" s="8">
        <v>41779</v>
      </c>
      <c r="Q6726" s="6" t="s">
        <v>153</v>
      </c>
      <c r="T6726" s="6" t="s">
        <v>153</v>
      </c>
      <c r="U6726">
        <v>5</v>
      </c>
      <c r="V6726" s="6" t="s">
        <v>29628</v>
      </c>
      <c r="W6726" s="6" t="s">
        <v>29629</v>
      </c>
      <c r="X6726" s="6" t="s">
        <v>153</v>
      </c>
    </row>
    <row r="6727" spans="1:24" x14ac:dyDescent="0.25">
      <c r="A6727" s="6" t="s">
        <v>164614</v>
      </c>
      <c r="B6727" s="6" t="s">
        <v>153852</v>
      </c>
      <c r="C6727" s="6" t="s">
        <v>137545</v>
      </c>
      <c r="D6727" s="6" t="s">
        <v>164615</v>
      </c>
      <c r="E6727" s="6" t="s">
        <v>164616</v>
      </c>
      <c r="F6727">
        <v>310393</v>
      </c>
      <c r="G6727" s="7">
        <v>41780.25335648148</v>
      </c>
      <c r="H6727" s="7">
        <v>43143.997974537036</v>
      </c>
      <c r="I6727" s="6" t="s">
        <v>135</v>
      </c>
      <c r="J6727" s="6" t="s">
        <v>203</v>
      </c>
      <c r="K6727" s="6" t="s">
        <v>204</v>
      </c>
      <c r="L6727" s="6" t="s">
        <v>59726</v>
      </c>
      <c r="M6727" s="6" t="s">
        <v>137809</v>
      </c>
      <c r="N6727" s="8">
        <v>41778</v>
      </c>
      <c r="O6727">
        <v>28826488</v>
      </c>
      <c r="P6727">
        <v>28826488</v>
      </c>
      <c r="Q6727" s="6" t="s">
        <v>144</v>
      </c>
      <c r="T6727" s="6" t="s">
        <v>153</v>
      </c>
      <c r="U6727">
        <v>3</v>
      </c>
      <c r="V6727" s="6" t="s">
        <v>63608</v>
      </c>
      <c r="W6727" s="6" t="s">
        <v>63609</v>
      </c>
      <c r="X6727" s="6" t="s">
        <v>153</v>
      </c>
    </row>
    <row r="6728" spans="1:24" x14ac:dyDescent="0.25">
      <c r="A6728" s="6" t="s">
        <v>164617</v>
      </c>
      <c r="B6728" s="6" t="s">
        <v>164618</v>
      </c>
      <c r="C6728" s="6" t="s">
        <v>137545</v>
      </c>
      <c r="D6728" s="6" t="s">
        <v>164619</v>
      </c>
      <c r="E6728" s="6" t="s">
        <v>164620</v>
      </c>
      <c r="F6728">
        <v>288930</v>
      </c>
      <c r="G6728" s="7">
        <v>41780.560914351852</v>
      </c>
      <c r="H6728" s="7">
        <v>43143.980949074074</v>
      </c>
      <c r="I6728" s="6" t="s">
        <v>135</v>
      </c>
      <c r="J6728" s="6" t="s">
        <v>203</v>
      </c>
      <c r="K6728" s="6" t="s">
        <v>204</v>
      </c>
      <c r="L6728" s="6" t="s">
        <v>535</v>
      </c>
      <c r="M6728" s="6" t="s">
        <v>139097</v>
      </c>
      <c r="N6728" s="8">
        <v>41780</v>
      </c>
      <c r="O6728">
        <v>35000000</v>
      </c>
      <c r="P6728">
        <v>35000000</v>
      </c>
      <c r="Q6728" s="6" t="s">
        <v>144</v>
      </c>
      <c r="R6728">
        <v>285000000</v>
      </c>
      <c r="S6728">
        <v>285000000</v>
      </c>
      <c r="T6728" s="6" t="s">
        <v>144</v>
      </c>
      <c r="U6728">
        <v>7</v>
      </c>
      <c r="V6728" s="6" t="s">
        <v>41129</v>
      </c>
      <c r="W6728" s="6" t="s">
        <v>41130</v>
      </c>
      <c r="X6728" s="6" t="s">
        <v>1133</v>
      </c>
    </row>
    <row r="6729" spans="1:24" x14ac:dyDescent="0.25">
      <c r="A6729" s="6" t="s">
        <v>164621</v>
      </c>
      <c r="B6729" s="6" t="s">
        <v>153279</v>
      </c>
      <c r="C6729" s="6" t="s">
        <v>137545</v>
      </c>
      <c r="D6729" s="6" t="s">
        <v>164622</v>
      </c>
      <c r="E6729" s="6" t="s">
        <v>164623</v>
      </c>
      <c r="F6729">
        <v>685372</v>
      </c>
      <c r="G6729" s="7">
        <v>41781.026550925926</v>
      </c>
      <c r="H6729" s="7">
        <v>43143.985185185185</v>
      </c>
      <c r="I6729" s="6" t="s">
        <v>135</v>
      </c>
      <c r="J6729" s="6" t="s">
        <v>1800</v>
      </c>
      <c r="K6729" s="6" t="s">
        <v>1801</v>
      </c>
      <c r="L6729" s="6" t="s">
        <v>9463</v>
      </c>
      <c r="M6729" s="6" t="s">
        <v>137809</v>
      </c>
      <c r="N6729" s="8">
        <v>41064</v>
      </c>
      <c r="O6729">
        <v>24000000</v>
      </c>
      <c r="P6729">
        <v>24000000</v>
      </c>
      <c r="Q6729" s="6" t="s">
        <v>144</v>
      </c>
      <c r="T6729" s="6" t="s">
        <v>153</v>
      </c>
      <c r="V6729" s="6" t="s">
        <v>14951</v>
      </c>
      <c r="W6729" s="6" t="s">
        <v>14952</v>
      </c>
      <c r="X6729" s="6" t="s">
        <v>153</v>
      </c>
    </row>
    <row r="6730" spans="1:24" x14ac:dyDescent="0.25">
      <c r="A6730" s="6" t="s">
        <v>164624</v>
      </c>
      <c r="B6730" s="6" t="s">
        <v>158091</v>
      </c>
      <c r="C6730" s="6" t="s">
        <v>137545</v>
      </c>
      <c r="D6730" s="6" t="s">
        <v>164625</v>
      </c>
      <c r="E6730" s="6" t="s">
        <v>164626</v>
      </c>
      <c r="F6730">
        <v>538068</v>
      </c>
      <c r="G6730" s="7">
        <v>41781.110069444447</v>
      </c>
      <c r="H6730" s="7">
        <v>43143.930833333332</v>
      </c>
      <c r="I6730" s="6" t="s">
        <v>135</v>
      </c>
      <c r="J6730" s="6" t="s">
        <v>203</v>
      </c>
      <c r="K6730" s="6" t="s">
        <v>204</v>
      </c>
      <c r="L6730" s="6" t="s">
        <v>574</v>
      </c>
      <c r="M6730" s="6" t="s">
        <v>137654</v>
      </c>
      <c r="N6730" s="8">
        <v>41780</v>
      </c>
      <c r="O6730">
        <v>6000000</v>
      </c>
      <c r="P6730">
        <v>6000000</v>
      </c>
      <c r="Q6730" s="6" t="s">
        <v>144</v>
      </c>
      <c r="T6730" s="6" t="s">
        <v>153</v>
      </c>
      <c r="U6730">
        <v>4</v>
      </c>
      <c r="V6730" s="6" t="s">
        <v>63957</v>
      </c>
      <c r="W6730" s="6" t="s">
        <v>63958</v>
      </c>
      <c r="X6730" s="6" t="s">
        <v>153</v>
      </c>
    </row>
    <row r="6731" spans="1:24" x14ac:dyDescent="0.25">
      <c r="A6731" s="6" t="s">
        <v>164627</v>
      </c>
      <c r="B6731" s="6" t="s">
        <v>164628</v>
      </c>
      <c r="C6731" s="6" t="s">
        <v>137545</v>
      </c>
      <c r="D6731" s="6" t="s">
        <v>164629</v>
      </c>
      <c r="E6731" s="6" t="s">
        <v>164630</v>
      </c>
      <c r="F6731">
        <v>522293</v>
      </c>
      <c r="G6731" s="7">
        <v>41781.126898148148</v>
      </c>
      <c r="H6731" s="7">
        <v>43143.980219907404</v>
      </c>
      <c r="I6731" s="6" t="s">
        <v>135</v>
      </c>
      <c r="J6731" s="6" t="s">
        <v>136</v>
      </c>
      <c r="K6731" s="6" t="s">
        <v>137</v>
      </c>
      <c r="L6731" s="6" t="s">
        <v>4728</v>
      </c>
      <c r="M6731" s="6" t="s">
        <v>138731</v>
      </c>
      <c r="N6731" s="8">
        <v>41781</v>
      </c>
      <c r="O6731">
        <v>5606127</v>
      </c>
      <c r="P6731">
        <v>5606127</v>
      </c>
      <c r="Q6731" s="6" t="s">
        <v>144</v>
      </c>
      <c r="T6731" s="6" t="s">
        <v>153</v>
      </c>
      <c r="U6731">
        <v>1</v>
      </c>
      <c r="V6731" s="6" t="s">
        <v>24478</v>
      </c>
      <c r="W6731" s="6" t="s">
        <v>24479</v>
      </c>
      <c r="X6731" s="6" t="s">
        <v>153</v>
      </c>
    </row>
    <row r="6732" spans="1:24" x14ac:dyDescent="0.25">
      <c r="A6732" s="6" t="s">
        <v>164631</v>
      </c>
      <c r="B6732" s="6" t="s">
        <v>164632</v>
      </c>
      <c r="C6732" s="6" t="s">
        <v>137545</v>
      </c>
      <c r="D6732" s="6" t="s">
        <v>164633</v>
      </c>
      <c r="E6732" s="6" t="s">
        <v>164634</v>
      </c>
      <c r="F6732">
        <v>358381</v>
      </c>
      <c r="G6732" s="7">
        <v>41781.773449074077</v>
      </c>
      <c r="H6732" s="7">
        <v>43143.926469907405</v>
      </c>
      <c r="I6732" s="6" t="s">
        <v>135</v>
      </c>
      <c r="J6732" s="6" t="s">
        <v>203</v>
      </c>
      <c r="K6732" s="6" t="s">
        <v>204</v>
      </c>
      <c r="L6732" s="6" t="s">
        <v>25992</v>
      </c>
      <c r="M6732" s="6" t="s">
        <v>137554</v>
      </c>
      <c r="N6732" s="8">
        <v>39661</v>
      </c>
      <c r="O6732">
        <v>13000000</v>
      </c>
      <c r="P6732">
        <v>13000000</v>
      </c>
      <c r="Q6732" s="6" t="s">
        <v>144</v>
      </c>
      <c r="T6732" s="6" t="s">
        <v>153</v>
      </c>
      <c r="V6732" s="6" t="s">
        <v>129831</v>
      </c>
      <c r="W6732" s="6" t="s">
        <v>129832</v>
      </c>
      <c r="X6732" s="6" t="s">
        <v>153</v>
      </c>
    </row>
    <row r="6733" spans="1:24" x14ac:dyDescent="0.25">
      <c r="A6733" s="6" t="s">
        <v>164635</v>
      </c>
      <c r="B6733" s="6" t="s">
        <v>164636</v>
      </c>
      <c r="C6733" s="6" t="s">
        <v>137545</v>
      </c>
      <c r="D6733" s="6" t="s">
        <v>164637</v>
      </c>
      <c r="E6733" s="6" t="s">
        <v>164638</v>
      </c>
      <c r="F6733">
        <v>248837</v>
      </c>
      <c r="G6733" s="7">
        <v>41781.935613425929</v>
      </c>
      <c r="H6733" s="7">
        <v>43143.985833333332</v>
      </c>
      <c r="I6733" s="6" t="s">
        <v>135</v>
      </c>
      <c r="J6733" s="6" t="s">
        <v>494</v>
      </c>
      <c r="K6733" s="6" t="s">
        <v>495</v>
      </c>
      <c r="L6733" s="6" t="s">
        <v>516</v>
      </c>
      <c r="M6733" s="6" t="s">
        <v>137809</v>
      </c>
      <c r="N6733" s="8">
        <v>39357</v>
      </c>
      <c r="O6733">
        <v>11500000</v>
      </c>
      <c r="P6733">
        <v>11500000</v>
      </c>
      <c r="Q6733" s="6" t="s">
        <v>144</v>
      </c>
      <c r="T6733" s="6" t="s">
        <v>153</v>
      </c>
      <c r="U6733">
        <v>1</v>
      </c>
      <c r="V6733" s="6" t="s">
        <v>32916</v>
      </c>
      <c r="W6733" s="6" t="s">
        <v>32917</v>
      </c>
      <c r="X6733" s="6" t="s">
        <v>107117</v>
      </c>
    </row>
    <row r="6734" spans="1:24" x14ac:dyDescent="0.25">
      <c r="A6734" s="6" t="s">
        <v>164639</v>
      </c>
      <c r="B6734" s="6" t="s">
        <v>164640</v>
      </c>
      <c r="C6734" s="6" t="s">
        <v>137545</v>
      </c>
      <c r="D6734" s="6" t="s">
        <v>164641</v>
      </c>
      <c r="E6734" s="6" t="s">
        <v>164642</v>
      </c>
      <c r="F6734">
        <v>379703</v>
      </c>
      <c r="G6734" s="7">
        <v>41781.936944444446</v>
      </c>
      <c r="H6734" s="7">
        <v>43970.268090277779</v>
      </c>
      <c r="I6734" s="6" t="s">
        <v>135</v>
      </c>
      <c r="J6734" s="6" t="s">
        <v>494</v>
      </c>
      <c r="K6734" s="6" t="s">
        <v>495</v>
      </c>
      <c r="L6734" s="6" t="s">
        <v>516</v>
      </c>
      <c r="M6734" s="6" t="s">
        <v>152011</v>
      </c>
      <c r="N6734" s="8">
        <v>40480</v>
      </c>
      <c r="O6734">
        <v>25000000</v>
      </c>
      <c r="P6734">
        <v>25000000</v>
      </c>
      <c r="Q6734" s="6" t="s">
        <v>144</v>
      </c>
      <c r="R6734">
        <v>1400000000</v>
      </c>
      <c r="S6734">
        <v>1400000000</v>
      </c>
      <c r="T6734" s="6" t="s">
        <v>144</v>
      </c>
      <c r="U6734">
        <v>1</v>
      </c>
      <c r="V6734" s="6" t="s">
        <v>32916</v>
      </c>
      <c r="W6734" s="6" t="s">
        <v>32917</v>
      </c>
      <c r="X6734" s="6" t="s">
        <v>156698</v>
      </c>
    </row>
    <row r="6735" spans="1:24" x14ac:dyDescent="0.25">
      <c r="A6735" s="6" t="s">
        <v>164643</v>
      </c>
      <c r="B6735" s="6" t="s">
        <v>164644</v>
      </c>
      <c r="C6735" s="6" t="s">
        <v>137545</v>
      </c>
      <c r="D6735" s="6" t="s">
        <v>164645</v>
      </c>
      <c r="E6735" s="6" t="s">
        <v>164646</v>
      </c>
      <c r="F6735">
        <v>492648</v>
      </c>
      <c r="G6735" s="7">
        <v>41782.012071759258</v>
      </c>
      <c r="H6735" s="7">
        <v>43143.981273148151</v>
      </c>
      <c r="I6735" s="6" t="s">
        <v>135</v>
      </c>
      <c r="J6735" s="6" t="s">
        <v>494</v>
      </c>
      <c r="K6735" s="6" t="s">
        <v>495</v>
      </c>
      <c r="L6735" s="6" t="s">
        <v>516</v>
      </c>
      <c r="M6735" s="6" t="s">
        <v>141920</v>
      </c>
      <c r="N6735" s="8">
        <v>41085</v>
      </c>
      <c r="O6735">
        <v>103938965</v>
      </c>
      <c r="P6735">
        <v>103938965</v>
      </c>
      <c r="Q6735" s="6" t="s">
        <v>144</v>
      </c>
      <c r="T6735" s="6" t="s">
        <v>153</v>
      </c>
      <c r="V6735" s="6" t="s">
        <v>4469</v>
      </c>
      <c r="W6735" s="6" t="s">
        <v>4470</v>
      </c>
      <c r="X6735" s="6" t="s">
        <v>153</v>
      </c>
    </row>
    <row r="6736" spans="1:24" x14ac:dyDescent="0.25">
      <c r="A6736" s="6" t="s">
        <v>164647</v>
      </c>
      <c r="B6736" s="6" t="s">
        <v>164644</v>
      </c>
      <c r="C6736" s="6" t="s">
        <v>137545</v>
      </c>
      <c r="D6736" s="6" t="s">
        <v>164648</v>
      </c>
      <c r="E6736" s="6" t="s">
        <v>164649</v>
      </c>
      <c r="F6736">
        <v>416363</v>
      </c>
      <c r="G6736" s="7">
        <v>41782.013495370367</v>
      </c>
      <c r="H6736" s="7">
        <v>43143.988819444443</v>
      </c>
      <c r="I6736" s="6" t="s">
        <v>135</v>
      </c>
      <c r="J6736" s="6" t="s">
        <v>494</v>
      </c>
      <c r="K6736" s="6" t="s">
        <v>495</v>
      </c>
      <c r="L6736" s="6" t="s">
        <v>516</v>
      </c>
      <c r="M6736" s="6" t="s">
        <v>141920</v>
      </c>
      <c r="N6736" s="8">
        <v>41229</v>
      </c>
      <c r="O6736">
        <v>6713698</v>
      </c>
      <c r="P6736">
        <v>6713698</v>
      </c>
      <c r="Q6736" s="6" t="s">
        <v>144</v>
      </c>
      <c r="T6736" s="6" t="s">
        <v>153</v>
      </c>
      <c r="V6736" s="6" t="s">
        <v>4469</v>
      </c>
      <c r="W6736" s="6" t="s">
        <v>4470</v>
      </c>
      <c r="X6736" s="6" t="s">
        <v>153</v>
      </c>
    </row>
    <row r="6737" spans="1:24" x14ac:dyDescent="0.25">
      <c r="A6737" s="6" t="s">
        <v>164650</v>
      </c>
      <c r="B6737" s="6" t="s">
        <v>164651</v>
      </c>
      <c r="C6737" s="6" t="s">
        <v>137545</v>
      </c>
      <c r="D6737" s="6" t="s">
        <v>164652</v>
      </c>
      <c r="E6737" s="6" t="s">
        <v>164653</v>
      </c>
      <c r="F6737">
        <v>362946</v>
      </c>
      <c r="G6737" s="7">
        <v>41782.156701388885</v>
      </c>
      <c r="H6737" s="7">
        <v>43143.986597222225</v>
      </c>
      <c r="I6737" s="6" t="s">
        <v>135</v>
      </c>
      <c r="J6737" s="6" t="s">
        <v>24436</v>
      </c>
      <c r="K6737" s="6" t="s">
        <v>24437</v>
      </c>
      <c r="L6737" s="6" t="s">
        <v>24438</v>
      </c>
      <c r="M6737" s="6" t="s">
        <v>138155</v>
      </c>
      <c r="N6737" s="8">
        <v>41781</v>
      </c>
      <c r="O6737">
        <v>77000000</v>
      </c>
      <c r="P6737">
        <v>77000000</v>
      </c>
      <c r="Q6737" s="6" t="s">
        <v>144</v>
      </c>
      <c r="T6737" s="6" t="s">
        <v>153</v>
      </c>
      <c r="U6737">
        <v>1</v>
      </c>
      <c r="V6737" s="6" t="s">
        <v>24429</v>
      </c>
      <c r="W6737" s="6" t="s">
        <v>24430</v>
      </c>
      <c r="X6737" s="6" t="s">
        <v>5631</v>
      </c>
    </row>
    <row r="6738" spans="1:24" x14ac:dyDescent="0.25">
      <c r="A6738" s="6" t="s">
        <v>164654</v>
      </c>
      <c r="B6738" s="6" t="s">
        <v>164655</v>
      </c>
      <c r="C6738" s="6" t="s">
        <v>137545</v>
      </c>
      <c r="D6738" s="6" t="s">
        <v>164656</v>
      </c>
      <c r="E6738" s="6" t="s">
        <v>164657</v>
      </c>
      <c r="F6738">
        <v>579691</v>
      </c>
      <c r="G6738" s="7">
        <v>41782.677847222221</v>
      </c>
      <c r="H6738" s="7">
        <v>43143.992719907408</v>
      </c>
      <c r="I6738" s="6" t="s">
        <v>135</v>
      </c>
      <c r="J6738" s="6" t="s">
        <v>136</v>
      </c>
      <c r="K6738" s="6" t="s">
        <v>137</v>
      </c>
      <c r="L6738" s="6" t="s">
        <v>137</v>
      </c>
      <c r="M6738" s="6" t="s">
        <v>137579</v>
      </c>
      <c r="N6738" s="8">
        <v>39146</v>
      </c>
      <c r="O6738">
        <v>15000</v>
      </c>
      <c r="P6738">
        <v>15000</v>
      </c>
      <c r="Q6738" s="6" t="s">
        <v>144</v>
      </c>
      <c r="T6738" s="6" t="s">
        <v>153</v>
      </c>
      <c r="U6738">
        <v>1</v>
      </c>
      <c r="V6738" s="6" t="s">
        <v>42705</v>
      </c>
      <c r="W6738" s="6" t="s">
        <v>42706</v>
      </c>
      <c r="X6738" s="6" t="s">
        <v>153</v>
      </c>
    </row>
    <row r="6739" spans="1:24" x14ac:dyDescent="0.25">
      <c r="A6739" s="6" t="s">
        <v>164658</v>
      </c>
      <c r="B6739" s="6" t="s">
        <v>164655</v>
      </c>
      <c r="C6739" s="6" t="s">
        <v>137545</v>
      </c>
      <c r="D6739" s="6" t="s">
        <v>164659</v>
      </c>
      <c r="E6739" s="6" t="s">
        <v>164660</v>
      </c>
      <c r="F6739">
        <v>459543</v>
      </c>
      <c r="G6739" s="7">
        <v>41782.681203703702</v>
      </c>
      <c r="H6739" s="7">
        <v>43143.998437499999</v>
      </c>
      <c r="I6739" s="6" t="s">
        <v>135</v>
      </c>
      <c r="J6739" s="6" t="s">
        <v>136</v>
      </c>
      <c r="K6739" s="6" t="s">
        <v>137</v>
      </c>
      <c r="L6739" s="6" t="s">
        <v>137</v>
      </c>
      <c r="M6739" s="6" t="s">
        <v>137579</v>
      </c>
      <c r="N6739" s="8">
        <v>39580</v>
      </c>
      <c r="O6739">
        <v>359999</v>
      </c>
      <c r="P6739">
        <v>359999</v>
      </c>
      <c r="Q6739" s="6" t="s">
        <v>144</v>
      </c>
      <c r="T6739" s="6" t="s">
        <v>153</v>
      </c>
      <c r="U6739">
        <v>7</v>
      </c>
      <c r="V6739" s="6" t="s">
        <v>42705</v>
      </c>
      <c r="W6739" s="6" t="s">
        <v>42706</v>
      </c>
      <c r="X6739" s="6" t="s">
        <v>153</v>
      </c>
    </row>
    <row r="6740" spans="1:24" x14ac:dyDescent="0.25">
      <c r="A6740" s="6" t="s">
        <v>164661</v>
      </c>
      <c r="B6740" s="6" t="s">
        <v>164662</v>
      </c>
      <c r="C6740" s="6" t="s">
        <v>137545</v>
      </c>
      <c r="D6740" s="6" t="s">
        <v>164663</v>
      </c>
      <c r="E6740" s="6" t="s">
        <v>164664</v>
      </c>
      <c r="F6740">
        <v>589811</v>
      </c>
      <c r="G6740" s="7">
        <v>41782.763310185182</v>
      </c>
      <c r="H6740" s="7">
        <v>43654.472569444442</v>
      </c>
      <c r="I6740" s="6" t="s">
        <v>135</v>
      </c>
      <c r="J6740" s="6" t="s">
        <v>203</v>
      </c>
      <c r="K6740" s="6" t="s">
        <v>204</v>
      </c>
      <c r="L6740" s="6" t="s">
        <v>70502</v>
      </c>
      <c r="M6740" s="6" t="s">
        <v>137654</v>
      </c>
      <c r="N6740" s="8">
        <v>41767</v>
      </c>
      <c r="O6740">
        <v>33000000</v>
      </c>
      <c r="P6740">
        <v>33000000</v>
      </c>
      <c r="Q6740" s="6" t="s">
        <v>144</v>
      </c>
      <c r="T6740" s="6" t="s">
        <v>153</v>
      </c>
      <c r="U6740">
        <v>4</v>
      </c>
      <c r="V6740" s="6" t="s">
        <v>105328</v>
      </c>
      <c r="W6740" s="6" t="s">
        <v>105329</v>
      </c>
      <c r="X6740" s="6" t="s">
        <v>164665</v>
      </c>
    </row>
    <row r="6741" spans="1:24" x14ac:dyDescent="0.25">
      <c r="A6741" s="6" t="s">
        <v>164666</v>
      </c>
      <c r="B6741" s="6" t="s">
        <v>150600</v>
      </c>
      <c r="C6741" s="6" t="s">
        <v>137545</v>
      </c>
      <c r="D6741" s="6" t="s">
        <v>164667</v>
      </c>
      <c r="E6741" s="6" t="s">
        <v>164668</v>
      </c>
      <c r="F6741">
        <v>296233</v>
      </c>
      <c r="G6741" s="7">
        <v>41783.449016203704</v>
      </c>
      <c r="H6741" s="7">
        <v>43143.993807870371</v>
      </c>
      <c r="I6741" s="6" t="s">
        <v>2048</v>
      </c>
      <c r="J6741" s="6" t="s">
        <v>5362</v>
      </c>
      <c r="K6741" s="6" t="s">
        <v>5363</v>
      </c>
      <c r="L6741" s="6" t="s">
        <v>5364</v>
      </c>
      <c r="M6741" s="6" t="s">
        <v>137579</v>
      </c>
      <c r="N6741" s="8">
        <v>40330</v>
      </c>
      <c r="O6741">
        <v>100000</v>
      </c>
      <c r="P6741">
        <v>100000</v>
      </c>
      <c r="Q6741" s="6" t="s">
        <v>144</v>
      </c>
      <c r="T6741" s="6" t="s">
        <v>153</v>
      </c>
      <c r="U6741">
        <v>1</v>
      </c>
      <c r="V6741" s="6" t="s">
        <v>86728</v>
      </c>
      <c r="W6741" s="6" t="s">
        <v>86729</v>
      </c>
      <c r="X6741" s="6" t="s">
        <v>153</v>
      </c>
    </row>
    <row r="6742" spans="1:24" x14ac:dyDescent="0.25">
      <c r="A6742" s="6" t="s">
        <v>164669</v>
      </c>
      <c r="B6742" s="6" t="s">
        <v>164670</v>
      </c>
      <c r="C6742" s="6" t="s">
        <v>137545</v>
      </c>
      <c r="D6742" s="6" t="s">
        <v>164671</v>
      </c>
      <c r="E6742" s="6" t="s">
        <v>164672</v>
      </c>
      <c r="F6742">
        <v>465879</v>
      </c>
      <c r="G6742" s="7">
        <v>41785.230451388888</v>
      </c>
      <c r="H6742" s="7">
        <v>43143.996400462966</v>
      </c>
      <c r="I6742" s="6" t="s">
        <v>17016</v>
      </c>
      <c r="J6742" s="6" t="s">
        <v>153</v>
      </c>
      <c r="K6742" s="6" t="s">
        <v>17017</v>
      </c>
      <c r="L6742" s="6" t="s">
        <v>17018</v>
      </c>
      <c r="M6742" s="6" t="s">
        <v>137579</v>
      </c>
      <c r="N6742" s="8">
        <v>41592</v>
      </c>
      <c r="O6742">
        <v>150000</v>
      </c>
      <c r="P6742">
        <v>150000</v>
      </c>
      <c r="Q6742" s="6" t="s">
        <v>144</v>
      </c>
      <c r="T6742" s="6" t="s">
        <v>153</v>
      </c>
      <c r="U6742">
        <v>1</v>
      </c>
      <c r="V6742" s="6" t="s">
        <v>57429</v>
      </c>
      <c r="W6742" s="6" t="s">
        <v>57430</v>
      </c>
      <c r="X6742" s="6" t="s">
        <v>153</v>
      </c>
    </row>
    <row r="6743" spans="1:24" x14ac:dyDescent="0.25">
      <c r="A6743" s="6" t="s">
        <v>164673</v>
      </c>
      <c r="B6743" s="6" t="s">
        <v>164674</v>
      </c>
      <c r="C6743" s="6" t="s">
        <v>137545</v>
      </c>
      <c r="D6743" s="6" t="s">
        <v>164675</v>
      </c>
      <c r="E6743" s="6" t="s">
        <v>164676</v>
      </c>
      <c r="F6743">
        <v>70260</v>
      </c>
      <c r="G6743" s="7">
        <v>41785.43854166667</v>
      </c>
      <c r="H6743" s="7">
        <v>43993.392291666663</v>
      </c>
      <c r="I6743" s="6" t="s">
        <v>2378</v>
      </c>
      <c r="J6743" s="6" t="s">
        <v>153</v>
      </c>
      <c r="K6743" s="6" t="s">
        <v>2379</v>
      </c>
      <c r="L6743" s="6" t="s">
        <v>2380</v>
      </c>
      <c r="M6743" s="6" t="s">
        <v>137579</v>
      </c>
      <c r="N6743" s="8">
        <v>39600</v>
      </c>
      <c r="Q6743" s="6" t="s">
        <v>153</v>
      </c>
      <c r="T6743" s="6" t="s">
        <v>153</v>
      </c>
      <c r="U6743">
        <v>2</v>
      </c>
      <c r="V6743" s="6" t="s">
        <v>120678</v>
      </c>
      <c r="W6743" s="6" t="s">
        <v>120679</v>
      </c>
      <c r="X6743" s="6" t="s">
        <v>153</v>
      </c>
    </row>
    <row r="6744" spans="1:24" x14ac:dyDescent="0.25">
      <c r="A6744" s="6" t="s">
        <v>164677</v>
      </c>
      <c r="B6744" s="6" t="s">
        <v>164678</v>
      </c>
      <c r="C6744" s="6" t="s">
        <v>137545</v>
      </c>
      <c r="D6744" s="6" t="s">
        <v>164679</v>
      </c>
      <c r="E6744" s="6" t="s">
        <v>164680</v>
      </c>
      <c r="F6744">
        <v>656261</v>
      </c>
      <c r="G6744" s="7">
        <v>41786.706712962965</v>
      </c>
      <c r="H6744" s="7">
        <v>43143.987488425926</v>
      </c>
      <c r="I6744" s="6" t="s">
        <v>135</v>
      </c>
      <c r="J6744" s="6" t="s">
        <v>922</v>
      </c>
      <c r="K6744" s="6" t="s">
        <v>923</v>
      </c>
      <c r="L6744" s="6" t="s">
        <v>1380</v>
      </c>
      <c r="M6744" s="6" t="s">
        <v>139097</v>
      </c>
      <c r="N6744" s="8">
        <v>41786</v>
      </c>
      <c r="O6744">
        <v>50000000</v>
      </c>
      <c r="P6744">
        <v>50000000</v>
      </c>
      <c r="Q6744" s="6" t="s">
        <v>144</v>
      </c>
      <c r="T6744" s="6" t="s">
        <v>153</v>
      </c>
      <c r="U6744">
        <v>6</v>
      </c>
      <c r="V6744" s="6" t="s">
        <v>24171</v>
      </c>
      <c r="W6744" s="6" t="s">
        <v>24172</v>
      </c>
      <c r="X6744" s="6" t="s">
        <v>10711</v>
      </c>
    </row>
    <row r="6745" spans="1:24" x14ac:dyDescent="0.25">
      <c r="A6745" s="6" t="s">
        <v>164681</v>
      </c>
      <c r="B6745" s="6" t="s">
        <v>164682</v>
      </c>
      <c r="C6745" s="6" t="s">
        <v>137545</v>
      </c>
      <c r="D6745" s="6" t="s">
        <v>164683</v>
      </c>
      <c r="E6745" s="6" t="s">
        <v>164684</v>
      </c>
      <c r="F6745">
        <v>544531</v>
      </c>
      <c r="G6745" s="7">
        <v>41787.447754629633</v>
      </c>
      <c r="H6745" s="7">
        <v>43143.975185185183</v>
      </c>
      <c r="I6745" s="6" t="s">
        <v>1413</v>
      </c>
      <c r="J6745" s="6" t="s">
        <v>153</v>
      </c>
      <c r="K6745" s="6" t="s">
        <v>1414</v>
      </c>
      <c r="L6745" s="6" t="s">
        <v>1414</v>
      </c>
      <c r="M6745" s="6" t="s">
        <v>137809</v>
      </c>
      <c r="N6745" s="8">
        <v>40118</v>
      </c>
      <c r="O6745">
        <v>1500000</v>
      </c>
      <c r="P6745">
        <v>1500000</v>
      </c>
      <c r="Q6745" s="6" t="s">
        <v>144</v>
      </c>
      <c r="T6745" s="6" t="s">
        <v>153</v>
      </c>
      <c r="U6745">
        <v>1</v>
      </c>
      <c r="V6745" s="6" t="s">
        <v>53852</v>
      </c>
      <c r="W6745" s="6" t="s">
        <v>53853</v>
      </c>
      <c r="X6745" s="6" t="s">
        <v>153</v>
      </c>
    </row>
    <row r="6746" spans="1:24" x14ac:dyDescent="0.25">
      <c r="A6746" s="6" t="s">
        <v>164685</v>
      </c>
      <c r="B6746" s="6" t="s">
        <v>164686</v>
      </c>
      <c r="C6746" s="6" t="s">
        <v>137545</v>
      </c>
      <c r="D6746" s="6" t="s">
        <v>164687</v>
      </c>
      <c r="E6746" s="6" t="s">
        <v>164688</v>
      </c>
      <c r="F6746">
        <v>330217</v>
      </c>
      <c r="G6746" s="7">
        <v>41787.573321759257</v>
      </c>
      <c r="H6746" s="7">
        <v>43269.884270833332</v>
      </c>
      <c r="I6746" s="6" t="s">
        <v>8782</v>
      </c>
      <c r="J6746" s="6" t="s">
        <v>153</v>
      </c>
      <c r="K6746" s="6" t="s">
        <v>8783</v>
      </c>
      <c r="L6746" s="6" t="s">
        <v>8784</v>
      </c>
      <c r="M6746" s="6" t="s">
        <v>149266</v>
      </c>
      <c r="N6746" s="8">
        <v>38575</v>
      </c>
      <c r="O6746">
        <v>1000000000</v>
      </c>
      <c r="P6746">
        <v>1000000000</v>
      </c>
      <c r="Q6746" s="6" t="s">
        <v>144</v>
      </c>
      <c r="R6746">
        <v>2500000000</v>
      </c>
      <c r="S6746">
        <v>2500000000</v>
      </c>
      <c r="T6746" s="6" t="s">
        <v>144</v>
      </c>
      <c r="U6746">
        <v>2</v>
      </c>
      <c r="V6746" s="6" t="s">
        <v>8775</v>
      </c>
      <c r="W6746" s="6" t="s">
        <v>8776</v>
      </c>
      <c r="X6746" s="6" t="s">
        <v>18137</v>
      </c>
    </row>
    <row r="6747" spans="1:24" x14ac:dyDescent="0.25">
      <c r="A6747" s="6" t="s">
        <v>164689</v>
      </c>
      <c r="B6747" s="6" t="s">
        <v>164690</v>
      </c>
      <c r="C6747" s="6" t="s">
        <v>137545</v>
      </c>
      <c r="D6747" s="6" t="s">
        <v>164691</v>
      </c>
      <c r="E6747" s="6" t="s">
        <v>164692</v>
      </c>
      <c r="F6747">
        <v>643246</v>
      </c>
      <c r="G6747" s="7">
        <v>41788.194340277776</v>
      </c>
      <c r="H6747" s="7">
        <v>43143.929675925923</v>
      </c>
      <c r="I6747" s="6" t="s">
        <v>135</v>
      </c>
      <c r="J6747" s="6" t="s">
        <v>136</v>
      </c>
      <c r="K6747" s="6" t="s">
        <v>137</v>
      </c>
      <c r="L6747" s="6" t="s">
        <v>137</v>
      </c>
      <c r="M6747" s="6" t="s">
        <v>137554</v>
      </c>
      <c r="N6747" s="8">
        <v>40554</v>
      </c>
      <c r="O6747">
        <v>2250000</v>
      </c>
      <c r="P6747">
        <v>2250000</v>
      </c>
      <c r="Q6747" s="6" t="s">
        <v>144</v>
      </c>
      <c r="T6747" s="6" t="s">
        <v>153</v>
      </c>
      <c r="U6747">
        <v>3</v>
      </c>
      <c r="V6747" s="6" t="s">
        <v>91153</v>
      </c>
      <c r="W6747" s="6" t="s">
        <v>91154</v>
      </c>
      <c r="X6747" s="6" t="s">
        <v>12988</v>
      </c>
    </row>
    <row r="6748" spans="1:24" x14ac:dyDescent="0.25">
      <c r="A6748" s="6" t="s">
        <v>164693</v>
      </c>
      <c r="B6748" s="6" t="s">
        <v>164694</v>
      </c>
      <c r="C6748" s="6" t="s">
        <v>137545</v>
      </c>
      <c r="D6748" s="6" t="s">
        <v>164695</v>
      </c>
      <c r="E6748" s="6" t="s">
        <v>164696</v>
      </c>
      <c r="F6748">
        <v>640259</v>
      </c>
      <c r="G6748" s="7">
        <v>41788.197210648148</v>
      </c>
      <c r="H6748" s="7">
        <v>43143.938715277778</v>
      </c>
      <c r="I6748" s="6" t="s">
        <v>135</v>
      </c>
      <c r="J6748" s="6" t="s">
        <v>136</v>
      </c>
      <c r="K6748" s="6" t="s">
        <v>137</v>
      </c>
      <c r="L6748" s="6" t="s">
        <v>137</v>
      </c>
      <c r="M6748" s="6" t="s">
        <v>137559</v>
      </c>
      <c r="N6748" s="8">
        <v>40835</v>
      </c>
      <c r="O6748">
        <v>5000000</v>
      </c>
      <c r="P6748">
        <v>5000000</v>
      </c>
      <c r="Q6748" s="6" t="s">
        <v>144</v>
      </c>
      <c r="T6748" s="6" t="s">
        <v>153</v>
      </c>
      <c r="U6748">
        <v>3</v>
      </c>
      <c r="V6748" s="6" t="s">
        <v>91153</v>
      </c>
      <c r="W6748" s="6" t="s">
        <v>91154</v>
      </c>
      <c r="X6748" s="6" t="s">
        <v>164697</v>
      </c>
    </row>
    <row r="6749" spans="1:24" x14ac:dyDescent="0.25">
      <c r="A6749" s="6" t="s">
        <v>164698</v>
      </c>
      <c r="B6749" s="6" t="s">
        <v>163948</v>
      </c>
      <c r="C6749" s="6" t="s">
        <v>137545</v>
      </c>
      <c r="D6749" s="6" t="s">
        <v>164699</v>
      </c>
      <c r="E6749" s="6" t="s">
        <v>164700</v>
      </c>
      <c r="F6749">
        <v>350769</v>
      </c>
      <c r="G6749" s="7">
        <v>41788.365081018521</v>
      </c>
      <c r="H6749" s="7">
        <v>43143.973657407405</v>
      </c>
      <c r="I6749" s="6" t="s">
        <v>8782</v>
      </c>
      <c r="J6749" s="6" t="s">
        <v>153</v>
      </c>
      <c r="K6749" s="6" t="s">
        <v>19002</v>
      </c>
      <c r="L6749" s="6" t="s">
        <v>19002</v>
      </c>
      <c r="M6749" s="6" t="s">
        <v>137809</v>
      </c>
      <c r="N6749" s="8">
        <v>40118</v>
      </c>
      <c r="Q6749" s="6" t="s">
        <v>153</v>
      </c>
      <c r="T6749" s="6" t="s">
        <v>153</v>
      </c>
      <c r="U6749">
        <v>1</v>
      </c>
      <c r="V6749" s="6" t="s">
        <v>38359</v>
      </c>
      <c r="W6749" s="6" t="s">
        <v>38360</v>
      </c>
      <c r="X6749" s="6" t="s">
        <v>153</v>
      </c>
    </row>
    <row r="6750" spans="1:24" x14ac:dyDescent="0.25">
      <c r="A6750" s="6" t="s">
        <v>164701</v>
      </c>
      <c r="B6750" s="6" t="s">
        <v>164702</v>
      </c>
      <c r="C6750" s="6" t="s">
        <v>137545</v>
      </c>
      <c r="D6750" s="6" t="s">
        <v>164703</v>
      </c>
      <c r="E6750" s="6" t="s">
        <v>164704</v>
      </c>
      <c r="F6750">
        <v>385759</v>
      </c>
      <c r="G6750" s="7">
        <v>41788.47859953704</v>
      </c>
      <c r="H6750" s="7">
        <v>43143.985509259262</v>
      </c>
      <c r="I6750" s="6" t="s">
        <v>5412</v>
      </c>
      <c r="J6750" s="6" t="s">
        <v>153</v>
      </c>
      <c r="K6750" s="6" t="s">
        <v>5413</v>
      </c>
      <c r="L6750" s="6" t="s">
        <v>132428</v>
      </c>
      <c r="M6750" s="6" t="s">
        <v>137809</v>
      </c>
      <c r="N6750" s="8">
        <v>38961</v>
      </c>
      <c r="Q6750" s="6" t="s">
        <v>153</v>
      </c>
      <c r="T6750" s="6" t="s">
        <v>153</v>
      </c>
      <c r="U6750">
        <v>1</v>
      </c>
      <c r="V6750" s="6" t="s">
        <v>132421</v>
      </c>
      <c r="W6750" s="6" t="s">
        <v>132422</v>
      </c>
      <c r="X6750" s="6" t="s">
        <v>153</v>
      </c>
    </row>
    <row r="6751" spans="1:24" x14ac:dyDescent="0.25">
      <c r="A6751" s="6" t="s">
        <v>164705</v>
      </c>
      <c r="B6751" s="6" t="s">
        <v>161272</v>
      </c>
      <c r="C6751" s="6" t="s">
        <v>137545</v>
      </c>
      <c r="D6751" s="6" t="s">
        <v>164706</v>
      </c>
      <c r="E6751" s="6" t="s">
        <v>164707</v>
      </c>
      <c r="F6751">
        <v>334437</v>
      </c>
      <c r="G6751" s="7">
        <v>41788.498379629629</v>
      </c>
      <c r="H6751" s="7">
        <v>43143.981145833335</v>
      </c>
      <c r="I6751" s="6" t="s">
        <v>1413</v>
      </c>
      <c r="J6751" s="6" t="s">
        <v>153</v>
      </c>
      <c r="K6751" s="6" t="s">
        <v>1414</v>
      </c>
      <c r="L6751" s="6" t="s">
        <v>1415</v>
      </c>
      <c r="M6751" s="6" t="s">
        <v>138155</v>
      </c>
      <c r="N6751" s="8">
        <v>41730</v>
      </c>
      <c r="O6751">
        <v>2000000</v>
      </c>
      <c r="P6751">
        <v>2000000</v>
      </c>
      <c r="Q6751" s="6" t="s">
        <v>144</v>
      </c>
      <c r="T6751" s="6" t="s">
        <v>153</v>
      </c>
      <c r="U6751">
        <v>1</v>
      </c>
      <c r="V6751" s="6" t="s">
        <v>22430</v>
      </c>
      <c r="W6751" s="6" t="s">
        <v>22431</v>
      </c>
      <c r="X6751" s="6" t="s">
        <v>153</v>
      </c>
    </row>
    <row r="6752" spans="1:24" x14ac:dyDescent="0.25">
      <c r="A6752" s="6" t="s">
        <v>164708</v>
      </c>
      <c r="B6752" s="6" t="s">
        <v>164709</v>
      </c>
      <c r="C6752" s="6" t="s">
        <v>137545</v>
      </c>
      <c r="D6752" s="6" t="s">
        <v>164710</v>
      </c>
      <c r="E6752" s="6" t="s">
        <v>164711</v>
      </c>
      <c r="F6752">
        <v>583238</v>
      </c>
      <c r="G6752" s="7">
        <v>41788.952696759261</v>
      </c>
      <c r="H6752" s="7">
        <v>43143.985509259262</v>
      </c>
      <c r="I6752" s="6" t="s">
        <v>135</v>
      </c>
      <c r="J6752" s="6" t="s">
        <v>203</v>
      </c>
      <c r="K6752" s="6" t="s">
        <v>204</v>
      </c>
      <c r="L6752" s="6" t="s">
        <v>268</v>
      </c>
      <c r="M6752" s="6" t="s">
        <v>137554</v>
      </c>
      <c r="N6752" s="8">
        <v>39264</v>
      </c>
      <c r="O6752">
        <v>5000000</v>
      </c>
      <c r="P6752">
        <v>5000000</v>
      </c>
      <c r="Q6752" s="6" t="s">
        <v>144</v>
      </c>
      <c r="T6752" s="6" t="s">
        <v>153</v>
      </c>
      <c r="U6752">
        <v>2</v>
      </c>
      <c r="V6752" s="6" t="s">
        <v>3870</v>
      </c>
      <c r="W6752" s="6" t="s">
        <v>3871</v>
      </c>
      <c r="X6752" s="6" t="s">
        <v>28900</v>
      </c>
    </row>
    <row r="6753" spans="1:24" x14ac:dyDescent="0.25">
      <c r="A6753" s="6" t="s">
        <v>164712</v>
      </c>
      <c r="B6753" s="6" t="s">
        <v>164713</v>
      </c>
      <c r="C6753" s="6" t="s">
        <v>137545</v>
      </c>
      <c r="D6753" s="6" t="s">
        <v>164714</v>
      </c>
      <c r="E6753" s="6" t="s">
        <v>164715</v>
      </c>
      <c r="F6753">
        <v>391561</v>
      </c>
      <c r="G6753" s="7">
        <v>41789.905682870369</v>
      </c>
      <c r="H6753" s="7">
        <v>43143.995405092595</v>
      </c>
      <c r="I6753" s="6" t="s">
        <v>135</v>
      </c>
      <c r="J6753" s="6" t="s">
        <v>203</v>
      </c>
      <c r="K6753" s="6" t="s">
        <v>204</v>
      </c>
      <c r="L6753" s="6" t="s">
        <v>17636</v>
      </c>
      <c r="M6753" s="6" t="s">
        <v>152011</v>
      </c>
      <c r="N6753" s="8">
        <v>41730</v>
      </c>
      <c r="Q6753" s="6" t="s">
        <v>153</v>
      </c>
      <c r="T6753" s="6" t="s">
        <v>153</v>
      </c>
      <c r="U6753">
        <v>1</v>
      </c>
      <c r="V6753" s="6" t="s">
        <v>28829</v>
      </c>
      <c r="W6753" s="6" t="s">
        <v>28830</v>
      </c>
      <c r="X6753" s="6" t="s">
        <v>153</v>
      </c>
    </row>
    <row r="6754" spans="1:24" x14ac:dyDescent="0.25">
      <c r="A6754" s="6" t="s">
        <v>164716</v>
      </c>
      <c r="B6754" s="6" t="s">
        <v>164717</v>
      </c>
      <c r="C6754" s="6" t="s">
        <v>137545</v>
      </c>
      <c r="D6754" s="6" t="s">
        <v>164718</v>
      </c>
      <c r="E6754" s="6" t="s">
        <v>164719</v>
      </c>
      <c r="F6754">
        <v>524337</v>
      </c>
      <c r="G6754" s="7">
        <v>41793.113657407404</v>
      </c>
      <c r="H6754" s="7">
        <v>43143.963506944441</v>
      </c>
      <c r="I6754" s="6" t="s">
        <v>135</v>
      </c>
      <c r="J6754" s="6" t="s">
        <v>203</v>
      </c>
      <c r="K6754" s="6" t="s">
        <v>204</v>
      </c>
      <c r="L6754" s="6" t="s">
        <v>442</v>
      </c>
      <c r="M6754" s="6" t="s">
        <v>137809</v>
      </c>
      <c r="N6754" s="8">
        <v>41822</v>
      </c>
      <c r="Q6754" s="6" t="s">
        <v>153</v>
      </c>
      <c r="T6754" s="6" t="s">
        <v>153</v>
      </c>
      <c r="U6754">
        <v>2</v>
      </c>
      <c r="V6754" s="6" t="s">
        <v>126423</v>
      </c>
      <c r="W6754" s="6" t="s">
        <v>126424</v>
      </c>
      <c r="X6754" s="6" t="s">
        <v>17755</v>
      </c>
    </row>
    <row r="6755" spans="1:24" x14ac:dyDescent="0.25">
      <c r="A6755" s="6" t="s">
        <v>164720</v>
      </c>
      <c r="B6755" s="6" t="s">
        <v>164721</v>
      </c>
      <c r="C6755" s="6" t="s">
        <v>137545</v>
      </c>
      <c r="D6755" s="6" t="s">
        <v>164722</v>
      </c>
      <c r="E6755" s="6" t="s">
        <v>164723</v>
      </c>
      <c r="F6755">
        <v>334363</v>
      </c>
      <c r="G6755" s="7">
        <v>41794.463564814818</v>
      </c>
      <c r="H6755" s="7">
        <v>43143.994317129633</v>
      </c>
      <c r="I6755" s="6" t="s">
        <v>135</v>
      </c>
      <c r="J6755" s="6" t="s">
        <v>203</v>
      </c>
      <c r="K6755" s="6" t="s">
        <v>204</v>
      </c>
      <c r="L6755" s="6" t="s">
        <v>370</v>
      </c>
      <c r="M6755" s="6" t="s">
        <v>137809</v>
      </c>
      <c r="N6755" s="8">
        <v>41788</v>
      </c>
      <c r="O6755">
        <v>1165824</v>
      </c>
      <c r="P6755">
        <v>1165824</v>
      </c>
      <c r="Q6755" s="6" t="s">
        <v>144</v>
      </c>
      <c r="T6755" s="6" t="s">
        <v>153</v>
      </c>
      <c r="V6755" s="6" t="s">
        <v>79368</v>
      </c>
      <c r="W6755" s="6" t="s">
        <v>79369</v>
      </c>
      <c r="X6755" s="6" t="s">
        <v>153</v>
      </c>
    </row>
    <row r="6756" spans="1:24" x14ac:dyDescent="0.25">
      <c r="A6756" s="6" t="s">
        <v>164724</v>
      </c>
      <c r="B6756" s="6" t="s">
        <v>151970</v>
      </c>
      <c r="C6756" s="6" t="s">
        <v>137545</v>
      </c>
      <c r="D6756" s="6" t="s">
        <v>164725</v>
      </c>
      <c r="E6756" s="6" t="s">
        <v>164726</v>
      </c>
      <c r="F6756">
        <v>329573</v>
      </c>
      <c r="G6756" s="7">
        <v>41794.582442129627</v>
      </c>
      <c r="H6756" s="7">
        <v>43143.997175925928</v>
      </c>
      <c r="I6756" s="6" t="s">
        <v>1069</v>
      </c>
      <c r="J6756" s="6" t="s">
        <v>153</v>
      </c>
      <c r="K6756" s="6" t="s">
        <v>1070</v>
      </c>
      <c r="L6756" s="6" t="s">
        <v>1071</v>
      </c>
      <c r="M6756" s="6" t="s">
        <v>137809</v>
      </c>
      <c r="N6756" s="8">
        <v>41772</v>
      </c>
      <c r="O6756">
        <v>7000000</v>
      </c>
      <c r="P6756">
        <v>7000000</v>
      </c>
      <c r="Q6756" s="6" t="s">
        <v>144</v>
      </c>
      <c r="T6756" s="6" t="s">
        <v>153</v>
      </c>
      <c r="V6756" s="6" t="s">
        <v>116141</v>
      </c>
      <c r="W6756" s="6" t="s">
        <v>116142</v>
      </c>
      <c r="X6756" s="6" t="s">
        <v>153</v>
      </c>
    </row>
    <row r="6757" spans="1:24" x14ac:dyDescent="0.25">
      <c r="A6757" s="6" t="s">
        <v>164727</v>
      </c>
      <c r="B6757" s="6" t="s">
        <v>158607</v>
      </c>
      <c r="C6757" s="6" t="s">
        <v>137545</v>
      </c>
      <c r="D6757" s="6" t="s">
        <v>164728</v>
      </c>
      <c r="E6757" s="6" t="s">
        <v>164729</v>
      </c>
      <c r="F6757">
        <v>612721</v>
      </c>
      <c r="G6757" s="7">
        <v>41794.882673611108</v>
      </c>
      <c r="H6757" s="7">
        <v>43143.988912037035</v>
      </c>
      <c r="I6757" s="6" t="s">
        <v>135</v>
      </c>
      <c r="J6757" s="6" t="s">
        <v>203</v>
      </c>
      <c r="K6757" s="6" t="s">
        <v>204</v>
      </c>
      <c r="L6757" s="6" t="s">
        <v>370</v>
      </c>
      <c r="M6757" s="6" t="s">
        <v>137809</v>
      </c>
      <c r="N6757" s="8">
        <v>40618</v>
      </c>
      <c r="O6757">
        <v>49000000</v>
      </c>
      <c r="P6757">
        <v>49000000</v>
      </c>
      <c r="Q6757" s="6" t="s">
        <v>144</v>
      </c>
      <c r="T6757" s="6" t="s">
        <v>153</v>
      </c>
      <c r="U6757">
        <v>1</v>
      </c>
      <c r="V6757" s="6" t="s">
        <v>13981</v>
      </c>
      <c r="W6757" s="6" t="s">
        <v>13982</v>
      </c>
      <c r="X6757" s="6" t="s">
        <v>158424</v>
      </c>
    </row>
    <row r="6758" spans="1:24" x14ac:dyDescent="0.25">
      <c r="A6758" s="6" t="s">
        <v>164730</v>
      </c>
      <c r="B6758" s="6" t="s">
        <v>158546</v>
      </c>
      <c r="C6758" s="6" t="s">
        <v>137545</v>
      </c>
      <c r="D6758" s="6" t="s">
        <v>164731</v>
      </c>
      <c r="E6758" s="6" t="s">
        <v>164732</v>
      </c>
      <c r="F6758">
        <v>270076</v>
      </c>
      <c r="G6758" s="7">
        <v>41795.130659722221</v>
      </c>
      <c r="H6758" s="7">
        <v>43143.982812499999</v>
      </c>
      <c r="I6758" s="6" t="s">
        <v>135</v>
      </c>
      <c r="J6758" s="6" t="s">
        <v>609</v>
      </c>
      <c r="K6758" s="6" t="s">
        <v>610</v>
      </c>
      <c r="L6758" s="6" t="s">
        <v>611</v>
      </c>
      <c r="M6758" s="6" t="s">
        <v>137809</v>
      </c>
      <c r="N6758" s="8">
        <v>41794</v>
      </c>
      <c r="O6758">
        <v>35000000</v>
      </c>
      <c r="P6758">
        <v>35000000</v>
      </c>
      <c r="Q6758" s="6" t="s">
        <v>144</v>
      </c>
      <c r="T6758" s="6" t="s">
        <v>153</v>
      </c>
      <c r="U6758">
        <v>3</v>
      </c>
      <c r="V6758" s="6" t="s">
        <v>94231</v>
      </c>
      <c r="W6758" s="6" t="s">
        <v>94232</v>
      </c>
      <c r="X6758" s="6" t="s">
        <v>1133</v>
      </c>
    </row>
    <row r="6759" spans="1:24" x14ac:dyDescent="0.25">
      <c r="A6759" s="6" t="s">
        <v>164733</v>
      </c>
      <c r="B6759" s="6" t="s">
        <v>164734</v>
      </c>
      <c r="C6759" s="6" t="s">
        <v>137545</v>
      </c>
      <c r="D6759" s="6" t="s">
        <v>164735</v>
      </c>
      <c r="E6759" s="6" t="s">
        <v>164736</v>
      </c>
      <c r="F6759">
        <v>443595</v>
      </c>
      <c r="G6759" s="7">
        <v>41795.392592592594</v>
      </c>
      <c r="H6759" s="7">
        <v>43143.994120370371</v>
      </c>
      <c r="I6759" s="6" t="s">
        <v>135</v>
      </c>
      <c r="J6759" s="6" t="s">
        <v>203</v>
      </c>
      <c r="K6759" s="6" t="s">
        <v>204</v>
      </c>
      <c r="L6759" s="6" t="s">
        <v>370</v>
      </c>
      <c r="M6759" s="6" t="s">
        <v>138155</v>
      </c>
      <c r="N6759" s="8">
        <v>41789</v>
      </c>
      <c r="O6759">
        <v>10000000</v>
      </c>
      <c r="P6759">
        <v>10000000</v>
      </c>
      <c r="Q6759" s="6" t="s">
        <v>144</v>
      </c>
      <c r="T6759" s="6" t="s">
        <v>153</v>
      </c>
      <c r="V6759" s="6" t="s">
        <v>36146</v>
      </c>
      <c r="W6759" s="6" t="s">
        <v>36147</v>
      </c>
      <c r="X6759" s="6" t="s">
        <v>153</v>
      </c>
    </row>
    <row r="6760" spans="1:24" x14ac:dyDescent="0.25">
      <c r="A6760" s="6" t="s">
        <v>164737</v>
      </c>
      <c r="B6760" s="6" t="s">
        <v>164738</v>
      </c>
      <c r="C6760" s="6" t="s">
        <v>137545</v>
      </c>
      <c r="D6760" s="6" t="s">
        <v>164739</v>
      </c>
      <c r="E6760" s="6" t="s">
        <v>164740</v>
      </c>
      <c r="F6760">
        <v>539137</v>
      </c>
      <c r="G6760" s="7">
        <v>41795.66033564815</v>
      </c>
      <c r="H6760" s="7">
        <v>43143.980555555558</v>
      </c>
      <c r="I6760" s="6" t="s">
        <v>135</v>
      </c>
      <c r="J6760" s="6" t="s">
        <v>136</v>
      </c>
      <c r="K6760" s="6" t="s">
        <v>137</v>
      </c>
      <c r="L6760" s="6" t="s">
        <v>137</v>
      </c>
      <c r="M6760" s="6" t="s">
        <v>137554</v>
      </c>
      <c r="N6760" s="8">
        <v>38961</v>
      </c>
      <c r="O6760">
        <v>5000000</v>
      </c>
      <c r="P6760">
        <v>5000000</v>
      </c>
      <c r="Q6760" s="6" t="s">
        <v>144</v>
      </c>
      <c r="T6760" s="6" t="s">
        <v>153</v>
      </c>
      <c r="V6760" s="6" t="s">
        <v>94213</v>
      </c>
      <c r="W6760" s="6" t="s">
        <v>94214</v>
      </c>
      <c r="X6760" s="6" t="s">
        <v>153</v>
      </c>
    </row>
    <row r="6761" spans="1:24" x14ac:dyDescent="0.25">
      <c r="A6761" s="6" t="s">
        <v>164741</v>
      </c>
      <c r="B6761" s="6" t="s">
        <v>164742</v>
      </c>
      <c r="C6761" s="6" t="s">
        <v>137545</v>
      </c>
      <c r="D6761" s="6" t="s">
        <v>164743</v>
      </c>
      <c r="E6761" s="6" t="s">
        <v>164744</v>
      </c>
      <c r="F6761">
        <v>334966</v>
      </c>
      <c r="G6761" s="7">
        <v>41796.777546296296</v>
      </c>
      <c r="H6761" s="7">
        <v>43143.978472222225</v>
      </c>
      <c r="I6761" s="6" t="s">
        <v>135</v>
      </c>
      <c r="J6761" s="6" t="s">
        <v>9787</v>
      </c>
      <c r="K6761" s="6" t="s">
        <v>9788</v>
      </c>
      <c r="L6761" s="6" t="s">
        <v>20948</v>
      </c>
      <c r="M6761" s="6" t="s">
        <v>137548</v>
      </c>
      <c r="N6761" s="8">
        <v>38353</v>
      </c>
      <c r="O6761">
        <v>500000</v>
      </c>
      <c r="P6761">
        <v>500000</v>
      </c>
      <c r="Q6761" s="6" t="s">
        <v>144</v>
      </c>
      <c r="T6761" s="6" t="s">
        <v>153</v>
      </c>
      <c r="V6761" s="6" t="s">
        <v>34163</v>
      </c>
      <c r="W6761" s="6" t="s">
        <v>34164</v>
      </c>
      <c r="X6761" s="6" t="s">
        <v>153</v>
      </c>
    </row>
    <row r="6762" spans="1:24" x14ac:dyDescent="0.25">
      <c r="A6762" s="6" t="s">
        <v>164745</v>
      </c>
      <c r="B6762" s="6" t="s">
        <v>148667</v>
      </c>
      <c r="C6762" s="6" t="s">
        <v>137545</v>
      </c>
      <c r="D6762" s="6" t="s">
        <v>164746</v>
      </c>
      <c r="E6762" s="6" t="s">
        <v>164747</v>
      </c>
      <c r="F6762">
        <v>552365</v>
      </c>
      <c r="G6762" s="7">
        <v>41796.818657407406</v>
      </c>
      <c r="H6762" s="7">
        <v>43143.960590277777</v>
      </c>
      <c r="I6762" s="6" t="s">
        <v>135</v>
      </c>
      <c r="J6762" s="6" t="s">
        <v>203</v>
      </c>
      <c r="K6762" s="6" t="s">
        <v>204</v>
      </c>
      <c r="L6762" s="6" t="s">
        <v>370</v>
      </c>
      <c r="M6762" s="6" t="s">
        <v>137579</v>
      </c>
      <c r="N6762" s="8">
        <v>39234</v>
      </c>
      <c r="O6762">
        <v>15000</v>
      </c>
      <c r="P6762">
        <v>15000</v>
      </c>
      <c r="Q6762" s="6" t="s">
        <v>144</v>
      </c>
      <c r="T6762" s="6" t="s">
        <v>153</v>
      </c>
      <c r="U6762">
        <v>1</v>
      </c>
      <c r="V6762" s="6" t="s">
        <v>7943</v>
      </c>
      <c r="W6762" s="6" t="s">
        <v>7944</v>
      </c>
      <c r="X6762" s="6" t="s">
        <v>35243</v>
      </c>
    </row>
    <row r="6763" spans="1:24" x14ac:dyDescent="0.25">
      <c r="A6763" s="6" t="s">
        <v>164748</v>
      </c>
      <c r="B6763" s="6" t="s">
        <v>164749</v>
      </c>
      <c r="C6763" s="6" t="s">
        <v>137545</v>
      </c>
      <c r="D6763" s="6" t="s">
        <v>164750</v>
      </c>
      <c r="E6763" s="6" t="s">
        <v>164751</v>
      </c>
      <c r="F6763">
        <v>623153</v>
      </c>
      <c r="G6763" s="7">
        <v>41797.220092592594</v>
      </c>
      <c r="H6763" s="7">
        <v>43143.994895833333</v>
      </c>
      <c r="I6763" s="6" t="s">
        <v>8782</v>
      </c>
      <c r="J6763" s="6" t="s">
        <v>153</v>
      </c>
      <c r="K6763" s="6" t="s">
        <v>8990</v>
      </c>
      <c r="L6763" s="6" t="s">
        <v>8990</v>
      </c>
      <c r="M6763" s="6" t="s">
        <v>137809</v>
      </c>
      <c r="N6763" s="8">
        <v>41275</v>
      </c>
      <c r="Q6763" s="6" t="s">
        <v>153</v>
      </c>
      <c r="T6763" s="6" t="s">
        <v>153</v>
      </c>
      <c r="U6763">
        <v>5</v>
      </c>
      <c r="V6763" s="6" t="s">
        <v>135208</v>
      </c>
      <c r="W6763" s="6" t="s">
        <v>135209</v>
      </c>
      <c r="X6763" s="6" t="s">
        <v>153</v>
      </c>
    </row>
    <row r="6764" spans="1:24" x14ac:dyDescent="0.25">
      <c r="A6764" s="6" t="s">
        <v>164752</v>
      </c>
      <c r="B6764" s="6" t="s">
        <v>164753</v>
      </c>
      <c r="C6764" s="6" t="s">
        <v>137545</v>
      </c>
      <c r="D6764" s="6" t="s">
        <v>164754</v>
      </c>
      <c r="E6764" s="6" t="s">
        <v>164755</v>
      </c>
      <c r="F6764">
        <v>276854</v>
      </c>
      <c r="G6764" s="7">
        <v>41797.220266203702</v>
      </c>
      <c r="H6764" s="7">
        <v>43143.980509259258</v>
      </c>
      <c r="I6764" s="6" t="s">
        <v>1413</v>
      </c>
      <c r="J6764" s="6" t="s">
        <v>153</v>
      </c>
      <c r="K6764" s="6" t="s">
        <v>1414</v>
      </c>
      <c r="L6764" s="6" t="s">
        <v>1485</v>
      </c>
      <c r="M6764" s="6" t="s">
        <v>137628</v>
      </c>
      <c r="N6764" s="8">
        <v>40858</v>
      </c>
      <c r="O6764">
        <v>8000000</v>
      </c>
      <c r="P6764">
        <v>8000000</v>
      </c>
      <c r="Q6764" s="6" t="s">
        <v>144</v>
      </c>
      <c r="T6764" s="6" t="s">
        <v>153</v>
      </c>
      <c r="U6764">
        <v>2</v>
      </c>
      <c r="V6764" s="6" t="s">
        <v>12866</v>
      </c>
      <c r="W6764" s="6" t="s">
        <v>12867</v>
      </c>
      <c r="X6764" s="6" t="s">
        <v>159977</v>
      </c>
    </row>
    <row r="6765" spans="1:24" x14ac:dyDescent="0.25">
      <c r="A6765" s="6" t="s">
        <v>164756</v>
      </c>
      <c r="B6765" s="6" t="s">
        <v>164757</v>
      </c>
      <c r="C6765" s="6" t="s">
        <v>137545</v>
      </c>
      <c r="D6765" s="6" t="s">
        <v>164758</v>
      </c>
      <c r="E6765" s="6" t="s">
        <v>164759</v>
      </c>
      <c r="F6765">
        <v>545134</v>
      </c>
      <c r="G6765" s="7">
        <v>41797.222962962966</v>
      </c>
      <c r="H6765" s="7">
        <v>43143.974745370368</v>
      </c>
      <c r="I6765" s="6" t="s">
        <v>8782</v>
      </c>
      <c r="J6765" s="6" t="s">
        <v>153</v>
      </c>
      <c r="K6765" s="6" t="s">
        <v>8990</v>
      </c>
      <c r="L6765" s="6" t="s">
        <v>8990</v>
      </c>
      <c r="M6765" s="6" t="s">
        <v>137654</v>
      </c>
      <c r="N6765" s="8">
        <v>40330</v>
      </c>
      <c r="O6765">
        <v>5000000</v>
      </c>
      <c r="P6765">
        <v>5000000</v>
      </c>
      <c r="Q6765" s="6" t="s">
        <v>144</v>
      </c>
      <c r="T6765" s="6" t="s">
        <v>153</v>
      </c>
      <c r="U6765">
        <v>3</v>
      </c>
      <c r="V6765" s="6" t="s">
        <v>135208</v>
      </c>
      <c r="W6765" s="6" t="s">
        <v>135209</v>
      </c>
      <c r="X6765" s="6" t="s">
        <v>153</v>
      </c>
    </row>
    <row r="6766" spans="1:24" x14ac:dyDescent="0.25">
      <c r="A6766" s="6" t="s">
        <v>164760</v>
      </c>
      <c r="B6766" s="6" t="s">
        <v>164761</v>
      </c>
      <c r="C6766" s="6" t="s">
        <v>137545</v>
      </c>
      <c r="D6766" s="6" t="s">
        <v>164762</v>
      </c>
      <c r="E6766" s="6" t="s">
        <v>164763</v>
      </c>
      <c r="F6766">
        <v>538636</v>
      </c>
      <c r="G6766" s="7">
        <v>41797.224085648151</v>
      </c>
      <c r="H6766" s="7">
        <v>43143.989745370367</v>
      </c>
      <c r="I6766" s="6" t="s">
        <v>8782</v>
      </c>
      <c r="J6766" s="6" t="s">
        <v>153</v>
      </c>
      <c r="K6766" s="6" t="s">
        <v>8990</v>
      </c>
      <c r="L6766" s="6" t="s">
        <v>8990</v>
      </c>
      <c r="M6766" s="6" t="s">
        <v>137628</v>
      </c>
      <c r="N6766" s="8">
        <v>39722</v>
      </c>
      <c r="O6766">
        <v>1000000</v>
      </c>
      <c r="P6766">
        <v>1000000</v>
      </c>
      <c r="Q6766" s="6" t="s">
        <v>144</v>
      </c>
      <c r="T6766" s="6" t="s">
        <v>153</v>
      </c>
      <c r="U6766">
        <v>2</v>
      </c>
      <c r="V6766" s="6" t="s">
        <v>135208</v>
      </c>
      <c r="W6766" s="6" t="s">
        <v>135209</v>
      </c>
      <c r="X6766" s="6" t="s">
        <v>153</v>
      </c>
    </row>
    <row r="6767" spans="1:24" x14ac:dyDescent="0.25">
      <c r="A6767" s="6" t="s">
        <v>164764</v>
      </c>
      <c r="B6767" s="6" t="s">
        <v>164765</v>
      </c>
      <c r="C6767" s="6" t="s">
        <v>137545</v>
      </c>
      <c r="D6767" s="6" t="s">
        <v>164766</v>
      </c>
      <c r="E6767" s="6" t="s">
        <v>164767</v>
      </c>
      <c r="F6767">
        <v>663746</v>
      </c>
      <c r="G6767" s="7">
        <v>41797.225671296299</v>
      </c>
      <c r="H6767" s="7">
        <v>43143.997650462959</v>
      </c>
      <c r="I6767" s="6" t="s">
        <v>8782</v>
      </c>
      <c r="J6767" s="6" t="s">
        <v>153</v>
      </c>
      <c r="K6767" s="6" t="s">
        <v>8990</v>
      </c>
      <c r="L6767" s="6" t="s">
        <v>8990</v>
      </c>
      <c r="M6767" s="6" t="s">
        <v>137559</v>
      </c>
      <c r="N6767" s="8">
        <v>39142</v>
      </c>
      <c r="O6767">
        <v>2700000</v>
      </c>
      <c r="P6767">
        <v>2700000</v>
      </c>
      <c r="Q6767" s="6" t="s">
        <v>144</v>
      </c>
      <c r="T6767" s="6" t="s">
        <v>153</v>
      </c>
      <c r="U6767">
        <v>3</v>
      </c>
      <c r="V6767" s="6" t="s">
        <v>135208</v>
      </c>
      <c r="W6767" s="6" t="s">
        <v>135209</v>
      </c>
      <c r="X6767" s="6" t="s">
        <v>153</v>
      </c>
    </row>
    <row r="6768" spans="1:24" x14ac:dyDescent="0.25">
      <c r="A6768" s="6" t="s">
        <v>164768</v>
      </c>
      <c r="B6768" s="6" t="s">
        <v>164769</v>
      </c>
      <c r="C6768" s="6" t="s">
        <v>137545</v>
      </c>
      <c r="D6768" s="6" t="s">
        <v>164770</v>
      </c>
      <c r="E6768" s="6" t="s">
        <v>164771</v>
      </c>
      <c r="F6768">
        <v>396813</v>
      </c>
      <c r="G6768" s="7">
        <v>41797.2268287037</v>
      </c>
      <c r="H6768" s="7">
        <v>43144.024050925924</v>
      </c>
      <c r="I6768" s="6" t="s">
        <v>8782</v>
      </c>
      <c r="J6768" s="6" t="s">
        <v>153</v>
      </c>
      <c r="K6768" s="6" t="s">
        <v>8990</v>
      </c>
      <c r="L6768" s="6" t="s">
        <v>8990</v>
      </c>
      <c r="M6768" s="6" t="s">
        <v>137554</v>
      </c>
      <c r="N6768" s="8">
        <v>38749</v>
      </c>
      <c r="O6768">
        <v>100000</v>
      </c>
      <c r="P6768">
        <v>100000</v>
      </c>
      <c r="Q6768" s="6" t="s">
        <v>144</v>
      </c>
      <c r="T6768" s="6" t="s">
        <v>153</v>
      </c>
      <c r="U6768">
        <v>2</v>
      </c>
      <c r="V6768" s="6" t="s">
        <v>135208</v>
      </c>
      <c r="W6768" s="6" t="s">
        <v>135209</v>
      </c>
      <c r="X6768" s="6" t="s">
        <v>153</v>
      </c>
    </row>
    <row r="6769" spans="1:24" x14ac:dyDescent="0.25">
      <c r="A6769" s="6" t="s">
        <v>164772</v>
      </c>
      <c r="B6769" s="6" t="s">
        <v>159550</v>
      </c>
      <c r="C6769" s="6" t="s">
        <v>137545</v>
      </c>
      <c r="D6769" s="6" t="s">
        <v>164773</v>
      </c>
      <c r="E6769" s="6" t="s">
        <v>164774</v>
      </c>
      <c r="F6769">
        <v>499568</v>
      </c>
      <c r="G6769" s="7">
        <v>41799.185740740744</v>
      </c>
      <c r="H6769" s="7">
        <v>43143.978368055556</v>
      </c>
      <c r="I6769" s="6" t="s">
        <v>135</v>
      </c>
      <c r="J6769" s="6" t="s">
        <v>136</v>
      </c>
      <c r="K6769" s="6" t="s">
        <v>137</v>
      </c>
      <c r="L6769" s="6" t="s">
        <v>137</v>
      </c>
      <c r="M6769" s="6" t="s">
        <v>137554</v>
      </c>
      <c r="N6769" s="8">
        <v>41795</v>
      </c>
      <c r="O6769">
        <v>3300000</v>
      </c>
      <c r="P6769">
        <v>3300000</v>
      </c>
      <c r="Q6769" s="6" t="s">
        <v>144</v>
      </c>
      <c r="T6769" s="6" t="s">
        <v>153</v>
      </c>
      <c r="U6769">
        <v>6</v>
      </c>
      <c r="V6769" s="6" t="s">
        <v>72242</v>
      </c>
      <c r="W6769" s="6" t="s">
        <v>72243</v>
      </c>
      <c r="X6769" s="6" t="s">
        <v>26084</v>
      </c>
    </row>
    <row r="6770" spans="1:24" x14ac:dyDescent="0.25">
      <c r="A6770" s="6" t="s">
        <v>164775</v>
      </c>
      <c r="B6770" s="6" t="s">
        <v>164776</v>
      </c>
      <c r="C6770" s="6" t="s">
        <v>137545</v>
      </c>
      <c r="D6770" s="6" t="s">
        <v>164777</v>
      </c>
      <c r="E6770" s="6" t="s">
        <v>164778</v>
      </c>
      <c r="F6770">
        <v>393124</v>
      </c>
      <c r="G6770" s="7">
        <v>41799.217291666668</v>
      </c>
      <c r="H6770" s="7">
        <v>43143.997129629628</v>
      </c>
      <c r="I6770" s="6" t="s">
        <v>135</v>
      </c>
      <c r="J6770" s="6" t="s">
        <v>136</v>
      </c>
      <c r="K6770" s="6" t="s">
        <v>137</v>
      </c>
      <c r="L6770" s="6" t="s">
        <v>4728</v>
      </c>
      <c r="M6770" s="6" t="s">
        <v>138155</v>
      </c>
      <c r="N6770" s="8">
        <v>41795</v>
      </c>
      <c r="O6770">
        <v>1250000</v>
      </c>
      <c r="P6770">
        <v>1250000</v>
      </c>
      <c r="Q6770" s="6" t="s">
        <v>144</v>
      </c>
      <c r="T6770" s="6" t="s">
        <v>153</v>
      </c>
      <c r="V6770" s="6" t="s">
        <v>58011</v>
      </c>
      <c r="W6770" s="6" t="s">
        <v>58012</v>
      </c>
      <c r="X6770" s="6" t="s">
        <v>153</v>
      </c>
    </row>
    <row r="6771" spans="1:24" x14ac:dyDescent="0.25">
      <c r="A6771" s="6" t="s">
        <v>164779</v>
      </c>
      <c r="B6771" s="6" t="s">
        <v>164780</v>
      </c>
      <c r="C6771" s="6" t="s">
        <v>137545</v>
      </c>
      <c r="D6771" s="6" t="s">
        <v>164781</v>
      </c>
      <c r="E6771" s="6" t="s">
        <v>164782</v>
      </c>
      <c r="F6771">
        <v>477699</v>
      </c>
      <c r="G6771" s="7">
        <v>41799.773460648146</v>
      </c>
      <c r="H6771" s="7">
        <v>43143.992847222224</v>
      </c>
      <c r="I6771" s="6" t="s">
        <v>135</v>
      </c>
      <c r="J6771" s="6" t="s">
        <v>203</v>
      </c>
      <c r="K6771" s="6" t="s">
        <v>204</v>
      </c>
      <c r="L6771" s="6" t="s">
        <v>268</v>
      </c>
      <c r="M6771" s="6" t="s">
        <v>137579</v>
      </c>
      <c r="N6771" s="8">
        <v>41757</v>
      </c>
      <c r="Q6771" s="6" t="s">
        <v>153</v>
      </c>
      <c r="T6771" s="6" t="s">
        <v>153</v>
      </c>
      <c r="U6771">
        <v>1</v>
      </c>
      <c r="V6771" s="6" t="s">
        <v>47772</v>
      </c>
      <c r="W6771" s="6" t="s">
        <v>47773</v>
      </c>
      <c r="X6771" s="6" t="s">
        <v>153</v>
      </c>
    </row>
    <row r="6772" spans="1:24" x14ac:dyDescent="0.25">
      <c r="A6772" s="6" t="s">
        <v>164783</v>
      </c>
      <c r="B6772" s="6" t="s">
        <v>164784</v>
      </c>
      <c r="C6772" s="6" t="s">
        <v>137545</v>
      </c>
      <c r="D6772" s="6" t="s">
        <v>164785</v>
      </c>
      <c r="E6772" s="6" t="s">
        <v>164786</v>
      </c>
      <c r="F6772">
        <v>567960</v>
      </c>
      <c r="G6772" s="7">
        <v>41802.045868055553</v>
      </c>
      <c r="H6772" s="7">
        <v>43143.979444444441</v>
      </c>
      <c r="I6772" s="6" t="s">
        <v>135</v>
      </c>
      <c r="J6772" s="6" t="s">
        <v>203</v>
      </c>
      <c r="K6772" s="6" t="s">
        <v>204</v>
      </c>
      <c r="L6772" s="6" t="s">
        <v>3186</v>
      </c>
      <c r="M6772" s="6" t="s">
        <v>137554</v>
      </c>
      <c r="N6772" s="8">
        <v>39387</v>
      </c>
      <c r="O6772">
        <v>2000000</v>
      </c>
      <c r="P6772">
        <v>2000000</v>
      </c>
      <c r="Q6772" s="6" t="s">
        <v>144</v>
      </c>
      <c r="T6772" s="6" t="s">
        <v>153</v>
      </c>
      <c r="U6772">
        <v>6</v>
      </c>
      <c r="V6772" s="6" t="s">
        <v>21214</v>
      </c>
      <c r="W6772" s="6" t="s">
        <v>21215</v>
      </c>
      <c r="X6772" s="6" t="s">
        <v>153</v>
      </c>
    </row>
    <row r="6773" spans="1:24" x14ac:dyDescent="0.25">
      <c r="A6773" s="6" t="s">
        <v>164787</v>
      </c>
      <c r="B6773" s="6" t="s">
        <v>164788</v>
      </c>
      <c r="C6773" s="6" t="s">
        <v>137545</v>
      </c>
      <c r="D6773" s="6" t="s">
        <v>164789</v>
      </c>
      <c r="E6773" s="6" t="s">
        <v>164790</v>
      </c>
      <c r="F6773">
        <v>263879</v>
      </c>
      <c r="G6773" s="7">
        <v>41802.047303240739</v>
      </c>
      <c r="H6773" s="7">
        <v>43143.996967592589</v>
      </c>
      <c r="I6773" s="6" t="s">
        <v>135</v>
      </c>
      <c r="J6773" s="6" t="s">
        <v>203</v>
      </c>
      <c r="K6773" s="6" t="s">
        <v>204</v>
      </c>
      <c r="L6773" s="6" t="s">
        <v>3186</v>
      </c>
      <c r="M6773" s="6" t="s">
        <v>137579</v>
      </c>
      <c r="N6773" s="8">
        <v>39053</v>
      </c>
      <c r="O6773">
        <v>500000</v>
      </c>
      <c r="P6773">
        <v>500000</v>
      </c>
      <c r="Q6773" s="6" t="s">
        <v>144</v>
      </c>
      <c r="T6773" s="6" t="s">
        <v>153</v>
      </c>
      <c r="V6773" s="6" t="s">
        <v>21214</v>
      </c>
      <c r="W6773" s="6" t="s">
        <v>21215</v>
      </c>
      <c r="X6773" s="6" t="s">
        <v>153</v>
      </c>
    </row>
    <row r="6774" spans="1:24" x14ac:dyDescent="0.25">
      <c r="A6774" s="6" t="s">
        <v>164791</v>
      </c>
      <c r="B6774" s="6" t="s">
        <v>164792</v>
      </c>
      <c r="C6774" s="6" t="s">
        <v>137545</v>
      </c>
      <c r="D6774" s="6" t="s">
        <v>164793</v>
      </c>
      <c r="E6774" s="6" t="s">
        <v>164794</v>
      </c>
      <c r="F6774">
        <v>639574</v>
      </c>
      <c r="G6774" s="7">
        <v>41802.148113425923</v>
      </c>
      <c r="H6774" s="7">
        <v>43143.998483796298</v>
      </c>
      <c r="I6774" s="6" t="s">
        <v>135</v>
      </c>
      <c r="J6774" s="6" t="s">
        <v>494</v>
      </c>
      <c r="K6774" s="6" t="s">
        <v>495</v>
      </c>
      <c r="L6774" s="6" t="s">
        <v>496</v>
      </c>
      <c r="M6774" s="6" t="s">
        <v>137809</v>
      </c>
      <c r="N6774" s="8">
        <v>41801</v>
      </c>
      <c r="O6774">
        <v>1250000</v>
      </c>
      <c r="P6774">
        <v>1250000</v>
      </c>
      <c r="Q6774" s="6" t="s">
        <v>144</v>
      </c>
      <c r="T6774" s="6" t="s">
        <v>153</v>
      </c>
      <c r="U6774">
        <v>1</v>
      </c>
      <c r="V6774" s="6" t="s">
        <v>98096</v>
      </c>
      <c r="W6774" s="6" t="s">
        <v>98097</v>
      </c>
      <c r="X6774" s="6" t="s">
        <v>153</v>
      </c>
    </row>
    <row r="6775" spans="1:24" x14ac:dyDescent="0.25">
      <c r="A6775" s="6" t="s">
        <v>164795</v>
      </c>
      <c r="B6775" s="6" t="s">
        <v>164037</v>
      </c>
      <c r="C6775" s="6" t="s">
        <v>137545</v>
      </c>
      <c r="D6775" s="6" t="s">
        <v>164796</v>
      </c>
      <c r="E6775" s="6" t="s">
        <v>164797</v>
      </c>
      <c r="F6775">
        <v>397248</v>
      </c>
      <c r="G6775" s="7">
        <v>41802.225428240738</v>
      </c>
      <c r="H6775" s="7">
        <v>43269.598333333335</v>
      </c>
      <c r="I6775" s="6" t="s">
        <v>135</v>
      </c>
      <c r="J6775" s="6" t="s">
        <v>136</v>
      </c>
      <c r="K6775" s="6" t="s">
        <v>137</v>
      </c>
      <c r="L6775" s="6" t="s">
        <v>137</v>
      </c>
      <c r="M6775" s="6" t="s">
        <v>137654</v>
      </c>
      <c r="N6775" s="8">
        <v>41800</v>
      </c>
      <c r="Q6775" s="6" t="s">
        <v>153</v>
      </c>
      <c r="T6775" s="6" t="s">
        <v>153</v>
      </c>
      <c r="U6775">
        <v>3</v>
      </c>
      <c r="V6775" s="6" t="s">
        <v>16734</v>
      </c>
      <c r="W6775" s="6" t="s">
        <v>16735</v>
      </c>
      <c r="X6775" s="6" t="s">
        <v>164798</v>
      </c>
    </row>
    <row r="6776" spans="1:24" x14ac:dyDescent="0.25">
      <c r="A6776" s="6" t="s">
        <v>164799</v>
      </c>
      <c r="B6776" s="6" t="s">
        <v>164800</v>
      </c>
      <c r="C6776" s="6" t="s">
        <v>137545</v>
      </c>
      <c r="D6776" s="6" t="s">
        <v>164801</v>
      </c>
      <c r="E6776" s="6" t="s">
        <v>164802</v>
      </c>
      <c r="F6776">
        <v>288192</v>
      </c>
      <c r="G6776" s="7">
        <v>41802.468865740739</v>
      </c>
      <c r="H6776" s="7">
        <v>43143.926296296297</v>
      </c>
      <c r="I6776" s="6" t="s">
        <v>135</v>
      </c>
      <c r="J6776" s="6" t="s">
        <v>136</v>
      </c>
      <c r="K6776" s="6" t="s">
        <v>137</v>
      </c>
      <c r="L6776" s="6" t="s">
        <v>137</v>
      </c>
      <c r="M6776" s="6" t="s">
        <v>137559</v>
      </c>
      <c r="N6776" s="8">
        <v>41367</v>
      </c>
      <c r="O6776">
        <v>10000000</v>
      </c>
      <c r="P6776">
        <v>10000000</v>
      </c>
      <c r="Q6776" s="6" t="s">
        <v>144</v>
      </c>
      <c r="T6776" s="6" t="s">
        <v>153</v>
      </c>
      <c r="U6776">
        <v>3</v>
      </c>
      <c r="V6776" s="6" t="s">
        <v>82222</v>
      </c>
      <c r="W6776" s="6" t="s">
        <v>82223</v>
      </c>
      <c r="X6776" s="6" t="s">
        <v>3883</v>
      </c>
    </row>
    <row r="6777" spans="1:24" x14ac:dyDescent="0.25">
      <c r="A6777" s="6" t="s">
        <v>164803</v>
      </c>
      <c r="B6777" s="6" t="s">
        <v>164804</v>
      </c>
      <c r="C6777" s="6" t="s">
        <v>137545</v>
      </c>
      <c r="D6777" s="6" t="s">
        <v>164805</v>
      </c>
      <c r="E6777" s="6" t="s">
        <v>164806</v>
      </c>
      <c r="F6777">
        <v>226765</v>
      </c>
      <c r="G6777" s="7">
        <v>41802.469363425924</v>
      </c>
      <c r="H6777" s="7">
        <v>43143.98778935185</v>
      </c>
      <c r="I6777" s="6" t="s">
        <v>135</v>
      </c>
      <c r="J6777" s="6" t="s">
        <v>136</v>
      </c>
      <c r="K6777" s="6" t="s">
        <v>137</v>
      </c>
      <c r="L6777" s="6" t="s">
        <v>137</v>
      </c>
      <c r="M6777" s="6" t="s">
        <v>137628</v>
      </c>
      <c r="N6777" s="8">
        <v>41802</v>
      </c>
      <c r="O6777">
        <v>30000000</v>
      </c>
      <c r="P6777">
        <v>30000000</v>
      </c>
      <c r="Q6777" s="6" t="s">
        <v>144</v>
      </c>
      <c r="T6777" s="6" t="s">
        <v>153</v>
      </c>
      <c r="U6777">
        <v>6</v>
      </c>
      <c r="V6777" s="6" t="s">
        <v>82222</v>
      </c>
      <c r="W6777" s="6" t="s">
        <v>82223</v>
      </c>
      <c r="X6777" s="6" t="s">
        <v>159526</v>
      </c>
    </row>
    <row r="6778" spans="1:24" x14ac:dyDescent="0.25">
      <c r="A6778" s="6" t="s">
        <v>164807</v>
      </c>
      <c r="B6778" s="6" t="s">
        <v>164808</v>
      </c>
      <c r="C6778" s="6" t="s">
        <v>137545</v>
      </c>
      <c r="D6778" s="6" t="s">
        <v>164809</v>
      </c>
      <c r="E6778" s="6" t="s">
        <v>164810</v>
      </c>
      <c r="F6778">
        <v>522825</v>
      </c>
      <c r="G6778" s="7">
        <v>41803.137465277781</v>
      </c>
      <c r="H6778" s="7">
        <v>43143.959178240744</v>
      </c>
      <c r="I6778" s="6" t="s">
        <v>135</v>
      </c>
      <c r="J6778" s="6" t="s">
        <v>203</v>
      </c>
      <c r="K6778" s="6" t="s">
        <v>204</v>
      </c>
      <c r="L6778" s="6" t="s">
        <v>3472</v>
      </c>
      <c r="M6778" s="6" t="s">
        <v>137579</v>
      </c>
      <c r="N6778" s="8">
        <v>40588</v>
      </c>
      <c r="Q6778" s="6" t="s">
        <v>153</v>
      </c>
      <c r="T6778" s="6" t="s">
        <v>153</v>
      </c>
      <c r="U6778">
        <v>1</v>
      </c>
      <c r="V6778" s="6" t="s">
        <v>117959</v>
      </c>
      <c r="W6778" s="6" t="s">
        <v>117960</v>
      </c>
      <c r="X6778" s="6" t="s">
        <v>153</v>
      </c>
    </row>
    <row r="6779" spans="1:24" x14ac:dyDescent="0.25">
      <c r="A6779" s="6" t="s">
        <v>164811</v>
      </c>
      <c r="B6779" s="6" t="s">
        <v>164812</v>
      </c>
      <c r="C6779" s="6" t="s">
        <v>137545</v>
      </c>
      <c r="D6779" s="6" t="s">
        <v>164813</v>
      </c>
      <c r="E6779" s="6" t="s">
        <v>164814</v>
      </c>
      <c r="F6779">
        <v>247194</v>
      </c>
      <c r="G6779" s="7">
        <v>41806.374652777777</v>
      </c>
      <c r="H6779" s="7">
        <v>43143.965138888889</v>
      </c>
      <c r="I6779" s="6" t="s">
        <v>135</v>
      </c>
      <c r="J6779" s="6" t="s">
        <v>203</v>
      </c>
      <c r="K6779" s="6" t="s">
        <v>204</v>
      </c>
      <c r="L6779" s="6" t="s">
        <v>1830</v>
      </c>
      <c r="M6779" s="6" t="s">
        <v>137809</v>
      </c>
      <c r="N6779" s="8">
        <v>39173</v>
      </c>
      <c r="Q6779" s="6" t="s">
        <v>153</v>
      </c>
      <c r="T6779" s="6" t="s">
        <v>153</v>
      </c>
      <c r="U6779">
        <v>1</v>
      </c>
      <c r="V6779" s="6" t="s">
        <v>4065</v>
      </c>
      <c r="W6779" s="6" t="s">
        <v>4066</v>
      </c>
      <c r="X6779" s="6" t="s">
        <v>153</v>
      </c>
    </row>
    <row r="6780" spans="1:24" x14ac:dyDescent="0.25">
      <c r="A6780" s="6" t="s">
        <v>164815</v>
      </c>
      <c r="B6780" s="6" t="s">
        <v>164816</v>
      </c>
      <c r="C6780" s="6" t="s">
        <v>137545</v>
      </c>
      <c r="D6780" s="6" t="s">
        <v>164817</v>
      </c>
      <c r="E6780" s="6" t="s">
        <v>164818</v>
      </c>
      <c r="F6780">
        <v>348906</v>
      </c>
      <c r="G6780" s="7">
        <v>41806.897534722222</v>
      </c>
      <c r="H6780" s="7">
        <v>43143.982604166667</v>
      </c>
      <c r="I6780" s="6" t="s">
        <v>135</v>
      </c>
      <c r="J6780" s="6" t="s">
        <v>1800</v>
      </c>
      <c r="K6780" s="6" t="s">
        <v>1801</v>
      </c>
      <c r="L6780" s="6" t="s">
        <v>1802</v>
      </c>
      <c r="M6780" s="6" t="s">
        <v>138155</v>
      </c>
      <c r="N6780" s="8">
        <v>41699</v>
      </c>
      <c r="O6780">
        <v>3300000</v>
      </c>
      <c r="P6780">
        <v>3300000</v>
      </c>
      <c r="Q6780" s="6" t="s">
        <v>144</v>
      </c>
      <c r="T6780" s="6" t="s">
        <v>153</v>
      </c>
      <c r="V6780" s="6" t="s">
        <v>134717</v>
      </c>
      <c r="W6780" s="6" t="s">
        <v>134718</v>
      </c>
      <c r="X6780" s="6" t="s">
        <v>153</v>
      </c>
    </row>
    <row r="6781" spans="1:24" x14ac:dyDescent="0.25">
      <c r="A6781" s="6" t="s">
        <v>164819</v>
      </c>
      <c r="B6781" s="6" t="s">
        <v>164820</v>
      </c>
      <c r="C6781" s="6" t="s">
        <v>137545</v>
      </c>
      <c r="D6781" s="6" t="s">
        <v>164821</v>
      </c>
      <c r="E6781" s="6" t="s">
        <v>164822</v>
      </c>
      <c r="F6781">
        <v>291334</v>
      </c>
      <c r="G6781" s="7">
        <v>41807.490023148152</v>
      </c>
      <c r="H6781" s="7">
        <v>43418.545312499999</v>
      </c>
      <c r="I6781" s="6" t="s">
        <v>135</v>
      </c>
      <c r="J6781" s="6" t="s">
        <v>203</v>
      </c>
      <c r="K6781" s="6" t="s">
        <v>204</v>
      </c>
      <c r="L6781" s="6" t="s">
        <v>370</v>
      </c>
      <c r="M6781" s="6" t="s">
        <v>137809</v>
      </c>
      <c r="N6781" s="8">
        <v>41581</v>
      </c>
      <c r="Q6781" s="6" t="s">
        <v>153</v>
      </c>
      <c r="T6781" s="6" t="s">
        <v>153</v>
      </c>
      <c r="U6781">
        <v>1</v>
      </c>
      <c r="V6781" s="6" t="s">
        <v>42474</v>
      </c>
      <c r="W6781" s="6" t="s">
        <v>42475</v>
      </c>
      <c r="X6781" s="6" t="s">
        <v>153</v>
      </c>
    </row>
    <row r="6782" spans="1:24" x14ac:dyDescent="0.25">
      <c r="A6782" s="6" t="s">
        <v>164823</v>
      </c>
      <c r="B6782" s="6" t="s">
        <v>164824</v>
      </c>
      <c r="C6782" s="6" t="s">
        <v>137545</v>
      </c>
      <c r="D6782" s="6" t="s">
        <v>164825</v>
      </c>
      <c r="E6782" s="6" t="s">
        <v>164826</v>
      </c>
      <c r="F6782">
        <v>564972</v>
      </c>
      <c r="G6782" s="7">
        <v>41807.622256944444</v>
      </c>
      <c r="H6782" s="7">
        <v>43143.988680555558</v>
      </c>
      <c r="I6782" s="6" t="s">
        <v>1331</v>
      </c>
      <c r="J6782" s="6" t="s">
        <v>153</v>
      </c>
      <c r="K6782" s="6" t="s">
        <v>7723</v>
      </c>
      <c r="L6782" s="6" t="s">
        <v>7723</v>
      </c>
      <c r="M6782" s="6" t="s">
        <v>137579</v>
      </c>
      <c r="N6782" s="8">
        <v>41471</v>
      </c>
      <c r="O6782">
        <v>984858</v>
      </c>
      <c r="P6782">
        <v>750000</v>
      </c>
      <c r="Q6782" s="6" t="s">
        <v>6515</v>
      </c>
      <c r="T6782" s="6" t="s">
        <v>153</v>
      </c>
      <c r="U6782">
        <v>1</v>
      </c>
      <c r="V6782" s="6" t="s">
        <v>114433</v>
      </c>
      <c r="W6782" s="6" t="s">
        <v>114434</v>
      </c>
      <c r="X6782" s="6" t="s">
        <v>153</v>
      </c>
    </row>
    <row r="6783" spans="1:24" x14ac:dyDescent="0.25">
      <c r="A6783" s="6" t="s">
        <v>164827</v>
      </c>
      <c r="B6783" s="6" t="s">
        <v>163508</v>
      </c>
      <c r="C6783" s="6" t="s">
        <v>137545</v>
      </c>
      <c r="D6783" s="6" t="s">
        <v>164828</v>
      </c>
      <c r="E6783" s="6" t="s">
        <v>164829</v>
      </c>
      <c r="F6783">
        <v>390925</v>
      </c>
      <c r="G6783" s="7">
        <v>41808.262372685182</v>
      </c>
      <c r="H6783" s="7">
        <v>43143.982766203706</v>
      </c>
      <c r="I6783" s="6" t="s">
        <v>135</v>
      </c>
      <c r="J6783" s="6" t="s">
        <v>203</v>
      </c>
      <c r="K6783" s="6" t="s">
        <v>204</v>
      </c>
      <c r="L6783" s="6" t="s">
        <v>790</v>
      </c>
      <c r="M6783" s="6" t="s">
        <v>138155</v>
      </c>
      <c r="N6783" s="8">
        <v>41806</v>
      </c>
      <c r="O6783">
        <v>1242738</v>
      </c>
      <c r="P6783">
        <v>1242738</v>
      </c>
      <c r="Q6783" s="6" t="s">
        <v>144</v>
      </c>
      <c r="T6783" s="6" t="s">
        <v>153</v>
      </c>
      <c r="V6783" s="6" t="s">
        <v>18446</v>
      </c>
      <c r="W6783" s="6" t="s">
        <v>18447</v>
      </c>
      <c r="X6783" s="6" t="s">
        <v>153</v>
      </c>
    </row>
    <row r="6784" spans="1:24" x14ac:dyDescent="0.25">
      <c r="A6784" s="6" t="s">
        <v>164830</v>
      </c>
      <c r="B6784" s="6" t="s">
        <v>153987</v>
      </c>
      <c r="C6784" s="6" t="s">
        <v>137545</v>
      </c>
      <c r="D6784" s="6" t="s">
        <v>164831</v>
      </c>
      <c r="E6784" s="6" t="s">
        <v>164832</v>
      </c>
      <c r="F6784">
        <v>429382</v>
      </c>
      <c r="G6784" s="7">
        <v>41814.402175925927</v>
      </c>
      <c r="H6784" s="7">
        <v>43143.984664351854</v>
      </c>
      <c r="I6784" s="6" t="s">
        <v>135</v>
      </c>
      <c r="J6784" s="6" t="s">
        <v>203</v>
      </c>
      <c r="K6784" s="6" t="s">
        <v>204</v>
      </c>
      <c r="L6784" s="6" t="s">
        <v>73426</v>
      </c>
      <c r="M6784" s="6" t="s">
        <v>137809</v>
      </c>
      <c r="N6784" s="8">
        <v>41787</v>
      </c>
      <c r="O6784">
        <v>10000000</v>
      </c>
      <c r="P6784">
        <v>10000000</v>
      </c>
      <c r="Q6784" s="6" t="s">
        <v>144</v>
      </c>
      <c r="T6784" s="6" t="s">
        <v>153</v>
      </c>
      <c r="V6784" s="6" t="s">
        <v>73419</v>
      </c>
      <c r="W6784" s="6" t="s">
        <v>73420</v>
      </c>
      <c r="X6784" s="6" t="s">
        <v>153</v>
      </c>
    </row>
    <row r="6785" spans="1:24" x14ac:dyDescent="0.25">
      <c r="A6785" s="6" t="s">
        <v>164833</v>
      </c>
      <c r="B6785" s="6" t="s">
        <v>161329</v>
      </c>
      <c r="C6785" s="6" t="s">
        <v>137545</v>
      </c>
      <c r="D6785" s="6" t="s">
        <v>164834</v>
      </c>
      <c r="E6785" s="6" t="s">
        <v>164835</v>
      </c>
      <c r="F6785">
        <v>612335</v>
      </c>
      <c r="G6785" s="7">
        <v>41816.268969907411</v>
      </c>
      <c r="H6785" s="7">
        <v>43143.92428240741</v>
      </c>
      <c r="I6785" s="6" t="s">
        <v>135</v>
      </c>
      <c r="J6785" s="6" t="s">
        <v>2902</v>
      </c>
      <c r="K6785" s="6" t="s">
        <v>2903</v>
      </c>
      <c r="L6785" s="6" t="s">
        <v>6329</v>
      </c>
      <c r="M6785" s="6" t="s">
        <v>137809</v>
      </c>
      <c r="N6785" s="8">
        <v>41810</v>
      </c>
      <c r="O6785">
        <v>10505000</v>
      </c>
      <c r="P6785">
        <v>10505000</v>
      </c>
      <c r="Q6785" s="6" t="s">
        <v>144</v>
      </c>
      <c r="T6785" s="6" t="s">
        <v>153</v>
      </c>
      <c r="V6785" s="6" t="s">
        <v>57932</v>
      </c>
      <c r="W6785" s="6" t="s">
        <v>57933</v>
      </c>
      <c r="X6785" s="6" t="s">
        <v>153</v>
      </c>
    </row>
    <row r="6786" spans="1:24" x14ac:dyDescent="0.25">
      <c r="A6786" s="6" t="s">
        <v>164836</v>
      </c>
      <c r="B6786" s="6" t="s">
        <v>152371</v>
      </c>
      <c r="C6786" s="6" t="s">
        <v>137545</v>
      </c>
      <c r="D6786" s="6" t="s">
        <v>164837</v>
      </c>
      <c r="E6786" s="6" t="s">
        <v>164838</v>
      </c>
      <c r="F6786">
        <v>252075</v>
      </c>
      <c r="G6786" s="7">
        <v>41820.400451388887</v>
      </c>
      <c r="H6786" s="7">
        <v>43143.997245370374</v>
      </c>
      <c r="I6786" s="6" t="s">
        <v>2378</v>
      </c>
      <c r="J6786" s="6" t="s">
        <v>153</v>
      </c>
      <c r="K6786" s="6" t="s">
        <v>2379</v>
      </c>
      <c r="L6786" s="6" t="s">
        <v>2380</v>
      </c>
      <c r="M6786" s="6" t="s">
        <v>137809</v>
      </c>
      <c r="N6786" s="8">
        <v>41820</v>
      </c>
      <c r="O6786">
        <v>6846464</v>
      </c>
      <c r="P6786">
        <v>5000000</v>
      </c>
      <c r="Q6786" s="6" t="s">
        <v>6515</v>
      </c>
      <c r="T6786" s="6" t="s">
        <v>153</v>
      </c>
      <c r="V6786" s="6" t="s">
        <v>22666</v>
      </c>
      <c r="W6786" s="6" t="s">
        <v>22667</v>
      </c>
      <c r="X6786" s="6" t="s">
        <v>153</v>
      </c>
    </row>
    <row r="6787" spans="1:24" x14ac:dyDescent="0.25">
      <c r="A6787" s="6" t="s">
        <v>164839</v>
      </c>
      <c r="B6787" s="6" t="s">
        <v>148106</v>
      </c>
      <c r="C6787" s="6" t="s">
        <v>137545</v>
      </c>
      <c r="D6787" s="6" t="s">
        <v>164840</v>
      </c>
      <c r="E6787" s="6" t="s">
        <v>164841</v>
      </c>
      <c r="F6787">
        <v>322890</v>
      </c>
      <c r="G6787" s="7">
        <v>41820.403217592589</v>
      </c>
      <c r="H6787" s="7">
        <v>43143.982476851852</v>
      </c>
      <c r="I6787" s="6" t="s">
        <v>1069</v>
      </c>
      <c r="J6787" s="6" t="s">
        <v>153</v>
      </c>
      <c r="K6787" s="6" t="s">
        <v>35759</v>
      </c>
      <c r="L6787" s="6" t="s">
        <v>106093</v>
      </c>
      <c r="M6787" s="6" t="s">
        <v>141920</v>
      </c>
      <c r="N6787" s="8">
        <v>40465</v>
      </c>
      <c r="O6787">
        <v>7130000</v>
      </c>
      <c r="P6787">
        <v>7130000</v>
      </c>
      <c r="Q6787" s="6" t="s">
        <v>144</v>
      </c>
      <c r="T6787" s="6" t="s">
        <v>153</v>
      </c>
      <c r="V6787" s="6" t="s">
        <v>106087</v>
      </c>
      <c r="W6787" s="6" t="s">
        <v>106088</v>
      </c>
      <c r="X6787" s="6" t="s">
        <v>153</v>
      </c>
    </row>
    <row r="6788" spans="1:24" x14ac:dyDescent="0.25">
      <c r="A6788" s="6" t="s">
        <v>164842</v>
      </c>
      <c r="B6788" s="6" t="s">
        <v>148106</v>
      </c>
      <c r="C6788" s="6" t="s">
        <v>137545</v>
      </c>
      <c r="D6788" s="6" t="s">
        <v>164843</v>
      </c>
      <c r="E6788" s="6" t="s">
        <v>164844</v>
      </c>
      <c r="F6788">
        <v>371582</v>
      </c>
      <c r="G6788" s="7">
        <v>41820.406435185185</v>
      </c>
      <c r="H6788" s="7">
        <v>43143.931203703702</v>
      </c>
      <c r="I6788" s="6" t="s">
        <v>1069</v>
      </c>
      <c r="J6788" s="6" t="s">
        <v>153</v>
      </c>
      <c r="K6788" s="6" t="s">
        <v>35759</v>
      </c>
      <c r="L6788" s="6" t="s">
        <v>106093</v>
      </c>
      <c r="M6788" s="6" t="s">
        <v>141920</v>
      </c>
      <c r="N6788" s="8">
        <v>40725</v>
      </c>
      <c r="O6788">
        <v>15000000</v>
      </c>
      <c r="P6788">
        <v>15000000</v>
      </c>
      <c r="Q6788" s="6" t="s">
        <v>144</v>
      </c>
      <c r="T6788" s="6" t="s">
        <v>153</v>
      </c>
      <c r="V6788" s="6" t="s">
        <v>106087</v>
      </c>
      <c r="W6788" s="6" t="s">
        <v>106088</v>
      </c>
      <c r="X6788" s="6" t="s">
        <v>153</v>
      </c>
    </row>
    <row r="6789" spans="1:24" x14ac:dyDescent="0.25">
      <c r="A6789" s="6" t="s">
        <v>164845</v>
      </c>
      <c r="B6789" s="6" t="s">
        <v>158546</v>
      </c>
      <c r="C6789" s="6" t="s">
        <v>137545</v>
      </c>
      <c r="D6789" s="6" t="s">
        <v>164846</v>
      </c>
      <c r="E6789" s="6" t="s">
        <v>164847</v>
      </c>
      <c r="F6789">
        <v>320014</v>
      </c>
      <c r="G6789" s="7">
        <v>41821.169062499997</v>
      </c>
      <c r="H6789" s="7">
        <v>43143.99863425926</v>
      </c>
      <c r="I6789" s="6" t="s">
        <v>135</v>
      </c>
      <c r="J6789" s="6" t="s">
        <v>609</v>
      </c>
      <c r="K6789" s="6" t="s">
        <v>610</v>
      </c>
      <c r="L6789" s="6" t="s">
        <v>611</v>
      </c>
      <c r="M6789" s="6" t="s">
        <v>137809</v>
      </c>
      <c r="N6789" s="8">
        <v>39448</v>
      </c>
      <c r="O6789">
        <v>10000000</v>
      </c>
      <c r="P6789">
        <v>10000000</v>
      </c>
      <c r="Q6789" s="6" t="s">
        <v>144</v>
      </c>
      <c r="T6789" s="6" t="s">
        <v>153</v>
      </c>
      <c r="V6789" s="6" t="s">
        <v>94231</v>
      </c>
      <c r="W6789" s="6" t="s">
        <v>94232</v>
      </c>
      <c r="X6789" s="6" t="s">
        <v>153</v>
      </c>
    </row>
    <row r="6790" spans="1:24" x14ac:dyDescent="0.25">
      <c r="A6790" s="6" t="s">
        <v>164848</v>
      </c>
      <c r="B6790" s="6" t="s">
        <v>164849</v>
      </c>
      <c r="C6790" s="6" t="s">
        <v>137545</v>
      </c>
      <c r="D6790" s="6" t="s">
        <v>164850</v>
      </c>
      <c r="E6790" s="6" t="s">
        <v>164851</v>
      </c>
      <c r="F6790">
        <v>316631</v>
      </c>
      <c r="G6790" s="7">
        <v>41821.47247685185</v>
      </c>
      <c r="H6790" s="7">
        <v>43143.981087962966</v>
      </c>
      <c r="I6790" s="6" t="s">
        <v>135</v>
      </c>
      <c r="J6790" s="6" t="s">
        <v>203</v>
      </c>
      <c r="K6790" s="6" t="s">
        <v>204</v>
      </c>
      <c r="L6790" s="6" t="s">
        <v>370</v>
      </c>
      <c r="M6790" s="6" t="s">
        <v>137654</v>
      </c>
      <c r="N6790" s="8">
        <v>41821</v>
      </c>
      <c r="O6790">
        <v>10000000</v>
      </c>
      <c r="P6790">
        <v>10000000</v>
      </c>
      <c r="Q6790" s="6" t="s">
        <v>144</v>
      </c>
      <c r="T6790" s="6" t="s">
        <v>153</v>
      </c>
      <c r="U6790">
        <v>6</v>
      </c>
      <c r="V6790" s="6" t="s">
        <v>91409</v>
      </c>
      <c r="W6790" s="6" t="s">
        <v>91410</v>
      </c>
      <c r="X6790" s="6" t="s">
        <v>2584</v>
      </c>
    </row>
    <row r="6791" spans="1:24" x14ac:dyDescent="0.25">
      <c r="A6791" s="6" t="s">
        <v>164852</v>
      </c>
      <c r="B6791" s="6" t="s">
        <v>164853</v>
      </c>
      <c r="C6791" s="6" t="s">
        <v>137545</v>
      </c>
      <c r="D6791" s="6" t="s">
        <v>164854</v>
      </c>
      <c r="E6791" s="6" t="s">
        <v>164855</v>
      </c>
      <c r="F6791">
        <v>207791</v>
      </c>
      <c r="G6791" s="7">
        <v>41821.710590277777</v>
      </c>
      <c r="H6791" s="7">
        <v>43143.978263888886</v>
      </c>
      <c r="I6791" s="6" t="s">
        <v>135</v>
      </c>
      <c r="J6791" s="6" t="s">
        <v>203</v>
      </c>
      <c r="K6791" s="6" t="s">
        <v>204</v>
      </c>
      <c r="L6791" s="6" t="s">
        <v>370</v>
      </c>
      <c r="M6791" s="6" t="s">
        <v>139097</v>
      </c>
      <c r="N6791" s="8">
        <v>41386</v>
      </c>
      <c r="O6791">
        <v>60000000</v>
      </c>
      <c r="P6791">
        <v>60000000</v>
      </c>
      <c r="Q6791" s="6" t="s">
        <v>144</v>
      </c>
      <c r="T6791" s="6" t="s">
        <v>153</v>
      </c>
      <c r="U6791">
        <v>3</v>
      </c>
      <c r="V6791" s="6" t="s">
        <v>3400</v>
      </c>
      <c r="W6791" s="6" t="s">
        <v>3401</v>
      </c>
      <c r="X6791" s="6" t="s">
        <v>158377</v>
      </c>
    </row>
    <row r="6792" spans="1:24" x14ac:dyDescent="0.25">
      <c r="A6792" s="6" t="s">
        <v>164856</v>
      </c>
      <c r="B6792" s="6" t="s">
        <v>164857</v>
      </c>
      <c r="C6792" s="6" t="s">
        <v>137545</v>
      </c>
      <c r="D6792" s="6" t="s">
        <v>164858</v>
      </c>
      <c r="E6792" s="6" t="s">
        <v>164859</v>
      </c>
      <c r="F6792">
        <v>557845</v>
      </c>
      <c r="G6792" s="7">
        <v>41821.735810185186</v>
      </c>
      <c r="H6792" s="7">
        <v>43143.923483796294</v>
      </c>
      <c r="I6792" s="6" t="s">
        <v>135</v>
      </c>
      <c r="J6792" s="6" t="s">
        <v>203</v>
      </c>
      <c r="K6792" s="6" t="s">
        <v>204</v>
      </c>
      <c r="L6792" s="6" t="s">
        <v>790</v>
      </c>
      <c r="M6792" s="6" t="s">
        <v>138317</v>
      </c>
      <c r="N6792" s="8">
        <v>41760</v>
      </c>
      <c r="O6792">
        <v>12000000</v>
      </c>
      <c r="P6792">
        <v>12000000</v>
      </c>
      <c r="Q6792" s="6" t="s">
        <v>144</v>
      </c>
      <c r="T6792" s="6" t="s">
        <v>153</v>
      </c>
      <c r="U6792">
        <v>4</v>
      </c>
      <c r="V6792" s="6" t="s">
        <v>4178</v>
      </c>
      <c r="W6792" s="6" t="s">
        <v>4179</v>
      </c>
      <c r="X6792" s="6" t="s">
        <v>153</v>
      </c>
    </row>
    <row r="6793" spans="1:24" x14ac:dyDescent="0.25">
      <c r="A6793" s="6" t="s">
        <v>164860</v>
      </c>
      <c r="B6793" s="6" t="s">
        <v>164861</v>
      </c>
      <c r="C6793" s="6" t="s">
        <v>137545</v>
      </c>
      <c r="D6793" s="6" t="s">
        <v>164862</v>
      </c>
      <c r="E6793" s="6" t="s">
        <v>164863</v>
      </c>
      <c r="F6793">
        <v>588185</v>
      </c>
      <c r="G6793" s="7">
        <v>41822.212407407409</v>
      </c>
      <c r="H6793" s="7">
        <v>43143.989814814813</v>
      </c>
      <c r="I6793" s="6" t="s">
        <v>135</v>
      </c>
      <c r="J6793" s="6" t="s">
        <v>203</v>
      </c>
      <c r="K6793" s="6" t="s">
        <v>204</v>
      </c>
      <c r="L6793" s="6" t="s">
        <v>268</v>
      </c>
      <c r="M6793" s="6" t="s">
        <v>137554</v>
      </c>
      <c r="N6793" s="8">
        <v>36791</v>
      </c>
      <c r="Q6793" s="6" t="s">
        <v>153</v>
      </c>
      <c r="T6793" s="6" t="s">
        <v>153</v>
      </c>
      <c r="U6793">
        <v>1</v>
      </c>
      <c r="V6793" s="6" t="s">
        <v>33501</v>
      </c>
      <c r="W6793" s="6" t="s">
        <v>33502</v>
      </c>
      <c r="X6793" s="6" t="s">
        <v>153</v>
      </c>
    </row>
    <row r="6794" spans="1:24" x14ac:dyDescent="0.25">
      <c r="A6794" s="6" t="s">
        <v>164864</v>
      </c>
      <c r="B6794" s="6" t="s">
        <v>164865</v>
      </c>
      <c r="C6794" s="6" t="s">
        <v>137545</v>
      </c>
      <c r="D6794" s="6" t="s">
        <v>164866</v>
      </c>
      <c r="E6794" s="6" t="s">
        <v>164867</v>
      </c>
      <c r="F6794">
        <v>626221</v>
      </c>
      <c r="G6794" s="7">
        <v>41822.233483796299</v>
      </c>
      <c r="H6794" s="7">
        <v>43143.974583333336</v>
      </c>
      <c r="I6794" s="6" t="s">
        <v>135</v>
      </c>
      <c r="J6794" s="6" t="s">
        <v>203</v>
      </c>
      <c r="K6794" s="6" t="s">
        <v>204</v>
      </c>
      <c r="L6794" s="6" t="s">
        <v>590</v>
      </c>
      <c r="M6794" s="6" t="s">
        <v>137554</v>
      </c>
      <c r="N6794" s="8">
        <v>37967</v>
      </c>
      <c r="Q6794" s="6" t="s">
        <v>153</v>
      </c>
      <c r="T6794" s="6" t="s">
        <v>153</v>
      </c>
      <c r="U6794">
        <v>1</v>
      </c>
      <c r="V6794" s="6" t="s">
        <v>42239</v>
      </c>
      <c r="W6794" s="6" t="s">
        <v>42240</v>
      </c>
      <c r="X6794" s="6" t="s">
        <v>153</v>
      </c>
    </row>
    <row r="6795" spans="1:24" x14ac:dyDescent="0.25">
      <c r="A6795" s="6" t="s">
        <v>164868</v>
      </c>
      <c r="B6795" s="6" t="s">
        <v>164869</v>
      </c>
      <c r="C6795" s="6" t="s">
        <v>137545</v>
      </c>
      <c r="D6795" s="6" t="s">
        <v>164870</v>
      </c>
      <c r="E6795" s="6" t="s">
        <v>164871</v>
      </c>
      <c r="F6795">
        <v>477161</v>
      </c>
      <c r="G6795" s="7">
        <v>41822.251527777778</v>
      </c>
      <c r="H6795" s="7">
        <v>43143.997395833336</v>
      </c>
      <c r="I6795" s="6" t="s">
        <v>135</v>
      </c>
      <c r="J6795" s="6" t="s">
        <v>136</v>
      </c>
      <c r="K6795" s="6" t="s">
        <v>137</v>
      </c>
      <c r="L6795" s="6" t="s">
        <v>49043</v>
      </c>
      <c r="M6795" s="6" t="s">
        <v>137554</v>
      </c>
      <c r="N6795" s="8">
        <v>38078</v>
      </c>
      <c r="Q6795" s="6" t="s">
        <v>153</v>
      </c>
      <c r="T6795" s="6" t="s">
        <v>153</v>
      </c>
      <c r="U6795">
        <v>1</v>
      </c>
      <c r="V6795" s="6" t="s">
        <v>64492</v>
      </c>
      <c r="W6795" s="6" t="s">
        <v>64493</v>
      </c>
      <c r="X6795" s="6" t="s">
        <v>153</v>
      </c>
    </row>
    <row r="6796" spans="1:24" x14ac:dyDescent="0.25">
      <c r="A6796" s="6" t="s">
        <v>164872</v>
      </c>
      <c r="B6796" s="6" t="s">
        <v>164873</v>
      </c>
      <c r="C6796" s="6" t="s">
        <v>137545</v>
      </c>
      <c r="D6796" s="6" t="s">
        <v>164874</v>
      </c>
      <c r="E6796" s="6" t="s">
        <v>164875</v>
      </c>
      <c r="F6796">
        <v>297379</v>
      </c>
      <c r="G6796" s="7">
        <v>41822.25372685185</v>
      </c>
      <c r="H6796" s="7">
        <v>43143.925752314812</v>
      </c>
      <c r="I6796" s="6" t="s">
        <v>135</v>
      </c>
      <c r="J6796" s="6" t="s">
        <v>203</v>
      </c>
      <c r="K6796" s="6" t="s">
        <v>204</v>
      </c>
      <c r="L6796" s="6" t="s">
        <v>590</v>
      </c>
      <c r="M6796" s="6" t="s">
        <v>137554</v>
      </c>
      <c r="N6796" s="8">
        <v>38868</v>
      </c>
      <c r="Q6796" s="6" t="s">
        <v>153</v>
      </c>
      <c r="T6796" s="6" t="s">
        <v>153</v>
      </c>
      <c r="U6796">
        <v>2</v>
      </c>
      <c r="V6796" s="6" t="s">
        <v>21490</v>
      </c>
      <c r="W6796" s="6" t="s">
        <v>21491</v>
      </c>
      <c r="X6796" s="6" t="s">
        <v>153</v>
      </c>
    </row>
    <row r="6797" spans="1:24" x14ac:dyDescent="0.25">
      <c r="A6797" s="6" t="s">
        <v>164876</v>
      </c>
      <c r="B6797" s="6" t="s">
        <v>164877</v>
      </c>
      <c r="C6797" s="6" t="s">
        <v>137545</v>
      </c>
      <c r="D6797" s="6" t="s">
        <v>164878</v>
      </c>
      <c r="E6797" s="6" t="s">
        <v>164879</v>
      </c>
      <c r="F6797">
        <v>658232</v>
      </c>
      <c r="G6797" s="7">
        <v>41822.257974537039</v>
      </c>
      <c r="H6797" s="7">
        <v>43143.943136574075</v>
      </c>
      <c r="I6797" s="6" t="s">
        <v>135</v>
      </c>
      <c r="J6797" s="6" t="s">
        <v>203</v>
      </c>
      <c r="K6797" s="6" t="s">
        <v>204</v>
      </c>
      <c r="L6797" s="6" t="s">
        <v>1757</v>
      </c>
      <c r="M6797" s="6" t="s">
        <v>137554</v>
      </c>
      <c r="N6797" s="8">
        <v>38563</v>
      </c>
      <c r="Q6797" s="6" t="s">
        <v>153</v>
      </c>
      <c r="T6797" s="6" t="s">
        <v>153</v>
      </c>
      <c r="U6797">
        <v>1</v>
      </c>
      <c r="V6797" s="6" t="s">
        <v>64508</v>
      </c>
      <c r="W6797" s="6" t="s">
        <v>64509</v>
      </c>
      <c r="X6797" s="6" t="s">
        <v>153</v>
      </c>
    </row>
    <row r="6798" spans="1:24" x14ac:dyDescent="0.25">
      <c r="A6798" s="6" t="s">
        <v>164880</v>
      </c>
      <c r="B6798" s="6" t="s">
        <v>164881</v>
      </c>
      <c r="C6798" s="6" t="s">
        <v>137545</v>
      </c>
      <c r="D6798" s="6" t="s">
        <v>164882</v>
      </c>
      <c r="E6798" s="6" t="s">
        <v>164883</v>
      </c>
      <c r="F6798">
        <v>296492</v>
      </c>
      <c r="G6798" s="7">
        <v>41822.259305555555</v>
      </c>
      <c r="H6798" s="7">
        <v>43143.982800925929</v>
      </c>
      <c r="I6798" s="6" t="s">
        <v>135</v>
      </c>
      <c r="J6798" s="6" t="s">
        <v>203</v>
      </c>
      <c r="K6798" s="6" t="s">
        <v>204</v>
      </c>
      <c r="L6798" s="6" t="s">
        <v>1757</v>
      </c>
      <c r="M6798" s="6" t="s">
        <v>137559</v>
      </c>
      <c r="N6798" s="8">
        <v>39182</v>
      </c>
      <c r="Q6798" s="6" t="s">
        <v>153</v>
      </c>
      <c r="T6798" s="6" t="s">
        <v>153</v>
      </c>
      <c r="U6798">
        <v>1</v>
      </c>
      <c r="V6798" s="6" t="s">
        <v>64508</v>
      </c>
      <c r="W6798" s="6" t="s">
        <v>64509</v>
      </c>
      <c r="X6798" s="6" t="s">
        <v>153</v>
      </c>
    </row>
    <row r="6799" spans="1:24" x14ac:dyDescent="0.25">
      <c r="A6799" s="6" t="s">
        <v>164884</v>
      </c>
      <c r="B6799" s="6" t="s">
        <v>142030</v>
      </c>
      <c r="C6799" s="6" t="s">
        <v>137545</v>
      </c>
      <c r="D6799" s="6" t="s">
        <v>164885</v>
      </c>
      <c r="E6799" s="6" t="s">
        <v>164886</v>
      </c>
      <c r="F6799">
        <v>624909</v>
      </c>
      <c r="G6799" s="7">
        <v>41822.261944444443</v>
      </c>
      <c r="H6799" s="7">
        <v>43418.368125000001</v>
      </c>
      <c r="I6799" s="6" t="s">
        <v>135</v>
      </c>
      <c r="J6799" s="6" t="s">
        <v>922</v>
      </c>
      <c r="K6799" s="6" t="s">
        <v>923</v>
      </c>
      <c r="L6799" s="6" t="s">
        <v>1380</v>
      </c>
      <c r="M6799" s="6" t="s">
        <v>137554</v>
      </c>
      <c r="N6799" s="8">
        <v>38869</v>
      </c>
      <c r="O6799">
        <v>1300000</v>
      </c>
      <c r="P6799">
        <v>1300000</v>
      </c>
      <c r="Q6799" s="6" t="s">
        <v>144</v>
      </c>
      <c r="T6799" s="6" t="s">
        <v>153</v>
      </c>
      <c r="U6799">
        <v>2</v>
      </c>
      <c r="V6799" s="6" t="s">
        <v>28749</v>
      </c>
      <c r="W6799" s="6" t="s">
        <v>28750</v>
      </c>
      <c r="X6799" s="6" t="s">
        <v>153</v>
      </c>
    </row>
    <row r="6800" spans="1:24" x14ac:dyDescent="0.25">
      <c r="A6800" s="6" t="s">
        <v>164887</v>
      </c>
      <c r="B6800" s="6" t="s">
        <v>164888</v>
      </c>
      <c r="C6800" s="6" t="s">
        <v>137545</v>
      </c>
      <c r="D6800" s="6" t="s">
        <v>164889</v>
      </c>
      <c r="E6800" s="6" t="s">
        <v>164890</v>
      </c>
      <c r="F6800">
        <v>508537</v>
      </c>
      <c r="G6800" s="7">
        <v>41822.285833333335</v>
      </c>
      <c r="H6800" s="7">
        <v>43143.933067129627</v>
      </c>
      <c r="I6800" s="6" t="s">
        <v>135</v>
      </c>
      <c r="J6800" s="6" t="s">
        <v>203</v>
      </c>
      <c r="K6800" s="6" t="s">
        <v>204</v>
      </c>
      <c r="L6800" s="6" t="s">
        <v>2496</v>
      </c>
      <c r="M6800" s="6" t="s">
        <v>137628</v>
      </c>
      <c r="N6800" s="8">
        <v>39507</v>
      </c>
      <c r="Q6800" s="6" t="s">
        <v>153</v>
      </c>
      <c r="T6800" s="6" t="s">
        <v>153</v>
      </c>
      <c r="U6800">
        <v>5</v>
      </c>
      <c r="V6800" s="6" t="s">
        <v>5816</v>
      </c>
      <c r="W6800" s="6" t="s">
        <v>5817</v>
      </c>
      <c r="X6800" s="6" t="s">
        <v>153</v>
      </c>
    </row>
    <row r="6801" spans="1:24" x14ac:dyDescent="0.25">
      <c r="A6801" s="6" t="s">
        <v>164891</v>
      </c>
      <c r="B6801" s="6" t="s">
        <v>164892</v>
      </c>
      <c r="C6801" s="6" t="s">
        <v>137545</v>
      </c>
      <c r="D6801" s="6" t="s">
        <v>164893</v>
      </c>
      <c r="E6801" s="6" t="s">
        <v>164894</v>
      </c>
      <c r="F6801">
        <v>294841</v>
      </c>
      <c r="G6801" s="7">
        <v>41822.289212962962</v>
      </c>
      <c r="H6801" s="7">
        <v>43143.987430555557</v>
      </c>
      <c r="I6801" s="6" t="s">
        <v>135</v>
      </c>
      <c r="J6801" s="6" t="s">
        <v>2439</v>
      </c>
      <c r="K6801" s="6" t="s">
        <v>2440</v>
      </c>
      <c r="L6801" s="6" t="s">
        <v>13780</v>
      </c>
      <c r="M6801" s="6" t="s">
        <v>137554</v>
      </c>
      <c r="N6801" s="8">
        <v>38930</v>
      </c>
      <c r="Q6801" s="6" t="s">
        <v>153</v>
      </c>
      <c r="T6801" s="6" t="s">
        <v>153</v>
      </c>
      <c r="U6801">
        <v>3</v>
      </c>
      <c r="V6801" s="6" t="s">
        <v>13774</v>
      </c>
      <c r="W6801" s="6" t="s">
        <v>13775</v>
      </c>
      <c r="X6801" s="6" t="s">
        <v>153</v>
      </c>
    </row>
    <row r="6802" spans="1:24" x14ac:dyDescent="0.25">
      <c r="A6802" s="6" t="s">
        <v>164895</v>
      </c>
      <c r="B6802" s="6" t="s">
        <v>161728</v>
      </c>
      <c r="C6802" s="6" t="s">
        <v>137545</v>
      </c>
      <c r="D6802" s="6" t="s">
        <v>164896</v>
      </c>
      <c r="E6802" s="6" t="s">
        <v>164897</v>
      </c>
      <c r="F6802">
        <v>359306</v>
      </c>
      <c r="G6802" s="7">
        <v>41822.445092592592</v>
      </c>
      <c r="H6802" s="7">
        <v>43144.025983796295</v>
      </c>
      <c r="I6802" s="6" t="s">
        <v>1069</v>
      </c>
      <c r="J6802" s="6" t="s">
        <v>153</v>
      </c>
      <c r="K6802" s="6" t="s">
        <v>30964</v>
      </c>
      <c r="L6802" s="6" t="s">
        <v>6422</v>
      </c>
      <c r="M6802" s="6" t="s">
        <v>138155</v>
      </c>
      <c r="N6802" s="8">
        <v>41820</v>
      </c>
      <c r="O6802">
        <v>100000</v>
      </c>
      <c r="P6802">
        <v>100000</v>
      </c>
      <c r="Q6802" s="6" t="s">
        <v>144</v>
      </c>
      <c r="T6802" s="6" t="s">
        <v>153</v>
      </c>
      <c r="V6802" s="6" t="s">
        <v>30958</v>
      </c>
      <c r="W6802" s="6" t="s">
        <v>30959</v>
      </c>
      <c r="X6802" s="6" t="s">
        <v>153</v>
      </c>
    </row>
    <row r="6803" spans="1:24" x14ac:dyDescent="0.25">
      <c r="A6803" s="6" t="s">
        <v>164898</v>
      </c>
      <c r="B6803" s="6" t="s">
        <v>164899</v>
      </c>
      <c r="C6803" s="6" t="s">
        <v>137545</v>
      </c>
      <c r="D6803" s="6" t="s">
        <v>164900</v>
      </c>
      <c r="E6803" s="6" t="s">
        <v>164901</v>
      </c>
      <c r="F6803">
        <v>437378</v>
      </c>
      <c r="G6803" s="7">
        <v>41823.175659722219</v>
      </c>
      <c r="H6803" s="7">
        <v>43143.986458333333</v>
      </c>
      <c r="I6803" s="6" t="s">
        <v>135</v>
      </c>
      <c r="J6803" s="6" t="s">
        <v>136</v>
      </c>
      <c r="K6803" s="6" t="s">
        <v>137</v>
      </c>
      <c r="L6803" s="6" t="s">
        <v>137</v>
      </c>
      <c r="M6803" s="6" t="s">
        <v>137654</v>
      </c>
      <c r="N6803" s="8">
        <v>41822</v>
      </c>
      <c r="O6803">
        <v>55000000</v>
      </c>
      <c r="P6803">
        <v>55000000</v>
      </c>
      <c r="Q6803" s="6" t="s">
        <v>144</v>
      </c>
      <c r="T6803" s="6" t="s">
        <v>153</v>
      </c>
      <c r="U6803">
        <v>13</v>
      </c>
      <c r="V6803" s="6" t="s">
        <v>47734</v>
      </c>
      <c r="W6803" s="6" t="s">
        <v>47735</v>
      </c>
      <c r="X6803" s="6" t="s">
        <v>164902</v>
      </c>
    </row>
    <row r="6804" spans="1:24" x14ac:dyDescent="0.25">
      <c r="A6804" s="6" t="s">
        <v>164903</v>
      </c>
      <c r="B6804" s="6" t="s">
        <v>164904</v>
      </c>
      <c r="C6804" s="6" t="s">
        <v>137545</v>
      </c>
      <c r="D6804" s="6" t="s">
        <v>164905</v>
      </c>
      <c r="E6804" s="6" t="s">
        <v>164906</v>
      </c>
      <c r="F6804">
        <v>304024</v>
      </c>
      <c r="G6804" s="7">
        <v>41827.955914351849</v>
      </c>
      <c r="H6804" s="7">
        <v>43969.336087962962</v>
      </c>
      <c r="I6804" s="6" t="s">
        <v>135</v>
      </c>
      <c r="J6804" s="6" t="s">
        <v>203</v>
      </c>
      <c r="K6804" s="6" t="s">
        <v>204</v>
      </c>
      <c r="L6804" s="6" t="s">
        <v>205</v>
      </c>
      <c r="M6804" s="6" t="s">
        <v>154278</v>
      </c>
      <c r="N6804" s="8">
        <v>41821</v>
      </c>
      <c r="O6804">
        <v>150000000</v>
      </c>
      <c r="P6804">
        <v>150000000</v>
      </c>
      <c r="Q6804" s="6" t="s">
        <v>144</v>
      </c>
      <c r="R6804">
        <v>2400000000</v>
      </c>
      <c r="S6804">
        <v>2400000000</v>
      </c>
      <c r="T6804" s="6" t="s">
        <v>144</v>
      </c>
      <c r="U6804">
        <v>2</v>
      </c>
      <c r="V6804" s="6" t="s">
        <v>3685</v>
      </c>
      <c r="W6804" s="6" t="s">
        <v>3686</v>
      </c>
      <c r="X6804" s="6" t="s">
        <v>164907</v>
      </c>
    </row>
    <row r="6805" spans="1:24" x14ac:dyDescent="0.25">
      <c r="A6805" s="6" t="s">
        <v>164908</v>
      </c>
      <c r="B6805" s="6" t="s">
        <v>164909</v>
      </c>
      <c r="C6805" s="6" t="s">
        <v>137545</v>
      </c>
      <c r="D6805" s="6" t="s">
        <v>164910</v>
      </c>
      <c r="E6805" s="6" t="s">
        <v>164911</v>
      </c>
      <c r="F6805">
        <v>425628</v>
      </c>
      <c r="G6805" s="7">
        <v>41828.127418981479</v>
      </c>
      <c r="H6805" s="7">
        <v>43143.989062499997</v>
      </c>
      <c r="I6805" s="6" t="s">
        <v>135</v>
      </c>
      <c r="J6805" s="6" t="s">
        <v>203</v>
      </c>
      <c r="K6805" s="6" t="s">
        <v>204</v>
      </c>
      <c r="L6805" s="6" t="s">
        <v>17636</v>
      </c>
      <c r="M6805" s="6" t="s">
        <v>138155</v>
      </c>
      <c r="N6805" s="8">
        <v>41827</v>
      </c>
      <c r="O6805">
        <v>43500000</v>
      </c>
      <c r="P6805">
        <v>43500000</v>
      </c>
      <c r="Q6805" s="6" t="s">
        <v>144</v>
      </c>
      <c r="T6805" s="6" t="s">
        <v>153</v>
      </c>
      <c r="U6805">
        <v>6</v>
      </c>
      <c r="V6805" s="6" t="s">
        <v>49950</v>
      </c>
      <c r="W6805" s="6" t="s">
        <v>49951</v>
      </c>
      <c r="X6805" s="6" t="s">
        <v>153</v>
      </c>
    </row>
    <row r="6806" spans="1:24" x14ac:dyDescent="0.25">
      <c r="A6806" s="6" t="s">
        <v>164912</v>
      </c>
      <c r="B6806" s="6" t="s">
        <v>153766</v>
      </c>
      <c r="C6806" s="6" t="s">
        <v>137545</v>
      </c>
      <c r="D6806" s="6" t="s">
        <v>164913</v>
      </c>
      <c r="E6806" s="6" t="s">
        <v>164914</v>
      </c>
      <c r="F6806">
        <v>476221</v>
      </c>
      <c r="G6806" s="7">
        <v>41828.539953703701</v>
      </c>
      <c r="H6806" s="7">
        <v>44428.312037037038</v>
      </c>
      <c r="I6806" s="6" t="s">
        <v>135</v>
      </c>
      <c r="J6806" s="6" t="s">
        <v>4843</v>
      </c>
      <c r="K6806" s="6" t="s">
        <v>4844</v>
      </c>
      <c r="L6806" s="6" t="s">
        <v>4845</v>
      </c>
      <c r="M6806" s="6" t="s">
        <v>137559</v>
      </c>
      <c r="N6806" s="8">
        <v>41828</v>
      </c>
      <c r="O6806">
        <v>10000000</v>
      </c>
      <c r="P6806">
        <v>10000000</v>
      </c>
      <c r="Q6806" s="6" t="s">
        <v>144</v>
      </c>
      <c r="T6806" s="6" t="s">
        <v>153</v>
      </c>
      <c r="U6806">
        <v>1</v>
      </c>
      <c r="V6806" s="6" t="s">
        <v>4836</v>
      </c>
      <c r="W6806" s="6" t="s">
        <v>4837</v>
      </c>
      <c r="X6806" s="6" t="s">
        <v>141439</v>
      </c>
    </row>
    <row r="6807" spans="1:24" x14ac:dyDescent="0.25">
      <c r="A6807" s="6" t="s">
        <v>164915</v>
      </c>
      <c r="B6807" s="6" t="s">
        <v>164916</v>
      </c>
      <c r="C6807" s="6" t="s">
        <v>137545</v>
      </c>
      <c r="D6807" s="6" t="s">
        <v>164917</v>
      </c>
      <c r="E6807" s="6" t="s">
        <v>164918</v>
      </c>
      <c r="F6807">
        <v>463001</v>
      </c>
      <c r="G6807" s="7">
        <v>41828.923703703702</v>
      </c>
      <c r="H6807" s="7">
        <v>43143.993437500001</v>
      </c>
      <c r="I6807" s="6" t="s">
        <v>135</v>
      </c>
      <c r="J6807" s="6" t="s">
        <v>5267</v>
      </c>
      <c r="K6807" s="6" t="s">
        <v>5268</v>
      </c>
      <c r="L6807" s="6" t="s">
        <v>5269</v>
      </c>
      <c r="M6807" s="6" t="s">
        <v>137579</v>
      </c>
      <c r="N6807" s="8">
        <v>39715</v>
      </c>
      <c r="Q6807" s="6" t="s">
        <v>153</v>
      </c>
      <c r="T6807" s="6" t="s">
        <v>153</v>
      </c>
      <c r="U6807">
        <v>1</v>
      </c>
      <c r="V6807" s="6" t="s">
        <v>114864</v>
      </c>
      <c r="W6807" s="6" t="s">
        <v>114865</v>
      </c>
      <c r="X6807" s="6" t="s">
        <v>153</v>
      </c>
    </row>
    <row r="6808" spans="1:24" x14ac:dyDescent="0.25">
      <c r="A6808" s="6" t="s">
        <v>164919</v>
      </c>
      <c r="B6808" s="6" t="s">
        <v>164920</v>
      </c>
      <c r="C6808" s="6" t="s">
        <v>137545</v>
      </c>
      <c r="D6808" s="6" t="s">
        <v>164921</v>
      </c>
      <c r="E6808" s="6" t="s">
        <v>164922</v>
      </c>
      <c r="F6808">
        <v>307769</v>
      </c>
      <c r="G6808" s="7">
        <v>41829.140787037039</v>
      </c>
      <c r="H6808" s="7">
        <v>43144.000706018516</v>
      </c>
      <c r="I6808" s="6" t="s">
        <v>135</v>
      </c>
      <c r="J6808" s="6" t="s">
        <v>609</v>
      </c>
      <c r="K6808" s="6" t="s">
        <v>610</v>
      </c>
      <c r="L6808" s="6" t="s">
        <v>611</v>
      </c>
      <c r="M6808" s="6" t="s">
        <v>138317</v>
      </c>
      <c r="N6808" s="8">
        <v>41831</v>
      </c>
      <c r="O6808">
        <v>14000000</v>
      </c>
      <c r="P6808">
        <v>14000000</v>
      </c>
      <c r="Q6808" s="6" t="s">
        <v>144</v>
      </c>
      <c r="T6808" s="6" t="s">
        <v>153</v>
      </c>
      <c r="U6808">
        <v>4</v>
      </c>
      <c r="V6808" s="6" t="s">
        <v>64047</v>
      </c>
      <c r="W6808" s="6" t="s">
        <v>64048</v>
      </c>
      <c r="X6808" s="6" t="s">
        <v>835</v>
      </c>
    </row>
    <row r="6809" spans="1:24" x14ac:dyDescent="0.25">
      <c r="A6809" s="6" t="s">
        <v>164923</v>
      </c>
      <c r="B6809" s="6" t="s">
        <v>164924</v>
      </c>
      <c r="C6809" s="6" t="s">
        <v>137545</v>
      </c>
      <c r="D6809" s="6" t="s">
        <v>164925</v>
      </c>
      <c r="E6809" s="6" t="s">
        <v>164926</v>
      </c>
      <c r="F6809">
        <v>645338</v>
      </c>
      <c r="G6809" s="7">
        <v>41829.210752314815</v>
      </c>
      <c r="H6809" s="7">
        <v>43143.980254629627</v>
      </c>
      <c r="I6809" s="6" t="s">
        <v>135</v>
      </c>
      <c r="J6809" s="6" t="s">
        <v>203</v>
      </c>
      <c r="K6809" s="6" t="s">
        <v>204</v>
      </c>
      <c r="L6809" s="6" t="s">
        <v>370</v>
      </c>
      <c r="M6809" s="6" t="s">
        <v>137559</v>
      </c>
      <c r="N6809" s="8">
        <v>37522</v>
      </c>
      <c r="Q6809" s="6" t="s">
        <v>153</v>
      </c>
      <c r="T6809" s="6" t="s">
        <v>153</v>
      </c>
      <c r="U6809">
        <v>1</v>
      </c>
      <c r="V6809" s="6" t="s">
        <v>50251</v>
      </c>
      <c r="W6809" s="6" t="s">
        <v>50252</v>
      </c>
      <c r="X6809" s="6" t="s">
        <v>153</v>
      </c>
    </row>
    <row r="6810" spans="1:24" x14ac:dyDescent="0.25">
      <c r="A6810" s="6" t="s">
        <v>164927</v>
      </c>
      <c r="B6810" s="6" t="s">
        <v>164928</v>
      </c>
      <c r="C6810" s="6" t="s">
        <v>137545</v>
      </c>
      <c r="D6810" s="6" t="s">
        <v>164929</v>
      </c>
      <c r="E6810" s="6" t="s">
        <v>164930</v>
      </c>
      <c r="F6810">
        <v>567814</v>
      </c>
      <c r="G6810" s="7">
        <v>41829.231527777774</v>
      </c>
      <c r="H6810" s="7">
        <v>43143.996446759258</v>
      </c>
      <c r="I6810" s="6" t="s">
        <v>135</v>
      </c>
      <c r="J6810" s="6" t="s">
        <v>136</v>
      </c>
      <c r="K6810" s="6" t="s">
        <v>137</v>
      </c>
      <c r="L6810" s="6" t="s">
        <v>137</v>
      </c>
      <c r="M6810" s="6" t="s">
        <v>137559</v>
      </c>
      <c r="N6810" s="8">
        <v>38265</v>
      </c>
      <c r="O6810">
        <v>6500000</v>
      </c>
      <c r="P6810">
        <v>6500000</v>
      </c>
      <c r="Q6810" s="6" t="s">
        <v>144</v>
      </c>
      <c r="T6810" s="6" t="s">
        <v>153</v>
      </c>
      <c r="U6810">
        <v>2</v>
      </c>
      <c r="V6810" s="6" t="s">
        <v>17768</v>
      </c>
      <c r="W6810" s="6" t="s">
        <v>17769</v>
      </c>
      <c r="X6810" s="6" t="s">
        <v>153</v>
      </c>
    </row>
    <row r="6811" spans="1:24" x14ac:dyDescent="0.25">
      <c r="A6811" s="6" t="s">
        <v>164931</v>
      </c>
      <c r="B6811" s="6" t="s">
        <v>164932</v>
      </c>
      <c r="C6811" s="6" t="s">
        <v>137545</v>
      </c>
      <c r="D6811" s="6" t="s">
        <v>164933</v>
      </c>
      <c r="E6811" s="6" t="s">
        <v>164934</v>
      </c>
      <c r="F6811">
        <v>250569</v>
      </c>
      <c r="G6811" s="7">
        <v>41829.23778935185</v>
      </c>
      <c r="H6811" s="7">
        <v>43143.980682870373</v>
      </c>
      <c r="I6811" s="6" t="s">
        <v>135</v>
      </c>
      <c r="J6811" s="6" t="s">
        <v>203</v>
      </c>
      <c r="K6811" s="6" t="s">
        <v>204</v>
      </c>
      <c r="L6811" s="6" t="s">
        <v>9652</v>
      </c>
      <c r="M6811" s="6" t="s">
        <v>137554</v>
      </c>
      <c r="N6811" s="8">
        <v>38292</v>
      </c>
      <c r="O6811">
        <v>75000000</v>
      </c>
      <c r="P6811">
        <v>75000000</v>
      </c>
      <c r="Q6811" s="6" t="s">
        <v>144</v>
      </c>
      <c r="R6811">
        <v>96540000</v>
      </c>
      <c r="S6811">
        <v>96540000</v>
      </c>
      <c r="T6811" s="6" t="s">
        <v>144</v>
      </c>
      <c r="U6811">
        <v>3</v>
      </c>
      <c r="V6811" s="6" t="s">
        <v>13521</v>
      </c>
      <c r="W6811" s="6" t="s">
        <v>13522</v>
      </c>
      <c r="X6811" s="6" t="s">
        <v>3541</v>
      </c>
    </row>
    <row r="6812" spans="1:24" x14ac:dyDescent="0.25">
      <c r="A6812" s="6" t="s">
        <v>164935</v>
      </c>
      <c r="B6812" s="6" t="s">
        <v>144816</v>
      </c>
      <c r="C6812" s="6" t="s">
        <v>137545</v>
      </c>
      <c r="D6812" s="6" t="s">
        <v>164936</v>
      </c>
      <c r="E6812" s="6" t="s">
        <v>164937</v>
      </c>
      <c r="F6812">
        <v>558922</v>
      </c>
      <c r="G6812" s="7">
        <v>41829.240289351852</v>
      </c>
      <c r="H6812" s="7">
        <v>43144.026724537034</v>
      </c>
      <c r="I6812" s="6" t="s">
        <v>135</v>
      </c>
      <c r="J6812" s="6" t="s">
        <v>203</v>
      </c>
      <c r="K6812" s="6" t="s">
        <v>204</v>
      </c>
      <c r="L6812" s="6" t="s">
        <v>1757</v>
      </c>
      <c r="M6812" s="6" t="s">
        <v>137554</v>
      </c>
      <c r="N6812" s="8">
        <v>38265</v>
      </c>
      <c r="Q6812" s="6" t="s">
        <v>153</v>
      </c>
      <c r="T6812" s="6" t="s">
        <v>153</v>
      </c>
      <c r="U6812">
        <v>1</v>
      </c>
      <c r="V6812" s="6" t="s">
        <v>61303</v>
      </c>
      <c r="W6812" s="6" t="s">
        <v>61304</v>
      </c>
      <c r="X6812" s="6" t="s">
        <v>153</v>
      </c>
    </row>
    <row r="6813" spans="1:24" x14ac:dyDescent="0.25">
      <c r="A6813" s="6" t="s">
        <v>164938</v>
      </c>
      <c r="B6813" s="6" t="s">
        <v>164939</v>
      </c>
      <c r="C6813" s="6" t="s">
        <v>137545</v>
      </c>
      <c r="D6813" s="6" t="s">
        <v>164940</v>
      </c>
      <c r="E6813" s="6" t="s">
        <v>164941</v>
      </c>
      <c r="F6813">
        <v>598959</v>
      </c>
      <c r="G6813" s="7">
        <v>41829.241400462961</v>
      </c>
      <c r="H6813" s="7">
        <v>43143.938703703701</v>
      </c>
      <c r="I6813" s="6" t="s">
        <v>135</v>
      </c>
      <c r="J6813" s="6" t="s">
        <v>203</v>
      </c>
      <c r="K6813" s="6" t="s">
        <v>204</v>
      </c>
      <c r="L6813" s="6" t="s">
        <v>370</v>
      </c>
      <c r="M6813" s="6" t="s">
        <v>137654</v>
      </c>
      <c r="N6813" s="8">
        <v>38414</v>
      </c>
      <c r="Q6813" s="6" t="s">
        <v>153</v>
      </c>
      <c r="T6813" s="6" t="s">
        <v>153</v>
      </c>
      <c r="U6813">
        <v>1</v>
      </c>
      <c r="V6813" s="6" t="s">
        <v>50251</v>
      </c>
      <c r="W6813" s="6" t="s">
        <v>50252</v>
      </c>
      <c r="X6813" s="6" t="s">
        <v>153</v>
      </c>
    </row>
    <row r="6814" spans="1:24" x14ac:dyDescent="0.25">
      <c r="A6814" s="6" t="s">
        <v>164942</v>
      </c>
      <c r="B6814" s="6" t="s">
        <v>144816</v>
      </c>
      <c r="C6814" s="6" t="s">
        <v>137545</v>
      </c>
      <c r="D6814" s="6" t="s">
        <v>164943</v>
      </c>
      <c r="E6814" s="6" t="s">
        <v>164944</v>
      </c>
      <c r="F6814">
        <v>264939</v>
      </c>
      <c r="G6814" s="7">
        <v>41829.252476851849</v>
      </c>
      <c r="H6814" s="7">
        <v>43143.984907407408</v>
      </c>
      <c r="I6814" s="6" t="s">
        <v>135</v>
      </c>
      <c r="J6814" s="6" t="s">
        <v>203</v>
      </c>
      <c r="K6814" s="6" t="s">
        <v>204</v>
      </c>
      <c r="L6814" s="6" t="s">
        <v>1757</v>
      </c>
      <c r="M6814" s="6" t="s">
        <v>137554</v>
      </c>
      <c r="N6814" s="8">
        <v>38530</v>
      </c>
      <c r="Q6814" s="6" t="s">
        <v>153</v>
      </c>
      <c r="T6814" s="6" t="s">
        <v>153</v>
      </c>
      <c r="U6814">
        <v>1</v>
      </c>
      <c r="V6814" s="6" t="s">
        <v>61303</v>
      </c>
      <c r="W6814" s="6" t="s">
        <v>61304</v>
      </c>
      <c r="X6814" s="6" t="s">
        <v>153</v>
      </c>
    </row>
    <row r="6815" spans="1:24" x14ac:dyDescent="0.25">
      <c r="A6815" s="6" t="s">
        <v>164945</v>
      </c>
      <c r="B6815" s="6" t="s">
        <v>154373</v>
      </c>
      <c r="C6815" s="6" t="s">
        <v>137545</v>
      </c>
      <c r="D6815" s="6" t="s">
        <v>164946</v>
      </c>
      <c r="E6815" s="6" t="s">
        <v>164947</v>
      </c>
      <c r="F6815">
        <v>391929</v>
      </c>
      <c r="G6815" s="7">
        <v>41829.258657407408</v>
      </c>
      <c r="H6815" s="7">
        <v>43143.984837962962</v>
      </c>
      <c r="I6815" s="6" t="s">
        <v>135</v>
      </c>
      <c r="J6815" s="6" t="s">
        <v>136</v>
      </c>
      <c r="K6815" s="6" t="s">
        <v>137</v>
      </c>
      <c r="L6815" s="6" t="s">
        <v>137</v>
      </c>
      <c r="M6815" s="6" t="s">
        <v>137809</v>
      </c>
      <c r="N6815" s="8">
        <v>38566</v>
      </c>
      <c r="Q6815" s="6" t="s">
        <v>153</v>
      </c>
      <c r="T6815" s="6" t="s">
        <v>153</v>
      </c>
      <c r="U6815">
        <v>1</v>
      </c>
      <c r="V6815" s="6" t="s">
        <v>17768</v>
      </c>
      <c r="W6815" s="6" t="s">
        <v>17769</v>
      </c>
      <c r="X6815" s="6" t="s">
        <v>153</v>
      </c>
    </row>
    <row r="6816" spans="1:24" x14ac:dyDescent="0.25">
      <c r="A6816" s="6" t="s">
        <v>164948</v>
      </c>
      <c r="B6816" s="6" t="s">
        <v>164949</v>
      </c>
      <c r="C6816" s="6" t="s">
        <v>137545</v>
      </c>
      <c r="D6816" s="6" t="s">
        <v>164950</v>
      </c>
      <c r="E6816" s="6" t="s">
        <v>164951</v>
      </c>
      <c r="F6816">
        <v>528749</v>
      </c>
      <c r="G6816" s="7">
        <v>41829.267893518518</v>
      </c>
      <c r="H6816" s="7">
        <v>43143.984398148146</v>
      </c>
      <c r="I6816" s="6" t="s">
        <v>135</v>
      </c>
      <c r="J6816" s="6" t="s">
        <v>203</v>
      </c>
      <c r="K6816" s="6" t="s">
        <v>204</v>
      </c>
      <c r="L6816" s="6" t="s">
        <v>370</v>
      </c>
      <c r="M6816" s="6" t="s">
        <v>138317</v>
      </c>
      <c r="N6816" s="8">
        <v>38779</v>
      </c>
      <c r="Q6816" s="6" t="s">
        <v>153</v>
      </c>
      <c r="T6816" s="6" t="s">
        <v>153</v>
      </c>
      <c r="U6816">
        <v>1</v>
      </c>
      <c r="V6816" s="6" t="s">
        <v>50251</v>
      </c>
      <c r="W6816" s="6" t="s">
        <v>50252</v>
      </c>
      <c r="X6816" s="6" t="s">
        <v>153</v>
      </c>
    </row>
    <row r="6817" spans="1:24" x14ac:dyDescent="0.25">
      <c r="A6817" s="6" t="s">
        <v>164952</v>
      </c>
      <c r="B6817" s="6" t="s">
        <v>164953</v>
      </c>
      <c r="C6817" s="6" t="s">
        <v>137545</v>
      </c>
      <c r="D6817" s="6" t="s">
        <v>164954</v>
      </c>
      <c r="E6817" s="6" t="s">
        <v>164955</v>
      </c>
      <c r="F6817">
        <v>393536</v>
      </c>
      <c r="G6817" s="7">
        <v>41829.277245370373</v>
      </c>
      <c r="H6817" s="7">
        <v>43143.93304398148</v>
      </c>
      <c r="I6817" s="6" t="s">
        <v>135</v>
      </c>
      <c r="J6817" s="6" t="s">
        <v>136</v>
      </c>
      <c r="K6817" s="6" t="s">
        <v>137</v>
      </c>
      <c r="L6817" s="6" t="s">
        <v>137</v>
      </c>
      <c r="M6817" s="6" t="s">
        <v>137628</v>
      </c>
      <c r="N6817" s="8">
        <v>39071</v>
      </c>
      <c r="Q6817" s="6" t="s">
        <v>153</v>
      </c>
      <c r="T6817" s="6" t="s">
        <v>153</v>
      </c>
      <c r="U6817">
        <v>1</v>
      </c>
      <c r="V6817" s="6" t="s">
        <v>17768</v>
      </c>
      <c r="W6817" s="6" t="s">
        <v>17769</v>
      </c>
      <c r="X6817" s="6" t="s">
        <v>153</v>
      </c>
    </row>
    <row r="6818" spans="1:24" x14ac:dyDescent="0.25">
      <c r="A6818" s="6" t="s">
        <v>164956</v>
      </c>
      <c r="B6818" s="6" t="s">
        <v>164957</v>
      </c>
      <c r="C6818" s="6" t="s">
        <v>137545</v>
      </c>
      <c r="D6818" s="6" t="s">
        <v>164958</v>
      </c>
      <c r="E6818" s="6" t="s">
        <v>164959</v>
      </c>
      <c r="F6818">
        <v>626692</v>
      </c>
      <c r="G6818" s="7">
        <v>41829.355254629627</v>
      </c>
      <c r="H6818" s="7">
        <v>43143.985891203702</v>
      </c>
      <c r="I6818" s="6" t="s">
        <v>135</v>
      </c>
      <c r="J6818" s="6" t="s">
        <v>203</v>
      </c>
      <c r="K6818" s="6" t="s">
        <v>204</v>
      </c>
      <c r="L6818" s="6" t="s">
        <v>370</v>
      </c>
      <c r="M6818" s="6" t="s">
        <v>137554</v>
      </c>
      <c r="N6818" s="8">
        <v>39083</v>
      </c>
      <c r="Q6818" s="6" t="s">
        <v>153</v>
      </c>
      <c r="T6818" s="6" t="s">
        <v>153</v>
      </c>
      <c r="U6818">
        <v>1</v>
      </c>
      <c r="V6818" s="6" t="s">
        <v>86651</v>
      </c>
      <c r="W6818" s="6" t="s">
        <v>86652</v>
      </c>
      <c r="X6818" s="6" t="s">
        <v>153</v>
      </c>
    </row>
    <row r="6819" spans="1:24" x14ac:dyDescent="0.25">
      <c r="A6819" s="6" t="s">
        <v>164960</v>
      </c>
      <c r="B6819" s="6" t="s">
        <v>164961</v>
      </c>
      <c r="C6819" s="6" t="s">
        <v>137545</v>
      </c>
      <c r="D6819" s="6" t="s">
        <v>164962</v>
      </c>
      <c r="E6819" s="6" t="s">
        <v>164963</v>
      </c>
      <c r="F6819">
        <v>636446</v>
      </c>
      <c r="G6819" s="7">
        <v>41829.412928240738</v>
      </c>
      <c r="H6819" s="7">
        <v>43143.980671296296</v>
      </c>
      <c r="I6819" s="6" t="s">
        <v>135</v>
      </c>
      <c r="J6819" s="6" t="s">
        <v>203</v>
      </c>
      <c r="K6819" s="6" t="s">
        <v>204</v>
      </c>
      <c r="L6819" s="6" t="s">
        <v>8945</v>
      </c>
      <c r="M6819" s="6" t="s">
        <v>137628</v>
      </c>
      <c r="N6819" s="8">
        <v>39828</v>
      </c>
      <c r="Q6819" s="6" t="s">
        <v>153</v>
      </c>
      <c r="T6819" s="6" t="s">
        <v>153</v>
      </c>
      <c r="U6819">
        <v>1</v>
      </c>
      <c r="V6819" s="6" t="s">
        <v>26602</v>
      </c>
      <c r="W6819" s="6" t="s">
        <v>26603</v>
      </c>
      <c r="X6819" s="6" t="s">
        <v>153</v>
      </c>
    </row>
    <row r="6820" spans="1:24" x14ac:dyDescent="0.25">
      <c r="A6820" s="6" t="s">
        <v>164964</v>
      </c>
      <c r="B6820" s="6" t="s">
        <v>164961</v>
      </c>
      <c r="C6820" s="6" t="s">
        <v>137545</v>
      </c>
      <c r="D6820" s="6" t="s">
        <v>164965</v>
      </c>
      <c r="E6820" s="6" t="s">
        <v>164966</v>
      </c>
      <c r="F6820">
        <v>480332</v>
      </c>
      <c r="G6820" s="7">
        <v>41829.434282407405</v>
      </c>
      <c r="H6820" s="7">
        <v>43143.967418981483</v>
      </c>
      <c r="I6820" s="6" t="s">
        <v>135</v>
      </c>
      <c r="J6820" s="6" t="s">
        <v>203</v>
      </c>
      <c r="K6820" s="6" t="s">
        <v>204</v>
      </c>
      <c r="L6820" s="6" t="s">
        <v>8945</v>
      </c>
      <c r="M6820" s="6" t="s">
        <v>137628</v>
      </c>
      <c r="N6820" s="8">
        <v>40140</v>
      </c>
      <c r="Q6820" s="6" t="s">
        <v>153</v>
      </c>
      <c r="T6820" s="6" t="s">
        <v>153</v>
      </c>
      <c r="U6820">
        <v>1</v>
      </c>
      <c r="V6820" s="6" t="s">
        <v>26602</v>
      </c>
      <c r="W6820" s="6" t="s">
        <v>26603</v>
      </c>
      <c r="X6820" s="6" t="s">
        <v>153</v>
      </c>
    </row>
    <row r="6821" spans="1:24" x14ac:dyDescent="0.25">
      <c r="A6821" s="6" t="s">
        <v>164967</v>
      </c>
      <c r="B6821" s="6" t="s">
        <v>150907</v>
      </c>
      <c r="C6821" s="6" t="s">
        <v>137545</v>
      </c>
      <c r="D6821" s="6" t="s">
        <v>164968</v>
      </c>
      <c r="E6821" s="6" t="s">
        <v>164969</v>
      </c>
      <c r="F6821">
        <v>636869</v>
      </c>
      <c r="G6821" s="7">
        <v>41829.439097222225</v>
      </c>
      <c r="H6821" s="7">
        <v>43756.353668981479</v>
      </c>
      <c r="I6821" s="6" t="s">
        <v>135</v>
      </c>
      <c r="J6821" s="6" t="s">
        <v>460</v>
      </c>
      <c r="K6821" s="6" t="s">
        <v>461</v>
      </c>
      <c r="L6821" s="6" t="s">
        <v>462</v>
      </c>
      <c r="M6821" s="6" t="s">
        <v>137809</v>
      </c>
      <c r="N6821" s="8">
        <v>40169</v>
      </c>
      <c r="Q6821" s="6" t="s">
        <v>153</v>
      </c>
      <c r="T6821" s="6" t="s">
        <v>153</v>
      </c>
      <c r="U6821">
        <v>1</v>
      </c>
      <c r="V6821" s="6" t="s">
        <v>82583</v>
      </c>
      <c r="W6821" s="6" t="s">
        <v>82584</v>
      </c>
      <c r="X6821" s="6" t="s">
        <v>153</v>
      </c>
    </row>
    <row r="6822" spans="1:24" x14ac:dyDescent="0.25">
      <c r="A6822" s="6" t="s">
        <v>164970</v>
      </c>
      <c r="B6822" s="6" t="s">
        <v>164971</v>
      </c>
      <c r="C6822" s="6" t="s">
        <v>137545</v>
      </c>
      <c r="D6822" s="6" t="s">
        <v>164972</v>
      </c>
      <c r="E6822" s="6" t="s">
        <v>164973</v>
      </c>
      <c r="F6822">
        <v>587288</v>
      </c>
      <c r="G6822" s="7">
        <v>41829.470289351855</v>
      </c>
      <c r="H6822" s="7">
        <v>43143.968564814815</v>
      </c>
      <c r="I6822" s="6" t="s">
        <v>135</v>
      </c>
      <c r="J6822" s="6" t="s">
        <v>203</v>
      </c>
      <c r="K6822" s="6" t="s">
        <v>204</v>
      </c>
      <c r="L6822" s="6" t="s">
        <v>370</v>
      </c>
      <c r="M6822" s="6" t="s">
        <v>137554</v>
      </c>
      <c r="N6822" s="8">
        <v>40388</v>
      </c>
      <c r="Q6822" s="6" t="s">
        <v>153</v>
      </c>
      <c r="T6822" s="6" t="s">
        <v>153</v>
      </c>
      <c r="U6822">
        <v>1</v>
      </c>
      <c r="V6822" s="6" t="s">
        <v>133533</v>
      </c>
      <c r="W6822" s="6" t="s">
        <v>133534</v>
      </c>
      <c r="X6822" s="6" t="s">
        <v>153</v>
      </c>
    </row>
    <row r="6823" spans="1:24" x14ac:dyDescent="0.25">
      <c r="A6823" s="6" t="s">
        <v>164974</v>
      </c>
      <c r="B6823" s="6" t="s">
        <v>164975</v>
      </c>
      <c r="C6823" s="6" t="s">
        <v>137545</v>
      </c>
      <c r="D6823" s="6" t="s">
        <v>164976</v>
      </c>
      <c r="E6823" s="6" t="s">
        <v>164977</v>
      </c>
      <c r="F6823">
        <v>337873</v>
      </c>
      <c r="G6823" s="7">
        <v>41829.516851851855</v>
      </c>
      <c r="H6823" s="7">
        <v>43143.990451388891</v>
      </c>
      <c r="I6823" s="6" t="s">
        <v>135</v>
      </c>
      <c r="J6823" s="6" t="s">
        <v>203</v>
      </c>
      <c r="K6823" s="6" t="s">
        <v>204</v>
      </c>
      <c r="L6823" s="6" t="s">
        <v>590</v>
      </c>
      <c r="M6823" s="6" t="s">
        <v>137579</v>
      </c>
      <c r="N6823" s="8">
        <v>41377</v>
      </c>
      <c r="O6823">
        <v>455000</v>
      </c>
      <c r="P6823">
        <v>455000</v>
      </c>
      <c r="Q6823" s="6" t="s">
        <v>144</v>
      </c>
      <c r="T6823" s="6" t="s">
        <v>153</v>
      </c>
      <c r="V6823" s="6" t="s">
        <v>33288</v>
      </c>
      <c r="W6823" s="6" t="s">
        <v>33289</v>
      </c>
      <c r="X6823" s="6" t="s">
        <v>153</v>
      </c>
    </row>
    <row r="6824" spans="1:24" x14ac:dyDescent="0.25">
      <c r="A6824" s="6" t="s">
        <v>164978</v>
      </c>
      <c r="B6824" s="6" t="s">
        <v>164975</v>
      </c>
      <c r="C6824" s="6" t="s">
        <v>137545</v>
      </c>
      <c r="D6824" s="6" t="s">
        <v>164979</v>
      </c>
      <c r="E6824" s="6" t="s">
        <v>164980</v>
      </c>
      <c r="F6824">
        <v>317239</v>
      </c>
      <c r="G6824" s="7">
        <v>41829.517800925925</v>
      </c>
      <c r="H6824" s="7">
        <v>43143.988553240742</v>
      </c>
      <c r="I6824" s="6" t="s">
        <v>135</v>
      </c>
      <c r="J6824" s="6" t="s">
        <v>203</v>
      </c>
      <c r="K6824" s="6" t="s">
        <v>204</v>
      </c>
      <c r="L6824" s="6" t="s">
        <v>590</v>
      </c>
      <c r="M6824" s="6" t="s">
        <v>137579</v>
      </c>
      <c r="N6824" s="8">
        <v>41228</v>
      </c>
      <c r="O6824">
        <v>130000</v>
      </c>
      <c r="P6824">
        <v>130000</v>
      </c>
      <c r="Q6824" s="6" t="s">
        <v>144</v>
      </c>
      <c r="T6824" s="6" t="s">
        <v>153</v>
      </c>
      <c r="V6824" s="6" t="s">
        <v>33288</v>
      </c>
      <c r="W6824" s="6" t="s">
        <v>33289</v>
      </c>
      <c r="X6824" s="6" t="s">
        <v>153</v>
      </c>
    </row>
    <row r="6825" spans="1:24" x14ac:dyDescent="0.25">
      <c r="A6825" s="6" t="s">
        <v>164981</v>
      </c>
      <c r="B6825" s="6" t="s">
        <v>156490</v>
      </c>
      <c r="C6825" s="6" t="s">
        <v>137545</v>
      </c>
      <c r="D6825" s="6" t="s">
        <v>164982</v>
      </c>
      <c r="E6825" s="6" t="s">
        <v>164983</v>
      </c>
      <c r="F6825">
        <v>261889</v>
      </c>
      <c r="G6825" s="7">
        <v>41829.51871527778</v>
      </c>
      <c r="H6825" s="7">
        <v>43143.98300925926</v>
      </c>
      <c r="I6825" s="6" t="s">
        <v>135</v>
      </c>
      <c r="J6825" s="6" t="s">
        <v>494</v>
      </c>
      <c r="K6825" s="6" t="s">
        <v>495</v>
      </c>
      <c r="L6825" s="6" t="s">
        <v>516</v>
      </c>
      <c r="M6825" s="6" t="s">
        <v>137554</v>
      </c>
      <c r="N6825" s="8">
        <v>40977</v>
      </c>
      <c r="Q6825" s="6" t="s">
        <v>153</v>
      </c>
      <c r="T6825" s="6" t="s">
        <v>153</v>
      </c>
      <c r="U6825">
        <v>5</v>
      </c>
      <c r="V6825" s="6" t="s">
        <v>121847</v>
      </c>
      <c r="W6825" s="6" t="s">
        <v>121848</v>
      </c>
      <c r="X6825" s="6" t="s">
        <v>153</v>
      </c>
    </row>
    <row r="6826" spans="1:24" x14ac:dyDescent="0.25">
      <c r="A6826" s="6" t="s">
        <v>164984</v>
      </c>
      <c r="B6826" s="6" t="s">
        <v>150907</v>
      </c>
      <c r="C6826" s="6" t="s">
        <v>137545</v>
      </c>
      <c r="D6826" s="6" t="s">
        <v>164985</v>
      </c>
      <c r="E6826" s="6" t="s">
        <v>164986</v>
      </c>
      <c r="F6826">
        <v>529659</v>
      </c>
      <c r="G6826" s="7">
        <v>41830.254143518519</v>
      </c>
      <c r="H6826" s="7">
        <v>44230.370011574072</v>
      </c>
      <c r="I6826" s="6" t="s">
        <v>135</v>
      </c>
      <c r="J6826" s="6" t="s">
        <v>460</v>
      </c>
      <c r="K6826" s="6" t="s">
        <v>461</v>
      </c>
      <c r="L6826" s="6" t="s">
        <v>462</v>
      </c>
      <c r="M6826" s="6" t="s">
        <v>137809</v>
      </c>
      <c r="N6826" s="8">
        <v>41408</v>
      </c>
      <c r="O6826">
        <v>5672656</v>
      </c>
      <c r="P6826">
        <v>5672656</v>
      </c>
      <c r="Q6826" s="6" t="s">
        <v>144</v>
      </c>
      <c r="T6826" s="6" t="s">
        <v>153</v>
      </c>
      <c r="U6826">
        <v>1</v>
      </c>
      <c r="V6826" s="6" t="s">
        <v>82583</v>
      </c>
      <c r="W6826" s="6" t="s">
        <v>82584</v>
      </c>
      <c r="X6826" s="6" t="s">
        <v>153</v>
      </c>
    </row>
    <row r="6827" spans="1:24" x14ac:dyDescent="0.25">
      <c r="A6827" s="6" t="s">
        <v>164987</v>
      </c>
      <c r="B6827" s="6" t="s">
        <v>164988</v>
      </c>
      <c r="C6827" s="6" t="s">
        <v>137545</v>
      </c>
      <c r="D6827" s="6" t="s">
        <v>164989</v>
      </c>
      <c r="E6827" s="6" t="s">
        <v>164990</v>
      </c>
      <c r="F6827">
        <v>568297</v>
      </c>
      <c r="G6827" s="7">
        <v>41830.274745370371</v>
      </c>
      <c r="H6827" s="7">
        <v>43143.998344907406</v>
      </c>
      <c r="I6827" s="6" t="s">
        <v>135</v>
      </c>
      <c r="J6827" s="6" t="s">
        <v>203</v>
      </c>
      <c r="K6827" s="6" t="s">
        <v>204</v>
      </c>
      <c r="L6827" s="6" t="s">
        <v>3048</v>
      </c>
      <c r="M6827" s="6" t="s">
        <v>137654</v>
      </c>
      <c r="N6827" s="8">
        <v>41789</v>
      </c>
      <c r="Q6827" s="6" t="s">
        <v>153</v>
      </c>
      <c r="T6827" s="6" t="s">
        <v>153</v>
      </c>
      <c r="U6827">
        <v>1</v>
      </c>
      <c r="V6827" s="6" t="s">
        <v>18978</v>
      </c>
      <c r="W6827" s="6" t="s">
        <v>18979</v>
      </c>
      <c r="X6827" s="6" t="s">
        <v>153</v>
      </c>
    </row>
    <row r="6828" spans="1:24" x14ac:dyDescent="0.25">
      <c r="A6828" s="6" t="s">
        <v>164991</v>
      </c>
      <c r="B6828" s="6" t="s">
        <v>139574</v>
      </c>
      <c r="C6828" s="6" t="s">
        <v>137545</v>
      </c>
      <c r="D6828" s="6" t="s">
        <v>164992</v>
      </c>
      <c r="E6828" s="6" t="s">
        <v>164993</v>
      </c>
      <c r="F6828">
        <v>358745</v>
      </c>
      <c r="G6828" s="7">
        <v>41830.44027777778</v>
      </c>
      <c r="H6828" s="7">
        <v>43143.992962962962</v>
      </c>
      <c r="I6828" s="6" t="s">
        <v>135</v>
      </c>
      <c r="J6828" s="6" t="s">
        <v>609</v>
      </c>
      <c r="K6828" s="6" t="s">
        <v>610</v>
      </c>
      <c r="L6828" s="6" t="s">
        <v>611</v>
      </c>
      <c r="M6828" s="6" t="s">
        <v>137559</v>
      </c>
      <c r="N6828" s="8">
        <v>41830</v>
      </c>
      <c r="O6828">
        <v>35000000</v>
      </c>
      <c r="P6828">
        <v>35000000</v>
      </c>
      <c r="Q6828" s="6" t="s">
        <v>144</v>
      </c>
      <c r="T6828" s="6" t="s">
        <v>153</v>
      </c>
      <c r="U6828">
        <v>1</v>
      </c>
      <c r="V6828" s="6" t="s">
        <v>4501</v>
      </c>
      <c r="W6828" s="6" t="s">
        <v>4502</v>
      </c>
      <c r="X6828" s="6" t="s">
        <v>164994</v>
      </c>
    </row>
    <row r="6829" spans="1:24" x14ac:dyDescent="0.25">
      <c r="A6829" s="6" t="s">
        <v>164995</v>
      </c>
      <c r="B6829" s="6" t="s">
        <v>164996</v>
      </c>
      <c r="C6829" s="6" t="s">
        <v>137545</v>
      </c>
      <c r="D6829" s="6" t="s">
        <v>164997</v>
      </c>
      <c r="E6829" s="6" t="s">
        <v>164998</v>
      </c>
      <c r="F6829">
        <v>645553</v>
      </c>
      <c r="G6829" s="7">
        <v>41831.378958333335</v>
      </c>
      <c r="H6829" s="7">
        <v>43144.022546296299</v>
      </c>
      <c r="I6829" s="6" t="s">
        <v>135</v>
      </c>
      <c r="J6829" s="6" t="s">
        <v>9787</v>
      </c>
      <c r="K6829" s="6" t="s">
        <v>9788</v>
      </c>
      <c r="L6829" s="6" t="s">
        <v>19748</v>
      </c>
      <c r="M6829" s="6" t="s">
        <v>138317</v>
      </c>
      <c r="N6829" s="8">
        <v>41831</v>
      </c>
      <c r="O6829">
        <v>20000000</v>
      </c>
      <c r="P6829">
        <v>20000000</v>
      </c>
      <c r="Q6829" s="6" t="s">
        <v>144</v>
      </c>
      <c r="T6829" s="6" t="s">
        <v>153</v>
      </c>
      <c r="U6829">
        <v>8</v>
      </c>
      <c r="V6829" s="6" t="s">
        <v>22137</v>
      </c>
      <c r="W6829" s="6" t="s">
        <v>22138</v>
      </c>
      <c r="X6829" s="6" t="s">
        <v>153</v>
      </c>
    </row>
    <row r="6830" spans="1:24" x14ac:dyDescent="0.25">
      <c r="A6830" s="6" t="s">
        <v>164999</v>
      </c>
      <c r="B6830" s="6" t="s">
        <v>144665</v>
      </c>
      <c r="C6830" s="6" t="s">
        <v>137545</v>
      </c>
      <c r="D6830" s="6" t="s">
        <v>165000</v>
      </c>
      <c r="E6830" s="6" t="s">
        <v>165001</v>
      </c>
      <c r="F6830">
        <v>620140</v>
      </c>
      <c r="G6830" s="7">
        <v>41831.417569444442</v>
      </c>
      <c r="H6830" s="7">
        <v>43143.987500000003</v>
      </c>
      <c r="I6830" s="6" t="s">
        <v>1069</v>
      </c>
      <c r="J6830" s="6" t="s">
        <v>153</v>
      </c>
      <c r="K6830" s="6" t="s">
        <v>1070</v>
      </c>
      <c r="L6830" s="6" t="s">
        <v>1071</v>
      </c>
      <c r="M6830" s="6" t="s">
        <v>137554</v>
      </c>
      <c r="N6830" s="8">
        <v>39965</v>
      </c>
      <c r="O6830">
        <v>1500000</v>
      </c>
      <c r="P6830">
        <v>1500000</v>
      </c>
      <c r="Q6830" s="6" t="s">
        <v>144</v>
      </c>
      <c r="T6830" s="6" t="s">
        <v>153</v>
      </c>
      <c r="V6830" s="6" t="s">
        <v>58409</v>
      </c>
      <c r="W6830" s="6" t="s">
        <v>58410</v>
      </c>
      <c r="X6830" s="6" t="s">
        <v>153</v>
      </c>
    </row>
    <row r="6831" spans="1:24" x14ac:dyDescent="0.25">
      <c r="A6831" s="6" t="s">
        <v>165002</v>
      </c>
      <c r="B6831" s="6" t="s">
        <v>165003</v>
      </c>
      <c r="C6831" s="6" t="s">
        <v>137545</v>
      </c>
      <c r="D6831" s="6" t="s">
        <v>165004</v>
      </c>
      <c r="E6831" s="6" t="s">
        <v>165005</v>
      </c>
      <c r="F6831">
        <v>464809</v>
      </c>
      <c r="G6831" s="7">
        <v>41831.418043981481</v>
      </c>
      <c r="H6831" s="7">
        <v>43144.092141203706</v>
      </c>
      <c r="I6831" s="6" t="s">
        <v>1069</v>
      </c>
      <c r="J6831" s="6" t="s">
        <v>153</v>
      </c>
      <c r="K6831" s="6" t="s">
        <v>1070</v>
      </c>
      <c r="L6831" s="6" t="s">
        <v>1071</v>
      </c>
      <c r="M6831" s="6" t="s">
        <v>137559</v>
      </c>
      <c r="N6831" s="8">
        <v>40695</v>
      </c>
      <c r="O6831">
        <v>10000000</v>
      </c>
      <c r="P6831">
        <v>10000000</v>
      </c>
      <c r="Q6831" s="6" t="s">
        <v>144</v>
      </c>
      <c r="T6831" s="6" t="s">
        <v>153</v>
      </c>
      <c r="V6831" s="6" t="s">
        <v>58409</v>
      </c>
      <c r="W6831" s="6" t="s">
        <v>58410</v>
      </c>
      <c r="X6831" s="6" t="s">
        <v>153</v>
      </c>
    </row>
    <row r="6832" spans="1:24" x14ac:dyDescent="0.25">
      <c r="A6832" s="6" t="s">
        <v>165006</v>
      </c>
      <c r="B6832" s="6" t="s">
        <v>158534</v>
      </c>
      <c r="C6832" s="6" t="s">
        <v>137545</v>
      </c>
      <c r="D6832" s="6" t="s">
        <v>165007</v>
      </c>
      <c r="E6832" s="6" t="s">
        <v>165008</v>
      </c>
      <c r="F6832">
        <v>682654</v>
      </c>
      <c r="G6832" s="7">
        <v>41831.428657407407</v>
      </c>
      <c r="H6832" s="7">
        <v>43143.98333333333</v>
      </c>
      <c r="I6832" s="6" t="s">
        <v>135</v>
      </c>
      <c r="J6832" s="6" t="s">
        <v>203</v>
      </c>
      <c r="K6832" s="6" t="s">
        <v>204</v>
      </c>
      <c r="L6832" s="6" t="s">
        <v>3848</v>
      </c>
      <c r="M6832" s="6" t="s">
        <v>137809</v>
      </c>
      <c r="N6832" s="8">
        <v>41831</v>
      </c>
      <c r="O6832">
        <v>7999999</v>
      </c>
      <c r="P6832">
        <v>7999999</v>
      </c>
      <c r="Q6832" s="6" t="s">
        <v>144</v>
      </c>
      <c r="T6832" s="6" t="s">
        <v>153</v>
      </c>
      <c r="V6832" s="6" t="s">
        <v>40298</v>
      </c>
      <c r="W6832" s="6" t="s">
        <v>40299</v>
      </c>
      <c r="X6832" s="6" t="s">
        <v>153</v>
      </c>
    </row>
    <row r="6833" spans="1:24" x14ac:dyDescent="0.25">
      <c r="A6833" s="6" t="s">
        <v>165009</v>
      </c>
      <c r="B6833" s="6" t="s">
        <v>161010</v>
      </c>
      <c r="C6833" s="6" t="s">
        <v>137545</v>
      </c>
      <c r="D6833" s="6" t="s">
        <v>165010</v>
      </c>
      <c r="E6833" s="6" t="s">
        <v>165011</v>
      </c>
      <c r="F6833">
        <v>615178</v>
      </c>
      <c r="G6833" s="7">
        <v>41831.510995370372</v>
      </c>
      <c r="H6833" s="7">
        <v>43143.970717592594</v>
      </c>
      <c r="I6833" s="6" t="s">
        <v>135</v>
      </c>
      <c r="J6833" s="6" t="s">
        <v>1800</v>
      </c>
      <c r="K6833" s="6" t="s">
        <v>1801</v>
      </c>
      <c r="L6833" s="6" t="s">
        <v>5732</v>
      </c>
      <c r="M6833" s="6" t="s">
        <v>137809</v>
      </c>
      <c r="N6833" s="8">
        <v>41831</v>
      </c>
      <c r="O6833">
        <v>3000000</v>
      </c>
      <c r="P6833">
        <v>3000000</v>
      </c>
      <c r="Q6833" s="6" t="s">
        <v>144</v>
      </c>
      <c r="T6833" s="6" t="s">
        <v>153</v>
      </c>
      <c r="V6833" s="6" t="s">
        <v>123083</v>
      </c>
      <c r="W6833" s="6" t="s">
        <v>123084</v>
      </c>
      <c r="X6833" s="6" t="s">
        <v>153</v>
      </c>
    </row>
    <row r="6834" spans="1:24" x14ac:dyDescent="0.25">
      <c r="A6834" s="6" t="s">
        <v>165012</v>
      </c>
      <c r="B6834" s="6" t="s">
        <v>165013</v>
      </c>
      <c r="C6834" s="6" t="s">
        <v>137545</v>
      </c>
      <c r="D6834" s="6" t="s">
        <v>165014</v>
      </c>
      <c r="E6834" s="6" t="s">
        <v>165015</v>
      </c>
      <c r="F6834">
        <v>412113</v>
      </c>
      <c r="G6834" s="7">
        <v>41831.515289351853</v>
      </c>
      <c r="H6834" s="7">
        <v>43143.997071759259</v>
      </c>
      <c r="I6834" s="6" t="s">
        <v>135</v>
      </c>
      <c r="J6834" s="6" t="s">
        <v>2902</v>
      </c>
      <c r="K6834" s="6" t="s">
        <v>2903</v>
      </c>
      <c r="L6834" s="6" t="s">
        <v>6329</v>
      </c>
      <c r="M6834" s="6" t="s">
        <v>138731</v>
      </c>
      <c r="N6834" s="8">
        <v>41823</v>
      </c>
      <c r="O6834">
        <v>3500000000</v>
      </c>
      <c r="P6834">
        <v>3500000000</v>
      </c>
      <c r="Q6834" s="6" t="s">
        <v>144</v>
      </c>
      <c r="T6834" s="6" t="s">
        <v>153</v>
      </c>
      <c r="U6834">
        <v>2</v>
      </c>
      <c r="V6834" s="6" t="s">
        <v>35109</v>
      </c>
      <c r="W6834" s="6" t="s">
        <v>35110</v>
      </c>
      <c r="X6834" s="6" t="s">
        <v>159826</v>
      </c>
    </row>
    <row r="6835" spans="1:24" x14ac:dyDescent="0.25">
      <c r="A6835" s="6" t="s">
        <v>165016</v>
      </c>
      <c r="B6835" s="6" t="s">
        <v>165017</v>
      </c>
      <c r="C6835" s="6" t="s">
        <v>137545</v>
      </c>
      <c r="D6835" s="6" t="s">
        <v>165018</v>
      </c>
      <c r="E6835" s="6" t="s">
        <v>165019</v>
      </c>
      <c r="F6835">
        <v>260947</v>
      </c>
      <c r="G6835" s="7">
        <v>41831.851747685185</v>
      </c>
      <c r="H6835" s="7">
        <v>43144.0000462963</v>
      </c>
      <c r="I6835" s="6" t="s">
        <v>135</v>
      </c>
      <c r="J6835" s="6" t="s">
        <v>136</v>
      </c>
      <c r="K6835" s="6" t="s">
        <v>137</v>
      </c>
      <c r="L6835" s="6" t="s">
        <v>4728</v>
      </c>
      <c r="M6835" s="6" t="s">
        <v>137559</v>
      </c>
      <c r="N6835" s="8">
        <v>41831</v>
      </c>
      <c r="O6835">
        <v>40000000</v>
      </c>
      <c r="P6835">
        <v>40000000</v>
      </c>
      <c r="Q6835" s="6" t="s">
        <v>144</v>
      </c>
      <c r="T6835" s="6" t="s">
        <v>153</v>
      </c>
      <c r="U6835">
        <v>3</v>
      </c>
      <c r="V6835" s="6" t="s">
        <v>4721</v>
      </c>
      <c r="W6835" s="6" t="s">
        <v>4722</v>
      </c>
      <c r="X6835" s="6" t="s">
        <v>165020</v>
      </c>
    </row>
    <row r="6836" spans="1:24" x14ac:dyDescent="0.25">
      <c r="A6836" s="6" t="s">
        <v>165021</v>
      </c>
      <c r="B6836" s="6" t="s">
        <v>165022</v>
      </c>
      <c r="C6836" s="6" t="s">
        <v>137545</v>
      </c>
      <c r="D6836" s="6" t="s">
        <v>165023</v>
      </c>
      <c r="E6836" s="6" t="s">
        <v>165024</v>
      </c>
      <c r="F6836">
        <v>632515</v>
      </c>
      <c r="G6836" s="7">
        <v>41834.515150462961</v>
      </c>
      <c r="H6836" s="7">
        <v>43143.996678240743</v>
      </c>
      <c r="I6836" s="6" t="s">
        <v>135</v>
      </c>
      <c r="J6836" s="6" t="s">
        <v>203</v>
      </c>
      <c r="K6836" s="6" t="s">
        <v>204</v>
      </c>
      <c r="L6836" s="6" t="s">
        <v>268</v>
      </c>
      <c r="M6836" s="6" t="s">
        <v>137559</v>
      </c>
      <c r="N6836" s="8">
        <v>41834</v>
      </c>
      <c r="O6836">
        <v>10000000</v>
      </c>
      <c r="P6836">
        <v>10000000</v>
      </c>
      <c r="Q6836" s="6" t="s">
        <v>144</v>
      </c>
      <c r="T6836" s="6" t="s">
        <v>153</v>
      </c>
      <c r="U6836">
        <v>3</v>
      </c>
      <c r="V6836" s="6" t="s">
        <v>36183</v>
      </c>
      <c r="W6836" s="6" t="s">
        <v>36184</v>
      </c>
      <c r="X6836" s="6" t="s">
        <v>153</v>
      </c>
    </row>
    <row r="6837" spans="1:24" x14ac:dyDescent="0.25">
      <c r="A6837" s="6" t="s">
        <v>165025</v>
      </c>
      <c r="B6837" s="6" t="s">
        <v>165026</v>
      </c>
      <c r="C6837" s="6" t="s">
        <v>137545</v>
      </c>
      <c r="D6837" s="6" t="s">
        <v>165027</v>
      </c>
      <c r="E6837" s="6" t="s">
        <v>165028</v>
      </c>
      <c r="F6837">
        <v>493266</v>
      </c>
      <c r="G6837" s="7">
        <v>41835.199976851851</v>
      </c>
      <c r="H6837" s="7">
        <v>43143.989155092589</v>
      </c>
      <c r="I6837" s="6" t="s">
        <v>135</v>
      </c>
      <c r="J6837" s="6" t="s">
        <v>203</v>
      </c>
      <c r="K6837" s="6" t="s">
        <v>204</v>
      </c>
      <c r="L6837" s="6" t="s">
        <v>370</v>
      </c>
      <c r="M6837" s="6" t="s">
        <v>137809</v>
      </c>
      <c r="N6837" s="8">
        <v>41834</v>
      </c>
      <c r="O6837">
        <v>3278474</v>
      </c>
      <c r="P6837">
        <v>3278474</v>
      </c>
      <c r="Q6837" s="6" t="s">
        <v>144</v>
      </c>
      <c r="T6837" s="6" t="s">
        <v>153</v>
      </c>
      <c r="U6837">
        <v>8</v>
      </c>
      <c r="V6837" s="6" t="s">
        <v>30478</v>
      </c>
      <c r="W6837" s="6" t="s">
        <v>30479</v>
      </c>
      <c r="X6837" s="6" t="s">
        <v>3261</v>
      </c>
    </row>
    <row r="6838" spans="1:24" x14ac:dyDescent="0.25">
      <c r="A6838" s="6" t="s">
        <v>165029</v>
      </c>
      <c r="B6838" s="6" t="s">
        <v>165030</v>
      </c>
      <c r="C6838" s="6" t="s">
        <v>137545</v>
      </c>
      <c r="D6838" s="6" t="s">
        <v>165031</v>
      </c>
      <c r="E6838" s="6" t="s">
        <v>165032</v>
      </c>
      <c r="F6838">
        <v>474105</v>
      </c>
      <c r="G6838" s="7">
        <v>41836.365219907406</v>
      </c>
      <c r="H6838" s="7">
        <v>43143.998101851852</v>
      </c>
      <c r="I6838" s="6" t="s">
        <v>135</v>
      </c>
      <c r="J6838" s="6" t="s">
        <v>14874</v>
      </c>
      <c r="K6838" s="6" t="s">
        <v>14875</v>
      </c>
      <c r="L6838" s="6" t="s">
        <v>43448</v>
      </c>
      <c r="M6838" s="6" t="s">
        <v>165033</v>
      </c>
      <c r="N6838" s="8">
        <v>39524</v>
      </c>
      <c r="Q6838" s="6" t="s">
        <v>153</v>
      </c>
      <c r="T6838" s="6" t="s">
        <v>153</v>
      </c>
      <c r="V6838" s="6" t="s">
        <v>128378</v>
      </c>
      <c r="W6838" s="6" t="s">
        <v>128379</v>
      </c>
      <c r="X6838" s="6" t="s">
        <v>153</v>
      </c>
    </row>
    <row r="6839" spans="1:24" x14ac:dyDescent="0.25">
      <c r="A6839" s="6" t="s">
        <v>165034</v>
      </c>
      <c r="B6839" s="6" t="s">
        <v>165035</v>
      </c>
      <c r="C6839" s="6" t="s">
        <v>137545</v>
      </c>
      <c r="D6839" s="6" t="s">
        <v>165036</v>
      </c>
      <c r="E6839" s="6" t="s">
        <v>165037</v>
      </c>
      <c r="F6839">
        <v>662864</v>
      </c>
      <c r="G6839" s="7">
        <v>41836.850243055553</v>
      </c>
      <c r="H6839" s="7">
        <v>43143.990543981483</v>
      </c>
      <c r="I6839" s="6" t="s">
        <v>135</v>
      </c>
      <c r="J6839" s="6" t="s">
        <v>136</v>
      </c>
      <c r="K6839" s="6" t="s">
        <v>137</v>
      </c>
      <c r="L6839" s="6" t="s">
        <v>137</v>
      </c>
      <c r="M6839" s="6" t="s">
        <v>137554</v>
      </c>
      <c r="N6839" s="8">
        <v>41836</v>
      </c>
      <c r="O6839">
        <v>61000000</v>
      </c>
      <c r="P6839">
        <v>61000000</v>
      </c>
      <c r="Q6839" s="6" t="s">
        <v>144</v>
      </c>
      <c r="T6839" s="6" t="s">
        <v>153</v>
      </c>
      <c r="U6839">
        <v>2</v>
      </c>
      <c r="V6839" s="6" t="s">
        <v>107465</v>
      </c>
      <c r="W6839" s="6" t="s">
        <v>107466</v>
      </c>
      <c r="X6839" s="6" t="s">
        <v>165038</v>
      </c>
    </row>
    <row r="6840" spans="1:24" x14ac:dyDescent="0.25">
      <c r="A6840" s="6" t="s">
        <v>165039</v>
      </c>
      <c r="B6840" s="6" t="s">
        <v>165040</v>
      </c>
      <c r="C6840" s="6" t="s">
        <v>137545</v>
      </c>
      <c r="D6840" s="6" t="s">
        <v>165041</v>
      </c>
      <c r="E6840" s="6" t="s">
        <v>165042</v>
      </c>
      <c r="F6840">
        <v>661182</v>
      </c>
      <c r="G6840" s="7">
        <v>41837.487708333334</v>
      </c>
      <c r="H6840" s="7">
        <v>43143.973449074074</v>
      </c>
      <c r="I6840" s="6" t="s">
        <v>135</v>
      </c>
      <c r="J6840" s="6" t="s">
        <v>609</v>
      </c>
      <c r="K6840" s="6" t="s">
        <v>610</v>
      </c>
      <c r="L6840" s="6" t="s">
        <v>117949</v>
      </c>
      <c r="M6840" s="6" t="s">
        <v>165033</v>
      </c>
      <c r="N6840" s="8">
        <v>40192</v>
      </c>
      <c r="Q6840" s="6" t="s">
        <v>153</v>
      </c>
      <c r="T6840" s="6" t="s">
        <v>153</v>
      </c>
      <c r="V6840" s="6" t="s">
        <v>117943</v>
      </c>
      <c r="W6840" s="6" t="s">
        <v>117944</v>
      </c>
      <c r="X6840" s="6" t="s">
        <v>153</v>
      </c>
    </row>
    <row r="6841" spans="1:24" x14ac:dyDescent="0.25">
      <c r="A6841" s="6" t="s">
        <v>165043</v>
      </c>
      <c r="B6841" s="6" t="s">
        <v>165044</v>
      </c>
      <c r="C6841" s="6" t="s">
        <v>137545</v>
      </c>
      <c r="D6841" s="6" t="s">
        <v>165045</v>
      </c>
      <c r="E6841" s="6" t="s">
        <v>165046</v>
      </c>
      <c r="F6841">
        <v>456714</v>
      </c>
      <c r="G6841" s="7">
        <v>41838.271354166667</v>
      </c>
      <c r="H6841" s="7">
        <v>43143.988993055558</v>
      </c>
      <c r="I6841" s="6" t="s">
        <v>135</v>
      </c>
      <c r="J6841" s="6" t="s">
        <v>5267</v>
      </c>
      <c r="K6841" s="6" t="s">
        <v>5268</v>
      </c>
      <c r="L6841" s="6" t="s">
        <v>775</v>
      </c>
      <c r="M6841" s="6" t="s">
        <v>165033</v>
      </c>
      <c r="N6841" s="8">
        <v>39548</v>
      </c>
      <c r="Q6841" s="6" t="s">
        <v>153</v>
      </c>
      <c r="T6841" s="6" t="s">
        <v>153</v>
      </c>
      <c r="V6841" s="6" t="s">
        <v>77661</v>
      </c>
      <c r="W6841" s="6" t="s">
        <v>77662</v>
      </c>
      <c r="X6841" s="6" t="s">
        <v>153</v>
      </c>
    </row>
    <row r="6842" spans="1:24" x14ac:dyDescent="0.25">
      <c r="A6842" s="6" t="s">
        <v>165047</v>
      </c>
      <c r="B6842" s="6" t="s">
        <v>165048</v>
      </c>
      <c r="C6842" s="6" t="s">
        <v>137545</v>
      </c>
      <c r="D6842" s="6" t="s">
        <v>165049</v>
      </c>
      <c r="E6842" s="6" t="s">
        <v>165050</v>
      </c>
      <c r="F6842">
        <v>484737</v>
      </c>
      <c r="G6842" s="7">
        <v>41838.477395833332</v>
      </c>
      <c r="H6842" s="7">
        <v>43143.98337962963</v>
      </c>
      <c r="I6842" s="6" t="s">
        <v>135</v>
      </c>
      <c r="J6842" s="6" t="s">
        <v>907</v>
      </c>
      <c r="K6842" s="6" t="s">
        <v>908</v>
      </c>
      <c r="L6842" s="6" t="s">
        <v>11279</v>
      </c>
      <c r="M6842" s="6" t="s">
        <v>139747</v>
      </c>
      <c r="N6842" s="8">
        <v>40505</v>
      </c>
      <c r="Q6842" s="6" t="s">
        <v>153</v>
      </c>
      <c r="T6842" s="6" t="s">
        <v>153</v>
      </c>
      <c r="V6842" s="6" t="s">
        <v>38837</v>
      </c>
      <c r="W6842" s="6" t="s">
        <v>38838</v>
      </c>
      <c r="X6842" s="6" t="s">
        <v>153</v>
      </c>
    </row>
    <row r="6843" spans="1:24" x14ac:dyDescent="0.25">
      <c r="A6843" s="6" t="s">
        <v>165051</v>
      </c>
      <c r="B6843" s="6" t="s">
        <v>158843</v>
      </c>
      <c r="C6843" s="6" t="s">
        <v>137545</v>
      </c>
      <c r="D6843" s="6" t="s">
        <v>165052</v>
      </c>
      <c r="E6843" s="6" t="s">
        <v>165053</v>
      </c>
      <c r="F6843">
        <v>412775</v>
      </c>
      <c r="G6843" s="7">
        <v>41838.513449074075</v>
      </c>
      <c r="H6843" s="7">
        <v>43143.995046296295</v>
      </c>
      <c r="I6843" s="6" t="s">
        <v>135</v>
      </c>
      <c r="J6843" s="6" t="s">
        <v>922</v>
      </c>
      <c r="K6843" s="6" t="s">
        <v>923</v>
      </c>
      <c r="L6843" s="6" t="s">
        <v>14658</v>
      </c>
      <c r="M6843" s="6" t="s">
        <v>137809</v>
      </c>
      <c r="N6843" s="8">
        <v>41838</v>
      </c>
      <c r="O6843">
        <v>499982</v>
      </c>
      <c r="P6843">
        <v>499982</v>
      </c>
      <c r="Q6843" s="6" t="s">
        <v>144</v>
      </c>
      <c r="T6843" s="6" t="s">
        <v>153</v>
      </c>
      <c r="V6843" s="6" t="s">
        <v>14651</v>
      </c>
      <c r="W6843" s="6" t="s">
        <v>14652</v>
      </c>
      <c r="X6843" s="6" t="s">
        <v>153</v>
      </c>
    </row>
    <row r="6844" spans="1:24" x14ac:dyDescent="0.25">
      <c r="A6844" s="6" t="s">
        <v>165054</v>
      </c>
      <c r="B6844" s="6" t="s">
        <v>165055</v>
      </c>
      <c r="C6844" s="6" t="s">
        <v>137545</v>
      </c>
      <c r="D6844" s="6" t="s">
        <v>165056</v>
      </c>
      <c r="E6844" s="6" t="s">
        <v>165057</v>
      </c>
      <c r="F6844">
        <v>310477</v>
      </c>
      <c r="G6844" s="7">
        <v>41839.00990740741</v>
      </c>
      <c r="H6844" s="7">
        <v>43143.985821759263</v>
      </c>
      <c r="I6844" s="6" t="s">
        <v>135</v>
      </c>
      <c r="J6844" s="6" t="s">
        <v>203</v>
      </c>
      <c r="K6844" s="6" t="s">
        <v>204</v>
      </c>
      <c r="L6844" s="6" t="s">
        <v>4622</v>
      </c>
      <c r="M6844" s="6" t="s">
        <v>137809</v>
      </c>
      <c r="N6844" s="8">
        <v>41191</v>
      </c>
      <c r="O6844">
        <v>5750000</v>
      </c>
      <c r="P6844">
        <v>5750000</v>
      </c>
      <c r="Q6844" s="6" t="s">
        <v>144</v>
      </c>
      <c r="T6844" s="6" t="s">
        <v>153</v>
      </c>
      <c r="U6844">
        <v>3</v>
      </c>
      <c r="V6844" s="6" t="s">
        <v>65888</v>
      </c>
      <c r="W6844" s="6" t="s">
        <v>65889</v>
      </c>
      <c r="X6844" s="6" t="s">
        <v>165058</v>
      </c>
    </row>
    <row r="6845" spans="1:24" x14ac:dyDescent="0.25">
      <c r="A6845" s="6" t="s">
        <v>165059</v>
      </c>
      <c r="B6845" s="6" t="s">
        <v>165060</v>
      </c>
      <c r="C6845" s="6" t="s">
        <v>137545</v>
      </c>
      <c r="D6845" s="6" t="s">
        <v>165061</v>
      </c>
      <c r="E6845" s="6" t="s">
        <v>165062</v>
      </c>
      <c r="F6845">
        <v>528027</v>
      </c>
      <c r="G6845" s="7">
        <v>41841.412731481483</v>
      </c>
      <c r="H6845" s="7">
        <v>44084.538726851853</v>
      </c>
      <c r="I6845" s="6" t="s">
        <v>135</v>
      </c>
      <c r="J6845" s="6" t="s">
        <v>203</v>
      </c>
      <c r="K6845" s="6" t="s">
        <v>204</v>
      </c>
      <c r="L6845" s="6" t="s">
        <v>1830</v>
      </c>
      <c r="M6845" s="6" t="s">
        <v>137554</v>
      </c>
      <c r="N6845" s="8">
        <v>41822</v>
      </c>
      <c r="O6845">
        <v>1792817</v>
      </c>
      <c r="P6845">
        <v>1792817</v>
      </c>
      <c r="Q6845" s="6" t="s">
        <v>144</v>
      </c>
      <c r="T6845" s="6" t="s">
        <v>153</v>
      </c>
      <c r="V6845" s="6" t="s">
        <v>4065</v>
      </c>
      <c r="W6845" s="6" t="s">
        <v>4066</v>
      </c>
      <c r="X6845" s="6" t="s">
        <v>153</v>
      </c>
    </row>
    <row r="6846" spans="1:24" x14ac:dyDescent="0.25">
      <c r="A6846" s="6" t="s">
        <v>165063</v>
      </c>
      <c r="B6846" s="6" t="s">
        <v>165064</v>
      </c>
      <c r="C6846" s="6" t="s">
        <v>137545</v>
      </c>
      <c r="D6846" s="6" t="s">
        <v>165065</v>
      </c>
      <c r="E6846" s="6" t="s">
        <v>165066</v>
      </c>
      <c r="F6846">
        <v>387526</v>
      </c>
      <c r="G6846" s="7">
        <v>41843.493483796294</v>
      </c>
      <c r="H6846" s="7">
        <v>43143.926516203705</v>
      </c>
      <c r="I6846" s="6" t="s">
        <v>2048</v>
      </c>
      <c r="J6846" s="6" t="s">
        <v>2423</v>
      </c>
      <c r="K6846" s="6" t="s">
        <v>2424</v>
      </c>
      <c r="L6846" s="6" t="s">
        <v>2425</v>
      </c>
      <c r="M6846" s="6" t="s">
        <v>137554</v>
      </c>
      <c r="N6846" s="8">
        <v>41843</v>
      </c>
      <c r="O6846">
        <v>30000000</v>
      </c>
      <c r="P6846">
        <v>30000000</v>
      </c>
      <c r="Q6846" s="6" t="s">
        <v>144</v>
      </c>
      <c r="T6846" s="6" t="s">
        <v>153</v>
      </c>
      <c r="U6846">
        <v>3</v>
      </c>
      <c r="V6846" s="6" t="s">
        <v>37713</v>
      </c>
      <c r="W6846" s="6" t="s">
        <v>37714</v>
      </c>
      <c r="X6846" s="6" t="s">
        <v>7982</v>
      </c>
    </row>
    <row r="6847" spans="1:24" x14ac:dyDescent="0.25">
      <c r="A6847" s="6" t="s">
        <v>165067</v>
      </c>
      <c r="B6847" s="6" t="s">
        <v>165068</v>
      </c>
      <c r="C6847" s="6" t="s">
        <v>137545</v>
      </c>
      <c r="D6847" s="6" t="s">
        <v>165069</v>
      </c>
      <c r="E6847" s="6" t="s">
        <v>165070</v>
      </c>
      <c r="F6847">
        <v>295883</v>
      </c>
      <c r="G6847" s="7">
        <v>41843.934189814812</v>
      </c>
      <c r="H6847" s="7">
        <v>43143.993287037039</v>
      </c>
      <c r="I6847" s="6" t="s">
        <v>135</v>
      </c>
      <c r="J6847" s="6" t="s">
        <v>203</v>
      </c>
      <c r="K6847" s="6" t="s">
        <v>204</v>
      </c>
      <c r="L6847" s="6" t="s">
        <v>268</v>
      </c>
      <c r="M6847" s="6" t="s">
        <v>141895</v>
      </c>
      <c r="N6847" s="8">
        <v>41843</v>
      </c>
      <c r="O6847">
        <v>10000</v>
      </c>
      <c r="P6847">
        <v>10000</v>
      </c>
      <c r="Q6847" s="6" t="s">
        <v>144</v>
      </c>
      <c r="T6847" s="6" t="s">
        <v>153</v>
      </c>
      <c r="V6847" s="6" t="s">
        <v>12089</v>
      </c>
      <c r="W6847" s="6" t="s">
        <v>12090</v>
      </c>
      <c r="X6847" s="6" t="s">
        <v>153</v>
      </c>
    </row>
    <row r="6848" spans="1:24" x14ac:dyDescent="0.25">
      <c r="A6848" s="6" t="s">
        <v>165071</v>
      </c>
      <c r="B6848" s="6" t="s">
        <v>165072</v>
      </c>
      <c r="C6848" s="6" t="s">
        <v>137545</v>
      </c>
      <c r="D6848" s="6" t="s">
        <v>165073</v>
      </c>
      <c r="E6848" s="6" t="s">
        <v>165074</v>
      </c>
      <c r="F6848">
        <v>332496</v>
      </c>
      <c r="G6848" s="7">
        <v>41844.200358796297</v>
      </c>
      <c r="H6848" s="7">
        <v>44257.411597222221</v>
      </c>
      <c r="I6848" s="6" t="s">
        <v>135</v>
      </c>
      <c r="J6848" s="6" t="s">
        <v>203</v>
      </c>
      <c r="K6848" s="6" t="s">
        <v>204</v>
      </c>
      <c r="L6848" s="6" t="s">
        <v>3186</v>
      </c>
      <c r="M6848" s="6" t="s">
        <v>138731</v>
      </c>
      <c r="N6848" s="8">
        <v>41843</v>
      </c>
      <c r="O6848">
        <v>50000000</v>
      </c>
      <c r="P6848">
        <v>50000000</v>
      </c>
      <c r="Q6848" s="6" t="s">
        <v>144</v>
      </c>
      <c r="T6848" s="6" t="s">
        <v>153</v>
      </c>
      <c r="U6848">
        <v>2</v>
      </c>
      <c r="V6848" s="6" t="s">
        <v>24007</v>
      </c>
      <c r="W6848" s="6" t="s">
        <v>24008</v>
      </c>
      <c r="X6848" s="6" t="s">
        <v>165075</v>
      </c>
    </row>
    <row r="6849" spans="1:24" x14ac:dyDescent="0.25">
      <c r="A6849" s="6" t="s">
        <v>165076</v>
      </c>
      <c r="B6849" s="6" t="s">
        <v>165077</v>
      </c>
      <c r="C6849" s="6" t="s">
        <v>137545</v>
      </c>
      <c r="D6849" s="6" t="s">
        <v>165078</v>
      </c>
      <c r="E6849" s="6" t="s">
        <v>165079</v>
      </c>
      <c r="F6849">
        <v>580135</v>
      </c>
      <c r="G6849" s="7">
        <v>41844.283275462964</v>
      </c>
      <c r="H6849" s="7">
        <v>43143.996550925927</v>
      </c>
      <c r="I6849" s="6" t="s">
        <v>135</v>
      </c>
      <c r="J6849" s="6" t="s">
        <v>609</v>
      </c>
      <c r="K6849" s="6" t="s">
        <v>610</v>
      </c>
      <c r="L6849" s="6" t="s">
        <v>611</v>
      </c>
      <c r="M6849" s="6" t="s">
        <v>137809</v>
      </c>
      <c r="N6849" s="8">
        <v>37833</v>
      </c>
      <c r="O6849">
        <v>4700000</v>
      </c>
      <c r="P6849">
        <v>4700000</v>
      </c>
      <c r="Q6849" s="6" t="s">
        <v>144</v>
      </c>
      <c r="T6849" s="6" t="s">
        <v>153</v>
      </c>
      <c r="U6849">
        <v>3</v>
      </c>
      <c r="V6849" s="6" t="s">
        <v>51472</v>
      </c>
      <c r="W6849" s="6" t="s">
        <v>51473</v>
      </c>
      <c r="X6849" s="6" t="s">
        <v>153</v>
      </c>
    </row>
    <row r="6850" spans="1:24" x14ac:dyDescent="0.25">
      <c r="A6850" s="6" t="s">
        <v>165080</v>
      </c>
      <c r="B6850" s="6" t="s">
        <v>165081</v>
      </c>
      <c r="C6850" s="6" t="s">
        <v>137545</v>
      </c>
      <c r="D6850" s="6" t="s">
        <v>165082</v>
      </c>
      <c r="E6850" s="6" t="s">
        <v>165083</v>
      </c>
      <c r="F6850">
        <v>597671</v>
      </c>
      <c r="G6850" s="7">
        <v>41844.285451388889</v>
      </c>
      <c r="H6850" s="7">
        <v>43143.978437500002</v>
      </c>
      <c r="I6850" s="6" t="s">
        <v>135</v>
      </c>
      <c r="J6850" s="6" t="s">
        <v>609</v>
      </c>
      <c r="K6850" s="6" t="s">
        <v>610</v>
      </c>
      <c r="L6850" s="6" t="s">
        <v>611</v>
      </c>
      <c r="M6850" s="6" t="s">
        <v>137628</v>
      </c>
      <c r="N6850" s="8">
        <v>37426</v>
      </c>
      <c r="O6850">
        <v>13500000</v>
      </c>
      <c r="P6850">
        <v>13500000</v>
      </c>
      <c r="Q6850" s="6" t="s">
        <v>144</v>
      </c>
      <c r="T6850" s="6" t="s">
        <v>153</v>
      </c>
      <c r="U6850">
        <v>4</v>
      </c>
      <c r="V6850" s="6" t="s">
        <v>51472</v>
      </c>
      <c r="W6850" s="6" t="s">
        <v>51473</v>
      </c>
      <c r="X6850" s="6" t="s">
        <v>10711</v>
      </c>
    </row>
    <row r="6851" spans="1:24" x14ac:dyDescent="0.25">
      <c r="A6851" s="6" t="s">
        <v>165084</v>
      </c>
      <c r="B6851" s="6" t="s">
        <v>165077</v>
      </c>
      <c r="C6851" s="6" t="s">
        <v>137545</v>
      </c>
      <c r="D6851" s="6" t="s">
        <v>165085</v>
      </c>
      <c r="E6851" s="6" t="s">
        <v>165086</v>
      </c>
      <c r="F6851">
        <v>331491</v>
      </c>
      <c r="G6851" s="7">
        <v>41844.287523148145</v>
      </c>
      <c r="H6851" s="7">
        <v>43143.988229166665</v>
      </c>
      <c r="I6851" s="6" t="s">
        <v>135</v>
      </c>
      <c r="J6851" s="6" t="s">
        <v>609</v>
      </c>
      <c r="K6851" s="6" t="s">
        <v>610</v>
      </c>
      <c r="L6851" s="6" t="s">
        <v>611</v>
      </c>
      <c r="M6851" s="6" t="s">
        <v>137809</v>
      </c>
      <c r="N6851" s="8">
        <v>37195</v>
      </c>
      <c r="O6851">
        <v>1500000</v>
      </c>
      <c r="P6851">
        <v>1500000</v>
      </c>
      <c r="Q6851" s="6" t="s">
        <v>144</v>
      </c>
      <c r="T6851" s="6" t="s">
        <v>153</v>
      </c>
      <c r="U6851">
        <v>3</v>
      </c>
      <c r="V6851" s="6" t="s">
        <v>51472</v>
      </c>
      <c r="W6851" s="6" t="s">
        <v>51473</v>
      </c>
      <c r="X6851" s="6" t="s">
        <v>153</v>
      </c>
    </row>
    <row r="6852" spans="1:24" x14ac:dyDescent="0.25">
      <c r="A6852" s="6" t="s">
        <v>165087</v>
      </c>
      <c r="B6852" s="6" t="s">
        <v>165088</v>
      </c>
      <c r="C6852" s="6" t="s">
        <v>137545</v>
      </c>
      <c r="D6852" s="6" t="s">
        <v>165089</v>
      </c>
      <c r="E6852" s="6" t="s">
        <v>165090</v>
      </c>
      <c r="F6852">
        <v>599538</v>
      </c>
      <c r="G6852" s="7">
        <v>41844.289733796293</v>
      </c>
      <c r="H6852" s="7">
        <v>43143.966006944444</v>
      </c>
      <c r="I6852" s="6" t="s">
        <v>135</v>
      </c>
      <c r="J6852" s="6" t="s">
        <v>609</v>
      </c>
      <c r="K6852" s="6" t="s">
        <v>610</v>
      </c>
      <c r="L6852" s="6" t="s">
        <v>611</v>
      </c>
      <c r="M6852" s="6" t="s">
        <v>137559</v>
      </c>
      <c r="N6852" s="8">
        <v>36813</v>
      </c>
      <c r="O6852">
        <v>15000000</v>
      </c>
      <c r="P6852">
        <v>15000000</v>
      </c>
      <c r="Q6852" s="6" t="s">
        <v>144</v>
      </c>
      <c r="T6852" s="6" t="s">
        <v>153</v>
      </c>
      <c r="U6852">
        <v>3</v>
      </c>
      <c r="V6852" s="6" t="s">
        <v>51472</v>
      </c>
      <c r="W6852" s="6" t="s">
        <v>51473</v>
      </c>
      <c r="X6852" s="6" t="s">
        <v>153</v>
      </c>
    </row>
    <row r="6853" spans="1:24" x14ac:dyDescent="0.25">
      <c r="A6853" s="6" t="s">
        <v>165091</v>
      </c>
      <c r="B6853" s="6" t="s">
        <v>165092</v>
      </c>
      <c r="C6853" s="6" t="s">
        <v>137545</v>
      </c>
      <c r="D6853" s="6" t="s">
        <v>165093</v>
      </c>
      <c r="E6853" s="6" t="s">
        <v>165094</v>
      </c>
      <c r="F6853">
        <v>555520</v>
      </c>
      <c r="G6853" s="7">
        <v>41844.291527777779</v>
      </c>
      <c r="H6853" s="7">
        <v>43144.030902777777</v>
      </c>
      <c r="I6853" s="6" t="s">
        <v>135</v>
      </c>
      <c r="J6853" s="6" t="s">
        <v>609</v>
      </c>
      <c r="K6853" s="6" t="s">
        <v>610</v>
      </c>
      <c r="L6853" s="6" t="s">
        <v>611</v>
      </c>
      <c r="M6853" s="6" t="s">
        <v>137554</v>
      </c>
      <c r="N6853" s="8">
        <v>36494</v>
      </c>
      <c r="O6853">
        <v>4530000</v>
      </c>
      <c r="P6853">
        <v>4530000</v>
      </c>
      <c r="Q6853" s="6" t="s">
        <v>144</v>
      </c>
      <c r="T6853" s="6" t="s">
        <v>153</v>
      </c>
      <c r="U6853">
        <v>2</v>
      </c>
      <c r="V6853" s="6" t="s">
        <v>51472</v>
      </c>
      <c r="W6853" s="6" t="s">
        <v>51473</v>
      </c>
      <c r="X6853" s="6" t="s">
        <v>153</v>
      </c>
    </row>
    <row r="6854" spans="1:24" x14ac:dyDescent="0.25">
      <c r="A6854" s="6" t="s">
        <v>165095</v>
      </c>
      <c r="B6854" s="6" t="s">
        <v>160479</v>
      </c>
      <c r="C6854" s="6" t="s">
        <v>137545</v>
      </c>
      <c r="D6854" s="6" t="s">
        <v>165096</v>
      </c>
      <c r="E6854" s="6" t="s">
        <v>165097</v>
      </c>
      <c r="F6854">
        <v>370009</v>
      </c>
      <c r="G6854" s="7">
        <v>41846.379340277781</v>
      </c>
      <c r="H6854" s="7">
        <v>44428.460682870369</v>
      </c>
      <c r="I6854" s="6" t="s">
        <v>135</v>
      </c>
      <c r="J6854" s="6" t="s">
        <v>136</v>
      </c>
      <c r="K6854" s="6" t="s">
        <v>137</v>
      </c>
      <c r="L6854" s="6" t="s">
        <v>137</v>
      </c>
      <c r="M6854" s="6" t="s">
        <v>137809</v>
      </c>
      <c r="N6854" s="8">
        <v>41845</v>
      </c>
      <c r="O6854">
        <v>170000</v>
      </c>
      <c r="P6854">
        <v>170000</v>
      </c>
      <c r="Q6854" s="6" t="s">
        <v>144</v>
      </c>
      <c r="T6854" s="6" t="s">
        <v>153</v>
      </c>
      <c r="U6854">
        <v>2</v>
      </c>
      <c r="V6854" s="6" t="s">
        <v>4940</v>
      </c>
      <c r="W6854" s="6" t="s">
        <v>4941</v>
      </c>
      <c r="X6854" s="6" t="s">
        <v>153</v>
      </c>
    </row>
    <row r="6855" spans="1:24" x14ac:dyDescent="0.25">
      <c r="A6855" s="6" t="s">
        <v>165098</v>
      </c>
      <c r="B6855" s="6" t="s">
        <v>142593</v>
      </c>
      <c r="C6855" s="6" t="s">
        <v>137545</v>
      </c>
      <c r="D6855" s="6" t="s">
        <v>165099</v>
      </c>
      <c r="E6855" s="6" t="s">
        <v>165100</v>
      </c>
      <c r="F6855">
        <v>424436</v>
      </c>
      <c r="G6855" s="7">
        <v>41848.525752314818</v>
      </c>
      <c r="H6855" s="7">
        <v>43143.986377314817</v>
      </c>
      <c r="I6855" s="6" t="s">
        <v>135</v>
      </c>
      <c r="J6855" s="6" t="s">
        <v>922</v>
      </c>
      <c r="K6855" s="6" t="s">
        <v>923</v>
      </c>
      <c r="L6855" s="6" t="s">
        <v>1380</v>
      </c>
      <c r="M6855" s="6" t="s">
        <v>137559</v>
      </c>
      <c r="N6855" s="8">
        <v>41848</v>
      </c>
      <c r="O6855">
        <v>7500000</v>
      </c>
      <c r="P6855">
        <v>7500000</v>
      </c>
      <c r="Q6855" s="6" t="s">
        <v>144</v>
      </c>
      <c r="T6855" s="6" t="s">
        <v>153</v>
      </c>
      <c r="U6855">
        <v>1</v>
      </c>
      <c r="V6855" s="6" t="s">
        <v>32437</v>
      </c>
      <c r="W6855" s="6" t="s">
        <v>32438</v>
      </c>
      <c r="X6855" s="6" t="s">
        <v>165101</v>
      </c>
    </row>
    <row r="6856" spans="1:24" x14ac:dyDescent="0.25">
      <c r="A6856" s="6" t="s">
        <v>165102</v>
      </c>
      <c r="B6856" s="6" t="s">
        <v>160832</v>
      </c>
      <c r="C6856" s="6" t="s">
        <v>137545</v>
      </c>
      <c r="D6856" s="6" t="s">
        <v>165103</v>
      </c>
      <c r="E6856" s="6" t="s">
        <v>165104</v>
      </c>
      <c r="F6856">
        <v>506022</v>
      </c>
      <c r="G6856" s="7">
        <v>41849.508923611109</v>
      </c>
      <c r="H6856" s="7">
        <v>43143.98878472222</v>
      </c>
      <c r="I6856" s="6" t="s">
        <v>774</v>
      </c>
      <c r="J6856" s="6" t="s">
        <v>153</v>
      </c>
      <c r="K6856" s="6" t="s">
        <v>775</v>
      </c>
      <c r="L6856" s="6" t="s">
        <v>775</v>
      </c>
      <c r="M6856" s="6" t="s">
        <v>137559</v>
      </c>
      <c r="N6856" s="8">
        <v>41849</v>
      </c>
      <c r="O6856">
        <v>5000000</v>
      </c>
      <c r="P6856">
        <v>5000000</v>
      </c>
      <c r="Q6856" s="6" t="s">
        <v>144</v>
      </c>
      <c r="T6856" s="6" t="s">
        <v>153</v>
      </c>
      <c r="U6856">
        <v>3</v>
      </c>
      <c r="V6856" s="6" t="s">
        <v>12555</v>
      </c>
      <c r="W6856" s="6" t="s">
        <v>12556</v>
      </c>
      <c r="X6856" s="6" t="s">
        <v>165105</v>
      </c>
    </row>
    <row r="6857" spans="1:24" x14ac:dyDescent="0.25">
      <c r="A6857" s="6" t="s">
        <v>165106</v>
      </c>
      <c r="B6857" s="6" t="s">
        <v>165107</v>
      </c>
      <c r="C6857" s="6" t="s">
        <v>137545</v>
      </c>
      <c r="D6857" s="6" t="s">
        <v>165108</v>
      </c>
      <c r="E6857" s="6" t="s">
        <v>165109</v>
      </c>
      <c r="F6857">
        <v>261263</v>
      </c>
      <c r="G6857" s="7">
        <v>41849.541990740741</v>
      </c>
      <c r="H6857" s="7">
        <v>43143.995787037034</v>
      </c>
      <c r="I6857" s="6" t="s">
        <v>135</v>
      </c>
      <c r="J6857" s="6" t="s">
        <v>203</v>
      </c>
      <c r="K6857" s="6" t="s">
        <v>204</v>
      </c>
      <c r="L6857" s="6" t="s">
        <v>370</v>
      </c>
      <c r="M6857" s="6" t="s">
        <v>137554</v>
      </c>
      <c r="N6857" s="8">
        <v>41849</v>
      </c>
      <c r="O6857">
        <v>25000000</v>
      </c>
      <c r="P6857">
        <v>25000000</v>
      </c>
      <c r="Q6857" s="6" t="s">
        <v>144</v>
      </c>
      <c r="T6857" s="6" t="s">
        <v>153</v>
      </c>
      <c r="U6857">
        <v>10</v>
      </c>
      <c r="V6857" s="6" t="s">
        <v>90291</v>
      </c>
      <c r="W6857" s="6" t="s">
        <v>90292</v>
      </c>
      <c r="X6857" s="6" t="s">
        <v>8758</v>
      </c>
    </row>
    <row r="6858" spans="1:24" x14ac:dyDescent="0.25">
      <c r="A6858" s="6" t="s">
        <v>165110</v>
      </c>
      <c r="B6858" s="6" t="s">
        <v>165111</v>
      </c>
      <c r="C6858" s="6" t="s">
        <v>137545</v>
      </c>
      <c r="D6858" s="6" t="s">
        <v>165112</v>
      </c>
      <c r="E6858" s="6" t="s">
        <v>165113</v>
      </c>
      <c r="F6858">
        <v>274430</v>
      </c>
      <c r="G6858" s="7">
        <v>41850.167673611111</v>
      </c>
      <c r="H6858" s="7">
        <v>43143.997002314813</v>
      </c>
      <c r="I6858" s="6" t="s">
        <v>135</v>
      </c>
      <c r="J6858" s="6" t="s">
        <v>203</v>
      </c>
      <c r="K6858" s="6" t="s">
        <v>204</v>
      </c>
      <c r="L6858" s="6" t="s">
        <v>790</v>
      </c>
      <c r="M6858" s="6" t="s">
        <v>141895</v>
      </c>
      <c r="N6858" s="8">
        <v>41849</v>
      </c>
      <c r="O6858">
        <v>1400000</v>
      </c>
      <c r="P6858">
        <v>1400000</v>
      </c>
      <c r="Q6858" s="6" t="s">
        <v>144</v>
      </c>
      <c r="T6858" s="6" t="s">
        <v>153</v>
      </c>
      <c r="U6858">
        <v>1</v>
      </c>
      <c r="V6858" s="6" t="s">
        <v>16250</v>
      </c>
      <c r="W6858" s="6" t="s">
        <v>16251</v>
      </c>
      <c r="X6858" s="6" t="s">
        <v>165114</v>
      </c>
    </row>
    <row r="6859" spans="1:24" x14ac:dyDescent="0.25">
      <c r="A6859" s="6" t="s">
        <v>165115</v>
      </c>
      <c r="B6859" s="6" t="s">
        <v>165116</v>
      </c>
      <c r="C6859" s="6" t="s">
        <v>137545</v>
      </c>
      <c r="D6859" s="6" t="s">
        <v>165117</v>
      </c>
      <c r="E6859" s="6" t="s">
        <v>165118</v>
      </c>
      <c r="F6859">
        <v>630204</v>
      </c>
      <c r="G6859" s="7">
        <v>41851.098414351851</v>
      </c>
      <c r="H6859" s="7">
        <v>43143.964490740742</v>
      </c>
      <c r="I6859" s="6" t="s">
        <v>135</v>
      </c>
      <c r="J6859" s="6" t="s">
        <v>136</v>
      </c>
      <c r="K6859" s="6" t="s">
        <v>137</v>
      </c>
      <c r="L6859" s="6" t="s">
        <v>137</v>
      </c>
      <c r="M6859" s="6" t="s">
        <v>137628</v>
      </c>
      <c r="N6859" s="8">
        <v>41864</v>
      </c>
      <c r="O6859">
        <v>24000000</v>
      </c>
      <c r="P6859">
        <v>24000000</v>
      </c>
      <c r="Q6859" s="6" t="s">
        <v>144</v>
      </c>
      <c r="T6859" s="6" t="s">
        <v>153</v>
      </c>
      <c r="U6859">
        <v>4</v>
      </c>
      <c r="V6859" s="6" t="s">
        <v>64741</v>
      </c>
      <c r="W6859" s="6" t="s">
        <v>64742</v>
      </c>
      <c r="X6859" s="6" t="s">
        <v>89027</v>
      </c>
    </row>
    <row r="6860" spans="1:24" x14ac:dyDescent="0.25">
      <c r="A6860" s="6" t="s">
        <v>165119</v>
      </c>
      <c r="B6860" s="6" t="s">
        <v>165120</v>
      </c>
      <c r="C6860" s="6" t="s">
        <v>137545</v>
      </c>
      <c r="D6860" s="6" t="s">
        <v>165121</v>
      </c>
      <c r="E6860" s="6" t="s">
        <v>165122</v>
      </c>
      <c r="F6860">
        <v>628478</v>
      </c>
      <c r="G6860" s="7">
        <v>41851.487673611111</v>
      </c>
      <c r="H6860" s="7">
        <v>43143.992766203701</v>
      </c>
      <c r="I6860" s="6" t="s">
        <v>2142</v>
      </c>
      <c r="J6860" s="6" t="s">
        <v>153</v>
      </c>
      <c r="K6860" s="6" t="s">
        <v>2143</v>
      </c>
      <c r="L6860" s="6" t="s">
        <v>2143</v>
      </c>
      <c r="M6860" s="6" t="s">
        <v>137559</v>
      </c>
      <c r="N6860" s="8">
        <v>41851</v>
      </c>
      <c r="O6860">
        <v>25000000</v>
      </c>
      <c r="P6860">
        <v>25000000</v>
      </c>
      <c r="Q6860" s="6" t="s">
        <v>144</v>
      </c>
      <c r="T6860" s="6" t="s">
        <v>153</v>
      </c>
      <c r="U6860">
        <v>3</v>
      </c>
      <c r="V6860" s="6" t="s">
        <v>101489</v>
      </c>
      <c r="W6860" s="6" t="s">
        <v>101490</v>
      </c>
      <c r="X6860" s="6" t="s">
        <v>165123</v>
      </c>
    </row>
    <row r="6861" spans="1:24" x14ac:dyDescent="0.25">
      <c r="A6861" s="6" t="s">
        <v>165124</v>
      </c>
      <c r="B6861" s="6" t="s">
        <v>165125</v>
      </c>
      <c r="C6861" s="6" t="s">
        <v>137545</v>
      </c>
      <c r="D6861" s="6" t="s">
        <v>165126</v>
      </c>
      <c r="E6861" s="6" t="s">
        <v>165127</v>
      </c>
      <c r="F6861">
        <v>645506</v>
      </c>
      <c r="G6861" s="7">
        <v>41851.501354166663</v>
      </c>
      <c r="H6861" s="7">
        <v>43143.979328703703</v>
      </c>
      <c r="I6861" s="6" t="s">
        <v>135</v>
      </c>
      <c r="J6861" s="6" t="s">
        <v>2439</v>
      </c>
      <c r="K6861" s="6" t="s">
        <v>2440</v>
      </c>
      <c r="L6861" s="6" t="s">
        <v>67535</v>
      </c>
      <c r="M6861" s="6" t="s">
        <v>138155</v>
      </c>
      <c r="N6861" s="8">
        <v>41851</v>
      </c>
      <c r="O6861">
        <v>300000</v>
      </c>
      <c r="P6861">
        <v>300000</v>
      </c>
      <c r="Q6861" s="6" t="s">
        <v>144</v>
      </c>
      <c r="T6861" s="6" t="s">
        <v>153</v>
      </c>
      <c r="U6861">
        <v>1</v>
      </c>
      <c r="V6861" s="6" t="s">
        <v>67528</v>
      </c>
      <c r="W6861" s="6" t="s">
        <v>67529</v>
      </c>
      <c r="X6861" s="6" t="s">
        <v>153</v>
      </c>
    </row>
    <row r="6862" spans="1:24" x14ac:dyDescent="0.25">
      <c r="A6862" s="6" t="s">
        <v>165128</v>
      </c>
      <c r="B6862" s="6" t="s">
        <v>165129</v>
      </c>
      <c r="C6862" s="6" t="s">
        <v>137545</v>
      </c>
      <c r="D6862" s="6" t="s">
        <v>165130</v>
      </c>
      <c r="E6862" s="6" t="s">
        <v>165131</v>
      </c>
      <c r="F6862">
        <v>425077</v>
      </c>
      <c r="G6862" s="7">
        <v>41851.9612037037</v>
      </c>
      <c r="H6862" s="7">
        <v>43143.992106481484</v>
      </c>
      <c r="I6862" s="6" t="s">
        <v>135</v>
      </c>
      <c r="J6862" s="6" t="s">
        <v>203</v>
      </c>
      <c r="K6862" s="6" t="s">
        <v>204</v>
      </c>
      <c r="L6862" s="6" t="s">
        <v>1757</v>
      </c>
      <c r="M6862" s="6" t="s">
        <v>137559</v>
      </c>
      <c r="N6862" s="8">
        <v>41865</v>
      </c>
      <c r="O6862">
        <v>4300000</v>
      </c>
      <c r="P6862">
        <v>4300000</v>
      </c>
      <c r="Q6862" s="6" t="s">
        <v>144</v>
      </c>
      <c r="T6862" s="6" t="s">
        <v>153</v>
      </c>
      <c r="U6862">
        <v>2</v>
      </c>
      <c r="V6862" s="6" t="s">
        <v>109478</v>
      </c>
      <c r="W6862" s="6" t="s">
        <v>109479</v>
      </c>
      <c r="X6862" s="6" t="s">
        <v>165132</v>
      </c>
    </row>
    <row r="6863" spans="1:24" x14ac:dyDescent="0.25">
      <c r="A6863" s="6" t="s">
        <v>165133</v>
      </c>
      <c r="B6863" s="6" t="s">
        <v>165134</v>
      </c>
      <c r="C6863" s="6" t="s">
        <v>137545</v>
      </c>
      <c r="D6863" s="6" t="s">
        <v>165135</v>
      </c>
      <c r="E6863" s="6" t="s">
        <v>165136</v>
      </c>
      <c r="F6863">
        <v>400113</v>
      </c>
      <c r="G6863" s="7">
        <v>41851.961863425924</v>
      </c>
      <c r="H6863" s="7">
        <v>43143.988680555558</v>
      </c>
      <c r="I6863" s="6" t="s">
        <v>135</v>
      </c>
      <c r="J6863" s="6" t="s">
        <v>203</v>
      </c>
      <c r="K6863" s="6" t="s">
        <v>204</v>
      </c>
      <c r="L6863" s="6" t="s">
        <v>1757</v>
      </c>
      <c r="M6863" s="6" t="s">
        <v>137579</v>
      </c>
      <c r="N6863" s="8">
        <v>40179</v>
      </c>
      <c r="O6863">
        <v>1400000</v>
      </c>
      <c r="P6863">
        <v>1400000</v>
      </c>
      <c r="Q6863" s="6" t="s">
        <v>144</v>
      </c>
      <c r="T6863" s="6" t="s">
        <v>153</v>
      </c>
      <c r="V6863" s="6" t="s">
        <v>109478</v>
      </c>
      <c r="W6863" s="6" t="s">
        <v>109479</v>
      </c>
      <c r="X6863" s="6" t="s">
        <v>153</v>
      </c>
    </row>
    <row r="6864" spans="1:24" x14ac:dyDescent="0.25">
      <c r="A6864" s="6" t="s">
        <v>165137</v>
      </c>
      <c r="B6864" s="6" t="s">
        <v>165138</v>
      </c>
      <c r="C6864" s="6" t="s">
        <v>137545</v>
      </c>
      <c r="D6864" s="6" t="s">
        <v>165139</v>
      </c>
      <c r="E6864" s="6" t="s">
        <v>165140</v>
      </c>
      <c r="F6864">
        <v>392084</v>
      </c>
      <c r="G6864" s="7">
        <v>41852.100636574076</v>
      </c>
      <c r="H6864" s="7">
        <v>43143.991840277777</v>
      </c>
      <c r="I6864" s="6" t="s">
        <v>135</v>
      </c>
      <c r="J6864" s="6" t="s">
        <v>203</v>
      </c>
      <c r="K6864" s="6" t="s">
        <v>204</v>
      </c>
      <c r="L6864" s="6" t="s">
        <v>370</v>
      </c>
      <c r="M6864" s="6" t="s">
        <v>138155</v>
      </c>
      <c r="N6864" s="8">
        <v>41851</v>
      </c>
      <c r="O6864">
        <v>10000000</v>
      </c>
      <c r="P6864">
        <v>10000000</v>
      </c>
      <c r="Q6864" s="6" t="s">
        <v>144</v>
      </c>
      <c r="T6864" s="6" t="s">
        <v>153</v>
      </c>
      <c r="V6864" s="6" t="s">
        <v>2683</v>
      </c>
      <c r="W6864" s="6" t="s">
        <v>2684</v>
      </c>
      <c r="X6864" s="6" t="s">
        <v>153</v>
      </c>
    </row>
    <row r="6865" spans="1:24" x14ac:dyDescent="0.25">
      <c r="A6865" s="6" t="s">
        <v>165141</v>
      </c>
      <c r="B6865" s="6" t="s">
        <v>165142</v>
      </c>
      <c r="C6865" s="6" t="s">
        <v>137545</v>
      </c>
      <c r="D6865" s="6" t="s">
        <v>165143</v>
      </c>
      <c r="E6865" s="6" t="s">
        <v>165144</v>
      </c>
      <c r="F6865">
        <v>292289</v>
      </c>
      <c r="G6865" s="7">
        <v>41852.146840277775</v>
      </c>
      <c r="H6865" s="7">
        <v>43969.471921296295</v>
      </c>
      <c r="I6865" s="6" t="s">
        <v>135</v>
      </c>
      <c r="J6865" s="6" t="s">
        <v>203</v>
      </c>
      <c r="K6865" s="6" t="s">
        <v>204</v>
      </c>
      <c r="L6865" s="6" t="s">
        <v>370</v>
      </c>
      <c r="M6865" s="6" t="s">
        <v>138317</v>
      </c>
      <c r="N6865" s="8">
        <v>41851</v>
      </c>
      <c r="O6865">
        <v>120000000</v>
      </c>
      <c r="P6865">
        <v>120000000</v>
      </c>
      <c r="Q6865" s="6" t="s">
        <v>144</v>
      </c>
      <c r="R6865">
        <v>1000000000</v>
      </c>
      <c r="S6865">
        <v>1000000000</v>
      </c>
      <c r="T6865" s="6" t="s">
        <v>144</v>
      </c>
      <c r="U6865">
        <v>1</v>
      </c>
      <c r="V6865" s="6" t="s">
        <v>57992</v>
      </c>
      <c r="W6865" s="6" t="s">
        <v>57993</v>
      </c>
      <c r="X6865" s="6" t="s">
        <v>8775</v>
      </c>
    </row>
    <row r="6866" spans="1:24" x14ac:dyDescent="0.25">
      <c r="A6866" s="6" t="s">
        <v>165145</v>
      </c>
      <c r="B6866" s="6" t="s">
        <v>165146</v>
      </c>
      <c r="C6866" s="6" t="s">
        <v>137545</v>
      </c>
      <c r="D6866" s="6" t="s">
        <v>165147</v>
      </c>
      <c r="E6866" s="6" t="s">
        <v>165148</v>
      </c>
      <c r="F6866">
        <v>366489</v>
      </c>
      <c r="G6866" s="7">
        <v>41852.865520833337</v>
      </c>
      <c r="H6866" s="7">
        <v>43182.213171296295</v>
      </c>
      <c r="I6866" s="6" t="s">
        <v>135</v>
      </c>
      <c r="J6866" s="6" t="s">
        <v>203</v>
      </c>
      <c r="K6866" s="6" t="s">
        <v>204</v>
      </c>
      <c r="L6866" s="6" t="s">
        <v>370</v>
      </c>
      <c r="M6866" s="6" t="s">
        <v>152011</v>
      </c>
      <c r="N6866" s="8">
        <v>41841</v>
      </c>
      <c r="Q6866" s="6" t="s">
        <v>153</v>
      </c>
      <c r="T6866" s="6" t="s">
        <v>153</v>
      </c>
      <c r="U6866">
        <v>2</v>
      </c>
      <c r="V6866" s="6" t="s">
        <v>57992</v>
      </c>
      <c r="W6866" s="6" t="s">
        <v>57993</v>
      </c>
      <c r="X6866" s="6" t="s">
        <v>153</v>
      </c>
    </row>
    <row r="6867" spans="1:24" x14ac:dyDescent="0.25">
      <c r="A6867" s="6" t="s">
        <v>165149</v>
      </c>
      <c r="B6867" s="6" t="s">
        <v>165150</v>
      </c>
      <c r="C6867" s="6" t="s">
        <v>137545</v>
      </c>
      <c r="D6867" s="6" t="s">
        <v>165151</v>
      </c>
      <c r="E6867" s="6" t="s">
        <v>165152</v>
      </c>
      <c r="F6867">
        <v>676333</v>
      </c>
      <c r="G6867" s="7">
        <v>41852.866307870368</v>
      </c>
      <c r="H6867" s="7">
        <v>43389.295428240737</v>
      </c>
      <c r="I6867" s="6" t="s">
        <v>135</v>
      </c>
      <c r="J6867" s="6" t="s">
        <v>203</v>
      </c>
      <c r="K6867" s="6" t="s">
        <v>204</v>
      </c>
      <c r="L6867" s="6" t="s">
        <v>370</v>
      </c>
      <c r="M6867" s="6" t="s">
        <v>152011</v>
      </c>
      <c r="N6867" s="8">
        <v>43389</v>
      </c>
      <c r="Q6867" s="6" t="s">
        <v>153</v>
      </c>
      <c r="T6867" s="6" t="s">
        <v>153</v>
      </c>
      <c r="U6867">
        <v>1</v>
      </c>
      <c r="V6867" s="6" t="s">
        <v>36146</v>
      </c>
      <c r="W6867" s="6" t="s">
        <v>36147</v>
      </c>
      <c r="X6867" s="6" t="s">
        <v>153</v>
      </c>
    </row>
    <row r="6868" spans="1:24" x14ac:dyDescent="0.25">
      <c r="A6868" s="6" t="s">
        <v>165153</v>
      </c>
      <c r="B6868" s="6" t="s">
        <v>165154</v>
      </c>
      <c r="C6868" s="6" t="s">
        <v>137545</v>
      </c>
      <c r="D6868" s="6" t="s">
        <v>165155</v>
      </c>
      <c r="E6868" s="6" t="s">
        <v>165156</v>
      </c>
      <c r="F6868">
        <v>331952</v>
      </c>
      <c r="G6868" s="7">
        <v>41852.977326388886</v>
      </c>
      <c r="H6868" s="7">
        <v>43143.987812500003</v>
      </c>
      <c r="I6868" s="6" t="s">
        <v>135</v>
      </c>
      <c r="J6868" s="6" t="s">
        <v>2902</v>
      </c>
      <c r="K6868" s="6" t="s">
        <v>2903</v>
      </c>
      <c r="L6868" s="6" t="s">
        <v>116076</v>
      </c>
      <c r="M6868" s="6" t="s">
        <v>137579</v>
      </c>
      <c r="N6868" s="8">
        <v>41852</v>
      </c>
      <c r="O6868">
        <v>100000</v>
      </c>
      <c r="P6868">
        <v>100000</v>
      </c>
      <c r="Q6868" s="6" t="s">
        <v>144</v>
      </c>
      <c r="T6868" s="6" t="s">
        <v>153</v>
      </c>
      <c r="V6868" s="6" t="s">
        <v>116069</v>
      </c>
      <c r="W6868" s="6" t="s">
        <v>116070</v>
      </c>
      <c r="X6868" s="6" t="s">
        <v>153</v>
      </c>
    </row>
    <row r="6869" spans="1:24" x14ac:dyDescent="0.25">
      <c r="A6869" s="6" t="s">
        <v>165157</v>
      </c>
      <c r="B6869" s="6" t="s">
        <v>165158</v>
      </c>
      <c r="C6869" s="6" t="s">
        <v>137545</v>
      </c>
      <c r="D6869" s="6" t="s">
        <v>165159</v>
      </c>
      <c r="E6869" s="6" t="s">
        <v>165160</v>
      </c>
      <c r="F6869">
        <v>316087</v>
      </c>
      <c r="G6869" s="7">
        <v>41855.764062499999</v>
      </c>
      <c r="H6869" s="7">
        <v>43143.997581018521</v>
      </c>
      <c r="I6869" s="6" t="s">
        <v>135</v>
      </c>
      <c r="J6869" s="6" t="s">
        <v>203</v>
      </c>
      <c r="K6869" s="6" t="s">
        <v>204</v>
      </c>
      <c r="L6869" s="6" t="s">
        <v>535</v>
      </c>
      <c r="M6869" s="6" t="s">
        <v>137654</v>
      </c>
      <c r="N6869" s="8">
        <v>41859</v>
      </c>
      <c r="O6869">
        <v>30000000</v>
      </c>
      <c r="P6869">
        <v>30000000</v>
      </c>
      <c r="Q6869" s="6" t="s">
        <v>144</v>
      </c>
      <c r="T6869" s="6" t="s">
        <v>153</v>
      </c>
      <c r="U6869">
        <v>11</v>
      </c>
      <c r="V6869" s="6" t="s">
        <v>47808</v>
      </c>
      <c r="W6869" s="6" t="s">
        <v>47809</v>
      </c>
      <c r="X6869" s="6" t="s">
        <v>27524</v>
      </c>
    </row>
    <row r="6870" spans="1:24" x14ac:dyDescent="0.25">
      <c r="A6870" s="6" t="s">
        <v>165161</v>
      </c>
      <c r="B6870" s="6" t="s">
        <v>165162</v>
      </c>
      <c r="C6870" s="6" t="s">
        <v>137545</v>
      </c>
      <c r="D6870" s="6" t="s">
        <v>165163</v>
      </c>
      <c r="E6870" s="6" t="s">
        <v>165164</v>
      </c>
      <c r="F6870">
        <v>522988</v>
      </c>
      <c r="G6870" s="7">
        <v>41856.158946759257</v>
      </c>
      <c r="H6870" s="7">
        <v>43144.025509259256</v>
      </c>
      <c r="I6870" s="6" t="s">
        <v>135</v>
      </c>
      <c r="J6870" s="6" t="s">
        <v>203</v>
      </c>
      <c r="K6870" s="6" t="s">
        <v>204</v>
      </c>
      <c r="L6870" s="6" t="s">
        <v>370</v>
      </c>
      <c r="M6870" s="6" t="s">
        <v>137554</v>
      </c>
      <c r="N6870" s="8">
        <v>40919</v>
      </c>
      <c r="O6870">
        <v>2000000</v>
      </c>
      <c r="P6870">
        <v>2000000</v>
      </c>
      <c r="Q6870" s="6" t="s">
        <v>144</v>
      </c>
      <c r="T6870" s="6" t="s">
        <v>153</v>
      </c>
      <c r="V6870" s="6" t="s">
        <v>41215</v>
      </c>
      <c r="W6870" s="6" t="s">
        <v>41216</v>
      </c>
      <c r="X6870" s="6" t="s">
        <v>153</v>
      </c>
    </row>
    <row r="6871" spans="1:24" x14ac:dyDescent="0.25">
      <c r="A6871" s="6" t="s">
        <v>165165</v>
      </c>
      <c r="B6871" s="6" t="s">
        <v>165166</v>
      </c>
      <c r="C6871" s="6" t="s">
        <v>137545</v>
      </c>
      <c r="D6871" s="6" t="s">
        <v>165167</v>
      </c>
      <c r="E6871" s="6" t="s">
        <v>165168</v>
      </c>
      <c r="F6871">
        <v>489673</v>
      </c>
      <c r="G6871" s="7">
        <v>41856.189525462964</v>
      </c>
      <c r="H6871" s="7">
        <v>43143.995694444442</v>
      </c>
      <c r="I6871" s="6" t="s">
        <v>135</v>
      </c>
      <c r="J6871" s="6" t="s">
        <v>136</v>
      </c>
      <c r="K6871" s="6" t="s">
        <v>137</v>
      </c>
      <c r="L6871" s="6" t="s">
        <v>137</v>
      </c>
      <c r="M6871" s="6" t="s">
        <v>138317</v>
      </c>
      <c r="N6871" s="8">
        <v>41856</v>
      </c>
      <c r="O6871">
        <v>25000000</v>
      </c>
      <c r="P6871">
        <v>25000000</v>
      </c>
      <c r="Q6871" s="6" t="s">
        <v>144</v>
      </c>
      <c r="T6871" s="6" t="s">
        <v>153</v>
      </c>
      <c r="U6871">
        <v>4</v>
      </c>
      <c r="V6871" s="6" t="s">
        <v>26992</v>
      </c>
      <c r="W6871" s="6" t="s">
        <v>26993</v>
      </c>
      <c r="X6871" s="6" t="s">
        <v>165169</v>
      </c>
    </row>
    <row r="6872" spans="1:24" x14ac:dyDescent="0.25">
      <c r="A6872" s="6" t="s">
        <v>165170</v>
      </c>
      <c r="B6872" s="6" t="s">
        <v>165171</v>
      </c>
      <c r="C6872" s="6" t="s">
        <v>137545</v>
      </c>
      <c r="D6872" s="6" t="s">
        <v>165172</v>
      </c>
      <c r="E6872" s="6" t="s">
        <v>165173</v>
      </c>
      <c r="F6872">
        <v>351174</v>
      </c>
      <c r="G6872" s="7">
        <v>41856.220891203702</v>
      </c>
      <c r="H6872" s="7">
        <v>43143.995821759258</v>
      </c>
      <c r="I6872" s="6" t="s">
        <v>135</v>
      </c>
      <c r="J6872" s="6" t="s">
        <v>609</v>
      </c>
      <c r="K6872" s="6" t="s">
        <v>610</v>
      </c>
      <c r="L6872" s="6" t="s">
        <v>611</v>
      </c>
      <c r="M6872" s="6" t="s">
        <v>137809</v>
      </c>
      <c r="N6872" s="8">
        <v>37287</v>
      </c>
      <c r="O6872">
        <v>5300000</v>
      </c>
      <c r="P6872">
        <v>5300000</v>
      </c>
      <c r="Q6872" s="6" t="s">
        <v>144</v>
      </c>
      <c r="T6872" s="6" t="s">
        <v>153</v>
      </c>
      <c r="U6872">
        <v>2</v>
      </c>
      <c r="V6872" s="6" t="s">
        <v>91393</v>
      </c>
      <c r="W6872" s="6" t="s">
        <v>91394</v>
      </c>
      <c r="X6872" s="6" t="s">
        <v>153</v>
      </c>
    </row>
    <row r="6873" spans="1:24" x14ac:dyDescent="0.25">
      <c r="A6873" s="6" t="s">
        <v>165174</v>
      </c>
      <c r="B6873" s="6" t="s">
        <v>165171</v>
      </c>
      <c r="C6873" s="6" t="s">
        <v>137545</v>
      </c>
      <c r="D6873" s="6" t="s">
        <v>165175</v>
      </c>
      <c r="E6873" s="6" t="s">
        <v>165176</v>
      </c>
      <c r="F6873">
        <v>372700</v>
      </c>
      <c r="G6873" s="7">
        <v>41856.222905092596</v>
      </c>
      <c r="H6873" s="7">
        <v>43143.976319444446</v>
      </c>
      <c r="I6873" s="6" t="s">
        <v>135</v>
      </c>
      <c r="J6873" s="6" t="s">
        <v>609</v>
      </c>
      <c r="K6873" s="6" t="s">
        <v>610</v>
      </c>
      <c r="L6873" s="6" t="s">
        <v>611</v>
      </c>
      <c r="M6873" s="6" t="s">
        <v>137809</v>
      </c>
      <c r="N6873" s="8">
        <v>37164</v>
      </c>
      <c r="Q6873" s="6" t="s">
        <v>153</v>
      </c>
      <c r="T6873" s="6" t="s">
        <v>153</v>
      </c>
      <c r="U6873">
        <v>1</v>
      </c>
      <c r="V6873" s="6" t="s">
        <v>91393</v>
      </c>
      <c r="W6873" s="6" t="s">
        <v>91394</v>
      </c>
      <c r="X6873" s="6" t="s">
        <v>153</v>
      </c>
    </row>
    <row r="6874" spans="1:24" x14ac:dyDescent="0.25">
      <c r="A6874" s="6" t="s">
        <v>165177</v>
      </c>
      <c r="B6874" s="6" t="s">
        <v>165171</v>
      </c>
      <c r="C6874" s="6" t="s">
        <v>137545</v>
      </c>
      <c r="D6874" s="6" t="s">
        <v>165178</v>
      </c>
      <c r="E6874" s="6" t="s">
        <v>165179</v>
      </c>
      <c r="F6874">
        <v>379454</v>
      </c>
      <c r="G6874" s="7">
        <v>41856.223495370374</v>
      </c>
      <c r="H6874" s="7">
        <v>43143.982534722221</v>
      </c>
      <c r="I6874" s="6" t="s">
        <v>135</v>
      </c>
      <c r="J6874" s="6" t="s">
        <v>609</v>
      </c>
      <c r="K6874" s="6" t="s">
        <v>610</v>
      </c>
      <c r="L6874" s="6" t="s">
        <v>611</v>
      </c>
      <c r="M6874" s="6" t="s">
        <v>137809</v>
      </c>
      <c r="N6874" s="8">
        <v>36981</v>
      </c>
      <c r="O6874">
        <v>800000</v>
      </c>
      <c r="P6874">
        <v>800000</v>
      </c>
      <c r="Q6874" s="6" t="s">
        <v>144</v>
      </c>
      <c r="T6874" s="6" t="s">
        <v>153</v>
      </c>
      <c r="U6874">
        <v>1</v>
      </c>
      <c r="V6874" s="6" t="s">
        <v>91393</v>
      </c>
      <c r="W6874" s="6" t="s">
        <v>91394</v>
      </c>
      <c r="X6874" s="6" t="s">
        <v>153</v>
      </c>
    </row>
    <row r="6875" spans="1:24" x14ac:dyDescent="0.25">
      <c r="A6875" s="6" t="s">
        <v>165180</v>
      </c>
      <c r="B6875" s="6" t="s">
        <v>165171</v>
      </c>
      <c r="C6875" s="6" t="s">
        <v>137545</v>
      </c>
      <c r="D6875" s="6" t="s">
        <v>165181</v>
      </c>
      <c r="E6875" s="6" t="s">
        <v>165182</v>
      </c>
      <c r="F6875">
        <v>415705</v>
      </c>
      <c r="G6875" s="7">
        <v>41856.224618055552</v>
      </c>
      <c r="H6875" s="7">
        <v>43143.987407407411</v>
      </c>
      <c r="I6875" s="6" t="s">
        <v>135</v>
      </c>
      <c r="J6875" s="6" t="s">
        <v>609</v>
      </c>
      <c r="K6875" s="6" t="s">
        <v>610</v>
      </c>
      <c r="L6875" s="6" t="s">
        <v>611</v>
      </c>
      <c r="M6875" s="6" t="s">
        <v>137809</v>
      </c>
      <c r="N6875" s="8">
        <v>36646</v>
      </c>
      <c r="O6875">
        <v>8000000</v>
      </c>
      <c r="P6875">
        <v>8000000</v>
      </c>
      <c r="Q6875" s="6" t="s">
        <v>144</v>
      </c>
      <c r="T6875" s="6" t="s">
        <v>153</v>
      </c>
      <c r="U6875">
        <v>2</v>
      </c>
      <c r="V6875" s="6" t="s">
        <v>91393</v>
      </c>
      <c r="W6875" s="6" t="s">
        <v>91394</v>
      </c>
      <c r="X6875" s="6" t="s">
        <v>153</v>
      </c>
    </row>
    <row r="6876" spans="1:24" x14ac:dyDescent="0.25">
      <c r="A6876" s="6" t="s">
        <v>165183</v>
      </c>
      <c r="B6876" s="6" t="s">
        <v>165171</v>
      </c>
      <c r="C6876" s="6" t="s">
        <v>137545</v>
      </c>
      <c r="D6876" s="6" t="s">
        <v>165184</v>
      </c>
      <c r="E6876" s="6" t="s">
        <v>165185</v>
      </c>
      <c r="F6876">
        <v>470430</v>
      </c>
      <c r="G6876" s="7">
        <v>41856.225717592592</v>
      </c>
      <c r="H6876" s="7">
        <v>43143.990960648145</v>
      </c>
      <c r="I6876" s="6" t="s">
        <v>135</v>
      </c>
      <c r="J6876" s="6" t="s">
        <v>609</v>
      </c>
      <c r="K6876" s="6" t="s">
        <v>610</v>
      </c>
      <c r="L6876" s="6" t="s">
        <v>611</v>
      </c>
      <c r="M6876" s="6" t="s">
        <v>137809</v>
      </c>
      <c r="N6876" s="8">
        <v>36494</v>
      </c>
      <c r="O6876">
        <v>5250000</v>
      </c>
      <c r="P6876">
        <v>5250000</v>
      </c>
      <c r="Q6876" s="6" t="s">
        <v>144</v>
      </c>
      <c r="T6876" s="6" t="s">
        <v>153</v>
      </c>
      <c r="U6876">
        <v>2</v>
      </c>
      <c r="V6876" s="6" t="s">
        <v>91393</v>
      </c>
      <c r="W6876" s="6" t="s">
        <v>91394</v>
      </c>
      <c r="X6876" s="6" t="s">
        <v>153</v>
      </c>
    </row>
    <row r="6877" spans="1:24" x14ac:dyDescent="0.25">
      <c r="A6877" s="6" t="s">
        <v>165186</v>
      </c>
      <c r="B6877" s="6" t="s">
        <v>165171</v>
      </c>
      <c r="C6877" s="6" t="s">
        <v>137545</v>
      </c>
      <c r="D6877" s="6" t="s">
        <v>165187</v>
      </c>
      <c r="E6877" s="6" t="s">
        <v>165188</v>
      </c>
      <c r="F6877">
        <v>431943</v>
      </c>
      <c r="G6877" s="7">
        <v>41856.226666666669</v>
      </c>
      <c r="H6877" s="7">
        <v>43143.998182870368</v>
      </c>
      <c r="I6877" s="6" t="s">
        <v>135</v>
      </c>
      <c r="J6877" s="6" t="s">
        <v>609</v>
      </c>
      <c r="K6877" s="6" t="s">
        <v>610</v>
      </c>
      <c r="L6877" s="6" t="s">
        <v>611</v>
      </c>
      <c r="M6877" s="6" t="s">
        <v>137809</v>
      </c>
      <c r="N6877" s="8">
        <v>36372</v>
      </c>
      <c r="O6877">
        <v>2000000</v>
      </c>
      <c r="P6877">
        <v>2000000</v>
      </c>
      <c r="Q6877" s="6" t="s">
        <v>144</v>
      </c>
      <c r="T6877" s="6" t="s">
        <v>153</v>
      </c>
      <c r="U6877">
        <v>2</v>
      </c>
      <c r="V6877" s="6" t="s">
        <v>91393</v>
      </c>
      <c r="W6877" s="6" t="s">
        <v>91394</v>
      </c>
      <c r="X6877" s="6" t="s">
        <v>153</v>
      </c>
    </row>
    <row r="6878" spans="1:24" x14ac:dyDescent="0.25">
      <c r="A6878" s="6" t="s">
        <v>165189</v>
      </c>
      <c r="B6878" s="6" t="s">
        <v>165190</v>
      </c>
      <c r="C6878" s="6" t="s">
        <v>137545</v>
      </c>
      <c r="D6878" s="6" t="s">
        <v>165191</v>
      </c>
      <c r="E6878" s="6" t="s">
        <v>165192</v>
      </c>
      <c r="F6878">
        <v>325982</v>
      </c>
      <c r="G6878" s="7">
        <v>41856.413888888892</v>
      </c>
      <c r="H6878" s="7">
        <v>43143.99145833333</v>
      </c>
      <c r="I6878" s="6" t="s">
        <v>135</v>
      </c>
      <c r="J6878" s="6" t="s">
        <v>12336</v>
      </c>
      <c r="K6878" s="6" t="s">
        <v>12337</v>
      </c>
      <c r="L6878" s="6" t="s">
        <v>12338</v>
      </c>
      <c r="M6878" s="6" t="s">
        <v>139747</v>
      </c>
      <c r="N6878" s="8">
        <v>36298</v>
      </c>
      <c r="O6878">
        <v>9000000</v>
      </c>
      <c r="P6878">
        <v>9000000</v>
      </c>
      <c r="Q6878" s="6" t="s">
        <v>144</v>
      </c>
      <c r="T6878" s="6" t="s">
        <v>153</v>
      </c>
      <c r="V6878" s="6" t="s">
        <v>38518</v>
      </c>
      <c r="W6878" s="6" t="s">
        <v>38519</v>
      </c>
      <c r="X6878" s="6" t="s">
        <v>153</v>
      </c>
    </row>
    <row r="6879" spans="1:24" x14ac:dyDescent="0.25">
      <c r="A6879" s="6" t="s">
        <v>165193</v>
      </c>
      <c r="B6879" s="6" t="s">
        <v>165194</v>
      </c>
      <c r="C6879" s="6" t="s">
        <v>137545</v>
      </c>
      <c r="D6879" s="6" t="s">
        <v>165195</v>
      </c>
      <c r="E6879" s="6" t="s">
        <v>165196</v>
      </c>
      <c r="F6879">
        <v>616484</v>
      </c>
      <c r="G6879" s="7">
        <v>41856.718136574076</v>
      </c>
      <c r="H6879" s="7">
        <v>43143.984085648146</v>
      </c>
      <c r="I6879" s="6" t="s">
        <v>135</v>
      </c>
      <c r="J6879" s="6" t="s">
        <v>203</v>
      </c>
      <c r="K6879" s="6" t="s">
        <v>204</v>
      </c>
      <c r="L6879" s="6" t="s">
        <v>590</v>
      </c>
      <c r="M6879" s="6" t="s">
        <v>138155</v>
      </c>
      <c r="N6879" s="8">
        <v>41852</v>
      </c>
      <c r="O6879">
        <v>6000000</v>
      </c>
      <c r="P6879">
        <v>6000000</v>
      </c>
      <c r="Q6879" s="6" t="s">
        <v>144</v>
      </c>
      <c r="T6879" s="6" t="s">
        <v>153</v>
      </c>
      <c r="V6879" s="6" t="s">
        <v>12296</v>
      </c>
      <c r="W6879" s="6" t="s">
        <v>12297</v>
      </c>
      <c r="X6879" s="6" t="s">
        <v>153</v>
      </c>
    </row>
    <row r="6880" spans="1:24" x14ac:dyDescent="0.25">
      <c r="A6880" s="6" t="s">
        <v>165197</v>
      </c>
      <c r="B6880" s="6" t="s">
        <v>165198</v>
      </c>
      <c r="C6880" s="6" t="s">
        <v>137545</v>
      </c>
      <c r="D6880" s="6" t="s">
        <v>165199</v>
      </c>
      <c r="E6880" s="6" t="s">
        <v>165200</v>
      </c>
      <c r="F6880">
        <v>387549</v>
      </c>
      <c r="G6880" s="7">
        <v>41856.738275462965</v>
      </c>
      <c r="H6880" s="7">
        <v>43143.971539351849</v>
      </c>
      <c r="I6880" s="6" t="s">
        <v>135</v>
      </c>
      <c r="J6880" s="6" t="s">
        <v>203</v>
      </c>
      <c r="K6880" s="6" t="s">
        <v>204</v>
      </c>
      <c r="L6880" s="6" t="s">
        <v>3940</v>
      </c>
      <c r="M6880" s="6" t="s">
        <v>137654</v>
      </c>
      <c r="N6880" s="8">
        <v>41317</v>
      </c>
      <c r="O6880">
        <v>15600000</v>
      </c>
      <c r="P6880">
        <v>15600000</v>
      </c>
      <c r="Q6880" s="6" t="s">
        <v>144</v>
      </c>
      <c r="T6880" s="6" t="s">
        <v>153</v>
      </c>
      <c r="V6880" s="6" t="s">
        <v>82436</v>
      </c>
      <c r="W6880" s="6" t="s">
        <v>82437</v>
      </c>
      <c r="X6880" s="6" t="s">
        <v>153</v>
      </c>
    </row>
    <row r="6881" spans="1:24" x14ac:dyDescent="0.25">
      <c r="A6881" s="6" t="s">
        <v>165201</v>
      </c>
      <c r="B6881" s="6" t="s">
        <v>165202</v>
      </c>
      <c r="C6881" s="6" t="s">
        <v>137545</v>
      </c>
      <c r="D6881" s="6" t="s">
        <v>165203</v>
      </c>
      <c r="E6881" s="6" t="s">
        <v>165204</v>
      </c>
      <c r="F6881">
        <v>668945</v>
      </c>
      <c r="G6881" s="7">
        <v>41856.73940972222</v>
      </c>
      <c r="H6881" s="7">
        <v>43143.987719907411</v>
      </c>
      <c r="I6881" s="6" t="s">
        <v>135</v>
      </c>
      <c r="J6881" s="6" t="s">
        <v>203</v>
      </c>
      <c r="K6881" s="6" t="s">
        <v>204</v>
      </c>
      <c r="L6881" s="6" t="s">
        <v>3940</v>
      </c>
      <c r="M6881" s="6" t="s">
        <v>137579</v>
      </c>
      <c r="N6881" s="8">
        <v>38761</v>
      </c>
      <c r="O6881">
        <v>4000000</v>
      </c>
      <c r="P6881">
        <v>4000000</v>
      </c>
      <c r="Q6881" s="6" t="s">
        <v>144</v>
      </c>
      <c r="T6881" s="6" t="s">
        <v>153</v>
      </c>
      <c r="V6881" s="6" t="s">
        <v>82436</v>
      </c>
      <c r="W6881" s="6" t="s">
        <v>82437</v>
      </c>
      <c r="X6881" s="6" t="s">
        <v>153</v>
      </c>
    </row>
    <row r="6882" spans="1:24" x14ac:dyDescent="0.25">
      <c r="A6882" s="6" t="s">
        <v>165205</v>
      </c>
      <c r="B6882" s="6" t="s">
        <v>165206</v>
      </c>
      <c r="C6882" s="6" t="s">
        <v>137545</v>
      </c>
      <c r="D6882" s="6" t="s">
        <v>165207</v>
      </c>
      <c r="E6882" s="6" t="s">
        <v>165208</v>
      </c>
      <c r="F6882">
        <v>364496</v>
      </c>
      <c r="G6882" s="7">
        <v>41856.946909722225</v>
      </c>
      <c r="H6882" s="7">
        <v>43143.989432870374</v>
      </c>
      <c r="I6882" s="6" t="s">
        <v>135</v>
      </c>
      <c r="J6882" s="6" t="s">
        <v>203</v>
      </c>
      <c r="K6882" s="6" t="s">
        <v>204</v>
      </c>
      <c r="L6882" s="6" t="s">
        <v>2161</v>
      </c>
      <c r="M6882" s="6" t="s">
        <v>137554</v>
      </c>
      <c r="N6882" s="8">
        <v>36831</v>
      </c>
      <c r="O6882">
        <v>12000000</v>
      </c>
      <c r="P6882">
        <v>12000000</v>
      </c>
      <c r="Q6882" s="6" t="s">
        <v>144</v>
      </c>
      <c r="T6882" s="6" t="s">
        <v>153</v>
      </c>
      <c r="V6882" s="6" t="s">
        <v>31449</v>
      </c>
      <c r="W6882" s="6" t="s">
        <v>31450</v>
      </c>
      <c r="X6882" s="6" t="s">
        <v>153</v>
      </c>
    </row>
    <row r="6883" spans="1:24" x14ac:dyDescent="0.25">
      <c r="A6883" s="6" t="s">
        <v>165209</v>
      </c>
      <c r="B6883" s="6" t="s">
        <v>165210</v>
      </c>
      <c r="C6883" s="6" t="s">
        <v>137545</v>
      </c>
      <c r="D6883" s="6" t="s">
        <v>165211</v>
      </c>
      <c r="E6883" s="6" t="s">
        <v>165212</v>
      </c>
      <c r="F6883">
        <v>583429</v>
      </c>
      <c r="G6883" s="7">
        <v>41856.948518518519</v>
      </c>
      <c r="H6883" s="7">
        <v>43143.992719907408</v>
      </c>
      <c r="I6883" s="6" t="s">
        <v>135</v>
      </c>
      <c r="J6883" s="6" t="s">
        <v>203</v>
      </c>
      <c r="K6883" s="6" t="s">
        <v>204</v>
      </c>
      <c r="L6883" s="6" t="s">
        <v>2161</v>
      </c>
      <c r="M6883" s="6" t="s">
        <v>137559</v>
      </c>
      <c r="N6883" s="8">
        <v>36892</v>
      </c>
      <c r="O6883">
        <v>5000000</v>
      </c>
      <c r="P6883">
        <v>5000000</v>
      </c>
      <c r="Q6883" s="6" t="s">
        <v>144</v>
      </c>
      <c r="T6883" s="6" t="s">
        <v>153</v>
      </c>
      <c r="V6883" s="6" t="s">
        <v>31449</v>
      </c>
      <c r="W6883" s="6" t="s">
        <v>31450</v>
      </c>
      <c r="X6883" s="6" t="s">
        <v>153</v>
      </c>
    </row>
    <row r="6884" spans="1:24" x14ac:dyDescent="0.25">
      <c r="A6884" s="6" t="s">
        <v>165213</v>
      </c>
      <c r="B6884" s="6" t="s">
        <v>165214</v>
      </c>
      <c r="C6884" s="6" t="s">
        <v>137545</v>
      </c>
      <c r="D6884" s="6" t="s">
        <v>165215</v>
      </c>
      <c r="E6884" s="6" t="s">
        <v>165216</v>
      </c>
      <c r="F6884">
        <v>412043</v>
      </c>
      <c r="G6884" s="7">
        <v>41858.016365740739</v>
      </c>
      <c r="H6884" s="7">
        <v>43487.422303240739</v>
      </c>
      <c r="I6884" s="6" t="s">
        <v>1069</v>
      </c>
      <c r="J6884" s="6" t="s">
        <v>153</v>
      </c>
      <c r="K6884" s="6" t="s">
        <v>1070</v>
      </c>
      <c r="L6884" s="6" t="s">
        <v>1071</v>
      </c>
      <c r="M6884" s="6" t="s">
        <v>137579</v>
      </c>
      <c r="N6884" s="8">
        <v>41857</v>
      </c>
      <c r="Q6884" s="6" t="s">
        <v>153</v>
      </c>
      <c r="T6884" s="6" t="s">
        <v>153</v>
      </c>
      <c r="U6884">
        <v>2</v>
      </c>
      <c r="V6884" s="6" t="s">
        <v>121529</v>
      </c>
      <c r="W6884" s="6" t="s">
        <v>121530</v>
      </c>
      <c r="X6884" s="6" t="s">
        <v>153</v>
      </c>
    </row>
    <row r="6885" spans="1:24" x14ac:dyDescent="0.25">
      <c r="A6885" s="6" t="s">
        <v>165217</v>
      </c>
      <c r="B6885" s="6" t="s">
        <v>154369</v>
      </c>
      <c r="C6885" s="6" t="s">
        <v>137545</v>
      </c>
      <c r="D6885" s="6" t="s">
        <v>165218</v>
      </c>
      <c r="E6885" s="6" t="s">
        <v>165219</v>
      </c>
      <c r="F6885">
        <v>420838</v>
      </c>
      <c r="G6885" s="7">
        <v>41858.51295138889</v>
      </c>
      <c r="H6885" s="7">
        <v>43143.99827546296</v>
      </c>
      <c r="I6885" s="6" t="s">
        <v>135</v>
      </c>
      <c r="J6885" s="6" t="s">
        <v>203</v>
      </c>
      <c r="K6885" s="6" t="s">
        <v>204</v>
      </c>
      <c r="L6885" s="6" t="s">
        <v>14193</v>
      </c>
      <c r="M6885" s="6" t="s">
        <v>138155</v>
      </c>
      <c r="N6885" s="8">
        <v>41857</v>
      </c>
      <c r="O6885">
        <v>750000</v>
      </c>
      <c r="P6885">
        <v>750000</v>
      </c>
      <c r="Q6885" s="6" t="s">
        <v>144</v>
      </c>
      <c r="T6885" s="6" t="s">
        <v>153</v>
      </c>
      <c r="V6885" s="6" t="s">
        <v>100881</v>
      </c>
      <c r="W6885" s="6" t="s">
        <v>100882</v>
      </c>
      <c r="X6885" s="6" t="s">
        <v>153</v>
      </c>
    </row>
    <row r="6886" spans="1:24" x14ac:dyDescent="0.25">
      <c r="A6886" s="6" t="s">
        <v>165220</v>
      </c>
      <c r="B6886" s="6" t="s">
        <v>165221</v>
      </c>
      <c r="C6886" s="6" t="s">
        <v>137545</v>
      </c>
      <c r="D6886" s="6" t="s">
        <v>165222</v>
      </c>
      <c r="E6886" s="6" t="s">
        <v>165223</v>
      </c>
      <c r="F6886">
        <v>310083</v>
      </c>
      <c r="G6886" s="7">
        <v>41858.759282407409</v>
      </c>
      <c r="H6886" s="7">
        <v>43143.99119212963</v>
      </c>
      <c r="I6886" s="6" t="s">
        <v>135</v>
      </c>
      <c r="J6886" s="6" t="s">
        <v>203</v>
      </c>
      <c r="K6886" s="6" t="s">
        <v>204</v>
      </c>
      <c r="L6886" s="6" t="s">
        <v>205</v>
      </c>
      <c r="M6886" s="6" t="s">
        <v>137809</v>
      </c>
      <c r="N6886" s="8">
        <v>40787</v>
      </c>
      <c r="O6886">
        <v>12500000</v>
      </c>
      <c r="P6886">
        <v>12500000</v>
      </c>
      <c r="Q6886" s="6" t="s">
        <v>144</v>
      </c>
      <c r="T6886" s="6" t="s">
        <v>153</v>
      </c>
      <c r="V6886" s="6" t="s">
        <v>39345</v>
      </c>
      <c r="W6886" s="6" t="s">
        <v>39346</v>
      </c>
      <c r="X6886" s="6" t="s">
        <v>153</v>
      </c>
    </row>
    <row r="6887" spans="1:24" x14ac:dyDescent="0.25">
      <c r="A6887" s="6" t="s">
        <v>165224</v>
      </c>
      <c r="B6887" s="6" t="s">
        <v>165221</v>
      </c>
      <c r="C6887" s="6" t="s">
        <v>137545</v>
      </c>
      <c r="D6887" s="6" t="s">
        <v>165225</v>
      </c>
      <c r="E6887" s="6" t="s">
        <v>165226</v>
      </c>
      <c r="F6887">
        <v>245968</v>
      </c>
      <c r="G6887" s="7">
        <v>41858.761018518519</v>
      </c>
      <c r="H6887" s="7">
        <v>43143.960381944446</v>
      </c>
      <c r="I6887" s="6" t="s">
        <v>135</v>
      </c>
      <c r="J6887" s="6" t="s">
        <v>203</v>
      </c>
      <c r="K6887" s="6" t="s">
        <v>204</v>
      </c>
      <c r="L6887" s="6" t="s">
        <v>205</v>
      </c>
      <c r="M6887" s="6" t="s">
        <v>137809</v>
      </c>
      <c r="N6887" s="8">
        <v>40969</v>
      </c>
      <c r="O6887">
        <v>1500000</v>
      </c>
      <c r="P6887">
        <v>1500000</v>
      </c>
      <c r="Q6887" s="6" t="s">
        <v>144</v>
      </c>
      <c r="T6887" s="6" t="s">
        <v>153</v>
      </c>
      <c r="V6887" s="6" t="s">
        <v>39345</v>
      </c>
      <c r="W6887" s="6" t="s">
        <v>39346</v>
      </c>
      <c r="X6887" s="6" t="s">
        <v>153</v>
      </c>
    </row>
    <row r="6888" spans="1:24" x14ac:dyDescent="0.25">
      <c r="A6888" s="6" t="s">
        <v>165227</v>
      </c>
      <c r="B6888" s="6" t="s">
        <v>165221</v>
      </c>
      <c r="C6888" s="6" t="s">
        <v>137545</v>
      </c>
      <c r="D6888" s="6" t="s">
        <v>165228</v>
      </c>
      <c r="E6888" s="6" t="s">
        <v>165229</v>
      </c>
      <c r="F6888">
        <v>380077</v>
      </c>
      <c r="G6888" s="7">
        <v>41858.761550925927</v>
      </c>
      <c r="H6888" s="7">
        <v>43143.982754629629</v>
      </c>
      <c r="I6888" s="6" t="s">
        <v>135</v>
      </c>
      <c r="J6888" s="6" t="s">
        <v>203</v>
      </c>
      <c r="K6888" s="6" t="s">
        <v>204</v>
      </c>
      <c r="L6888" s="6" t="s">
        <v>205</v>
      </c>
      <c r="M6888" s="6" t="s">
        <v>137809</v>
      </c>
      <c r="N6888" s="8">
        <v>41334</v>
      </c>
      <c r="O6888">
        <v>1000000</v>
      </c>
      <c r="P6888">
        <v>1000000</v>
      </c>
      <c r="Q6888" s="6" t="s">
        <v>144</v>
      </c>
      <c r="T6888" s="6" t="s">
        <v>153</v>
      </c>
      <c r="V6888" s="6" t="s">
        <v>39345</v>
      </c>
      <c r="W6888" s="6" t="s">
        <v>39346</v>
      </c>
      <c r="X6888" s="6" t="s">
        <v>153</v>
      </c>
    </row>
    <row r="6889" spans="1:24" x14ac:dyDescent="0.25">
      <c r="A6889" s="6" t="s">
        <v>165230</v>
      </c>
      <c r="B6889" s="6" t="s">
        <v>165221</v>
      </c>
      <c r="C6889" s="6" t="s">
        <v>137545</v>
      </c>
      <c r="D6889" s="6" t="s">
        <v>165231</v>
      </c>
      <c r="E6889" s="6" t="s">
        <v>165232</v>
      </c>
      <c r="F6889">
        <v>485795</v>
      </c>
      <c r="G6889" s="7">
        <v>41858.762060185189</v>
      </c>
      <c r="H6889" s="7">
        <v>43143.997233796297</v>
      </c>
      <c r="I6889" s="6" t="s">
        <v>135</v>
      </c>
      <c r="J6889" s="6" t="s">
        <v>203</v>
      </c>
      <c r="K6889" s="6" t="s">
        <v>204</v>
      </c>
      <c r="L6889" s="6" t="s">
        <v>205</v>
      </c>
      <c r="M6889" s="6" t="s">
        <v>137809</v>
      </c>
      <c r="N6889" s="8">
        <v>41518</v>
      </c>
      <c r="O6889">
        <v>1500000</v>
      </c>
      <c r="P6889">
        <v>1500000</v>
      </c>
      <c r="Q6889" s="6" t="s">
        <v>144</v>
      </c>
      <c r="T6889" s="6" t="s">
        <v>153</v>
      </c>
      <c r="V6889" s="6" t="s">
        <v>39345</v>
      </c>
      <c r="W6889" s="6" t="s">
        <v>39346</v>
      </c>
      <c r="X6889" s="6" t="s">
        <v>153</v>
      </c>
    </row>
    <row r="6890" spans="1:24" x14ac:dyDescent="0.25">
      <c r="A6890" s="6" t="s">
        <v>165233</v>
      </c>
      <c r="B6890" s="6" t="s">
        <v>165234</v>
      </c>
      <c r="C6890" s="6" t="s">
        <v>137545</v>
      </c>
      <c r="D6890" s="6" t="s">
        <v>165235</v>
      </c>
      <c r="E6890" s="6" t="s">
        <v>165236</v>
      </c>
      <c r="F6890">
        <v>479314</v>
      </c>
      <c r="G6890" s="7">
        <v>41859.259421296294</v>
      </c>
      <c r="H6890" s="7">
        <v>43143.978333333333</v>
      </c>
      <c r="I6890" s="6" t="s">
        <v>135</v>
      </c>
      <c r="J6890" s="6" t="s">
        <v>203</v>
      </c>
      <c r="K6890" s="6" t="s">
        <v>204</v>
      </c>
      <c r="L6890" s="6" t="s">
        <v>2161</v>
      </c>
      <c r="M6890" s="6" t="s">
        <v>137559</v>
      </c>
      <c r="N6890" s="8">
        <v>38489</v>
      </c>
      <c r="O6890">
        <v>2500000</v>
      </c>
      <c r="P6890">
        <v>2500000</v>
      </c>
      <c r="Q6890" s="6" t="s">
        <v>144</v>
      </c>
      <c r="T6890" s="6" t="s">
        <v>153</v>
      </c>
      <c r="U6890">
        <v>3</v>
      </c>
      <c r="V6890" s="6" t="s">
        <v>85440</v>
      </c>
      <c r="W6890" s="6" t="s">
        <v>85441</v>
      </c>
      <c r="X6890" s="6" t="s">
        <v>153</v>
      </c>
    </row>
    <row r="6891" spans="1:24" x14ac:dyDescent="0.25">
      <c r="A6891" s="6" t="s">
        <v>165237</v>
      </c>
      <c r="B6891" s="6" t="s">
        <v>165238</v>
      </c>
      <c r="C6891" s="6" t="s">
        <v>137545</v>
      </c>
      <c r="D6891" s="6" t="s">
        <v>165239</v>
      </c>
      <c r="E6891" s="6" t="s">
        <v>165240</v>
      </c>
      <c r="F6891">
        <v>580419</v>
      </c>
      <c r="G6891" s="7">
        <v>41859.261631944442</v>
      </c>
      <c r="H6891" s="7">
        <v>43143.98542824074</v>
      </c>
      <c r="I6891" s="6" t="s">
        <v>135</v>
      </c>
      <c r="J6891" s="6" t="s">
        <v>203</v>
      </c>
      <c r="K6891" s="6" t="s">
        <v>204</v>
      </c>
      <c r="L6891" s="6" t="s">
        <v>2161</v>
      </c>
      <c r="M6891" s="6" t="s">
        <v>137554</v>
      </c>
      <c r="N6891" s="8">
        <v>38011</v>
      </c>
      <c r="O6891">
        <v>500000</v>
      </c>
      <c r="P6891">
        <v>500000</v>
      </c>
      <c r="Q6891" s="6" t="s">
        <v>144</v>
      </c>
      <c r="T6891" s="6" t="s">
        <v>153</v>
      </c>
      <c r="U6891">
        <v>1</v>
      </c>
      <c r="V6891" s="6" t="s">
        <v>85440</v>
      </c>
      <c r="W6891" s="6" t="s">
        <v>85441</v>
      </c>
      <c r="X6891" s="6" t="s">
        <v>153</v>
      </c>
    </row>
    <row r="6892" spans="1:24" x14ac:dyDescent="0.25">
      <c r="A6892" s="6" t="s">
        <v>165241</v>
      </c>
      <c r="B6892" s="6" t="s">
        <v>165242</v>
      </c>
      <c r="C6892" s="6" t="s">
        <v>137545</v>
      </c>
      <c r="D6892" s="6" t="s">
        <v>165243</v>
      </c>
      <c r="E6892" s="6" t="s">
        <v>165244</v>
      </c>
      <c r="F6892">
        <v>412570</v>
      </c>
      <c r="G6892" s="7">
        <v>41859.264432870368</v>
      </c>
      <c r="H6892" s="7">
        <v>43143.980543981481</v>
      </c>
      <c r="I6892" s="6" t="s">
        <v>135</v>
      </c>
      <c r="J6892" s="6" t="s">
        <v>203</v>
      </c>
      <c r="K6892" s="6" t="s">
        <v>204</v>
      </c>
      <c r="L6892" s="6" t="s">
        <v>2161</v>
      </c>
      <c r="M6892" s="6" t="s">
        <v>137579</v>
      </c>
      <c r="N6892" s="8">
        <v>37939</v>
      </c>
      <c r="O6892">
        <v>1750000</v>
      </c>
      <c r="P6892">
        <v>1750000</v>
      </c>
      <c r="Q6892" s="6" t="s">
        <v>144</v>
      </c>
      <c r="T6892" s="6" t="s">
        <v>153</v>
      </c>
      <c r="U6892">
        <v>1</v>
      </c>
      <c r="V6892" s="6" t="s">
        <v>85440</v>
      </c>
      <c r="W6892" s="6" t="s">
        <v>85441</v>
      </c>
      <c r="X6892" s="6" t="s">
        <v>153</v>
      </c>
    </row>
    <row r="6893" spans="1:24" x14ac:dyDescent="0.25">
      <c r="A6893" s="6" t="s">
        <v>165245</v>
      </c>
      <c r="B6893" s="6" t="s">
        <v>165246</v>
      </c>
      <c r="C6893" s="6" t="s">
        <v>137545</v>
      </c>
      <c r="D6893" s="6" t="s">
        <v>165247</v>
      </c>
      <c r="E6893" s="6" t="s">
        <v>165248</v>
      </c>
      <c r="F6893">
        <v>248912</v>
      </c>
      <c r="G6893" s="7">
        <v>41859.556157407409</v>
      </c>
      <c r="H6893" s="7">
        <v>43143.991354166668</v>
      </c>
      <c r="I6893" s="6" t="s">
        <v>135</v>
      </c>
      <c r="J6893" s="6" t="s">
        <v>203</v>
      </c>
      <c r="K6893" s="6" t="s">
        <v>204</v>
      </c>
      <c r="L6893" s="6" t="s">
        <v>574</v>
      </c>
      <c r="M6893" s="6" t="s">
        <v>137628</v>
      </c>
      <c r="N6893" s="8">
        <v>36651</v>
      </c>
      <c r="O6893">
        <v>50000000</v>
      </c>
      <c r="P6893">
        <v>50000000</v>
      </c>
      <c r="Q6893" s="6" t="s">
        <v>144</v>
      </c>
      <c r="T6893" s="6" t="s">
        <v>153</v>
      </c>
      <c r="U6893">
        <v>7</v>
      </c>
      <c r="V6893" s="6" t="s">
        <v>9939</v>
      </c>
      <c r="W6893" s="6" t="s">
        <v>9940</v>
      </c>
      <c r="X6893" s="6" t="s">
        <v>153</v>
      </c>
    </row>
    <row r="6894" spans="1:24" x14ac:dyDescent="0.25">
      <c r="A6894" s="6" t="s">
        <v>165249</v>
      </c>
      <c r="B6894" s="6" t="s">
        <v>165250</v>
      </c>
      <c r="C6894" s="6" t="s">
        <v>137545</v>
      </c>
      <c r="D6894" s="6" t="s">
        <v>165251</v>
      </c>
      <c r="E6894" s="6" t="s">
        <v>165252</v>
      </c>
      <c r="F6894">
        <v>310919</v>
      </c>
      <c r="G6894" s="7">
        <v>41859.559282407405</v>
      </c>
      <c r="H6894" s="7">
        <v>43143.992546296293</v>
      </c>
      <c r="I6894" s="6" t="s">
        <v>135</v>
      </c>
      <c r="J6894" s="6" t="s">
        <v>203</v>
      </c>
      <c r="K6894" s="6" t="s">
        <v>204</v>
      </c>
      <c r="L6894" s="6" t="s">
        <v>574</v>
      </c>
      <c r="M6894" s="6" t="s">
        <v>137559</v>
      </c>
      <c r="N6894" s="8">
        <v>36298</v>
      </c>
      <c r="O6894">
        <v>20000000</v>
      </c>
      <c r="P6894">
        <v>20000000</v>
      </c>
      <c r="Q6894" s="6" t="s">
        <v>144</v>
      </c>
      <c r="T6894" s="6" t="s">
        <v>153</v>
      </c>
      <c r="U6894">
        <v>4</v>
      </c>
      <c r="V6894" s="6" t="s">
        <v>9939</v>
      </c>
      <c r="W6894" s="6" t="s">
        <v>9940</v>
      </c>
      <c r="X6894" s="6" t="s">
        <v>153</v>
      </c>
    </row>
    <row r="6895" spans="1:24" x14ac:dyDescent="0.25">
      <c r="A6895" s="6" t="s">
        <v>165253</v>
      </c>
      <c r="B6895" s="6" t="s">
        <v>165254</v>
      </c>
      <c r="C6895" s="6" t="s">
        <v>137545</v>
      </c>
      <c r="D6895" s="6" t="s">
        <v>165255</v>
      </c>
      <c r="E6895" s="6" t="s">
        <v>165256</v>
      </c>
      <c r="F6895">
        <v>676298</v>
      </c>
      <c r="G6895" s="7">
        <v>41859.561064814814</v>
      </c>
      <c r="H6895" s="7">
        <v>43143.996840277781</v>
      </c>
      <c r="I6895" s="6" t="s">
        <v>135</v>
      </c>
      <c r="J6895" s="6" t="s">
        <v>203</v>
      </c>
      <c r="K6895" s="6" t="s">
        <v>204</v>
      </c>
      <c r="L6895" s="6" t="s">
        <v>574</v>
      </c>
      <c r="M6895" s="6" t="s">
        <v>137554</v>
      </c>
      <c r="N6895" s="8">
        <v>36003</v>
      </c>
      <c r="O6895">
        <v>4500000</v>
      </c>
      <c r="P6895">
        <v>4500000</v>
      </c>
      <c r="Q6895" s="6" t="s">
        <v>144</v>
      </c>
      <c r="T6895" s="6" t="s">
        <v>153</v>
      </c>
      <c r="U6895">
        <v>2</v>
      </c>
      <c r="V6895" s="6" t="s">
        <v>9939</v>
      </c>
      <c r="W6895" s="6" t="s">
        <v>9940</v>
      </c>
      <c r="X6895" s="6" t="s">
        <v>153</v>
      </c>
    </row>
    <row r="6896" spans="1:24" x14ac:dyDescent="0.25">
      <c r="A6896" s="6" t="s">
        <v>165257</v>
      </c>
      <c r="B6896" s="6" t="s">
        <v>165258</v>
      </c>
      <c r="C6896" s="6" t="s">
        <v>137545</v>
      </c>
      <c r="D6896" s="6" t="s">
        <v>165259</v>
      </c>
      <c r="E6896" s="6" t="s">
        <v>165260</v>
      </c>
      <c r="F6896">
        <v>419029</v>
      </c>
      <c r="G6896" s="7">
        <v>41860.712210648147</v>
      </c>
      <c r="H6896" s="7">
        <v>43143.986030092594</v>
      </c>
      <c r="I6896" s="6" t="s">
        <v>135</v>
      </c>
      <c r="J6896" s="6" t="s">
        <v>203</v>
      </c>
      <c r="K6896" s="6" t="s">
        <v>204</v>
      </c>
      <c r="L6896" s="6" t="s">
        <v>25321</v>
      </c>
      <c r="M6896" s="6" t="s">
        <v>137579</v>
      </c>
      <c r="N6896" s="8">
        <v>32874</v>
      </c>
      <c r="O6896">
        <v>60000</v>
      </c>
      <c r="P6896">
        <v>60000</v>
      </c>
      <c r="Q6896" s="6" t="s">
        <v>144</v>
      </c>
      <c r="T6896" s="6" t="s">
        <v>153</v>
      </c>
      <c r="U6896">
        <v>1</v>
      </c>
      <c r="V6896" s="6" t="s">
        <v>72519</v>
      </c>
      <c r="W6896" s="6" t="s">
        <v>72520</v>
      </c>
      <c r="X6896" s="6" t="s">
        <v>153</v>
      </c>
    </row>
    <row r="6897" spans="1:24" x14ac:dyDescent="0.25">
      <c r="A6897" s="6" t="s">
        <v>165261</v>
      </c>
      <c r="B6897" s="6" t="s">
        <v>165262</v>
      </c>
      <c r="C6897" s="6" t="s">
        <v>137545</v>
      </c>
      <c r="D6897" s="6" t="s">
        <v>165263</v>
      </c>
      <c r="E6897" s="6" t="s">
        <v>165264</v>
      </c>
      <c r="F6897">
        <v>411640</v>
      </c>
      <c r="G6897" s="7">
        <v>41862.072928240741</v>
      </c>
      <c r="H6897" s="7">
        <v>44215.423541666663</v>
      </c>
      <c r="I6897" s="6" t="s">
        <v>135</v>
      </c>
      <c r="J6897" s="6" t="s">
        <v>136</v>
      </c>
      <c r="K6897" s="6" t="s">
        <v>137</v>
      </c>
      <c r="L6897" s="6" t="s">
        <v>137</v>
      </c>
      <c r="M6897" s="6" t="s">
        <v>138317</v>
      </c>
      <c r="N6897" s="8">
        <v>41861</v>
      </c>
      <c r="O6897">
        <v>50000000</v>
      </c>
      <c r="P6897">
        <v>50000000</v>
      </c>
      <c r="Q6897" s="6" t="s">
        <v>144</v>
      </c>
      <c r="R6897">
        <v>850000000</v>
      </c>
      <c r="S6897">
        <v>850000000</v>
      </c>
      <c r="T6897" s="6" t="s">
        <v>144</v>
      </c>
      <c r="U6897">
        <v>2</v>
      </c>
      <c r="V6897" s="6" t="s">
        <v>33196</v>
      </c>
      <c r="W6897" s="6" t="s">
        <v>33197</v>
      </c>
      <c r="X6897" s="6" t="s">
        <v>158424</v>
      </c>
    </row>
    <row r="6898" spans="1:24" x14ac:dyDescent="0.25">
      <c r="A6898" s="6" t="s">
        <v>165265</v>
      </c>
      <c r="B6898" s="6" t="s">
        <v>165266</v>
      </c>
      <c r="C6898" s="6" t="s">
        <v>137545</v>
      </c>
      <c r="D6898" s="6" t="s">
        <v>165267</v>
      </c>
      <c r="E6898" s="6" t="s">
        <v>165268</v>
      </c>
      <c r="F6898">
        <v>650841</v>
      </c>
      <c r="G6898" s="7">
        <v>41862.306585648148</v>
      </c>
      <c r="H6898" s="7">
        <v>43144.028611111113</v>
      </c>
      <c r="I6898" s="6" t="s">
        <v>135</v>
      </c>
      <c r="J6898" s="6" t="s">
        <v>203</v>
      </c>
      <c r="K6898" s="6" t="s">
        <v>204</v>
      </c>
      <c r="L6898" s="6" t="s">
        <v>2161</v>
      </c>
      <c r="M6898" s="6" t="s">
        <v>137554</v>
      </c>
      <c r="N6898" s="8">
        <v>39113</v>
      </c>
      <c r="Q6898" s="6" t="s">
        <v>153</v>
      </c>
      <c r="T6898" s="6" t="s">
        <v>153</v>
      </c>
      <c r="U6898">
        <v>2</v>
      </c>
      <c r="V6898" s="6" t="s">
        <v>44307</v>
      </c>
      <c r="W6898" s="6" t="s">
        <v>44308</v>
      </c>
      <c r="X6898" s="6" t="s">
        <v>146729</v>
      </c>
    </row>
    <row r="6899" spans="1:24" x14ac:dyDescent="0.25">
      <c r="A6899" s="6" t="s">
        <v>165269</v>
      </c>
      <c r="B6899" s="6" t="s">
        <v>165270</v>
      </c>
      <c r="C6899" s="6" t="s">
        <v>137545</v>
      </c>
      <c r="D6899" s="6" t="s">
        <v>165271</v>
      </c>
      <c r="E6899" s="6" t="s">
        <v>165272</v>
      </c>
      <c r="F6899">
        <v>358164</v>
      </c>
      <c r="G6899" s="7">
        <v>41862.779120370367</v>
      </c>
      <c r="H6899" s="7">
        <v>43143.977835648147</v>
      </c>
      <c r="I6899" s="6" t="s">
        <v>135</v>
      </c>
      <c r="J6899" s="6" t="s">
        <v>2902</v>
      </c>
      <c r="K6899" s="6" t="s">
        <v>2903</v>
      </c>
      <c r="L6899" s="6" t="s">
        <v>10270</v>
      </c>
      <c r="M6899" s="6" t="s">
        <v>138155</v>
      </c>
      <c r="N6899" s="8">
        <v>41481</v>
      </c>
      <c r="O6899">
        <v>6500000</v>
      </c>
      <c r="P6899">
        <v>6500000</v>
      </c>
      <c r="Q6899" s="6" t="s">
        <v>144</v>
      </c>
      <c r="T6899" s="6" t="s">
        <v>153</v>
      </c>
      <c r="U6899">
        <v>1</v>
      </c>
      <c r="V6899" s="6" t="s">
        <v>83984</v>
      </c>
      <c r="W6899" s="6" t="s">
        <v>83985</v>
      </c>
      <c r="X6899" s="6" t="s">
        <v>153</v>
      </c>
    </row>
    <row r="6900" spans="1:24" x14ac:dyDescent="0.25">
      <c r="A6900" s="6" t="s">
        <v>165273</v>
      </c>
      <c r="B6900" s="6" t="s">
        <v>165274</v>
      </c>
      <c r="C6900" s="6" t="s">
        <v>137545</v>
      </c>
      <c r="D6900" s="6" t="s">
        <v>165275</v>
      </c>
      <c r="E6900" s="6" t="s">
        <v>165276</v>
      </c>
      <c r="F6900">
        <v>267046</v>
      </c>
      <c r="G6900" s="7">
        <v>41862.784490740742</v>
      </c>
      <c r="H6900" s="7">
        <v>43143.988587962966</v>
      </c>
      <c r="I6900" s="6" t="s">
        <v>135</v>
      </c>
      <c r="J6900" s="6" t="s">
        <v>203</v>
      </c>
      <c r="K6900" s="6" t="s">
        <v>204</v>
      </c>
      <c r="L6900" s="6" t="s">
        <v>370</v>
      </c>
      <c r="M6900" s="6" t="s">
        <v>138155</v>
      </c>
      <c r="N6900" s="8">
        <v>41768</v>
      </c>
      <c r="O6900">
        <v>7500000</v>
      </c>
      <c r="P6900">
        <v>7500000</v>
      </c>
      <c r="Q6900" s="6" t="s">
        <v>144</v>
      </c>
      <c r="T6900" s="6" t="s">
        <v>153</v>
      </c>
      <c r="U6900">
        <v>1</v>
      </c>
      <c r="V6900" s="6" t="s">
        <v>3667</v>
      </c>
      <c r="W6900" s="6" t="s">
        <v>3668</v>
      </c>
      <c r="X6900" s="6" t="s">
        <v>153</v>
      </c>
    </row>
    <row r="6901" spans="1:24" x14ac:dyDescent="0.25">
      <c r="A6901" s="6" t="s">
        <v>165277</v>
      </c>
      <c r="B6901" s="6" t="s">
        <v>165278</v>
      </c>
      <c r="C6901" s="6" t="s">
        <v>137545</v>
      </c>
      <c r="D6901" s="6" t="s">
        <v>165279</v>
      </c>
      <c r="E6901" s="6" t="s">
        <v>165280</v>
      </c>
      <c r="F6901">
        <v>554824</v>
      </c>
      <c r="G6901" s="7">
        <v>41863.287731481483</v>
      </c>
      <c r="H6901" s="7">
        <v>43143.997083333335</v>
      </c>
      <c r="I6901" s="6" t="s">
        <v>135</v>
      </c>
      <c r="J6901" s="6" t="s">
        <v>460</v>
      </c>
      <c r="K6901" s="6" t="s">
        <v>461</v>
      </c>
      <c r="L6901" s="6" t="s">
        <v>462</v>
      </c>
      <c r="M6901" s="6" t="s">
        <v>139747</v>
      </c>
      <c r="N6901" s="8">
        <v>41827</v>
      </c>
      <c r="O6901">
        <v>500000</v>
      </c>
      <c r="P6901">
        <v>500000</v>
      </c>
      <c r="Q6901" s="6" t="s">
        <v>144</v>
      </c>
      <c r="T6901" s="6" t="s">
        <v>153</v>
      </c>
      <c r="V6901" s="6" t="s">
        <v>8674</v>
      </c>
      <c r="W6901" s="6" t="s">
        <v>8675</v>
      </c>
      <c r="X6901" s="6" t="s">
        <v>153</v>
      </c>
    </row>
    <row r="6902" spans="1:24" x14ac:dyDescent="0.25">
      <c r="A6902" s="6" t="s">
        <v>165281</v>
      </c>
      <c r="B6902" s="6" t="s">
        <v>165282</v>
      </c>
      <c r="C6902" s="6" t="s">
        <v>137545</v>
      </c>
      <c r="D6902" s="6" t="s">
        <v>165283</v>
      </c>
      <c r="E6902" s="6" t="s">
        <v>165284</v>
      </c>
      <c r="F6902">
        <v>533076</v>
      </c>
      <c r="G6902" s="7">
        <v>41863.291319444441</v>
      </c>
      <c r="H6902" s="7">
        <v>43143.986307870371</v>
      </c>
      <c r="I6902" s="6" t="s">
        <v>135</v>
      </c>
      <c r="J6902" s="6" t="s">
        <v>460</v>
      </c>
      <c r="K6902" s="6" t="s">
        <v>461</v>
      </c>
      <c r="L6902" s="6" t="s">
        <v>462</v>
      </c>
      <c r="M6902" s="6" t="s">
        <v>137628</v>
      </c>
      <c r="N6902" s="8">
        <v>38456</v>
      </c>
      <c r="O6902">
        <v>6000000</v>
      </c>
      <c r="P6902">
        <v>6000000</v>
      </c>
      <c r="Q6902" s="6" t="s">
        <v>144</v>
      </c>
      <c r="T6902" s="6" t="s">
        <v>153</v>
      </c>
      <c r="U6902">
        <v>1</v>
      </c>
      <c r="V6902" s="6" t="s">
        <v>8674</v>
      </c>
      <c r="W6902" s="6" t="s">
        <v>8675</v>
      </c>
      <c r="X6902" s="6" t="s">
        <v>885</v>
      </c>
    </row>
    <row r="6903" spans="1:24" x14ac:dyDescent="0.25">
      <c r="A6903" s="6" t="s">
        <v>165285</v>
      </c>
      <c r="B6903" s="6" t="s">
        <v>165286</v>
      </c>
      <c r="C6903" s="6" t="s">
        <v>137545</v>
      </c>
      <c r="D6903" s="6" t="s">
        <v>165287</v>
      </c>
      <c r="E6903" s="6" t="s">
        <v>165288</v>
      </c>
      <c r="F6903">
        <v>643276</v>
      </c>
      <c r="G6903" s="7">
        <v>41863.753344907411</v>
      </c>
      <c r="H6903" s="7">
        <v>43143.997060185182</v>
      </c>
      <c r="I6903" s="6" t="s">
        <v>135</v>
      </c>
      <c r="J6903" s="6" t="s">
        <v>203</v>
      </c>
      <c r="K6903" s="6" t="s">
        <v>204</v>
      </c>
      <c r="L6903" s="6" t="s">
        <v>205</v>
      </c>
      <c r="M6903" s="6" t="s">
        <v>137654</v>
      </c>
      <c r="N6903" s="8">
        <v>39630</v>
      </c>
      <c r="O6903">
        <v>6500000</v>
      </c>
      <c r="P6903">
        <v>6500000</v>
      </c>
      <c r="Q6903" s="6" t="s">
        <v>144</v>
      </c>
      <c r="T6903" s="6" t="s">
        <v>153</v>
      </c>
      <c r="U6903">
        <v>2</v>
      </c>
      <c r="V6903" s="6" t="s">
        <v>39345</v>
      </c>
      <c r="W6903" s="6" t="s">
        <v>39346</v>
      </c>
      <c r="X6903" s="6" t="s">
        <v>165289</v>
      </c>
    </row>
    <row r="6904" spans="1:24" x14ac:dyDescent="0.25">
      <c r="A6904" s="6" t="s">
        <v>165290</v>
      </c>
      <c r="B6904" s="6" t="s">
        <v>165291</v>
      </c>
      <c r="C6904" s="6" t="s">
        <v>137545</v>
      </c>
      <c r="D6904" s="6" t="s">
        <v>165292</v>
      </c>
      <c r="E6904" s="6" t="s">
        <v>165293</v>
      </c>
      <c r="F6904">
        <v>529737</v>
      </c>
      <c r="G6904" s="7">
        <v>41863.753611111111</v>
      </c>
      <c r="H6904" s="7">
        <v>43143.976168981484</v>
      </c>
      <c r="I6904" s="6" t="s">
        <v>135</v>
      </c>
      <c r="J6904" s="6" t="s">
        <v>203</v>
      </c>
      <c r="K6904" s="6" t="s">
        <v>204</v>
      </c>
      <c r="L6904" s="6" t="s">
        <v>205</v>
      </c>
      <c r="M6904" s="6" t="s">
        <v>138317</v>
      </c>
      <c r="N6904" s="8">
        <v>40422</v>
      </c>
      <c r="O6904">
        <v>4500000</v>
      </c>
      <c r="P6904">
        <v>4500000</v>
      </c>
      <c r="Q6904" s="6" t="s">
        <v>144</v>
      </c>
      <c r="T6904" s="6" t="s">
        <v>153</v>
      </c>
      <c r="V6904" s="6" t="s">
        <v>39345</v>
      </c>
      <c r="W6904" s="6" t="s">
        <v>39346</v>
      </c>
      <c r="X6904" s="6" t="s">
        <v>153</v>
      </c>
    </row>
    <row r="6905" spans="1:24" x14ac:dyDescent="0.25">
      <c r="A6905" s="6" t="s">
        <v>165294</v>
      </c>
      <c r="B6905" s="6" t="s">
        <v>165295</v>
      </c>
      <c r="C6905" s="6" t="s">
        <v>137545</v>
      </c>
      <c r="D6905" s="6" t="s">
        <v>165296</v>
      </c>
      <c r="E6905" s="6" t="s">
        <v>165297</v>
      </c>
      <c r="F6905">
        <v>447386</v>
      </c>
      <c r="G6905" s="7">
        <v>41864.850451388891</v>
      </c>
      <c r="H6905" s="7">
        <v>43143.990995370368</v>
      </c>
      <c r="I6905" s="6" t="s">
        <v>2048</v>
      </c>
      <c r="J6905" s="6" t="s">
        <v>5362</v>
      </c>
      <c r="K6905" s="6" t="s">
        <v>5363</v>
      </c>
      <c r="L6905" s="6" t="s">
        <v>34186</v>
      </c>
      <c r="M6905" s="6" t="s">
        <v>137579</v>
      </c>
      <c r="N6905" s="8">
        <v>40717</v>
      </c>
      <c r="Q6905" s="6" t="s">
        <v>153</v>
      </c>
      <c r="T6905" s="6" t="s">
        <v>153</v>
      </c>
      <c r="U6905">
        <v>1</v>
      </c>
      <c r="V6905" s="6" t="s">
        <v>46461</v>
      </c>
      <c r="W6905" s="6" t="s">
        <v>46462</v>
      </c>
      <c r="X6905" s="6" t="s">
        <v>153</v>
      </c>
    </row>
    <row r="6906" spans="1:24" x14ac:dyDescent="0.25">
      <c r="A6906" s="6" t="s">
        <v>165298</v>
      </c>
      <c r="B6906" s="6" t="s">
        <v>164678</v>
      </c>
      <c r="C6906" s="6" t="s">
        <v>137545</v>
      </c>
      <c r="D6906" s="6" t="s">
        <v>165299</v>
      </c>
      <c r="E6906" s="6" t="s">
        <v>165300</v>
      </c>
      <c r="F6906">
        <v>578484</v>
      </c>
      <c r="G6906" s="7">
        <v>41865.132395833331</v>
      </c>
      <c r="H6906" s="7">
        <v>43143.989166666666</v>
      </c>
      <c r="I6906" s="6" t="s">
        <v>135</v>
      </c>
      <c r="J6906" s="6" t="s">
        <v>922</v>
      </c>
      <c r="K6906" s="6" t="s">
        <v>923</v>
      </c>
      <c r="L6906" s="6" t="s">
        <v>1380</v>
      </c>
      <c r="M6906" s="6" t="s">
        <v>139097</v>
      </c>
      <c r="N6906" s="8">
        <v>41864</v>
      </c>
      <c r="Q6906" s="6" t="s">
        <v>153</v>
      </c>
      <c r="T6906" s="6" t="s">
        <v>153</v>
      </c>
      <c r="U6906">
        <v>1</v>
      </c>
      <c r="V6906" s="6" t="s">
        <v>24171</v>
      </c>
      <c r="W6906" s="6" t="s">
        <v>24172</v>
      </c>
      <c r="X6906" s="6" t="s">
        <v>138574</v>
      </c>
    </row>
    <row r="6907" spans="1:24" x14ac:dyDescent="0.25">
      <c r="A6907" s="6" t="s">
        <v>165301</v>
      </c>
      <c r="B6907" s="6" t="s">
        <v>165302</v>
      </c>
      <c r="C6907" s="6" t="s">
        <v>137545</v>
      </c>
      <c r="D6907" s="6" t="s">
        <v>165303</v>
      </c>
      <c r="E6907" s="6" t="s">
        <v>165304</v>
      </c>
      <c r="F6907">
        <v>257523</v>
      </c>
      <c r="G6907" s="7">
        <v>41865.200752314813</v>
      </c>
      <c r="H6907" s="7">
        <v>43143.970347222225</v>
      </c>
      <c r="I6907" s="6" t="s">
        <v>135</v>
      </c>
      <c r="J6907" s="6" t="s">
        <v>494</v>
      </c>
      <c r="K6907" s="6" t="s">
        <v>495</v>
      </c>
      <c r="L6907" s="6" t="s">
        <v>516</v>
      </c>
      <c r="M6907" s="6" t="s">
        <v>138731</v>
      </c>
      <c r="N6907" s="8">
        <v>41865</v>
      </c>
      <c r="Q6907" s="6" t="s">
        <v>153</v>
      </c>
      <c r="T6907" s="6" t="s">
        <v>153</v>
      </c>
      <c r="U6907">
        <v>1</v>
      </c>
      <c r="V6907" s="6" t="s">
        <v>112632</v>
      </c>
      <c r="W6907" s="6" t="s">
        <v>112633</v>
      </c>
      <c r="X6907" s="6" t="s">
        <v>165305</v>
      </c>
    </row>
    <row r="6908" spans="1:24" x14ac:dyDescent="0.25">
      <c r="A6908" s="6" t="s">
        <v>165306</v>
      </c>
      <c r="B6908" s="6" t="s">
        <v>165307</v>
      </c>
      <c r="C6908" s="6" t="s">
        <v>137545</v>
      </c>
      <c r="D6908" s="6" t="s">
        <v>165308</v>
      </c>
      <c r="E6908" s="6" t="s">
        <v>165309</v>
      </c>
      <c r="F6908">
        <v>435345</v>
      </c>
      <c r="G6908" s="7">
        <v>41865.205312500002</v>
      </c>
      <c r="H6908" s="7">
        <v>43143.973912037036</v>
      </c>
      <c r="I6908" s="6" t="s">
        <v>135</v>
      </c>
      <c r="J6908" s="6" t="s">
        <v>9787</v>
      </c>
      <c r="K6908" s="6" t="s">
        <v>9788</v>
      </c>
      <c r="L6908" s="6" t="s">
        <v>85537</v>
      </c>
      <c r="M6908" s="6" t="s">
        <v>144835</v>
      </c>
      <c r="N6908" s="8">
        <v>41864</v>
      </c>
      <c r="O6908">
        <v>225000000</v>
      </c>
      <c r="P6908">
        <v>225000000</v>
      </c>
      <c r="Q6908" s="6" t="s">
        <v>144</v>
      </c>
      <c r="T6908" s="6" t="s">
        <v>153</v>
      </c>
      <c r="U6908">
        <v>4</v>
      </c>
      <c r="V6908" s="6" t="s">
        <v>85530</v>
      </c>
      <c r="W6908" s="6" t="s">
        <v>85531</v>
      </c>
      <c r="X6908" s="6" t="s">
        <v>153</v>
      </c>
    </row>
    <row r="6909" spans="1:24" x14ac:dyDescent="0.25">
      <c r="A6909" s="6" t="s">
        <v>165310</v>
      </c>
      <c r="B6909" s="6" t="s">
        <v>165311</v>
      </c>
      <c r="C6909" s="6" t="s">
        <v>137545</v>
      </c>
      <c r="D6909" s="6" t="s">
        <v>165312</v>
      </c>
      <c r="E6909" s="6" t="s">
        <v>165313</v>
      </c>
      <c r="F6909">
        <v>443945</v>
      </c>
      <c r="G6909" s="7">
        <v>41865.389108796298</v>
      </c>
      <c r="H6909" s="7">
        <v>43143.998425925929</v>
      </c>
      <c r="I6909" s="6" t="s">
        <v>1413</v>
      </c>
      <c r="J6909" s="6" t="s">
        <v>153</v>
      </c>
      <c r="K6909" s="6" t="s">
        <v>14508</v>
      </c>
      <c r="L6909" s="6" t="s">
        <v>15514</v>
      </c>
      <c r="M6909" s="6" t="s">
        <v>137554</v>
      </c>
      <c r="N6909" s="8">
        <v>37032</v>
      </c>
      <c r="O6909">
        <v>4000000</v>
      </c>
      <c r="P6909">
        <v>4000000</v>
      </c>
      <c r="Q6909" s="6" t="s">
        <v>144</v>
      </c>
      <c r="T6909" s="6" t="s">
        <v>153</v>
      </c>
      <c r="U6909">
        <v>1</v>
      </c>
      <c r="V6909" s="6" t="s">
        <v>97489</v>
      </c>
      <c r="W6909" s="6" t="s">
        <v>97490</v>
      </c>
      <c r="X6909" s="6" t="s">
        <v>138709</v>
      </c>
    </row>
    <row r="6910" spans="1:24" x14ac:dyDescent="0.25">
      <c r="A6910" s="6" t="s">
        <v>165314</v>
      </c>
      <c r="B6910" s="6" t="s">
        <v>165315</v>
      </c>
      <c r="C6910" s="6" t="s">
        <v>137545</v>
      </c>
      <c r="D6910" s="6" t="s">
        <v>165316</v>
      </c>
      <c r="E6910" s="6" t="s">
        <v>165317</v>
      </c>
      <c r="F6910">
        <v>250065</v>
      </c>
      <c r="G6910" s="7">
        <v>41865.390092592592</v>
      </c>
      <c r="H6910" s="7">
        <v>43143.987650462965</v>
      </c>
      <c r="I6910" s="6" t="s">
        <v>1413</v>
      </c>
      <c r="J6910" s="6" t="s">
        <v>153</v>
      </c>
      <c r="K6910" s="6" t="s">
        <v>14508</v>
      </c>
      <c r="L6910" s="6" t="s">
        <v>15514</v>
      </c>
      <c r="M6910" s="6" t="s">
        <v>137559</v>
      </c>
      <c r="N6910" s="8">
        <v>37572</v>
      </c>
      <c r="O6910">
        <v>10000000</v>
      </c>
      <c r="P6910">
        <v>10000000</v>
      </c>
      <c r="Q6910" s="6" t="s">
        <v>144</v>
      </c>
      <c r="T6910" s="6" t="s">
        <v>153</v>
      </c>
      <c r="U6910">
        <v>4</v>
      </c>
      <c r="V6910" s="6" t="s">
        <v>97489</v>
      </c>
      <c r="W6910" s="6" t="s">
        <v>97490</v>
      </c>
      <c r="X6910" s="6" t="s">
        <v>165318</v>
      </c>
    </row>
    <row r="6911" spans="1:24" x14ac:dyDescent="0.25">
      <c r="A6911" s="6" t="s">
        <v>165319</v>
      </c>
      <c r="B6911" s="6" t="s">
        <v>165320</v>
      </c>
      <c r="C6911" s="6" t="s">
        <v>137545</v>
      </c>
      <c r="D6911" s="6" t="s">
        <v>165321</v>
      </c>
      <c r="E6911" s="6" t="s">
        <v>165322</v>
      </c>
      <c r="F6911">
        <v>621915</v>
      </c>
      <c r="G6911" s="7">
        <v>41865.391585648147</v>
      </c>
      <c r="H6911" s="7">
        <v>43143.977199074077</v>
      </c>
      <c r="I6911" s="6" t="s">
        <v>1413</v>
      </c>
      <c r="J6911" s="6" t="s">
        <v>153</v>
      </c>
      <c r="K6911" s="6" t="s">
        <v>14508</v>
      </c>
      <c r="L6911" s="6" t="s">
        <v>15514</v>
      </c>
      <c r="M6911" s="6" t="s">
        <v>137628</v>
      </c>
      <c r="N6911" s="8">
        <v>38000</v>
      </c>
      <c r="O6911">
        <v>10000000</v>
      </c>
      <c r="P6911">
        <v>10000000</v>
      </c>
      <c r="Q6911" s="6" t="s">
        <v>144</v>
      </c>
      <c r="T6911" s="6" t="s">
        <v>153</v>
      </c>
      <c r="U6911">
        <v>5</v>
      </c>
      <c r="V6911" s="6" t="s">
        <v>97489</v>
      </c>
      <c r="W6911" s="6" t="s">
        <v>97490</v>
      </c>
      <c r="X6911" s="6" t="s">
        <v>142835</v>
      </c>
    </row>
    <row r="6912" spans="1:24" x14ac:dyDescent="0.25">
      <c r="A6912" s="6" t="s">
        <v>165323</v>
      </c>
      <c r="B6912" s="6" t="s">
        <v>150907</v>
      </c>
      <c r="C6912" s="6" t="s">
        <v>137545</v>
      </c>
      <c r="D6912" s="6" t="s">
        <v>165324</v>
      </c>
      <c r="E6912" s="6" t="s">
        <v>165325</v>
      </c>
      <c r="F6912">
        <v>319910</v>
      </c>
      <c r="G6912" s="7">
        <v>41865.512766203705</v>
      </c>
      <c r="H6912" s="7">
        <v>43143.996145833335</v>
      </c>
      <c r="I6912" s="6" t="s">
        <v>135</v>
      </c>
      <c r="J6912" s="6" t="s">
        <v>460</v>
      </c>
      <c r="K6912" s="6" t="s">
        <v>461</v>
      </c>
      <c r="L6912" s="6" t="s">
        <v>462</v>
      </c>
      <c r="M6912" s="6" t="s">
        <v>137809</v>
      </c>
      <c r="N6912" s="8">
        <v>41865</v>
      </c>
      <c r="O6912">
        <v>3186432</v>
      </c>
      <c r="P6912">
        <v>3186432</v>
      </c>
      <c r="Q6912" s="6" t="s">
        <v>144</v>
      </c>
      <c r="T6912" s="6" t="s">
        <v>153</v>
      </c>
      <c r="U6912">
        <v>1</v>
      </c>
      <c r="V6912" s="6" t="s">
        <v>82583</v>
      </c>
      <c r="W6912" s="6" t="s">
        <v>82584</v>
      </c>
      <c r="X6912" s="6" t="s">
        <v>139036</v>
      </c>
    </row>
    <row r="6913" spans="1:24" x14ac:dyDescent="0.25">
      <c r="A6913" s="6" t="s">
        <v>165326</v>
      </c>
      <c r="B6913" s="6" t="s">
        <v>165327</v>
      </c>
      <c r="C6913" s="6" t="s">
        <v>137545</v>
      </c>
      <c r="D6913" s="6" t="s">
        <v>165328</v>
      </c>
      <c r="E6913" s="6" t="s">
        <v>165329</v>
      </c>
      <c r="F6913">
        <v>250464</v>
      </c>
      <c r="G6913" s="7">
        <v>41866.358657407407</v>
      </c>
      <c r="H6913" s="7">
        <v>43322.192106481481</v>
      </c>
      <c r="I6913" s="6" t="s">
        <v>1331</v>
      </c>
      <c r="J6913" s="6" t="s">
        <v>153</v>
      </c>
      <c r="K6913" s="6" t="s">
        <v>1332</v>
      </c>
      <c r="L6913" s="6" t="s">
        <v>1333</v>
      </c>
      <c r="M6913" s="6" t="s">
        <v>137579</v>
      </c>
      <c r="N6913" s="8">
        <v>40619</v>
      </c>
      <c r="O6913">
        <v>871000</v>
      </c>
      <c r="P6913">
        <v>871000</v>
      </c>
      <c r="Q6913" s="6" t="s">
        <v>144</v>
      </c>
      <c r="T6913" s="6" t="s">
        <v>153</v>
      </c>
      <c r="U6913">
        <v>1</v>
      </c>
      <c r="V6913" s="6" t="s">
        <v>51642</v>
      </c>
      <c r="W6913" s="6" t="s">
        <v>51643</v>
      </c>
      <c r="X6913" s="6" t="s">
        <v>153</v>
      </c>
    </row>
    <row r="6914" spans="1:24" x14ac:dyDescent="0.25">
      <c r="A6914" s="6" t="s">
        <v>165330</v>
      </c>
      <c r="B6914" s="6" t="s">
        <v>165331</v>
      </c>
      <c r="C6914" s="6" t="s">
        <v>137545</v>
      </c>
      <c r="D6914" s="6" t="s">
        <v>165332</v>
      </c>
      <c r="E6914" s="6" t="s">
        <v>165333</v>
      </c>
      <c r="F6914">
        <v>670381</v>
      </c>
      <c r="G6914" s="7">
        <v>41867.213842592595</v>
      </c>
      <c r="H6914" s="7">
        <v>43418.349224537036</v>
      </c>
      <c r="I6914" s="6" t="s">
        <v>135</v>
      </c>
      <c r="J6914" s="6" t="s">
        <v>203</v>
      </c>
      <c r="K6914" s="6" t="s">
        <v>204</v>
      </c>
      <c r="L6914" s="6" t="s">
        <v>370</v>
      </c>
      <c r="M6914" s="6" t="s">
        <v>137809</v>
      </c>
      <c r="N6914" s="8">
        <v>41117</v>
      </c>
      <c r="O6914">
        <v>739800</v>
      </c>
      <c r="P6914">
        <v>600000</v>
      </c>
      <c r="Q6914" s="6" t="s">
        <v>6515</v>
      </c>
      <c r="T6914" s="6" t="s">
        <v>153</v>
      </c>
      <c r="U6914">
        <v>1</v>
      </c>
      <c r="V6914" s="6" t="s">
        <v>80659</v>
      </c>
      <c r="W6914" s="6" t="s">
        <v>80660</v>
      </c>
      <c r="X6914" s="6" t="s">
        <v>153</v>
      </c>
    </row>
    <row r="6915" spans="1:24" x14ac:dyDescent="0.25">
      <c r="A6915" s="6" t="s">
        <v>165334</v>
      </c>
      <c r="B6915" s="6" t="s">
        <v>165335</v>
      </c>
      <c r="C6915" s="6" t="s">
        <v>137545</v>
      </c>
      <c r="D6915" s="6" t="s">
        <v>165336</v>
      </c>
      <c r="E6915" s="6" t="s">
        <v>165337</v>
      </c>
      <c r="F6915">
        <v>346819</v>
      </c>
      <c r="G6915" s="7">
        <v>41869.537453703706</v>
      </c>
      <c r="H6915" s="7">
        <v>43525.168287037035</v>
      </c>
      <c r="I6915" s="6" t="s">
        <v>135</v>
      </c>
      <c r="J6915" s="6" t="s">
        <v>203</v>
      </c>
      <c r="K6915" s="6" t="s">
        <v>204</v>
      </c>
      <c r="L6915" s="6" t="s">
        <v>370</v>
      </c>
      <c r="M6915" s="6" t="s">
        <v>137654</v>
      </c>
      <c r="N6915" s="8">
        <v>41869</v>
      </c>
      <c r="O6915">
        <v>50000000</v>
      </c>
      <c r="P6915">
        <v>50000000</v>
      </c>
      <c r="Q6915" s="6" t="s">
        <v>144</v>
      </c>
      <c r="T6915" s="6" t="s">
        <v>153</v>
      </c>
      <c r="U6915">
        <v>1</v>
      </c>
      <c r="V6915" s="6" t="s">
        <v>71272</v>
      </c>
      <c r="W6915" s="6" t="s">
        <v>71273</v>
      </c>
      <c r="X6915" s="6" t="s">
        <v>675</v>
      </c>
    </row>
    <row r="6916" spans="1:24" x14ac:dyDescent="0.25">
      <c r="A6916" s="6" t="s">
        <v>165338</v>
      </c>
      <c r="B6916" s="6" t="s">
        <v>165339</v>
      </c>
      <c r="C6916" s="6" t="s">
        <v>137545</v>
      </c>
      <c r="D6916" s="6" t="s">
        <v>165340</v>
      </c>
      <c r="E6916" s="6" t="s">
        <v>165341</v>
      </c>
      <c r="F6916">
        <v>262158</v>
      </c>
      <c r="G6916" s="7">
        <v>41870.44127314815</v>
      </c>
      <c r="H6916" s="7">
        <v>43143.992673611108</v>
      </c>
      <c r="I6916" s="6" t="s">
        <v>135</v>
      </c>
      <c r="J6916" s="6" t="s">
        <v>203</v>
      </c>
      <c r="K6916" s="6" t="s">
        <v>204</v>
      </c>
      <c r="L6916" s="6" t="s">
        <v>790</v>
      </c>
      <c r="M6916" s="6" t="s">
        <v>137809</v>
      </c>
      <c r="N6916" s="8">
        <v>41870</v>
      </c>
      <c r="O6916">
        <v>1673504</v>
      </c>
      <c r="P6916">
        <v>1673504</v>
      </c>
      <c r="Q6916" s="6" t="s">
        <v>144</v>
      </c>
      <c r="T6916" s="6" t="s">
        <v>153</v>
      </c>
      <c r="V6916" s="6" t="s">
        <v>133066</v>
      </c>
      <c r="W6916" s="6" t="s">
        <v>133067</v>
      </c>
      <c r="X6916" s="6" t="s">
        <v>153</v>
      </c>
    </row>
    <row r="6917" spans="1:24" x14ac:dyDescent="0.25">
      <c r="A6917" s="6" t="s">
        <v>165342</v>
      </c>
      <c r="B6917" s="6" t="s">
        <v>165343</v>
      </c>
      <c r="C6917" s="6" t="s">
        <v>137545</v>
      </c>
      <c r="D6917" s="6" t="s">
        <v>165344</v>
      </c>
      <c r="E6917" s="6" t="s">
        <v>165345</v>
      </c>
      <c r="F6917">
        <v>254873</v>
      </c>
      <c r="G6917" s="7">
        <v>41871.438958333332</v>
      </c>
      <c r="H6917" s="7">
        <v>43143.973321759258</v>
      </c>
      <c r="I6917" s="6" t="s">
        <v>135</v>
      </c>
      <c r="J6917" s="6" t="s">
        <v>22690</v>
      </c>
      <c r="K6917" s="6" t="s">
        <v>22691</v>
      </c>
      <c r="L6917" s="6" t="s">
        <v>22692</v>
      </c>
      <c r="M6917" s="6" t="s">
        <v>138155</v>
      </c>
      <c r="N6917" s="8">
        <v>41871</v>
      </c>
      <c r="O6917">
        <v>14300000</v>
      </c>
      <c r="P6917">
        <v>14300000</v>
      </c>
      <c r="Q6917" s="6" t="s">
        <v>144</v>
      </c>
      <c r="T6917" s="6" t="s">
        <v>153</v>
      </c>
      <c r="U6917">
        <v>1</v>
      </c>
      <c r="V6917" s="6" t="s">
        <v>22683</v>
      </c>
      <c r="W6917" s="6" t="s">
        <v>22684</v>
      </c>
      <c r="X6917" s="6" t="s">
        <v>153</v>
      </c>
    </row>
    <row r="6918" spans="1:24" x14ac:dyDescent="0.25">
      <c r="A6918" s="6" t="s">
        <v>165346</v>
      </c>
      <c r="B6918" s="6" t="s">
        <v>146682</v>
      </c>
      <c r="C6918" s="6" t="s">
        <v>137545</v>
      </c>
      <c r="D6918" s="6" t="s">
        <v>165347</v>
      </c>
      <c r="E6918" s="6" t="s">
        <v>165348</v>
      </c>
      <c r="F6918">
        <v>313900</v>
      </c>
      <c r="G6918" s="7">
        <v>41872.192731481482</v>
      </c>
      <c r="H6918" s="7">
        <v>43143.987638888888</v>
      </c>
      <c r="I6918" s="6" t="s">
        <v>135</v>
      </c>
      <c r="J6918" s="6" t="s">
        <v>2902</v>
      </c>
      <c r="K6918" s="6" t="s">
        <v>2903</v>
      </c>
      <c r="L6918" s="6" t="s">
        <v>10270</v>
      </c>
      <c r="M6918" s="6" t="s">
        <v>137809</v>
      </c>
      <c r="N6918" s="8">
        <v>41885</v>
      </c>
      <c r="O6918">
        <v>8000000</v>
      </c>
      <c r="P6918">
        <v>8000000</v>
      </c>
      <c r="Q6918" s="6" t="s">
        <v>144</v>
      </c>
      <c r="T6918" s="6" t="s">
        <v>153</v>
      </c>
      <c r="U6918">
        <v>5</v>
      </c>
      <c r="V6918" s="6" t="s">
        <v>83984</v>
      </c>
      <c r="W6918" s="6" t="s">
        <v>83985</v>
      </c>
      <c r="X6918" s="6" t="s">
        <v>165349</v>
      </c>
    </row>
    <row r="6919" spans="1:24" x14ac:dyDescent="0.25">
      <c r="A6919" s="6" t="s">
        <v>165350</v>
      </c>
      <c r="B6919" s="6" t="s">
        <v>165351</v>
      </c>
      <c r="C6919" s="6" t="s">
        <v>137545</v>
      </c>
      <c r="D6919" s="6" t="s">
        <v>165352</v>
      </c>
      <c r="E6919" s="6" t="s">
        <v>165353</v>
      </c>
      <c r="F6919">
        <v>551176</v>
      </c>
      <c r="G6919" s="7">
        <v>41872.511273148149</v>
      </c>
      <c r="H6919" s="7">
        <v>43143.982210648152</v>
      </c>
      <c r="I6919" s="6" t="s">
        <v>135</v>
      </c>
      <c r="J6919" s="6" t="s">
        <v>922</v>
      </c>
      <c r="K6919" s="6" t="s">
        <v>923</v>
      </c>
      <c r="L6919" s="6" t="s">
        <v>5992</v>
      </c>
      <c r="M6919" s="6" t="s">
        <v>137654</v>
      </c>
      <c r="N6919" s="8">
        <v>41872</v>
      </c>
      <c r="O6919">
        <v>45000000</v>
      </c>
      <c r="P6919">
        <v>45000000</v>
      </c>
      <c r="Q6919" s="6" t="s">
        <v>144</v>
      </c>
      <c r="T6919" s="6" t="s">
        <v>153</v>
      </c>
      <c r="U6919">
        <v>4</v>
      </c>
      <c r="V6919" s="6" t="s">
        <v>94353</v>
      </c>
      <c r="W6919" s="6" t="s">
        <v>94354</v>
      </c>
      <c r="X6919" s="6" t="s">
        <v>165354</v>
      </c>
    </row>
    <row r="6920" spans="1:24" x14ac:dyDescent="0.25">
      <c r="A6920" s="6" t="s">
        <v>165355</v>
      </c>
      <c r="B6920" s="6" t="s">
        <v>165356</v>
      </c>
      <c r="C6920" s="6" t="s">
        <v>137545</v>
      </c>
      <c r="D6920" s="6" t="s">
        <v>165357</v>
      </c>
      <c r="E6920" s="6" t="s">
        <v>165358</v>
      </c>
      <c r="F6920">
        <v>173667</v>
      </c>
      <c r="G6920" s="7">
        <v>41872.791284722225</v>
      </c>
      <c r="H6920" s="7">
        <v>43143.986342592594</v>
      </c>
      <c r="I6920" s="6" t="s">
        <v>2048</v>
      </c>
      <c r="J6920" s="6" t="s">
        <v>2423</v>
      </c>
      <c r="K6920" s="6" t="s">
        <v>2424</v>
      </c>
      <c r="L6920" s="6" t="s">
        <v>2425</v>
      </c>
      <c r="M6920" s="6" t="s">
        <v>137548</v>
      </c>
      <c r="N6920" s="8">
        <v>41289</v>
      </c>
      <c r="Q6920" s="6" t="s">
        <v>153</v>
      </c>
      <c r="T6920" s="6" t="s">
        <v>153</v>
      </c>
      <c r="U6920">
        <v>1</v>
      </c>
      <c r="V6920" s="6" t="s">
        <v>72394</v>
      </c>
      <c r="W6920" s="6" t="s">
        <v>72395</v>
      </c>
      <c r="X6920" s="6" t="s">
        <v>153</v>
      </c>
    </row>
    <row r="6921" spans="1:24" x14ac:dyDescent="0.25">
      <c r="A6921" s="6" t="s">
        <v>165359</v>
      </c>
      <c r="B6921" s="6" t="s">
        <v>165360</v>
      </c>
      <c r="C6921" s="6" t="s">
        <v>137545</v>
      </c>
      <c r="D6921" s="6" t="s">
        <v>165361</v>
      </c>
      <c r="E6921" s="6" t="s">
        <v>165362</v>
      </c>
      <c r="F6921">
        <v>650221</v>
      </c>
      <c r="G6921" s="7">
        <v>41876.545972222222</v>
      </c>
      <c r="H6921" s="7">
        <v>43143.988726851851</v>
      </c>
      <c r="I6921" s="6" t="s">
        <v>135</v>
      </c>
      <c r="J6921" s="6" t="s">
        <v>609</v>
      </c>
      <c r="K6921" s="6" t="s">
        <v>610</v>
      </c>
      <c r="L6921" s="6" t="s">
        <v>611</v>
      </c>
      <c r="M6921" s="6" t="s">
        <v>137559</v>
      </c>
      <c r="N6921" s="8">
        <v>41779</v>
      </c>
      <c r="Q6921" s="6" t="s">
        <v>153</v>
      </c>
      <c r="T6921" s="6" t="s">
        <v>153</v>
      </c>
      <c r="V6921" s="6" t="s">
        <v>93937</v>
      </c>
      <c r="W6921" s="6" t="s">
        <v>93938</v>
      </c>
      <c r="X6921" s="6" t="s">
        <v>153</v>
      </c>
    </row>
    <row r="6922" spans="1:24" x14ac:dyDescent="0.25">
      <c r="A6922" s="6" t="s">
        <v>165363</v>
      </c>
      <c r="B6922" s="6" t="s">
        <v>165364</v>
      </c>
      <c r="C6922" s="6" t="s">
        <v>137545</v>
      </c>
      <c r="D6922" s="6" t="s">
        <v>165365</v>
      </c>
      <c r="E6922" s="6" t="s">
        <v>165366</v>
      </c>
      <c r="F6922">
        <v>615888</v>
      </c>
      <c r="G6922" s="7">
        <v>41876.784571759257</v>
      </c>
      <c r="H6922" s="7">
        <v>43143.983136574076</v>
      </c>
      <c r="I6922" s="6" t="s">
        <v>135</v>
      </c>
      <c r="J6922" s="6" t="s">
        <v>203</v>
      </c>
      <c r="K6922" s="6" t="s">
        <v>204</v>
      </c>
      <c r="L6922" s="6" t="s">
        <v>268</v>
      </c>
      <c r="M6922" s="6" t="s">
        <v>137579</v>
      </c>
      <c r="N6922" s="8">
        <v>41699</v>
      </c>
      <c r="O6922">
        <v>1000000</v>
      </c>
      <c r="P6922">
        <v>1000000</v>
      </c>
      <c r="Q6922" s="6" t="s">
        <v>144</v>
      </c>
      <c r="T6922" s="6" t="s">
        <v>153</v>
      </c>
      <c r="U6922">
        <v>1</v>
      </c>
      <c r="V6922" s="6" t="s">
        <v>45149</v>
      </c>
      <c r="W6922" s="6" t="s">
        <v>45150</v>
      </c>
      <c r="X6922" s="6" t="s">
        <v>153</v>
      </c>
    </row>
    <row r="6923" spans="1:24" x14ac:dyDescent="0.25">
      <c r="A6923" s="6" t="s">
        <v>165367</v>
      </c>
      <c r="B6923" s="6" t="s">
        <v>165368</v>
      </c>
      <c r="C6923" s="6" t="s">
        <v>137545</v>
      </c>
      <c r="D6923" s="6" t="s">
        <v>165369</v>
      </c>
      <c r="E6923" s="6" t="s">
        <v>165370</v>
      </c>
      <c r="F6923">
        <v>601560</v>
      </c>
      <c r="G6923" s="7">
        <v>41876.934166666666</v>
      </c>
      <c r="H6923" s="7">
        <v>43143.992881944447</v>
      </c>
      <c r="I6923" s="6" t="s">
        <v>162</v>
      </c>
      <c r="J6923" s="6" t="s">
        <v>153</v>
      </c>
      <c r="K6923" s="6" t="s">
        <v>4057</v>
      </c>
      <c r="L6923" s="6" t="s">
        <v>4057</v>
      </c>
      <c r="M6923" s="6" t="s">
        <v>137628</v>
      </c>
      <c r="N6923" s="8">
        <v>40816</v>
      </c>
      <c r="O6923">
        <v>24000000</v>
      </c>
      <c r="P6923">
        <v>24000000</v>
      </c>
      <c r="Q6923" s="6" t="s">
        <v>144</v>
      </c>
      <c r="T6923" s="6" t="s">
        <v>153</v>
      </c>
      <c r="U6923">
        <v>1</v>
      </c>
      <c r="V6923" s="6" t="s">
        <v>4050</v>
      </c>
      <c r="W6923" s="6" t="s">
        <v>4051</v>
      </c>
      <c r="X6923" s="6" t="s">
        <v>66328</v>
      </c>
    </row>
    <row r="6924" spans="1:24" x14ac:dyDescent="0.25">
      <c r="A6924" s="6" t="s">
        <v>165371</v>
      </c>
      <c r="B6924" s="6" t="s">
        <v>165372</v>
      </c>
      <c r="C6924" s="6" t="s">
        <v>137545</v>
      </c>
      <c r="D6924" s="6" t="s">
        <v>165373</v>
      </c>
      <c r="E6924" s="6" t="s">
        <v>165374</v>
      </c>
      <c r="F6924">
        <v>497603</v>
      </c>
      <c r="G6924" s="7">
        <v>41877.28429398148</v>
      </c>
      <c r="H6924" s="7">
        <v>45384.538252314815</v>
      </c>
      <c r="I6924" s="6" t="s">
        <v>135</v>
      </c>
      <c r="J6924" s="6" t="s">
        <v>203</v>
      </c>
      <c r="K6924" s="6" t="s">
        <v>204</v>
      </c>
      <c r="L6924" s="6" t="s">
        <v>1757</v>
      </c>
      <c r="M6924" s="6" t="s">
        <v>137579</v>
      </c>
      <c r="N6924" s="8">
        <v>39448</v>
      </c>
      <c r="O6924">
        <v>1300000</v>
      </c>
      <c r="P6924">
        <v>1300000</v>
      </c>
      <c r="Q6924" s="6" t="s">
        <v>144</v>
      </c>
      <c r="T6924" s="6" t="s">
        <v>153</v>
      </c>
      <c r="U6924">
        <v>1</v>
      </c>
      <c r="V6924" s="6" t="s">
        <v>48398</v>
      </c>
      <c r="W6924" s="6" t="s">
        <v>48399</v>
      </c>
      <c r="X6924" s="6" t="s">
        <v>153</v>
      </c>
    </row>
    <row r="6925" spans="1:24" x14ac:dyDescent="0.25">
      <c r="A6925" s="6" t="s">
        <v>165375</v>
      </c>
      <c r="B6925" s="6" t="s">
        <v>165376</v>
      </c>
      <c r="C6925" s="6" t="s">
        <v>137545</v>
      </c>
      <c r="D6925" s="6" t="s">
        <v>165377</v>
      </c>
      <c r="E6925" s="6" t="s">
        <v>165378</v>
      </c>
      <c r="F6925">
        <v>350739</v>
      </c>
      <c r="G6925" s="7">
        <v>41877.785729166666</v>
      </c>
      <c r="H6925" s="7">
        <v>43143.987488425926</v>
      </c>
      <c r="I6925" s="6" t="s">
        <v>2142</v>
      </c>
      <c r="J6925" s="6" t="s">
        <v>153</v>
      </c>
      <c r="K6925" s="6" t="s">
        <v>2143</v>
      </c>
      <c r="L6925" s="6" t="s">
        <v>2143</v>
      </c>
      <c r="M6925" s="6" t="s">
        <v>137628</v>
      </c>
      <c r="N6925" s="8">
        <v>41877</v>
      </c>
      <c r="O6925">
        <v>4608732</v>
      </c>
      <c r="P6925">
        <v>3500000</v>
      </c>
      <c r="Q6925" s="6" t="s">
        <v>6515</v>
      </c>
      <c r="T6925" s="6" t="s">
        <v>153</v>
      </c>
      <c r="U6925">
        <v>4</v>
      </c>
      <c r="V6925" s="6" t="s">
        <v>135505</v>
      </c>
      <c r="W6925" s="6" t="s">
        <v>135506</v>
      </c>
      <c r="X6925" s="6" t="s">
        <v>165379</v>
      </c>
    </row>
    <row r="6926" spans="1:24" x14ac:dyDescent="0.25">
      <c r="A6926" s="6" t="s">
        <v>165380</v>
      </c>
      <c r="B6926" s="6" t="s">
        <v>153039</v>
      </c>
      <c r="C6926" s="6" t="s">
        <v>137545</v>
      </c>
      <c r="D6926" s="6" t="s">
        <v>165381</v>
      </c>
      <c r="E6926" s="6" t="s">
        <v>165382</v>
      </c>
      <c r="F6926">
        <v>517251</v>
      </c>
      <c r="G6926" s="7">
        <v>41878.171180555553</v>
      </c>
      <c r="H6926" s="7">
        <v>43143.986307870371</v>
      </c>
      <c r="I6926" s="6" t="s">
        <v>135</v>
      </c>
      <c r="J6926" s="6" t="s">
        <v>203</v>
      </c>
      <c r="K6926" s="6" t="s">
        <v>204</v>
      </c>
      <c r="L6926" s="6" t="s">
        <v>370</v>
      </c>
      <c r="M6926" s="6" t="s">
        <v>137654</v>
      </c>
      <c r="N6926" s="8">
        <v>40490</v>
      </c>
      <c r="O6926">
        <v>36947137</v>
      </c>
      <c r="P6926">
        <v>36947137</v>
      </c>
      <c r="Q6926" s="6" t="s">
        <v>144</v>
      </c>
      <c r="T6926" s="6" t="s">
        <v>153</v>
      </c>
      <c r="V6926" s="6" t="s">
        <v>10897</v>
      </c>
      <c r="W6926" s="6" t="s">
        <v>10898</v>
      </c>
      <c r="X6926" s="6" t="s">
        <v>153</v>
      </c>
    </row>
    <row r="6927" spans="1:24" x14ac:dyDescent="0.25">
      <c r="A6927" s="6" t="s">
        <v>165383</v>
      </c>
      <c r="B6927" s="6" t="s">
        <v>165384</v>
      </c>
      <c r="C6927" s="6" t="s">
        <v>137545</v>
      </c>
      <c r="D6927" s="6" t="s">
        <v>165385</v>
      </c>
      <c r="E6927" s="6" t="s">
        <v>165386</v>
      </c>
      <c r="F6927">
        <v>609323</v>
      </c>
      <c r="G6927" s="7">
        <v>41878.183900462966</v>
      </c>
      <c r="H6927" s="7">
        <v>43143.987881944442</v>
      </c>
      <c r="I6927" s="6" t="s">
        <v>135</v>
      </c>
      <c r="J6927" s="6" t="s">
        <v>203</v>
      </c>
      <c r="K6927" s="6" t="s">
        <v>204</v>
      </c>
      <c r="L6927" s="6" t="s">
        <v>370</v>
      </c>
      <c r="M6927" s="6" t="s">
        <v>139097</v>
      </c>
      <c r="N6927" s="8">
        <v>41877</v>
      </c>
      <c r="O6927">
        <v>8000000</v>
      </c>
      <c r="P6927">
        <v>8000000</v>
      </c>
      <c r="Q6927" s="6" t="s">
        <v>144</v>
      </c>
      <c r="T6927" s="6" t="s">
        <v>153</v>
      </c>
      <c r="U6927">
        <v>1</v>
      </c>
      <c r="V6927" s="6" t="s">
        <v>10897</v>
      </c>
      <c r="W6927" s="6" t="s">
        <v>10898</v>
      </c>
      <c r="X6927" s="6" t="s">
        <v>165387</v>
      </c>
    </row>
    <row r="6928" spans="1:24" x14ac:dyDescent="0.25">
      <c r="A6928" s="6" t="s">
        <v>165388</v>
      </c>
      <c r="B6928" s="6" t="s">
        <v>165389</v>
      </c>
      <c r="C6928" s="6" t="s">
        <v>137545</v>
      </c>
      <c r="D6928" s="6" t="s">
        <v>165390</v>
      </c>
      <c r="E6928" s="6" t="s">
        <v>165391</v>
      </c>
      <c r="F6928">
        <v>268836</v>
      </c>
      <c r="G6928" s="7">
        <v>41878.77202546296</v>
      </c>
      <c r="H6928" s="7">
        <v>43143.993842592594</v>
      </c>
      <c r="I6928" s="6" t="s">
        <v>135</v>
      </c>
      <c r="J6928" s="6" t="s">
        <v>203</v>
      </c>
      <c r="K6928" s="6" t="s">
        <v>204</v>
      </c>
      <c r="L6928" s="6" t="s">
        <v>370</v>
      </c>
      <c r="M6928" s="6" t="s">
        <v>137654</v>
      </c>
      <c r="N6928" s="8">
        <v>41878</v>
      </c>
      <c r="O6928">
        <v>15000000</v>
      </c>
      <c r="P6928">
        <v>15000000</v>
      </c>
      <c r="Q6928" s="6" t="s">
        <v>144</v>
      </c>
      <c r="T6928" s="6" t="s">
        <v>153</v>
      </c>
      <c r="U6928">
        <v>7</v>
      </c>
      <c r="V6928" s="6" t="s">
        <v>5480</v>
      </c>
      <c r="W6928" s="6" t="s">
        <v>5481</v>
      </c>
      <c r="X6928" s="6" t="s">
        <v>165392</v>
      </c>
    </row>
    <row r="6929" spans="1:24" x14ac:dyDescent="0.25">
      <c r="A6929" s="6" t="s">
        <v>165393</v>
      </c>
      <c r="B6929" s="6" t="s">
        <v>165394</v>
      </c>
      <c r="C6929" s="6" t="s">
        <v>137545</v>
      </c>
      <c r="D6929" s="6" t="s">
        <v>165395</v>
      </c>
      <c r="E6929" s="6" t="s">
        <v>165396</v>
      </c>
      <c r="F6929">
        <v>599126</v>
      </c>
      <c r="G6929" s="7">
        <v>41880.151539351849</v>
      </c>
      <c r="H6929" s="7">
        <v>43143.984699074077</v>
      </c>
      <c r="I6929" s="6" t="s">
        <v>135</v>
      </c>
      <c r="J6929" s="6" t="s">
        <v>203</v>
      </c>
      <c r="K6929" s="6" t="s">
        <v>204</v>
      </c>
      <c r="L6929" s="6" t="s">
        <v>370</v>
      </c>
      <c r="M6929" s="6" t="s">
        <v>137809</v>
      </c>
      <c r="N6929" s="8">
        <v>42408</v>
      </c>
      <c r="O6929">
        <v>1709877</v>
      </c>
      <c r="P6929">
        <v>1709877</v>
      </c>
      <c r="Q6929" s="6" t="s">
        <v>144</v>
      </c>
      <c r="T6929" s="6" t="s">
        <v>153</v>
      </c>
      <c r="U6929">
        <v>1</v>
      </c>
      <c r="V6929" s="6" t="s">
        <v>135868</v>
      </c>
      <c r="W6929" s="6" t="s">
        <v>135869</v>
      </c>
      <c r="X6929" s="6" t="s">
        <v>26287</v>
      </c>
    </row>
    <row r="6930" spans="1:24" x14ac:dyDescent="0.25">
      <c r="A6930" s="6" t="s">
        <v>165397</v>
      </c>
      <c r="B6930" s="6" t="s">
        <v>165398</v>
      </c>
      <c r="C6930" s="6" t="s">
        <v>137545</v>
      </c>
      <c r="D6930" s="6" t="s">
        <v>165399</v>
      </c>
      <c r="E6930" s="6" t="s">
        <v>165400</v>
      </c>
      <c r="F6930">
        <v>381073</v>
      </c>
      <c r="G6930" s="7">
        <v>41880.306805555556</v>
      </c>
      <c r="H6930" s="7">
        <v>43143.990127314813</v>
      </c>
      <c r="I6930" s="6" t="s">
        <v>774</v>
      </c>
      <c r="J6930" s="6" t="s">
        <v>153</v>
      </c>
      <c r="K6930" s="6" t="s">
        <v>775</v>
      </c>
      <c r="L6930" s="6" t="s">
        <v>775</v>
      </c>
      <c r="M6930" s="6" t="s">
        <v>138155</v>
      </c>
      <c r="N6930" s="8">
        <v>41873</v>
      </c>
      <c r="O6930">
        <v>250000</v>
      </c>
      <c r="P6930">
        <v>250000</v>
      </c>
      <c r="Q6930" s="6" t="s">
        <v>144</v>
      </c>
      <c r="T6930" s="6" t="s">
        <v>153</v>
      </c>
      <c r="V6930" s="6" t="s">
        <v>58659</v>
      </c>
      <c r="W6930" s="6" t="s">
        <v>58660</v>
      </c>
      <c r="X6930" s="6" t="s">
        <v>153</v>
      </c>
    </row>
    <row r="6931" spans="1:24" x14ac:dyDescent="0.25">
      <c r="A6931" s="6" t="s">
        <v>165401</v>
      </c>
      <c r="B6931" s="6" t="s">
        <v>152843</v>
      </c>
      <c r="C6931" s="6" t="s">
        <v>137545</v>
      </c>
      <c r="D6931" s="6" t="s">
        <v>165402</v>
      </c>
      <c r="E6931" s="6" t="s">
        <v>165403</v>
      </c>
      <c r="F6931">
        <v>426581</v>
      </c>
      <c r="G6931" s="7">
        <v>41881.777118055557</v>
      </c>
      <c r="H6931" s="7">
        <v>44957.482430555552</v>
      </c>
      <c r="I6931" s="6" t="s">
        <v>135</v>
      </c>
      <c r="J6931" s="6" t="s">
        <v>203</v>
      </c>
      <c r="K6931" s="6" t="s">
        <v>204</v>
      </c>
      <c r="L6931" s="6" t="s">
        <v>535</v>
      </c>
      <c r="M6931" s="6" t="s">
        <v>137809</v>
      </c>
      <c r="N6931" s="8">
        <v>40708</v>
      </c>
      <c r="O6931">
        <v>280000000</v>
      </c>
      <c r="P6931">
        <v>280000000</v>
      </c>
      <c r="Q6931" s="6" t="s">
        <v>144</v>
      </c>
      <c r="T6931" s="6" t="s">
        <v>153</v>
      </c>
      <c r="U6931">
        <v>1</v>
      </c>
      <c r="V6931" s="6" t="s">
        <v>130879</v>
      </c>
      <c r="W6931" s="6" t="s">
        <v>130880</v>
      </c>
      <c r="X6931" s="6" t="s">
        <v>139784</v>
      </c>
    </row>
    <row r="6932" spans="1:24" x14ac:dyDescent="0.25">
      <c r="A6932" s="6" t="s">
        <v>165404</v>
      </c>
      <c r="B6932" s="6" t="s">
        <v>165405</v>
      </c>
      <c r="C6932" s="6" t="s">
        <v>137545</v>
      </c>
      <c r="D6932" s="6" t="s">
        <v>165406</v>
      </c>
      <c r="E6932" s="6" t="s">
        <v>165407</v>
      </c>
      <c r="F6932">
        <v>425917</v>
      </c>
      <c r="G6932" s="7">
        <v>41884.359594907408</v>
      </c>
      <c r="H6932" s="7">
        <v>44980.232453703706</v>
      </c>
      <c r="I6932" s="6" t="s">
        <v>135</v>
      </c>
      <c r="J6932" s="6" t="s">
        <v>203</v>
      </c>
      <c r="K6932" s="6" t="s">
        <v>204</v>
      </c>
      <c r="L6932" s="6" t="s">
        <v>370</v>
      </c>
      <c r="M6932" s="6" t="s">
        <v>137809</v>
      </c>
      <c r="N6932" s="8">
        <v>40026</v>
      </c>
      <c r="O6932">
        <v>2000000</v>
      </c>
      <c r="P6932">
        <v>2000000</v>
      </c>
      <c r="Q6932" s="6" t="s">
        <v>144</v>
      </c>
      <c r="T6932" s="6" t="s">
        <v>153</v>
      </c>
      <c r="V6932" s="6" t="s">
        <v>46488</v>
      </c>
      <c r="W6932" s="6" t="s">
        <v>46489</v>
      </c>
      <c r="X6932" s="6" t="s">
        <v>153</v>
      </c>
    </row>
    <row r="6933" spans="1:24" x14ac:dyDescent="0.25">
      <c r="A6933" s="6" t="s">
        <v>165408</v>
      </c>
      <c r="B6933" s="6" t="s">
        <v>162003</v>
      </c>
      <c r="C6933" s="6" t="s">
        <v>137545</v>
      </c>
      <c r="D6933" s="6" t="s">
        <v>165409</v>
      </c>
      <c r="E6933" s="6" t="s">
        <v>165410</v>
      </c>
      <c r="F6933">
        <v>635131</v>
      </c>
      <c r="G6933" s="7">
        <v>41884.36010416667</v>
      </c>
      <c r="H6933" s="7">
        <v>43143.974849537037</v>
      </c>
      <c r="I6933" s="6" t="s">
        <v>135</v>
      </c>
      <c r="J6933" s="6" t="s">
        <v>203</v>
      </c>
      <c r="K6933" s="6" t="s">
        <v>204</v>
      </c>
      <c r="L6933" s="6" t="s">
        <v>370</v>
      </c>
      <c r="M6933" s="6" t="s">
        <v>141895</v>
      </c>
      <c r="N6933" s="8">
        <v>39814</v>
      </c>
      <c r="O6933">
        <v>62000000</v>
      </c>
      <c r="P6933">
        <v>62000000</v>
      </c>
      <c r="Q6933" s="6" t="s">
        <v>144</v>
      </c>
      <c r="T6933" s="6" t="s">
        <v>153</v>
      </c>
      <c r="V6933" s="6" t="s">
        <v>46488</v>
      </c>
      <c r="W6933" s="6" t="s">
        <v>46489</v>
      </c>
      <c r="X6933" s="6" t="s">
        <v>153</v>
      </c>
    </row>
    <row r="6934" spans="1:24" x14ac:dyDescent="0.25">
      <c r="A6934" s="6" t="s">
        <v>165411</v>
      </c>
      <c r="B6934" s="6" t="s">
        <v>165412</v>
      </c>
      <c r="C6934" s="6" t="s">
        <v>137545</v>
      </c>
      <c r="D6934" s="6" t="s">
        <v>165413</v>
      </c>
      <c r="E6934" s="6" t="s">
        <v>165414</v>
      </c>
      <c r="F6934">
        <v>346053</v>
      </c>
      <c r="G6934" s="7">
        <v>41885.130555555559</v>
      </c>
      <c r="H6934" s="7">
        <v>43143.969768518517</v>
      </c>
      <c r="I6934" s="6" t="s">
        <v>135</v>
      </c>
      <c r="J6934" s="6" t="s">
        <v>136</v>
      </c>
      <c r="K6934" s="6" t="s">
        <v>137</v>
      </c>
      <c r="L6934" s="6" t="s">
        <v>137</v>
      </c>
      <c r="M6934" s="6" t="s">
        <v>137654</v>
      </c>
      <c r="N6934" s="8">
        <v>41884</v>
      </c>
      <c r="O6934">
        <v>70000000</v>
      </c>
      <c r="P6934">
        <v>70000000</v>
      </c>
      <c r="Q6934" s="6" t="s">
        <v>144</v>
      </c>
      <c r="T6934" s="6" t="s">
        <v>153</v>
      </c>
      <c r="U6934">
        <v>9</v>
      </c>
      <c r="V6934" s="6" t="s">
        <v>36562</v>
      </c>
      <c r="W6934" s="6" t="s">
        <v>36563</v>
      </c>
      <c r="X6934" s="6" t="s">
        <v>158598</v>
      </c>
    </row>
    <row r="6935" spans="1:24" x14ac:dyDescent="0.25">
      <c r="A6935" s="6" t="s">
        <v>165415</v>
      </c>
      <c r="B6935" s="6" t="s">
        <v>165416</v>
      </c>
      <c r="C6935" s="6" t="s">
        <v>137545</v>
      </c>
      <c r="D6935" s="6" t="s">
        <v>165417</v>
      </c>
      <c r="E6935" s="6" t="s">
        <v>165418</v>
      </c>
      <c r="F6935">
        <v>680904</v>
      </c>
      <c r="G6935" s="7">
        <v>41885.503275462965</v>
      </c>
      <c r="H6935" s="7">
        <v>43143.986504629633</v>
      </c>
      <c r="I6935" s="6" t="s">
        <v>135</v>
      </c>
      <c r="J6935" s="6" t="s">
        <v>922</v>
      </c>
      <c r="K6935" s="6" t="s">
        <v>923</v>
      </c>
      <c r="L6935" s="6" t="s">
        <v>28972</v>
      </c>
      <c r="M6935" s="6" t="s">
        <v>139097</v>
      </c>
      <c r="N6935" s="8">
        <v>41885</v>
      </c>
      <c r="O6935">
        <v>20000000</v>
      </c>
      <c r="P6935">
        <v>20000000</v>
      </c>
      <c r="Q6935" s="6" t="s">
        <v>144</v>
      </c>
      <c r="T6935" s="6" t="s">
        <v>153</v>
      </c>
      <c r="U6935">
        <v>8</v>
      </c>
      <c r="V6935" s="6" t="s">
        <v>96526</v>
      </c>
      <c r="W6935" s="6" t="s">
        <v>96527</v>
      </c>
      <c r="X6935" s="6" t="s">
        <v>29169</v>
      </c>
    </row>
    <row r="6936" spans="1:24" x14ac:dyDescent="0.25">
      <c r="A6936" s="6" t="s">
        <v>165419</v>
      </c>
      <c r="B6936" s="6" t="s">
        <v>165420</v>
      </c>
      <c r="C6936" s="6" t="s">
        <v>137545</v>
      </c>
      <c r="D6936" s="6" t="s">
        <v>165421</v>
      </c>
      <c r="E6936" s="6" t="s">
        <v>165422</v>
      </c>
      <c r="F6936">
        <v>528107</v>
      </c>
      <c r="G6936" s="7">
        <v>41885.553344907406</v>
      </c>
      <c r="H6936" s="7">
        <v>43143.936689814815</v>
      </c>
      <c r="I6936" s="6" t="s">
        <v>135</v>
      </c>
      <c r="J6936" s="6" t="s">
        <v>922</v>
      </c>
      <c r="K6936" s="6" t="s">
        <v>923</v>
      </c>
      <c r="L6936" s="6" t="s">
        <v>28972</v>
      </c>
      <c r="M6936" s="6" t="s">
        <v>138155</v>
      </c>
      <c r="N6936" s="8">
        <v>39853</v>
      </c>
      <c r="O6936">
        <v>4500000</v>
      </c>
      <c r="P6936">
        <v>4500000</v>
      </c>
      <c r="Q6936" s="6" t="s">
        <v>144</v>
      </c>
      <c r="T6936" s="6" t="s">
        <v>153</v>
      </c>
      <c r="U6936">
        <v>1</v>
      </c>
      <c r="V6936" s="6" t="s">
        <v>96526</v>
      </c>
      <c r="W6936" s="6" t="s">
        <v>96527</v>
      </c>
      <c r="X6936" s="6" t="s">
        <v>153</v>
      </c>
    </row>
    <row r="6937" spans="1:24" x14ac:dyDescent="0.25">
      <c r="A6937" s="6" t="s">
        <v>165423</v>
      </c>
      <c r="B6937" s="6" t="s">
        <v>165424</v>
      </c>
      <c r="C6937" s="6" t="s">
        <v>137545</v>
      </c>
      <c r="D6937" s="6" t="s">
        <v>165425</v>
      </c>
      <c r="E6937" s="6" t="s">
        <v>165426</v>
      </c>
      <c r="F6937">
        <v>356455</v>
      </c>
      <c r="G6937" s="7">
        <v>41886.21465277778</v>
      </c>
      <c r="H6937" s="7">
        <v>43143.959907407407</v>
      </c>
      <c r="I6937" s="6" t="s">
        <v>135</v>
      </c>
      <c r="J6937" s="6" t="s">
        <v>136</v>
      </c>
      <c r="K6937" s="6" t="s">
        <v>137</v>
      </c>
      <c r="L6937" s="6" t="s">
        <v>4728</v>
      </c>
      <c r="M6937" s="6" t="s">
        <v>138731</v>
      </c>
      <c r="N6937" s="8">
        <v>41886</v>
      </c>
      <c r="O6937">
        <v>250000000</v>
      </c>
      <c r="P6937">
        <v>250000000</v>
      </c>
      <c r="Q6937" s="6" t="s">
        <v>144</v>
      </c>
      <c r="R6937">
        <v>2500000000</v>
      </c>
      <c r="S6937">
        <v>2500000000</v>
      </c>
      <c r="T6937" s="6" t="s">
        <v>144</v>
      </c>
      <c r="U6937">
        <v>2</v>
      </c>
      <c r="V6937" s="6" t="s">
        <v>80793</v>
      </c>
      <c r="W6937" s="6" t="s">
        <v>80794</v>
      </c>
      <c r="X6937" s="6" t="s">
        <v>9017</v>
      </c>
    </row>
    <row r="6938" spans="1:24" x14ac:dyDescent="0.25">
      <c r="A6938" s="6" t="s">
        <v>165427</v>
      </c>
      <c r="B6938" s="6" t="s">
        <v>164350</v>
      </c>
      <c r="C6938" s="6" t="s">
        <v>137545</v>
      </c>
      <c r="D6938" s="6" t="s">
        <v>165428</v>
      </c>
      <c r="E6938" s="6" t="s">
        <v>165429</v>
      </c>
      <c r="F6938">
        <v>274983</v>
      </c>
      <c r="G6938" s="7">
        <v>41886.492384259262</v>
      </c>
      <c r="H6938" s="7">
        <v>44965.442407407405</v>
      </c>
      <c r="I6938" s="6" t="s">
        <v>135</v>
      </c>
      <c r="J6938" s="6" t="s">
        <v>136</v>
      </c>
      <c r="K6938" s="6" t="s">
        <v>137</v>
      </c>
      <c r="L6938" s="6" t="s">
        <v>4728</v>
      </c>
      <c r="M6938" s="6" t="s">
        <v>137809</v>
      </c>
      <c r="N6938" s="8">
        <v>41880</v>
      </c>
      <c r="O6938">
        <v>250000000</v>
      </c>
      <c r="P6938">
        <v>250000000</v>
      </c>
      <c r="Q6938" s="6" t="s">
        <v>144</v>
      </c>
      <c r="R6938">
        <v>2500000000</v>
      </c>
      <c r="S6938">
        <v>2500000000</v>
      </c>
      <c r="T6938" s="6" t="s">
        <v>144</v>
      </c>
      <c r="U6938">
        <v>1</v>
      </c>
      <c r="V6938" s="6" t="s">
        <v>80793</v>
      </c>
      <c r="W6938" s="6" t="s">
        <v>80794</v>
      </c>
      <c r="X6938" s="6" t="s">
        <v>165430</v>
      </c>
    </row>
    <row r="6939" spans="1:24" x14ac:dyDescent="0.25">
      <c r="A6939" s="6" t="s">
        <v>165431</v>
      </c>
      <c r="B6939" s="6" t="s">
        <v>164037</v>
      </c>
      <c r="C6939" s="6" t="s">
        <v>137545</v>
      </c>
      <c r="D6939" s="6" t="s">
        <v>165432</v>
      </c>
      <c r="E6939" s="6" t="s">
        <v>165433</v>
      </c>
      <c r="F6939">
        <v>210128</v>
      </c>
      <c r="G6939" s="7">
        <v>41891.509930555556</v>
      </c>
      <c r="H6939" s="7">
        <v>43269.599745370368</v>
      </c>
      <c r="I6939" s="6" t="s">
        <v>135</v>
      </c>
      <c r="J6939" s="6" t="s">
        <v>136</v>
      </c>
      <c r="K6939" s="6" t="s">
        <v>137</v>
      </c>
      <c r="L6939" s="6" t="s">
        <v>137</v>
      </c>
      <c r="M6939" s="6" t="s">
        <v>137654</v>
      </c>
      <c r="N6939" s="8">
        <v>41891</v>
      </c>
      <c r="O6939">
        <v>1000000</v>
      </c>
      <c r="P6939">
        <v>1000000</v>
      </c>
      <c r="Q6939" s="6" t="s">
        <v>144</v>
      </c>
      <c r="T6939" s="6" t="s">
        <v>153</v>
      </c>
      <c r="U6939">
        <v>1</v>
      </c>
      <c r="V6939" s="6" t="s">
        <v>16734</v>
      </c>
      <c r="W6939" s="6" t="s">
        <v>16735</v>
      </c>
      <c r="X6939" s="6" t="s">
        <v>165434</v>
      </c>
    </row>
    <row r="6940" spans="1:24" x14ac:dyDescent="0.25">
      <c r="A6940" s="6" t="s">
        <v>165435</v>
      </c>
      <c r="B6940" s="6" t="s">
        <v>165436</v>
      </c>
      <c r="C6940" s="6" t="s">
        <v>137545</v>
      </c>
      <c r="D6940" s="6" t="s">
        <v>165437</v>
      </c>
      <c r="E6940" s="6" t="s">
        <v>165438</v>
      </c>
      <c r="F6940">
        <v>592604</v>
      </c>
      <c r="G6940" s="7">
        <v>41892.915648148148</v>
      </c>
      <c r="H6940" s="7">
        <v>43143.981261574074</v>
      </c>
      <c r="I6940" s="6" t="s">
        <v>135</v>
      </c>
      <c r="J6940" s="6" t="s">
        <v>203</v>
      </c>
      <c r="K6940" s="6" t="s">
        <v>204</v>
      </c>
      <c r="L6940" s="6" t="s">
        <v>370</v>
      </c>
      <c r="M6940" s="6" t="s">
        <v>137809</v>
      </c>
      <c r="N6940" s="8">
        <v>41752</v>
      </c>
      <c r="O6940">
        <v>1243620</v>
      </c>
      <c r="P6940">
        <v>900003</v>
      </c>
      <c r="Q6940" s="6" t="s">
        <v>6515</v>
      </c>
      <c r="T6940" s="6" t="s">
        <v>153</v>
      </c>
      <c r="U6940">
        <v>1</v>
      </c>
      <c r="V6940" s="6" t="s">
        <v>86375</v>
      </c>
      <c r="W6940" s="6" t="s">
        <v>86376</v>
      </c>
      <c r="X6940" s="6" t="s">
        <v>153</v>
      </c>
    </row>
    <row r="6941" spans="1:24" x14ac:dyDescent="0.25">
      <c r="A6941" s="6" t="s">
        <v>165439</v>
      </c>
      <c r="B6941" s="6" t="s">
        <v>165440</v>
      </c>
      <c r="C6941" s="6" t="s">
        <v>137545</v>
      </c>
      <c r="D6941" s="6" t="s">
        <v>165441</v>
      </c>
      <c r="E6941" s="6" t="s">
        <v>165442</v>
      </c>
      <c r="F6941">
        <v>465667</v>
      </c>
      <c r="G6941" s="7">
        <v>41893.684606481482</v>
      </c>
      <c r="H6941" s="7">
        <v>43143.983912037038</v>
      </c>
      <c r="I6941" s="6" t="s">
        <v>135</v>
      </c>
      <c r="J6941" s="6" t="s">
        <v>609</v>
      </c>
      <c r="K6941" s="6" t="s">
        <v>610</v>
      </c>
      <c r="L6941" s="6" t="s">
        <v>611</v>
      </c>
      <c r="M6941" s="6" t="s">
        <v>138317</v>
      </c>
      <c r="N6941" s="8">
        <v>41893</v>
      </c>
      <c r="O6941">
        <v>30000000</v>
      </c>
      <c r="P6941">
        <v>30000000</v>
      </c>
      <c r="Q6941" s="6" t="s">
        <v>144</v>
      </c>
      <c r="T6941" s="6" t="s">
        <v>153</v>
      </c>
      <c r="U6941">
        <v>7</v>
      </c>
      <c r="V6941" s="6" t="s">
        <v>38564</v>
      </c>
      <c r="W6941" s="6" t="s">
        <v>38565</v>
      </c>
      <c r="X6941" s="6" t="s">
        <v>153</v>
      </c>
    </row>
    <row r="6942" spans="1:24" x14ac:dyDescent="0.25">
      <c r="A6942" s="6" t="s">
        <v>165443</v>
      </c>
      <c r="B6942" s="6" t="s">
        <v>153545</v>
      </c>
      <c r="C6942" s="6" t="s">
        <v>137545</v>
      </c>
      <c r="D6942" s="6" t="s">
        <v>165444</v>
      </c>
      <c r="E6942" s="6" t="s">
        <v>165445</v>
      </c>
      <c r="F6942">
        <v>259868</v>
      </c>
      <c r="G6942" s="7">
        <v>41893.728784722225</v>
      </c>
      <c r="H6942" s="7">
        <v>43143.993703703702</v>
      </c>
      <c r="I6942" s="6" t="s">
        <v>135</v>
      </c>
      <c r="J6942" s="6" t="s">
        <v>940</v>
      </c>
      <c r="K6942" s="6" t="s">
        <v>941</v>
      </c>
      <c r="L6942" s="6" t="s">
        <v>1623</v>
      </c>
      <c r="M6942" s="6" t="s">
        <v>137809</v>
      </c>
      <c r="N6942" s="8">
        <v>36770</v>
      </c>
      <c r="Q6942" s="6" t="s">
        <v>153</v>
      </c>
      <c r="T6942" s="6" t="s">
        <v>153</v>
      </c>
      <c r="U6942">
        <v>1</v>
      </c>
      <c r="V6942" s="6" t="s">
        <v>44322</v>
      </c>
      <c r="W6942" s="6" t="s">
        <v>44323</v>
      </c>
      <c r="X6942" s="6" t="s">
        <v>153</v>
      </c>
    </row>
    <row r="6943" spans="1:24" x14ac:dyDescent="0.25">
      <c r="A6943" s="6" t="s">
        <v>165446</v>
      </c>
      <c r="B6943" s="6" t="s">
        <v>165447</v>
      </c>
      <c r="C6943" s="6" t="s">
        <v>137545</v>
      </c>
      <c r="D6943" s="6" t="s">
        <v>165448</v>
      </c>
      <c r="E6943" s="6" t="s">
        <v>165449</v>
      </c>
      <c r="F6943">
        <v>530363</v>
      </c>
      <c r="G6943" s="7">
        <v>41893.739652777775</v>
      </c>
      <c r="H6943" s="7">
        <v>43143.934421296297</v>
      </c>
      <c r="I6943" s="6" t="s">
        <v>135</v>
      </c>
      <c r="J6943" s="6" t="s">
        <v>940</v>
      </c>
      <c r="K6943" s="6" t="s">
        <v>941</v>
      </c>
      <c r="L6943" s="6" t="s">
        <v>2364</v>
      </c>
      <c r="M6943" s="6" t="s">
        <v>137554</v>
      </c>
      <c r="N6943" s="8">
        <v>36588</v>
      </c>
      <c r="O6943">
        <v>4700000</v>
      </c>
      <c r="P6943">
        <v>4700000</v>
      </c>
      <c r="Q6943" s="6" t="s">
        <v>144</v>
      </c>
      <c r="T6943" s="6" t="s">
        <v>153</v>
      </c>
      <c r="U6943">
        <v>2</v>
      </c>
      <c r="V6943" s="6" t="s">
        <v>42527</v>
      </c>
      <c r="W6943" s="6" t="s">
        <v>42528</v>
      </c>
      <c r="X6943" s="6" t="s">
        <v>165450</v>
      </c>
    </row>
    <row r="6944" spans="1:24" x14ac:dyDescent="0.25">
      <c r="A6944" s="6" t="s">
        <v>165451</v>
      </c>
      <c r="B6944" s="6" t="s">
        <v>165452</v>
      </c>
      <c r="C6944" s="6" t="s">
        <v>137545</v>
      </c>
      <c r="D6944" s="6" t="s">
        <v>165453</v>
      </c>
      <c r="E6944" s="6" t="s">
        <v>165454</v>
      </c>
      <c r="F6944">
        <v>505368</v>
      </c>
      <c r="G6944" s="7">
        <v>41894.291446759256</v>
      </c>
      <c r="H6944" s="7">
        <v>43143.936493055553</v>
      </c>
      <c r="I6944" s="6" t="s">
        <v>2378</v>
      </c>
      <c r="J6944" s="6" t="s">
        <v>153</v>
      </c>
      <c r="K6944" s="6" t="s">
        <v>2379</v>
      </c>
      <c r="L6944" s="6" t="s">
        <v>2380</v>
      </c>
      <c r="M6944" s="6" t="s">
        <v>137809</v>
      </c>
      <c r="N6944" s="8">
        <v>36800</v>
      </c>
      <c r="Q6944" s="6" t="s">
        <v>153</v>
      </c>
      <c r="T6944" s="6" t="s">
        <v>153</v>
      </c>
      <c r="U6944">
        <v>1</v>
      </c>
      <c r="V6944" s="6" t="s">
        <v>86408</v>
      </c>
      <c r="W6944" s="6" t="s">
        <v>86409</v>
      </c>
      <c r="X6944" s="6" t="s">
        <v>153</v>
      </c>
    </row>
    <row r="6945" spans="1:24" x14ac:dyDescent="0.25">
      <c r="A6945" s="6" t="s">
        <v>165455</v>
      </c>
      <c r="B6945" s="6" t="s">
        <v>165456</v>
      </c>
      <c r="C6945" s="6" t="s">
        <v>137545</v>
      </c>
      <c r="D6945" s="6" t="s">
        <v>165457</v>
      </c>
      <c r="E6945" s="6" t="s">
        <v>165458</v>
      </c>
      <c r="F6945">
        <v>438729</v>
      </c>
      <c r="G6945" s="7">
        <v>41895.429259259261</v>
      </c>
      <c r="H6945" s="7">
        <v>44544.66611111111</v>
      </c>
      <c r="I6945" s="6" t="s">
        <v>21684</v>
      </c>
      <c r="J6945" s="6" t="s">
        <v>153</v>
      </c>
      <c r="K6945" s="6" t="s">
        <v>43270</v>
      </c>
      <c r="L6945" s="6" t="s">
        <v>43270</v>
      </c>
      <c r="M6945" s="6" t="s">
        <v>152011</v>
      </c>
      <c r="N6945" s="8">
        <v>41747</v>
      </c>
      <c r="Q6945" s="6" t="s">
        <v>153</v>
      </c>
      <c r="T6945" s="6" t="s">
        <v>153</v>
      </c>
      <c r="U6945">
        <v>2</v>
      </c>
      <c r="V6945" s="6" t="s">
        <v>132046</v>
      </c>
      <c r="W6945" s="6" t="s">
        <v>132047</v>
      </c>
      <c r="X6945" s="6" t="s">
        <v>165459</v>
      </c>
    </row>
    <row r="6946" spans="1:24" x14ac:dyDescent="0.25">
      <c r="A6946" s="6" t="s">
        <v>165460</v>
      </c>
      <c r="B6946" s="6" t="s">
        <v>165461</v>
      </c>
      <c r="C6946" s="6" t="s">
        <v>137545</v>
      </c>
      <c r="D6946" s="6" t="s">
        <v>165462</v>
      </c>
      <c r="E6946" s="6" t="s">
        <v>165463</v>
      </c>
      <c r="F6946">
        <v>472487</v>
      </c>
      <c r="G6946" s="7">
        <v>41897.858298611114</v>
      </c>
      <c r="H6946" s="7">
        <v>43143.99827546296</v>
      </c>
      <c r="I6946" s="6" t="s">
        <v>2378</v>
      </c>
      <c r="J6946" s="6" t="s">
        <v>153</v>
      </c>
      <c r="K6946" s="6" t="s">
        <v>2379</v>
      </c>
      <c r="L6946" s="6" t="s">
        <v>2380</v>
      </c>
      <c r="M6946" s="6" t="s">
        <v>137579</v>
      </c>
      <c r="N6946" s="8">
        <v>38718</v>
      </c>
      <c r="Q6946" s="6" t="s">
        <v>153</v>
      </c>
      <c r="T6946" s="6" t="s">
        <v>153</v>
      </c>
      <c r="U6946">
        <v>1</v>
      </c>
      <c r="V6946" s="6" t="s">
        <v>47840</v>
      </c>
      <c r="W6946" s="6" t="s">
        <v>47841</v>
      </c>
      <c r="X6946" s="6" t="s">
        <v>153</v>
      </c>
    </row>
    <row r="6947" spans="1:24" x14ac:dyDescent="0.25">
      <c r="A6947" s="6" t="s">
        <v>165464</v>
      </c>
      <c r="B6947" s="6" t="s">
        <v>165465</v>
      </c>
      <c r="C6947" s="6" t="s">
        <v>137545</v>
      </c>
      <c r="D6947" s="6" t="s">
        <v>165466</v>
      </c>
      <c r="E6947" s="6" t="s">
        <v>165467</v>
      </c>
      <c r="F6947">
        <v>474589</v>
      </c>
      <c r="G6947" s="7">
        <v>41897.996863425928</v>
      </c>
      <c r="H6947" s="7">
        <v>43143.978055555555</v>
      </c>
      <c r="I6947" s="6" t="s">
        <v>135</v>
      </c>
      <c r="J6947" s="6" t="s">
        <v>940</v>
      </c>
      <c r="K6947" s="6" t="s">
        <v>941</v>
      </c>
      <c r="L6947" s="6" t="s">
        <v>942</v>
      </c>
      <c r="M6947" s="6" t="s">
        <v>152011</v>
      </c>
      <c r="N6947" s="8">
        <v>41883</v>
      </c>
      <c r="Q6947" s="6" t="s">
        <v>153</v>
      </c>
      <c r="T6947" s="6" t="s">
        <v>153</v>
      </c>
      <c r="U6947">
        <v>2</v>
      </c>
      <c r="V6947" s="6" t="s">
        <v>933</v>
      </c>
      <c r="W6947" s="6" t="s">
        <v>934</v>
      </c>
      <c r="X6947" s="6" t="s">
        <v>153</v>
      </c>
    </row>
    <row r="6948" spans="1:24" x14ac:dyDescent="0.25">
      <c r="A6948" s="6" t="s">
        <v>165468</v>
      </c>
      <c r="B6948" s="6" t="s">
        <v>165469</v>
      </c>
      <c r="C6948" s="6" t="s">
        <v>137545</v>
      </c>
      <c r="D6948" s="6" t="s">
        <v>165470</v>
      </c>
      <c r="E6948" s="6" t="s">
        <v>165471</v>
      </c>
      <c r="F6948">
        <v>614776</v>
      </c>
      <c r="G6948" s="7">
        <v>41898.463414351849</v>
      </c>
      <c r="H6948" s="7">
        <v>43143.977939814817</v>
      </c>
      <c r="I6948" s="6" t="s">
        <v>135</v>
      </c>
      <c r="J6948" s="6" t="s">
        <v>203</v>
      </c>
      <c r="K6948" s="6" t="s">
        <v>204</v>
      </c>
      <c r="L6948" s="6" t="s">
        <v>370</v>
      </c>
      <c r="M6948" s="6" t="s">
        <v>138317</v>
      </c>
      <c r="N6948" s="8">
        <v>41892</v>
      </c>
      <c r="O6948">
        <v>25699993</v>
      </c>
      <c r="P6948">
        <v>25699993</v>
      </c>
      <c r="Q6948" s="6" t="s">
        <v>144</v>
      </c>
      <c r="T6948" s="6" t="s">
        <v>153</v>
      </c>
      <c r="U6948">
        <v>10</v>
      </c>
      <c r="V6948" s="6" t="s">
        <v>68806</v>
      </c>
      <c r="W6948" s="6" t="s">
        <v>68807</v>
      </c>
      <c r="X6948" s="6" t="s">
        <v>28900</v>
      </c>
    </row>
    <row r="6949" spans="1:24" x14ac:dyDescent="0.25">
      <c r="A6949" s="6" t="s">
        <v>165472</v>
      </c>
      <c r="B6949" s="6" t="s">
        <v>165473</v>
      </c>
      <c r="C6949" s="6" t="s">
        <v>137545</v>
      </c>
      <c r="D6949" s="6" t="s">
        <v>165474</v>
      </c>
      <c r="E6949" s="6" t="s">
        <v>165475</v>
      </c>
      <c r="F6949">
        <v>566260</v>
      </c>
      <c r="G6949" s="7">
        <v>41900.403807870367</v>
      </c>
      <c r="H6949" s="7">
        <v>43143.981099537035</v>
      </c>
      <c r="I6949" s="6" t="s">
        <v>135</v>
      </c>
      <c r="J6949" s="6" t="s">
        <v>203</v>
      </c>
      <c r="K6949" s="6" t="s">
        <v>204</v>
      </c>
      <c r="L6949" s="6" t="s">
        <v>590</v>
      </c>
      <c r="M6949" s="6" t="s">
        <v>137809</v>
      </c>
      <c r="N6949" s="8">
        <v>41891</v>
      </c>
      <c r="O6949">
        <v>16162564</v>
      </c>
      <c r="P6949">
        <v>16162564</v>
      </c>
      <c r="Q6949" s="6" t="s">
        <v>144</v>
      </c>
      <c r="T6949" s="6" t="s">
        <v>153</v>
      </c>
      <c r="V6949" s="6" t="s">
        <v>21490</v>
      </c>
      <c r="W6949" s="6" t="s">
        <v>21491</v>
      </c>
      <c r="X6949" s="6" t="s">
        <v>153</v>
      </c>
    </row>
    <row r="6950" spans="1:24" x14ac:dyDescent="0.25">
      <c r="A6950" s="6" t="s">
        <v>165476</v>
      </c>
      <c r="B6950" s="6" t="s">
        <v>165477</v>
      </c>
      <c r="C6950" s="6" t="s">
        <v>137545</v>
      </c>
      <c r="D6950" s="6" t="s">
        <v>165478</v>
      </c>
      <c r="E6950" s="6" t="s">
        <v>165479</v>
      </c>
      <c r="F6950">
        <v>187850</v>
      </c>
      <c r="G6950" s="7">
        <v>41900.455092592594</v>
      </c>
      <c r="H6950" s="7">
        <v>43143.968587962961</v>
      </c>
      <c r="I6950" s="6" t="s">
        <v>2048</v>
      </c>
      <c r="J6950" s="6" t="s">
        <v>2423</v>
      </c>
      <c r="K6950" s="6" t="s">
        <v>2424</v>
      </c>
      <c r="L6950" s="6" t="s">
        <v>27219</v>
      </c>
      <c r="M6950" s="6" t="s">
        <v>137809</v>
      </c>
      <c r="N6950" s="8">
        <v>40056</v>
      </c>
      <c r="Q6950" s="6" t="s">
        <v>153</v>
      </c>
      <c r="T6950" s="6" t="s">
        <v>153</v>
      </c>
      <c r="U6950">
        <v>2</v>
      </c>
      <c r="V6950" s="6" t="s">
        <v>71386</v>
      </c>
      <c r="W6950" s="6" t="s">
        <v>71387</v>
      </c>
      <c r="X6950" s="6" t="s">
        <v>153</v>
      </c>
    </row>
    <row r="6951" spans="1:24" x14ac:dyDescent="0.25">
      <c r="A6951" s="6" t="s">
        <v>165480</v>
      </c>
      <c r="B6951" s="6" t="s">
        <v>165477</v>
      </c>
      <c r="C6951" s="6" t="s">
        <v>137545</v>
      </c>
      <c r="D6951" s="6" t="s">
        <v>165481</v>
      </c>
      <c r="E6951" s="6" t="s">
        <v>165482</v>
      </c>
      <c r="F6951">
        <v>525606</v>
      </c>
      <c r="G6951" s="7">
        <v>41900.457592592589</v>
      </c>
      <c r="H6951" s="7">
        <v>43143.995127314818</v>
      </c>
      <c r="I6951" s="6" t="s">
        <v>2048</v>
      </c>
      <c r="J6951" s="6" t="s">
        <v>2423</v>
      </c>
      <c r="K6951" s="6" t="s">
        <v>2424</v>
      </c>
      <c r="L6951" s="6" t="s">
        <v>27219</v>
      </c>
      <c r="M6951" s="6" t="s">
        <v>137809</v>
      </c>
      <c r="N6951" s="8">
        <v>36971</v>
      </c>
      <c r="Q6951" s="6" t="s">
        <v>153</v>
      </c>
      <c r="T6951" s="6" t="s">
        <v>153</v>
      </c>
      <c r="U6951">
        <v>1</v>
      </c>
      <c r="V6951" s="6" t="s">
        <v>71386</v>
      </c>
      <c r="W6951" s="6" t="s">
        <v>71387</v>
      </c>
      <c r="X6951" s="6" t="s">
        <v>153</v>
      </c>
    </row>
    <row r="6952" spans="1:24" x14ac:dyDescent="0.25">
      <c r="A6952" s="6" t="s">
        <v>165483</v>
      </c>
      <c r="B6952" s="6" t="s">
        <v>165484</v>
      </c>
      <c r="C6952" s="6" t="s">
        <v>137545</v>
      </c>
      <c r="D6952" s="6" t="s">
        <v>165485</v>
      </c>
      <c r="E6952" s="6" t="s">
        <v>165486</v>
      </c>
      <c r="F6952">
        <v>321798</v>
      </c>
      <c r="G6952" s="7">
        <v>41900.960625</v>
      </c>
      <c r="H6952" s="7">
        <v>43143.967627314814</v>
      </c>
      <c r="I6952" s="6" t="s">
        <v>135</v>
      </c>
      <c r="J6952" s="6" t="s">
        <v>203</v>
      </c>
      <c r="K6952" s="6" t="s">
        <v>204</v>
      </c>
      <c r="L6952" s="6" t="s">
        <v>1757</v>
      </c>
      <c r="M6952" s="6" t="s">
        <v>137548</v>
      </c>
      <c r="N6952" s="8">
        <v>38353</v>
      </c>
      <c r="Q6952" s="6" t="s">
        <v>153</v>
      </c>
      <c r="T6952" s="6" t="s">
        <v>153</v>
      </c>
      <c r="U6952">
        <v>1</v>
      </c>
      <c r="V6952" s="6" t="s">
        <v>132005</v>
      </c>
      <c r="W6952" s="6" t="s">
        <v>132006</v>
      </c>
      <c r="X6952" s="6" t="s">
        <v>153</v>
      </c>
    </row>
    <row r="6953" spans="1:24" x14ac:dyDescent="0.25">
      <c r="A6953" s="6" t="s">
        <v>165487</v>
      </c>
      <c r="B6953" s="6" t="s">
        <v>165488</v>
      </c>
      <c r="C6953" s="6" t="s">
        <v>137545</v>
      </c>
      <c r="D6953" s="6" t="s">
        <v>165489</v>
      </c>
      <c r="E6953" s="6" t="s">
        <v>165490</v>
      </c>
      <c r="F6953">
        <v>463515</v>
      </c>
      <c r="G6953" s="7">
        <v>41901.342256944445</v>
      </c>
      <c r="H6953" s="7">
        <v>43143.982789351852</v>
      </c>
      <c r="I6953" s="6" t="s">
        <v>1069</v>
      </c>
      <c r="J6953" s="6" t="s">
        <v>153</v>
      </c>
      <c r="K6953" s="6" t="s">
        <v>23407</v>
      </c>
      <c r="L6953" s="6" t="s">
        <v>17305</v>
      </c>
      <c r="M6953" s="6" t="s">
        <v>138731</v>
      </c>
      <c r="N6953" s="8">
        <v>41000</v>
      </c>
      <c r="Q6953" s="6" t="s">
        <v>153</v>
      </c>
      <c r="T6953" s="6" t="s">
        <v>153</v>
      </c>
      <c r="U6953">
        <v>1</v>
      </c>
      <c r="V6953" s="6" t="s">
        <v>23401</v>
      </c>
      <c r="W6953" s="6" t="s">
        <v>23402</v>
      </c>
      <c r="X6953" s="6" t="s">
        <v>165491</v>
      </c>
    </row>
    <row r="6954" spans="1:24" x14ac:dyDescent="0.25">
      <c r="A6954" s="6" t="s">
        <v>165492</v>
      </c>
      <c r="B6954" s="6" t="s">
        <v>165493</v>
      </c>
      <c r="C6954" s="6" t="s">
        <v>137545</v>
      </c>
      <c r="D6954" s="6" t="s">
        <v>165494</v>
      </c>
      <c r="E6954" s="6" t="s">
        <v>165495</v>
      </c>
      <c r="F6954">
        <v>249413</v>
      </c>
      <c r="G6954" s="7">
        <v>41901.878587962965</v>
      </c>
      <c r="H6954" s="7">
        <v>43143.991793981484</v>
      </c>
      <c r="I6954" s="6" t="s">
        <v>8782</v>
      </c>
      <c r="J6954" s="6" t="s">
        <v>153</v>
      </c>
      <c r="K6954" s="6" t="s">
        <v>19002</v>
      </c>
      <c r="L6954" s="6" t="s">
        <v>19002</v>
      </c>
      <c r="M6954" s="6" t="s">
        <v>141920</v>
      </c>
      <c r="N6954" s="8">
        <v>41757</v>
      </c>
      <c r="O6954">
        <v>1220000000</v>
      </c>
      <c r="P6954">
        <v>1220000000</v>
      </c>
      <c r="Q6954" s="6" t="s">
        <v>144</v>
      </c>
      <c r="T6954" s="6" t="s">
        <v>153</v>
      </c>
      <c r="U6954">
        <v>2</v>
      </c>
      <c r="V6954" s="6" t="s">
        <v>20898</v>
      </c>
      <c r="W6954" s="6" t="s">
        <v>20899</v>
      </c>
      <c r="X6954" s="6" t="s">
        <v>153</v>
      </c>
    </row>
    <row r="6955" spans="1:24" x14ac:dyDescent="0.25">
      <c r="A6955" s="6" t="s">
        <v>165496</v>
      </c>
      <c r="B6955" s="6" t="s">
        <v>162482</v>
      </c>
      <c r="C6955" s="6" t="s">
        <v>137545</v>
      </c>
      <c r="D6955" s="6" t="s">
        <v>165497</v>
      </c>
      <c r="E6955" s="6" t="s">
        <v>165498</v>
      </c>
      <c r="F6955">
        <v>307968</v>
      </c>
      <c r="G6955" s="7">
        <v>41902.469641203701</v>
      </c>
      <c r="H6955" s="7">
        <v>43418.447326388887</v>
      </c>
      <c r="I6955" s="6" t="s">
        <v>135</v>
      </c>
      <c r="J6955" s="6" t="s">
        <v>4280</v>
      </c>
      <c r="K6955" s="6" t="s">
        <v>4281</v>
      </c>
      <c r="L6955" s="6" t="s">
        <v>29651</v>
      </c>
      <c r="M6955" s="6" t="s">
        <v>137809</v>
      </c>
      <c r="N6955" s="8">
        <v>41060</v>
      </c>
      <c r="O6955">
        <v>1500000</v>
      </c>
      <c r="P6955">
        <v>1500000</v>
      </c>
      <c r="Q6955" s="6" t="s">
        <v>144</v>
      </c>
      <c r="T6955" s="6" t="s">
        <v>153</v>
      </c>
      <c r="U6955">
        <v>3</v>
      </c>
      <c r="V6955" s="6" t="s">
        <v>92517</v>
      </c>
      <c r="W6955" s="6" t="s">
        <v>92518</v>
      </c>
      <c r="X6955" s="6" t="s">
        <v>153</v>
      </c>
    </row>
    <row r="6956" spans="1:24" x14ac:dyDescent="0.25">
      <c r="A6956" s="6" t="s">
        <v>165499</v>
      </c>
      <c r="B6956" s="6" t="s">
        <v>165500</v>
      </c>
      <c r="C6956" s="6" t="s">
        <v>137545</v>
      </c>
      <c r="D6956" s="6" t="s">
        <v>165501</v>
      </c>
      <c r="E6956" s="6" t="s">
        <v>165502</v>
      </c>
      <c r="F6956">
        <v>260034</v>
      </c>
      <c r="G6956" s="7">
        <v>41911.187627314815</v>
      </c>
      <c r="H6956" s="7">
        <v>43143.998599537037</v>
      </c>
      <c r="I6956" s="6" t="s">
        <v>135</v>
      </c>
      <c r="J6956" s="6" t="s">
        <v>136</v>
      </c>
      <c r="K6956" s="6" t="s">
        <v>137</v>
      </c>
      <c r="L6956" s="6" t="s">
        <v>137</v>
      </c>
      <c r="M6956" s="6" t="s">
        <v>141895</v>
      </c>
      <c r="N6956" s="8">
        <v>41908</v>
      </c>
      <c r="O6956">
        <v>14000000</v>
      </c>
      <c r="P6956">
        <v>14000000</v>
      </c>
      <c r="Q6956" s="6" t="s">
        <v>144</v>
      </c>
      <c r="T6956" s="6" t="s">
        <v>153</v>
      </c>
      <c r="V6956" s="6" t="s">
        <v>49086</v>
      </c>
      <c r="W6956" s="6" t="s">
        <v>49087</v>
      </c>
      <c r="X6956" s="6" t="s">
        <v>153</v>
      </c>
    </row>
    <row r="6957" spans="1:24" x14ac:dyDescent="0.25">
      <c r="A6957" s="6" t="s">
        <v>165503</v>
      </c>
      <c r="B6957" s="6" t="s">
        <v>148261</v>
      </c>
      <c r="C6957" s="6" t="s">
        <v>137545</v>
      </c>
      <c r="D6957" s="6" t="s">
        <v>165504</v>
      </c>
      <c r="E6957" s="6" t="s">
        <v>165505</v>
      </c>
      <c r="F6957">
        <v>276181</v>
      </c>
      <c r="G6957" s="7">
        <v>41911.37940972222</v>
      </c>
      <c r="H6957" s="7">
        <v>43143.982372685183</v>
      </c>
      <c r="I6957" s="6" t="s">
        <v>135</v>
      </c>
      <c r="J6957" s="6" t="s">
        <v>14874</v>
      </c>
      <c r="K6957" s="6" t="s">
        <v>14875</v>
      </c>
      <c r="L6957" s="6" t="s">
        <v>19344</v>
      </c>
      <c r="M6957" s="6" t="s">
        <v>137579</v>
      </c>
      <c r="N6957" s="8">
        <v>39934</v>
      </c>
      <c r="O6957">
        <v>1000000</v>
      </c>
      <c r="P6957">
        <v>1000000</v>
      </c>
      <c r="Q6957" s="6" t="s">
        <v>144</v>
      </c>
      <c r="T6957" s="6" t="s">
        <v>153</v>
      </c>
      <c r="U6957">
        <v>1</v>
      </c>
      <c r="V6957" s="6" t="s">
        <v>108262</v>
      </c>
      <c r="W6957" s="6" t="s">
        <v>108263</v>
      </c>
      <c r="X6957" s="6" t="s">
        <v>153</v>
      </c>
    </row>
    <row r="6958" spans="1:24" x14ac:dyDescent="0.25">
      <c r="A6958" s="6" t="s">
        <v>165506</v>
      </c>
      <c r="B6958" s="6" t="s">
        <v>158607</v>
      </c>
      <c r="C6958" s="6" t="s">
        <v>137545</v>
      </c>
      <c r="D6958" s="6" t="s">
        <v>165507</v>
      </c>
      <c r="E6958" s="6" t="s">
        <v>165508</v>
      </c>
      <c r="F6958">
        <v>359805</v>
      </c>
      <c r="G6958" s="7">
        <v>41911.540254629632</v>
      </c>
      <c r="H6958" s="7">
        <v>44281.502060185187</v>
      </c>
      <c r="I6958" s="6" t="s">
        <v>135</v>
      </c>
      <c r="J6958" s="6" t="s">
        <v>203</v>
      </c>
      <c r="K6958" s="6" t="s">
        <v>204</v>
      </c>
      <c r="L6958" s="6" t="s">
        <v>370</v>
      </c>
      <c r="M6958" s="6" t="s">
        <v>137809</v>
      </c>
      <c r="N6958" s="8">
        <v>41908</v>
      </c>
      <c r="O6958">
        <v>147000000</v>
      </c>
      <c r="P6958">
        <v>147000000</v>
      </c>
      <c r="Q6958" s="6" t="s">
        <v>144</v>
      </c>
      <c r="R6958">
        <v>3297000000</v>
      </c>
      <c r="S6958">
        <v>3297000000</v>
      </c>
      <c r="T6958" s="6" t="s">
        <v>144</v>
      </c>
      <c r="U6958">
        <v>3</v>
      </c>
      <c r="V6958" s="6" t="s">
        <v>13981</v>
      </c>
      <c r="W6958" s="6" t="s">
        <v>13982</v>
      </c>
      <c r="X6958" s="6" t="s">
        <v>165509</v>
      </c>
    </row>
    <row r="6959" spans="1:24" x14ac:dyDescent="0.25">
      <c r="A6959" s="6" t="s">
        <v>165510</v>
      </c>
      <c r="B6959" s="6" t="s">
        <v>165511</v>
      </c>
      <c r="C6959" s="6" t="s">
        <v>137545</v>
      </c>
      <c r="D6959" s="6" t="s">
        <v>165512</v>
      </c>
      <c r="E6959" s="6" t="s">
        <v>165513</v>
      </c>
      <c r="F6959">
        <v>270180</v>
      </c>
      <c r="G6959" s="7">
        <v>41911.889409722222</v>
      </c>
      <c r="H6959" s="7">
        <v>43143.983877314815</v>
      </c>
      <c r="I6959" s="6" t="s">
        <v>135</v>
      </c>
      <c r="J6959" s="6" t="s">
        <v>922</v>
      </c>
      <c r="K6959" s="6" t="s">
        <v>923</v>
      </c>
      <c r="L6959" s="6" t="s">
        <v>3238</v>
      </c>
      <c r="M6959" s="6" t="s">
        <v>138317</v>
      </c>
      <c r="N6959" s="8">
        <v>39035</v>
      </c>
      <c r="Q6959" s="6" t="s">
        <v>153</v>
      </c>
      <c r="T6959" s="6" t="s">
        <v>153</v>
      </c>
      <c r="U6959">
        <v>2</v>
      </c>
      <c r="V6959" s="6" t="s">
        <v>28070</v>
      </c>
      <c r="W6959" s="6" t="s">
        <v>28071</v>
      </c>
      <c r="X6959" s="6" t="s">
        <v>153</v>
      </c>
    </row>
    <row r="6960" spans="1:24" x14ac:dyDescent="0.25">
      <c r="A6960" s="6" t="s">
        <v>165514</v>
      </c>
      <c r="B6960" s="6" t="s">
        <v>165515</v>
      </c>
      <c r="C6960" s="6" t="s">
        <v>137545</v>
      </c>
      <c r="D6960" s="6" t="s">
        <v>165516</v>
      </c>
      <c r="E6960" s="6" t="s">
        <v>165517</v>
      </c>
      <c r="F6960">
        <v>343872</v>
      </c>
      <c r="G6960" s="7">
        <v>41911.899756944447</v>
      </c>
      <c r="H6960" s="7">
        <v>43143.981307870374</v>
      </c>
      <c r="I6960" s="6" t="s">
        <v>2378</v>
      </c>
      <c r="J6960" s="6" t="s">
        <v>153</v>
      </c>
      <c r="K6960" s="6" t="s">
        <v>2379</v>
      </c>
      <c r="L6960" s="6" t="s">
        <v>2380</v>
      </c>
      <c r="M6960" s="6" t="s">
        <v>137654</v>
      </c>
      <c r="N6960" s="8">
        <v>39569</v>
      </c>
      <c r="Q6960" s="6" t="s">
        <v>153</v>
      </c>
      <c r="T6960" s="6" t="s">
        <v>153</v>
      </c>
      <c r="U6960">
        <v>1</v>
      </c>
      <c r="V6960" s="6" t="s">
        <v>47840</v>
      </c>
      <c r="W6960" s="6" t="s">
        <v>47841</v>
      </c>
      <c r="X6960" s="6" t="s">
        <v>153</v>
      </c>
    </row>
    <row r="6961" spans="1:24" x14ac:dyDescent="0.25">
      <c r="A6961" s="6" t="s">
        <v>165518</v>
      </c>
      <c r="B6961" s="6" t="s">
        <v>165519</v>
      </c>
      <c r="C6961" s="6" t="s">
        <v>137545</v>
      </c>
      <c r="D6961" s="6" t="s">
        <v>165520</v>
      </c>
      <c r="E6961" s="6" t="s">
        <v>165521</v>
      </c>
      <c r="F6961">
        <v>315972</v>
      </c>
      <c r="G6961" s="7">
        <v>41911.900266203702</v>
      </c>
      <c r="H6961" s="7">
        <v>43143.976469907408</v>
      </c>
      <c r="I6961" s="6" t="s">
        <v>2378</v>
      </c>
      <c r="J6961" s="6" t="s">
        <v>153</v>
      </c>
      <c r="K6961" s="6" t="s">
        <v>2379</v>
      </c>
      <c r="L6961" s="6" t="s">
        <v>2380</v>
      </c>
      <c r="M6961" s="6" t="s">
        <v>138317</v>
      </c>
      <c r="N6961" s="8">
        <v>39934</v>
      </c>
      <c r="Q6961" s="6" t="s">
        <v>153</v>
      </c>
      <c r="T6961" s="6" t="s">
        <v>153</v>
      </c>
      <c r="U6961">
        <v>1</v>
      </c>
      <c r="V6961" s="6" t="s">
        <v>47840</v>
      </c>
      <c r="W6961" s="6" t="s">
        <v>47841</v>
      </c>
      <c r="X6961" s="6" t="s">
        <v>153</v>
      </c>
    </row>
    <row r="6962" spans="1:24" x14ac:dyDescent="0.25">
      <c r="A6962" s="6" t="s">
        <v>165522</v>
      </c>
      <c r="B6962" s="6" t="s">
        <v>165523</v>
      </c>
      <c r="C6962" s="6" t="s">
        <v>137545</v>
      </c>
      <c r="D6962" s="6" t="s">
        <v>165524</v>
      </c>
      <c r="E6962" s="6" t="s">
        <v>165525</v>
      </c>
      <c r="F6962">
        <v>505373</v>
      </c>
      <c r="G6962" s="7">
        <v>41912.097083333334</v>
      </c>
      <c r="H6962" s="7">
        <v>44719.805879629632</v>
      </c>
      <c r="I6962" s="6" t="s">
        <v>135</v>
      </c>
      <c r="J6962" s="6" t="s">
        <v>203</v>
      </c>
      <c r="K6962" s="6" t="s">
        <v>204</v>
      </c>
      <c r="L6962" s="6" t="s">
        <v>370</v>
      </c>
      <c r="M6962" s="6" t="s">
        <v>137654</v>
      </c>
      <c r="N6962" s="8">
        <v>41911</v>
      </c>
      <c r="O6962">
        <v>75000000</v>
      </c>
      <c r="P6962">
        <v>75000000</v>
      </c>
      <c r="Q6962" s="6" t="s">
        <v>144</v>
      </c>
      <c r="R6962">
        <v>1000000000</v>
      </c>
      <c r="S6962">
        <v>1000000000</v>
      </c>
      <c r="T6962" s="6" t="s">
        <v>144</v>
      </c>
      <c r="U6962">
        <v>7</v>
      </c>
      <c r="V6962" s="6" t="s">
        <v>27431</v>
      </c>
      <c r="W6962" s="6" t="s">
        <v>27432</v>
      </c>
      <c r="X6962" s="6" t="s">
        <v>145234</v>
      </c>
    </row>
    <row r="6963" spans="1:24" x14ac:dyDescent="0.25">
      <c r="A6963" s="6" t="s">
        <v>165526</v>
      </c>
      <c r="B6963" s="6" t="s">
        <v>165527</v>
      </c>
      <c r="C6963" s="6" t="s">
        <v>137545</v>
      </c>
      <c r="D6963" s="6" t="s">
        <v>165528</v>
      </c>
      <c r="E6963" s="6" t="s">
        <v>165529</v>
      </c>
      <c r="F6963">
        <v>275755</v>
      </c>
      <c r="G6963" s="7">
        <v>41912.275567129633</v>
      </c>
      <c r="H6963" s="7">
        <v>43143.996886574074</v>
      </c>
      <c r="I6963" s="6" t="s">
        <v>2048</v>
      </c>
      <c r="J6963" s="6" t="s">
        <v>5362</v>
      </c>
      <c r="K6963" s="6" t="s">
        <v>5363</v>
      </c>
      <c r="L6963" s="6" t="s">
        <v>5364</v>
      </c>
      <c r="M6963" s="6" t="s">
        <v>137654</v>
      </c>
      <c r="N6963" s="8">
        <v>41911</v>
      </c>
      <c r="O6963">
        <v>10000000</v>
      </c>
      <c r="P6963">
        <v>10000000</v>
      </c>
      <c r="Q6963" s="6" t="s">
        <v>144</v>
      </c>
      <c r="T6963" s="6" t="s">
        <v>153</v>
      </c>
      <c r="U6963">
        <v>5</v>
      </c>
      <c r="V6963" s="6" t="s">
        <v>101645</v>
      </c>
      <c r="W6963" s="6" t="s">
        <v>101646</v>
      </c>
      <c r="X6963" s="6" t="s">
        <v>165530</v>
      </c>
    </row>
    <row r="6964" spans="1:24" x14ac:dyDescent="0.25">
      <c r="A6964" s="6" t="s">
        <v>165531</v>
      </c>
      <c r="B6964" s="6" t="s">
        <v>165532</v>
      </c>
      <c r="C6964" s="6" t="s">
        <v>137545</v>
      </c>
      <c r="D6964" s="6" t="s">
        <v>165533</v>
      </c>
      <c r="E6964" s="6" t="s">
        <v>165534</v>
      </c>
      <c r="F6964">
        <v>609594</v>
      </c>
      <c r="G6964" s="7">
        <v>41912.515277777777</v>
      </c>
      <c r="H6964" s="7">
        <v>43143.983310185184</v>
      </c>
      <c r="I6964" s="6" t="s">
        <v>135</v>
      </c>
      <c r="J6964" s="6" t="s">
        <v>4280</v>
      </c>
      <c r="K6964" s="6" t="s">
        <v>4281</v>
      </c>
      <c r="L6964" s="6" t="s">
        <v>29651</v>
      </c>
      <c r="M6964" s="6" t="s">
        <v>138731</v>
      </c>
      <c r="N6964" s="8">
        <v>41275</v>
      </c>
      <c r="O6964">
        <v>11790000</v>
      </c>
      <c r="P6964">
        <v>11790000</v>
      </c>
      <c r="Q6964" s="6" t="s">
        <v>144</v>
      </c>
      <c r="T6964" s="6" t="s">
        <v>153</v>
      </c>
      <c r="V6964" s="6" t="s">
        <v>110168</v>
      </c>
      <c r="W6964" s="6" t="s">
        <v>110169</v>
      </c>
      <c r="X6964" s="6" t="s">
        <v>153</v>
      </c>
    </row>
    <row r="6965" spans="1:24" x14ac:dyDescent="0.25">
      <c r="A6965" s="6" t="s">
        <v>165535</v>
      </c>
      <c r="B6965" s="6" t="s">
        <v>165536</v>
      </c>
      <c r="C6965" s="6" t="s">
        <v>137545</v>
      </c>
      <c r="D6965" s="6" t="s">
        <v>165537</v>
      </c>
      <c r="E6965" s="6" t="s">
        <v>165538</v>
      </c>
      <c r="F6965">
        <v>217403</v>
      </c>
      <c r="G6965" s="7">
        <v>41912.792233796295</v>
      </c>
      <c r="H6965" s="7">
        <v>43143.977696759262</v>
      </c>
      <c r="I6965" s="6" t="s">
        <v>135</v>
      </c>
      <c r="J6965" s="6" t="s">
        <v>203</v>
      </c>
      <c r="K6965" s="6" t="s">
        <v>204</v>
      </c>
      <c r="L6965" s="6" t="s">
        <v>370</v>
      </c>
      <c r="M6965" s="6" t="s">
        <v>137559</v>
      </c>
      <c r="N6965" s="8">
        <v>41912</v>
      </c>
      <c r="O6965">
        <v>50000000</v>
      </c>
      <c r="P6965">
        <v>50000000</v>
      </c>
      <c r="Q6965" s="6" t="s">
        <v>144</v>
      </c>
      <c r="R6965">
        <v>500000000</v>
      </c>
      <c r="S6965">
        <v>500000000</v>
      </c>
      <c r="T6965" s="6" t="s">
        <v>144</v>
      </c>
      <c r="U6965">
        <v>16</v>
      </c>
      <c r="V6965" s="6" t="s">
        <v>5447</v>
      </c>
      <c r="W6965" s="6" t="s">
        <v>5448</v>
      </c>
      <c r="X6965" s="6" t="s">
        <v>165539</v>
      </c>
    </row>
    <row r="6966" spans="1:24" x14ac:dyDescent="0.25">
      <c r="A6966" s="6" t="s">
        <v>165540</v>
      </c>
      <c r="B6966" s="6" t="s">
        <v>165541</v>
      </c>
      <c r="C6966" s="6" t="s">
        <v>137545</v>
      </c>
      <c r="D6966" s="6" t="s">
        <v>165542</v>
      </c>
      <c r="E6966" s="6" t="s">
        <v>165543</v>
      </c>
      <c r="F6966">
        <v>576906</v>
      </c>
      <c r="G6966" s="7">
        <v>41913.099930555552</v>
      </c>
      <c r="H6966" s="7">
        <v>43144.011319444442</v>
      </c>
      <c r="I6966" s="6" t="s">
        <v>135</v>
      </c>
      <c r="J6966" s="6" t="s">
        <v>203</v>
      </c>
      <c r="K6966" s="6" t="s">
        <v>204</v>
      </c>
      <c r="L6966" s="6" t="s">
        <v>370</v>
      </c>
      <c r="M6966" s="6" t="s">
        <v>137559</v>
      </c>
      <c r="N6966" s="8">
        <v>41912</v>
      </c>
      <c r="O6966">
        <v>3500000</v>
      </c>
      <c r="P6966">
        <v>3500000</v>
      </c>
      <c r="Q6966" s="6" t="s">
        <v>144</v>
      </c>
      <c r="T6966" s="6" t="s">
        <v>153</v>
      </c>
      <c r="U6966">
        <v>4</v>
      </c>
      <c r="V6966" s="6" t="s">
        <v>115633</v>
      </c>
      <c r="W6966" s="6" t="s">
        <v>115634</v>
      </c>
      <c r="X6966" s="6" t="s">
        <v>6000</v>
      </c>
    </row>
    <row r="6967" spans="1:24" x14ac:dyDescent="0.25">
      <c r="A6967" s="6" t="s">
        <v>165544</v>
      </c>
      <c r="B6967" s="6" t="s">
        <v>165545</v>
      </c>
      <c r="C6967" s="6" t="s">
        <v>137545</v>
      </c>
      <c r="D6967" s="6" t="s">
        <v>165546</v>
      </c>
      <c r="E6967" s="6" t="s">
        <v>165547</v>
      </c>
      <c r="F6967">
        <v>522329</v>
      </c>
      <c r="G6967" s="7">
        <v>41913.278344907405</v>
      </c>
      <c r="H6967" s="7">
        <v>43143.979259259257</v>
      </c>
      <c r="I6967" s="6" t="s">
        <v>135</v>
      </c>
      <c r="J6967" s="6" t="s">
        <v>14238</v>
      </c>
      <c r="K6967" s="6" t="s">
        <v>14239</v>
      </c>
      <c r="L6967" s="6" t="s">
        <v>70860</v>
      </c>
      <c r="M6967" s="6" t="s">
        <v>137579</v>
      </c>
      <c r="N6967" s="8">
        <v>41011</v>
      </c>
      <c r="O6967">
        <v>58000</v>
      </c>
      <c r="P6967">
        <v>58000</v>
      </c>
      <c r="Q6967" s="6" t="s">
        <v>144</v>
      </c>
      <c r="T6967" s="6" t="s">
        <v>153</v>
      </c>
      <c r="V6967" s="6" t="s">
        <v>70854</v>
      </c>
      <c r="W6967" s="6" t="s">
        <v>70855</v>
      </c>
      <c r="X6967" s="6" t="s">
        <v>153</v>
      </c>
    </row>
    <row r="6968" spans="1:24" x14ac:dyDescent="0.25">
      <c r="A6968" s="6" t="s">
        <v>165548</v>
      </c>
      <c r="B6968" s="6" t="s">
        <v>165549</v>
      </c>
      <c r="C6968" s="6" t="s">
        <v>137545</v>
      </c>
      <c r="D6968" s="6" t="s">
        <v>165550</v>
      </c>
      <c r="E6968" s="6" t="s">
        <v>165551</v>
      </c>
      <c r="F6968">
        <v>516817</v>
      </c>
      <c r="G6968" s="7">
        <v>41914.482175925928</v>
      </c>
      <c r="H6968" s="7">
        <v>43143.988946759258</v>
      </c>
      <c r="I6968" s="6" t="s">
        <v>2048</v>
      </c>
      <c r="J6968" s="6" t="s">
        <v>2423</v>
      </c>
      <c r="K6968" s="6" t="s">
        <v>2424</v>
      </c>
      <c r="L6968" s="6" t="s">
        <v>2425</v>
      </c>
      <c r="M6968" s="6" t="s">
        <v>137628</v>
      </c>
      <c r="N6968" s="8">
        <v>41914</v>
      </c>
      <c r="O6968">
        <v>12000000</v>
      </c>
      <c r="P6968">
        <v>12000000</v>
      </c>
      <c r="Q6968" s="6" t="s">
        <v>144</v>
      </c>
      <c r="T6968" s="6" t="s">
        <v>153</v>
      </c>
      <c r="U6968">
        <v>5</v>
      </c>
      <c r="V6968" s="6" t="s">
        <v>66847</v>
      </c>
      <c r="W6968" s="6" t="s">
        <v>66848</v>
      </c>
      <c r="X6968" s="6" t="s">
        <v>165552</v>
      </c>
    </row>
    <row r="6969" spans="1:24" x14ac:dyDescent="0.25">
      <c r="A6969" s="6" t="s">
        <v>165553</v>
      </c>
      <c r="B6969" s="6" t="s">
        <v>165554</v>
      </c>
      <c r="C6969" s="6" t="s">
        <v>137545</v>
      </c>
      <c r="D6969" s="6" t="s">
        <v>165555</v>
      </c>
      <c r="E6969" s="6" t="s">
        <v>165556</v>
      </c>
      <c r="F6969">
        <v>540577</v>
      </c>
      <c r="G6969" s="7">
        <v>41918.202708333331</v>
      </c>
      <c r="H6969" s="7">
        <v>43143.992847222224</v>
      </c>
      <c r="I6969" s="6" t="s">
        <v>135</v>
      </c>
      <c r="J6969" s="6" t="s">
        <v>494</v>
      </c>
      <c r="K6969" s="6" t="s">
        <v>495</v>
      </c>
      <c r="L6969" s="6" t="s">
        <v>71437</v>
      </c>
      <c r="M6969" s="6" t="s">
        <v>144835</v>
      </c>
      <c r="N6969" s="8">
        <v>41917</v>
      </c>
      <c r="O6969">
        <v>120000000</v>
      </c>
      <c r="P6969">
        <v>120000000</v>
      </c>
      <c r="Q6969" s="6" t="s">
        <v>144</v>
      </c>
      <c r="T6969" s="6" t="s">
        <v>153</v>
      </c>
      <c r="U6969">
        <v>1</v>
      </c>
      <c r="V6969" s="6" t="s">
        <v>98168</v>
      </c>
      <c r="W6969" s="6" t="s">
        <v>98169</v>
      </c>
      <c r="X6969" s="6" t="s">
        <v>153</v>
      </c>
    </row>
    <row r="6970" spans="1:24" x14ac:dyDescent="0.25">
      <c r="A6970" s="6" t="s">
        <v>165557</v>
      </c>
      <c r="B6970" s="6" t="s">
        <v>154298</v>
      </c>
      <c r="C6970" s="6" t="s">
        <v>137545</v>
      </c>
      <c r="D6970" s="6" t="s">
        <v>165558</v>
      </c>
      <c r="E6970" s="6" t="s">
        <v>165559</v>
      </c>
      <c r="F6970">
        <v>493455</v>
      </c>
      <c r="G6970" s="7">
        <v>41918.416875000003</v>
      </c>
      <c r="H6970" s="7">
        <v>43143.984479166669</v>
      </c>
      <c r="I6970" s="6" t="s">
        <v>135</v>
      </c>
      <c r="J6970" s="6" t="s">
        <v>203</v>
      </c>
      <c r="K6970" s="6" t="s">
        <v>204</v>
      </c>
      <c r="L6970" s="6" t="s">
        <v>3848</v>
      </c>
      <c r="M6970" s="6" t="s">
        <v>138155</v>
      </c>
      <c r="N6970" s="8">
        <v>41899</v>
      </c>
      <c r="O6970">
        <v>75000</v>
      </c>
      <c r="P6970">
        <v>75000</v>
      </c>
      <c r="Q6970" s="6" t="s">
        <v>144</v>
      </c>
      <c r="T6970" s="6" t="s">
        <v>153</v>
      </c>
      <c r="V6970" s="6" t="s">
        <v>81567</v>
      </c>
      <c r="W6970" s="6" t="s">
        <v>81568</v>
      </c>
      <c r="X6970" s="6" t="s">
        <v>153</v>
      </c>
    </row>
    <row r="6971" spans="1:24" x14ac:dyDescent="0.25">
      <c r="A6971" s="6" t="s">
        <v>165560</v>
      </c>
      <c r="B6971" s="6" t="s">
        <v>143331</v>
      </c>
      <c r="C6971" s="6" t="s">
        <v>137545</v>
      </c>
      <c r="D6971" s="6" t="s">
        <v>165561</v>
      </c>
      <c r="E6971" s="6" t="s">
        <v>165562</v>
      </c>
      <c r="F6971">
        <v>566293</v>
      </c>
      <c r="G6971" s="7">
        <v>41918.419606481482</v>
      </c>
      <c r="H6971" s="7">
        <v>43143.961736111109</v>
      </c>
      <c r="I6971" s="6" t="s">
        <v>135</v>
      </c>
      <c r="J6971" s="6" t="s">
        <v>203</v>
      </c>
      <c r="K6971" s="6" t="s">
        <v>204</v>
      </c>
      <c r="L6971" s="6" t="s">
        <v>7930</v>
      </c>
      <c r="M6971" s="6" t="s">
        <v>137809</v>
      </c>
      <c r="N6971" s="8">
        <v>41901</v>
      </c>
      <c r="O6971">
        <v>5183992</v>
      </c>
      <c r="P6971">
        <v>5183992</v>
      </c>
      <c r="Q6971" s="6" t="s">
        <v>144</v>
      </c>
      <c r="T6971" s="6" t="s">
        <v>153</v>
      </c>
      <c r="U6971">
        <v>1</v>
      </c>
      <c r="V6971" s="6" t="s">
        <v>41247</v>
      </c>
      <c r="W6971" s="6" t="s">
        <v>41248</v>
      </c>
      <c r="X6971" s="6" t="s">
        <v>165563</v>
      </c>
    </row>
    <row r="6972" spans="1:24" x14ac:dyDescent="0.25">
      <c r="A6972" s="6" t="s">
        <v>165564</v>
      </c>
      <c r="B6972" s="6" t="s">
        <v>165565</v>
      </c>
      <c r="C6972" s="6" t="s">
        <v>137545</v>
      </c>
      <c r="D6972" s="6" t="s">
        <v>165566</v>
      </c>
      <c r="E6972" s="6" t="s">
        <v>165567</v>
      </c>
      <c r="F6972">
        <v>506711</v>
      </c>
      <c r="G6972" s="7">
        <v>41919.496469907404</v>
      </c>
      <c r="H6972" s="7">
        <v>43143.993113425924</v>
      </c>
      <c r="I6972" s="6" t="s">
        <v>135</v>
      </c>
      <c r="J6972" s="6" t="s">
        <v>7438</v>
      </c>
      <c r="K6972" s="6" t="s">
        <v>7439</v>
      </c>
      <c r="L6972" s="6" t="s">
        <v>19447</v>
      </c>
      <c r="M6972" s="6" t="s">
        <v>137654</v>
      </c>
      <c r="N6972" s="8">
        <v>41919</v>
      </c>
      <c r="O6972">
        <v>25000000</v>
      </c>
      <c r="P6972">
        <v>25000000</v>
      </c>
      <c r="Q6972" s="6" t="s">
        <v>144</v>
      </c>
      <c r="T6972" s="6" t="s">
        <v>153</v>
      </c>
      <c r="U6972">
        <v>4</v>
      </c>
      <c r="V6972" s="6" t="s">
        <v>23460</v>
      </c>
      <c r="W6972" s="6" t="s">
        <v>23461</v>
      </c>
      <c r="X6972" s="6" t="s">
        <v>160867</v>
      </c>
    </row>
    <row r="6973" spans="1:24" x14ac:dyDescent="0.25">
      <c r="A6973" s="6" t="s">
        <v>165568</v>
      </c>
      <c r="B6973" s="6" t="s">
        <v>165569</v>
      </c>
      <c r="C6973" s="6" t="s">
        <v>137545</v>
      </c>
      <c r="D6973" s="6" t="s">
        <v>165570</v>
      </c>
      <c r="E6973" s="6" t="s">
        <v>165571</v>
      </c>
      <c r="F6973">
        <v>218446</v>
      </c>
      <c r="G6973" s="7">
        <v>41920.534375000003</v>
      </c>
      <c r="H6973" s="7">
        <v>43143.989386574074</v>
      </c>
      <c r="I6973" s="6" t="s">
        <v>2142</v>
      </c>
      <c r="J6973" s="6" t="s">
        <v>153</v>
      </c>
      <c r="K6973" s="6" t="s">
        <v>12843</v>
      </c>
      <c r="L6973" s="6" t="s">
        <v>12844</v>
      </c>
      <c r="M6973" s="6" t="s">
        <v>137809</v>
      </c>
      <c r="N6973" s="8">
        <v>41920</v>
      </c>
      <c r="O6973">
        <v>1500000</v>
      </c>
      <c r="P6973">
        <v>1500000</v>
      </c>
      <c r="Q6973" s="6" t="s">
        <v>144</v>
      </c>
      <c r="T6973" s="6" t="s">
        <v>153</v>
      </c>
      <c r="U6973">
        <v>10</v>
      </c>
      <c r="V6973" s="6" t="s">
        <v>12837</v>
      </c>
      <c r="W6973" s="6" t="s">
        <v>12838</v>
      </c>
      <c r="X6973" s="6" t="s">
        <v>153</v>
      </c>
    </row>
    <row r="6974" spans="1:24" x14ac:dyDescent="0.25">
      <c r="A6974" s="6" t="s">
        <v>165572</v>
      </c>
      <c r="B6974" s="6" t="s">
        <v>139836</v>
      </c>
      <c r="C6974" s="6" t="s">
        <v>137545</v>
      </c>
      <c r="D6974" s="6" t="s">
        <v>165573</v>
      </c>
      <c r="E6974" s="6" t="s">
        <v>165574</v>
      </c>
      <c r="F6974">
        <v>344430</v>
      </c>
      <c r="G6974" s="7">
        <v>41920.898136574076</v>
      </c>
      <c r="H6974" s="7">
        <v>43143.987060185187</v>
      </c>
      <c r="I6974" s="6" t="s">
        <v>135</v>
      </c>
      <c r="J6974" s="6" t="s">
        <v>203</v>
      </c>
      <c r="K6974" s="6" t="s">
        <v>204</v>
      </c>
      <c r="L6974" s="6" t="s">
        <v>370</v>
      </c>
      <c r="M6974" s="6" t="s">
        <v>138155</v>
      </c>
      <c r="N6974" s="8">
        <v>41821</v>
      </c>
      <c r="Q6974" s="6" t="s">
        <v>153</v>
      </c>
      <c r="T6974" s="6" t="s">
        <v>153</v>
      </c>
      <c r="U6974">
        <v>1</v>
      </c>
      <c r="V6974" s="6" t="s">
        <v>16459</v>
      </c>
      <c r="W6974" s="6" t="s">
        <v>16460</v>
      </c>
      <c r="X6974" s="6" t="s">
        <v>153</v>
      </c>
    </row>
    <row r="6975" spans="1:24" x14ac:dyDescent="0.25">
      <c r="A6975" s="6" t="s">
        <v>165575</v>
      </c>
      <c r="B6975" s="6" t="s">
        <v>165576</v>
      </c>
      <c r="C6975" s="6" t="s">
        <v>137545</v>
      </c>
      <c r="D6975" s="6" t="s">
        <v>165577</v>
      </c>
      <c r="E6975" s="6" t="s">
        <v>165578</v>
      </c>
      <c r="F6975">
        <v>509279</v>
      </c>
      <c r="G6975" s="7">
        <v>41922.546516203707</v>
      </c>
      <c r="H6975" s="7">
        <v>43143.982881944445</v>
      </c>
      <c r="I6975" s="6" t="s">
        <v>135</v>
      </c>
      <c r="J6975" s="6" t="s">
        <v>980</v>
      </c>
      <c r="K6975" s="6" t="s">
        <v>981</v>
      </c>
      <c r="L6975" s="6" t="s">
        <v>3641</v>
      </c>
      <c r="M6975" s="6" t="s">
        <v>137554</v>
      </c>
      <c r="N6975" s="8">
        <v>41922</v>
      </c>
      <c r="O6975">
        <v>5100000</v>
      </c>
      <c r="P6975">
        <v>5100000</v>
      </c>
      <c r="Q6975" s="6" t="s">
        <v>144</v>
      </c>
      <c r="T6975" s="6" t="s">
        <v>153</v>
      </c>
      <c r="U6975">
        <v>1</v>
      </c>
      <c r="V6975" s="6" t="s">
        <v>119661</v>
      </c>
      <c r="W6975" s="6" t="s">
        <v>119662</v>
      </c>
      <c r="X6975" s="6" t="s">
        <v>165579</v>
      </c>
    </row>
    <row r="6976" spans="1:24" x14ac:dyDescent="0.25">
      <c r="A6976" s="6" t="s">
        <v>165580</v>
      </c>
      <c r="B6976" s="6" t="s">
        <v>165581</v>
      </c>
      <c r="C6976" s="6" t="s">
        <v>137545</v>
      </c>
      <c r="D6976" s="6" t="s">
        <v>165582</v>
      </c>
      <c r="E6976" s="6" t="s">
        <v>165583</v>
      </c>
      <c r="F6976">
        <v>487398</v>
      </c>
      <c r="G6976" s="7">
        <v>41926.477025462962</v>
      </c>
      <c r="H6976" s="7">
        <v>45160.051504629628</v>
      </c>
      <c r="I6976" s="6" t="s">
        <v>135</v>
      </c>
      <c r="J6976" s="6" t="s">
        <v>1800</v>
      </c>
      <c r="K6976" s="6" t="s">
        <v>1801</v>
      </c>
      <c r="L6976" s="6" t="s">
        <v>1802</v>
      </c>
      <c r="M6976" s="6" t="s">
        <v>137579</v>
      </c>
      <c r="N6976" s="8">
        <v>41926</v>
      </c>
      <c r="O6976">
        <v>550000</v>
      </c>
      <c r="P6976">
        <v>550000</v>
      </c>
      <c r="Q6976" s="6" t="s">
        <v>144</v>
      </c>
      <c r="T6976" s="6" t="s">
        <v>153</v>
      </c>
      <c r="V6976" s="6" t="s">
        <v>12132</v>
      </c>
      <c r="W6976" s="6" t="s">
        <v>12133</v>
      </c>
      <c r="X6976" s="6" t="s">
        <v>153</v>
      </c>
    </row>
    <row r="6977" spans="1:24" x14ac:dyDescent="0.25">
      <c r="A6977" s="6" t="s">
        <v>165584</v>
      </c>
      <c r="B6977" s="6" t="s">
        <v>165585</v>
      </c>
      <c r="C6977" s="6" t="s">
        <v>137545</v>
      </c>
      <c r="D6977" s="6" t="s">
        <v>165586</v>
      </c>
      <c r="E6977" s="6" t="s">
        <v>165587</v>
      </c>
      <c r="F6977">
        <v>359442</v>
      </c>
      <c r="G6977" s="7">
        <v>41926.982777777775</v>
      </c>
      <c r="H6977" s="7">
        <v>43143.952164351853</v>
      </c>
      <c r="I6977" s="6" t="s">
        <v>135</v>
      </c>
      <c r="J6977" s="6" t="s">
        <v>203</v>
      </c>
      <c r="K6977" s="6" t="s">
        <v>204</v>
      </c>
      <c r="L6977" s="6" t="s">
        <v>370</v>
      </c>
      <c r="M6977" s="6" t="s">
        <v>152011</v>
      </c>
      <c r="N6977" s="8">
        <v>41932</v>
      </c>
      <c r="O6977">
        <v>2500000</v>
      </c>
      <c r="P6977">
        <v>2500000</v>
      </c>
      <c r="Q6977" s="6" t="s">
        <v>144</v>
      </c>
      <c r="T6977" s="6" t="s">
        <v>153</v>
      </c>
      <c r="U6977">
        <v>2</v>
      </c>
      <c r="V6977" s="6" t="s">
        <v>74201</v>
      </c>
      <c r="W6977" s="6" t="s">
        <v>74202</v>
      </c>
      <c r="X6977" s="6" t="s">
        <v>153</v>
      </c>
    </row>
    <row r="6978" spans="1:24" x14ac:dyDescent="0.25">
      <c r="A6978" s="6" t="s">
        <v>165588</v>
      </c>
      <c r="B6978" s="6" t="s">
        <v>165589</v>
      </c>
      <c r="C6978" s="6" t="s">
        <v>137545</v>
      </c>
      <c r="D6978" s="6" t="s">
        <v>165590</v>
      </c>
      <c r="E6978" s="6" t="s">
        <v>165591</v>
      </c>
      <c r="F6978">
        <v>244697</v>
      </c>
      <c r="G6978" s="7">
        <v>41926.99050925926</v>
      </c>
      <c r="H6978" s="7">
        <v>43144.024907407409</v>
      </c>
      <c r="I6978" s="6" t="s">
        <v>135</v>
      </c>
      <c r="J6978" s="6" t="s">
        <v>203</v>
      </c>
      <c r="K6978" s="6" t="s">
        <v>204</v>
      </c>
      <c r="L6978" s="6" t="s">
        <v>370</v>
      </c>
      <c r="M6978" s="6" t="s">
        <v>152011</v>
      </c>
      <c r="N6978" s="8">
        <v>41760</v>
      </c>
      <c r="Q6978" s="6" t="s">
        <v>153</v>
      </c>
      <c r="T6978" s="6" t="s">
        <v>153</v>
      </c>
      <c r="U6978">
        <v>2</v>
      </c>
      <c r="V6978" s="6" t="s">
        <v>13981</v>
      </c>
      <c r="W6978" s="6" t="s">
        <v>13982</v>
      </c>
      <c r="X6978" s="6" t="s">
        <v>153</v>
      </c>
    </row>
    <row r="6979" spans="1:24" x14ac:dyDescent="0.25">
      <c r="A6979" s="6" t="s">
        <v>165592</v>
      </c>
      <c r="B6979" s="6" t="s">
        <v>165593</v>
      </c>
      <c r="C6979" s="6" t="s">
        <v>137545</v>
      </c>
      <c r="D6979" s="6" t="s">
        <v>165594</v>
      </c>
      <c r="E6979" s="6" t="s">
        <v>165595</v>
      </c>
      <c r="F6979">
        <v>427073</v>
      </c>
      <c r="G6979" s="7">
        <v>41927.469710648147</v>
      </c>
      <c r="H6979" s="7">
        <v>43143.990439814814</v>
      </c>
      <c r="I6979" s="6" t="s">
        <v>135</v>
      </c>
      <c r="J6979" s="6" t="s">
        <v>203</v>
      </c>
      <c r="K6979" s="6" t="s">
        <v>204</v>
      </c>
      <c r="L6979" s="6" t="s">
        <v>370</v>
      </c>
      <c r="M6979" s="6" t="s">
        <v>137654</v>
      </c>
      <c r="N6979" s="8">
        <v>41877</v>
      </c>
      <c r="O6979">
        <v>17600000</v>
      </c>
      <c r="P6979">
        <v>17600000</v>
      </c>
      <c r="Q6979" s="6" t="s">
        <v>144</v>
      </c>
      <c r="T6979" s="6" t="s">
        <v>153</v>
      </c>
      <c r="U6979">
        <v>3</v>
      </c>
      <c r="V6979" s="6" t="s">
        <v>130513</v>
      </c>
      <c r="W6979" s="6" t="s">
        <v>130514</v>
      </c>
      <c r="X6979" s="6" t="s">
        <v>165596</v>
      </c>
    </row>
    <row r="6980" spans="1:24" x14ac:dyDescent="0.25">
      <c r="A6980" s="6" t="s">
        <v>165597</v>
      </c>
      <c r="B6980" s="6" t="s">
        <v>165598</v>
      </c>
      <c r="C6980" s="6" t="s">
        <v>137545</v>
      </c>
      <c r="D6980" s="6" t="s">
        <v>165599</v>
      </c>
      <c r="E6980" s="6" t="s">
        <v>165600</v>
      </c>
      <c r="F6980">
        <v>644985</v>
      </c>
      <c r="G6980" s="7">
        <v>41927.551712962966</v>
      </c>
      <c r="H6980" s="7">
        <v>43144.025578703702</v>
      </c>
      <c r="I6980" s="6" t="s">
        <v>135</v>
      </c>
      <c r="J6980" s="6" t="s">
        <v>1800</v>
      </c>
      <c r="K6980" s="6" t="s">
        <v>1801</v>
      </c>
      <c r="L6980" s="6" t="s">
        <v>1802</v>
      </c>
      <c r="M6980" s="6" t="s">
        <v>137559</v>
      </c>
      <c r="N6980" s="8">
        <v>41927</v>
      </c>
      <c r="O6980">
        <v>10000000</v>
      </c>
      <c r="P6980">
        <v>10000000</v>
      </c>
      <c r="Q6980" s="6" t="s">
        <v>144</v>
      </c>
      <c r="T6980" s="6" t="s">
        <v>153</v>
      </c>
      <c r="U6980">
        <v>2</v>
      </c>
      <c r="V6980" s="6" t="s">
        <v>134717</v>
      </c>
      <c r="W6980" s="6" t="s">
        <v>134718</v>
      </c>
      <c r="X6980" s="6" t="s">
        <v>35622</v>
      </c>
    </row>
    <row r="6981" spans="1:24" x14ac:dyDescent="0.25">
      <c r="A6981" s="6" t="s">
        <v>165601</v>
      </c>
      <c r="B6981" s="6" t="s">
        <v>165343</v>
      </c>
      <c r="C6981" s="6" t="s">
        <v>137545</v>
      </c>
      <c r="D6981" s="6" t="s">
        <v>165602</v>
      </c>
      <c r="E6981" s="6" t="s">
        <v>165603</v>
      </c>
      <c r="F6981">
        <v>517942</v>
      </c>
      <c r="G6981" s="7">
        <v>41932.564212962963</v>
      </c>
      <c r="H6981" s="7">
        <v>43143.96565972222</v>
      </c>
      <c r="I6981" s="6" t="s">
        <v>135</v>
      </c>
      <c r="J6981" s="6" t="s">
        <v>22690</v>
      </c>
      <c r="K6981" s="6" t="s">
        <v>22691</v>
      </c>
      <c r="L6981" s="6" t="s">
        <v>22692</v>
      </c>
      <c r="M6981" s="6" t="s">
        <v>138155</v>
      </c>
      <c r="N6981" s="8">
        <v>41932</v>
      </c>
      <c r="O6981">
        <v>30000000</v>
      </c>
      <c r="P6981">
        <v>30000000</v>
      </c>
      <c r="Q6981" s="6" t="s">
        <v>144</v>
      </c>
      <c r="T6981" s="6" t="s">
        <v>153</v>
      </c>
      <c r="U6981">
        <v>1</v>
      </c>
      <c r="V6981" s="6" t="s">
        <v>22683</v>
      </c>
      <c r="W6981" s="6" t="s">
        <v>22684</v>
      </c>
      <c r="X6981" s="6" t="s">
        <v>153</v>
      </c>
    </row>
    <row r="6982" spans="1:24" x14ac:dyDescent="0.25">
      <c r="A6982" s="6" t="s">
        <v>165604</v>
      </c>
      <c r="B6982" s="6" t="s">
        <v>165605</v>
      </c>
      <c r="C6982" s="6" t="s">
        <v>137545</v>
      </c>
      <c r="D6982" s="6" t="s">
        <v>165606</v>
      </c>
      <c r="E6982" s="6" t="s">
        <v>165607</v>
      </c>
      <c r="F6982">
        <v>250126</v>
      </c>
      <c r="G6982" s="7">
        <v>41935.123784722222</v>
      </c>
      <c r="H6982" s="7">
        <v>43143.936655092592</v>
      </c>
      <c r="I6982" s="6" t="s">
        <v>135</v>
      </c>
      <c r="J6982" s="6" t="s">
        <v>203</v>
      </c>
      <c r="K6982" s="6" t="s">
        <v>204</v>
      </c>
      <c r="L6982" s="6" t="s">
        <v>14833</v>
      </c>
      <c r="M6982" s="6" t="s">
        <v>154278</v>
      </c>
      <c r="N6982" s="8">
        <v>41913</v>
      </c>
      <c r="O6982">
        <v>25000000</v>
      </c>
      <c r="P6982">
        <v>25000000</v>
      </c>
      <c r="Q6982" s="6" t="s">
        <v>144</v>
      </c>
      <c r="T6982" s="6" t="s">
        <v>153</v>
      </c>
      <c r="U6982">
        <v>2</v>
      </c>
      <c r="V6982" s="6" t="s">
        <v>65772</v>
      </c>
      <c r="W6982" s="6" t="s">
        <v>65773</v>
      </c>
      <c r="X6982" s="6" t="s">
        <v>74217</v>
      </c>
    </row>
    <row r="6983" spans="1:24" x14ac:dyDescent="0.25">
      <c r="A6983" s="6" t="s">
        <v>165608</v>
      </c>
      <c r="B6983" s="6" t="s">
        <v>165609</v>
      </c>
      <c r="C6983" s="6" t="s">
        <v>137545</v>
      </c>
      <c r="D6983" s="6" t="s">
        <v>165610</v>
      </c>
      <c r="E6983" s="6" t="s">
        <v>165611</v>
      </c>
      <c r="F6983">
        <v>585273</v>
      </c>
      <c r="G6983" s="7">
        <v>41935.15997685185</v>
      </c>
      <c r="H6983" s="7">
        <v>44176.549108796295</v>
      </c>
      <c r="I6983" s="6" t="s">
        <v>135</v>
      </c>
      <c r="J6983" s="6" t="s">
        <v>10155</v>
      </c>
      <c r="K6983" s="6" t="s">
        <v>10156</v>
      </c>
      <c r="L6983" s="6" t="s">
        <v>10763</v>
      </c>
      <c r="M6983" s="6" t="s">
        <v>138731</v>
      </c>
      <c r="N6983" s="8">
        <v>41934</v>
      </c>
      <c r="O6983">
        <v>39000000</v>
      </c>
      <c r="P6983">
        <v>39000000</v>
      </c>
      <c r="Q6983" s="6" t="s">
        <v>144</v>
      </c>
      <c r="T6983" s="6" t="s">
        <v>153</v>
      </c>
      <c r="V6983" s="6" t="s">
        <v>21079</v>
      </c>
      <c r="W6983" s="6" t="s">
        <v>21080</v>
      </c>
      <c r="X6983" s="6" t="s">
        <v>153</v>
      </c>
    </row>
    <row r="6984" spans="1:24" x14ac:dyDescent="0.25">
      <c r="A6984" s="6" t="s">
        <v>165612</v>
      </c>
      <c r="B6984" s="6" t="s">
        <v>165613</v>
      </c>
      <c r="C6984" s="6" t="s">
        <v>137545</v>
      </c>
      <c r="D6984" s="6" t="s">
        <v>165614</v>
      </c>
      <c r="E6984" s="6" t="s">
        <v>165615</v>
      </c>
      <c r="F6984">
        <v>499180</v>
      </c>
      <c r="G6984" s="7">
        <v>41936.125474537039</v>
      </c>
      <c r="H6984" s="7">
        <v>45196.337916666664</v>
      </c>
      <c r="I6984" s="6" t="s">
        <v>135</v>
      </c>
      <c r="J6984" s="6" t="s">
        <v>12204</v>
      </c>
      <c r="K6984" s="6" t="s">
        <v>12205</v>
      </c>
      <c r="L6984" s="6" t="s">
        <v>26329</v>
      </c>
      <c r="M6984" s="6" t="s">
        <v>137809</v>
      </c>
      <c r="N6984" s="8">
        <v>41935</v>
      </c>
      <c r="O6984">
        <v>30000000</v>
      </c>
      <c r="P6984">
        <v>30000000</v>
      </c>
      <c r="Q6984" s="6" t="s">
        <v>144</v>
      </c>
      <c r="T6984" s="6" t="s">
        <v>153</v>
      </c>
      <c r="U6984">
        <v>3</v>
      </c>
      <c r="V6984" s="6" t="s">
        <v>38251</v>
      </c>
      <c r="W6984" s="6" t="s">
        <v>38252</v>
      </c>
      <c r="X6984" s="6" t="s">
        <v>161522</v>
      </c>
    </row>
    <row r="6985" spans="1:24" x14ac:dyDescent="0.25">
      <c r="A6985" s="6" t="s">
        <v>165616</v>
      </c>
      <c r="B6985" s="6" t="s">
        <v>165617</v>
      </c>
      <c r="C6985" s="6" t="s">
        <v>137545</v>
      </c>
      <c r="D6985" s="6" t="s">
        <v>165618</v>
      </c>
      <c r="E6985" s="6" t="s">
        <v>165619</v>
      </c>
      <c r="F6985">
        <v>620589</v>
      </c>
      <c r="G6985" s="7">
        <v>41939.127557870372</v>
      </c>
      <c r="H6985" s="7">
        <v>43143.99523148148</v>
      </c>
      <c r="I6985" s="6" t="s">
        <v>135</v>
      </c>
      <c r="J6985" s="6" t="s">
        <v>203</v>
      </c>
      <c r="K6985" s="6" t="s">
        <v>204</v>
      </c>
      <c r="L6985" s="6" t="s">
        <v>3848</v>
      </c>
      <c r="M6985" s="6" t="s">
        <v>138155</v>
      </c>
      <c r="N6985" s="8">
        <v>41936</v>
      </c>
      <c r="O6985">
        <v>15000000</v>
      </c>
      <c r="P6985">
        <v>15000000</v>
      </c>
      <c r="Q6985" s="6" t="s">
        <v>144</v>
      </c>
      <c r="T6985" s="6" t="s">
        <v>153</v>
      </c>
      <c r="U6985">
        <v>6</v>
      </c>
      <c r="V6985" s="6" t="s">
        <v>38790</v>
      </c>
      <c r="W6985" s="6" t="s">
        <v>38791</v>
      </c>
      <c r="X6985" s="6" t="s">
        <v>153</v>
      </c>
    </row>
    <row r="6986" spans="1:24" x14ac:dyDescent="0.25">
      <c r="A6986" s="6" t="s">
        <v>165620</v>
      </c>
      <c r="B6986" s="6" t="s">
        <v>165621</v>
      </c>
      <c r="C6986" s="6" t="s">
        <v>137545</v>
      </c>
      <c r="D6986" s="6" t="s">
        <v>165622</v>
      </c>
      <c r="E6986" s="6" t="s">
        <v>165623</v>
      </c>
      <c r="F6986">
        <v>605940</v>
      </c>
      <c r="G6986" s="7">
        <v>41939.724826388891</v>
      </c>
      <c r="H6986" s="7">
        <v>43143.989837962959</v>
      </c>
      <c r="I6986" s="6" t="s">
        <v>135</v>
      </c>
      <c r="J6986" s="6" t="s">
        <v>1800</v>
      </c>
      <c r="K6986" s="6" t="s">
        <v>1801</v>
      </c>
      <c r="L6986" s="6" t="s">
        <v>9463</v>
      </c>
      <c r="M6986" s="6" t="s">
        <v>137628</v>
      </c>
      <c r="N6986" s="8">
        <v>41939</v>
      </c>
      <c r="O6986">
        <v>25000000</v>
      </c>
      <c r="P6986">
        <v>25000000</v>
      </c>
      <c r="Q6986" s="6" t="s">
        <v>144</v>
      </c>
      <c r="T6986" s="6" t="s">
        <v>153</v>
      </c>
      <c r="U6986">
        <v>2</v>
      </c>
      <c r="V6986" s="6" t="s">
        <v>31405</v>
      </c>
      <c r="W6986" s="6" t="s">
        <v>31406</v>
      </c>
      <c r="X6986" s="6" t="s">
        <v>165624</v>
      </c>
    </row>
    <row r="6987" spans="1:24" x14ac:dyDescent="0.25">
      <c r="A6987" s="6" t="s">
        <v>165625</v>
      </c>
      <c r="B6987" s="6" t="s">
        <v>165626</v>
      </c>
      <c r="C6987" s="6" t="s">
        <v>137545</v>
      </c>
      <c r="D6987" s="6" t="s">
        <v>165627</v>
      </c>
      <c r="E6987" s="6" t="s">
        <v>165628</v>
      </c>
      <c r="F6987">
        <v>563982</v>
      </c>
      <c r="G6987" s="7">
        <v>41941.406608796293</v>
      </c>
      <c r="H6987" s="7">
        <v>43143.986504629633</v>
      </c>
      <c r="I6987" s="6" t="s">
        <v>135</v>
      </c>
      <c r="J6987" s="6" t="s">
        <v>203</v>
      </c>
      <c r="K6987" s="6" t="s">
        <v>204</v>
      </c>
      <c r="L6987" s="6" t="s">
        <v>268</v>
      </c>
      <c r="M6987" s="6" t="s">
        <v>137579</v>
      </c>
      <c r="N6987" s="8">
        <v>37738</v>
      </c>
      <c r="O6987">
        <v>650000</v>
      </c>
      <c r="P6987">
        <v>650000</v>
      </c>
      <c r="Q6987" s="6" t="s">
        <v>144</v>
      </c>
      <c r="T6987" s="6" t="s">
        <v>153</v>
      </c>
      <c r="V6987" s="6" t="s">
        <v>35691</v>
      </c>
      <c r="W6987" s="6" t="s">
        <v>35692</v>
      </c>
      <c r="X6987" s="6" t="s">
        <v>153</v>
      </c>
    </row>
    <row r="6988" spans="1:24" x14ac:dyDescent="0.25">
      <c r="A6988" s="6" t="s">
        <v>165629</v>
      </c>
      <c r="B6988" s="6" t="s">
        <v>165630</v>
      </c>
      <c r="C6988" s="6" t="s">
        <v>137545</v>
      </c>
      <c r="D6988" s="6" t="s">
        <v>165631</v>
      </c>
      <c r="E6988" s="6" t="s">
        <v>165632</v>
      </c>
      <c r="F6988">
        <v>489626</v>
      </c>
      <c r="G6988" s="7">
        <v>41942.479780092595</v>
      </c>
      <c r="H6988" s="7">
        <v>43143.99181712963</v>
      </c>
      <c r="I6988" s="6" t="s">
        <v>135</v>
      </c>
      <c r="J6988" s="6" t="s">
        <v>203</v>
      </c>
      <c r="K6988" s="6" t="s">
        <v>204</v>
      </c>
      <c r="L6988" s="6" t="s">
        <v>370</v>
      </c>
      <c r="M6988" s="6" t="s">
        <v>137654</v>
      </c>
      <c r="N6988" s="8">
        <v>41942</v>
      </c>
      <c r="O6988">
        <v>38000000</v>
      </c>
      <c r="P6988">
        <v>38000000</v>
      </c>
      <c r="Q6988" s="6" t="s">
        <v>144</v>
      </c>
      <c r="T6988" s="6" t="s">
        <v>153</v>
      </c>
      <c r="U6988">
        <v>2</v>
      </c>
      <c r="V6988" s="6" t="s">
        <v>94899</v>
      </c>
      <c r="W6988" s="6" t="s">
        <v>94900</v>
      </c>
      <c r="X6988" s="6" t="s">
        <v>2505</v>
      </c>
    </row>
    <row r="6989" spans="1:24" x14ac:dyDescent="0.25">
      <c r="A6989" s="6" t="s">
        <v>165633</v>
      </c>
      <c r="B6989" s="6" t="s">
        <v>165634</v>
      </c>
      <c r="C6989" s="6" t="s">
        <v>137545</v>
      </c>
      <c r="D6989" s="6" t="s">
        <v>165635</v>
      </c>
      <c r="E6989" s="6" t="s">
        <v>165636</v>
      </c>
      <c r="F6989">
        <v>520043</v>
      </c>
      <c r="G6989" s="7">
        <v>41942.516365740739</v>
      </c>
      <c r="H6989" s="7">
        <v>43143.984039351853</v>
      </c>
      <c r="I6989" s="6" t="s">
        <v>135</v>
      </c>
      <c r="J6989" s="6" t="s">
        <v>922</v>
      </c>
      <c r="K6989" s="6" t="s">
        <v>923</v>
      </c>
      <c r="L6989" s="6" t="s">
        <v>1380</v>
      </c>
      <c r="M6989" s="6" t="s">
        <v>139097</v>
      </c>
      <c r="N6989" s="8">
        <v>41942</v>
      </c>
      <c r="O6989">
        <v>7000000</v>
      </c>
      <c r="P6989">
        <v>7000000</v>
      </c>
      <c r="Q6989" s="6" t="s">
        <v>144</v>
      </c>
      <c r="T6989" s="6" t="s">
        <v>153</v>
      </c>
      <c r="U6989">
        <v>6</v>
      </c>
      <c r="V6989" s="6" t="s">
        <v>27751</v>
      </c>
      <c r="W6989" s="6" t="s">
        <v>27752</v>
      </c>
      <c r="X6989" s="6" t="s">
        <v>29169</v>
      </c>
    </row>
    <row r="6990" spans="1:24" x14ac:dyDescent="0.25">
      <c r="A6990" s="6" t="s">
        <v>165637</v>
      </c>
      <c r="B6990" s="6" t="s">
        <v>165638</v>
      </c>
      <c r="C6990" s="6" t="s">
        <v>137545</v>
      </c>
      <c r="D6990" s="6" t="s">
        <v>165639</v>
      </c>
      <c r="E6990" s="6" t="s">
        <v>165640</v>
      </c>
      <c r="F6990">
        <v>341288</v>
      </c>
      <c r="G6990" s="7">
        <v>41943.511134259257</v>
      </c>
      <c r="H6990" s="7">
        <v>43143.951099537036</v>
      </c>
      <c r="I6990" s="6" t="s">
        <v>135</v>
      </c>
      <c r="J6990" s="6" t="s">
        <v>203</v>
      </c>
      <c r="K6990" s="6" t="s">
        <v>204</v>
      </c>
      <c r="L6990" s="6" t="s">
        <v>370</v>
      </c>
      <c r="M6990" s="6" t="s">
        <v>138317</v>
      </c>
      <c r="N6990" s="8">
        <v>41943</v>
      </c>
      <c r="O6990">
        <v>15000000</v>
      </c>
      <c r="P6990">
        <v>15000000</v>
      </c>
      <c r="Q6990" s="6" t="s">
        <v>144</v>
      </c>
      <c r="T6990" s="6" t="s">
        <v>153</v>
      </c>
      <c r="U6990">
        <v>6</v>
      </c>
      <c r="V6990" s="6" t="s">
        <v>26247</v>
      </c>
      <c r="W6990" s="6" t="s">
        <v>26248</v>
      </c>
      <c r="X6990" s="6" t="s">
        <v>153</v>
      </c>
    </row>
    <row r="6991" spans="1:24" x14ac:dyDescent="0.25">
      <c r="A6991" s="6" t="s">
        <v>165641</v>
      </c>
      <c r="B6991" s="6" t="s">
        <v>165642</v>
      </c>
      <c r="C6991" s="6" t="s">
        <v>137545</v>
      </c>
      <c r="D6991" s="6" t="s">
        <v>165643</v>
      </c>
      <c r="E6991" s="6" t="s">
        <v>165644</v>
      </c>
      <c r="F6991">
        <v>562133</v>
      </c>
      <c r="G6991" s="7">
        <v>41947.51158564815</v>
      </c>
      <c r="H6991" s="7">
        <v>43143.994988425926</v>
      </c>
      <c r="I6991" s="6" t="s">
        <v>135</v>
      </c>
      <c r="J6991" s="6" t="s">
        <v>203</v>
      </c>
      <c r="K6991" s="6" t="s">
        <v>204</v>
      </c>
      <c r="L6991" s="6" t="s">
        <v>370</v>
      </c>
      <c r="M6991" s="6" t="s">
        <v>137559</v>
      </c>
      <c r="N6991" s="8">
        <v>41947</v>
      </c>
      <c r="O6991">
        <v>15000000</v>
      </c>
      <c r="P6991">
        <v>15000000</v>
      </c>
      <c r="Q6991" s="6" t="s">
        <v>144</v>
      </c>
      <c r="T6991" s="6" t="s">
        <v>153</v>
      </c>
      <c r="U6991">
        <v>1</v>
      </c>
      <c r="V6991" s="6" t="s">
        <v>103930</v>
      </c>
      <c r="W6991" s="6" t="s">
        <v>103931</v>
      </c>
      <c r="X6991" s="6" t="s">
        <v>3883</v>
      </c>
    </row>
    <row r="6992" spans="1:24" x14ac:dyDescent="0.25">
      <c r="A6992" s="6" t="s">
        <v>165645</v>
      </c>
      <c r="B6992" s="6" t="s">
        <v>165646</v>
      </c>
      <c r="C6992" s="6" t="s">
        <v>137545</v>
      </c>
      <c r="D6992" s="6" t="s">
        <v>165647</v>
      </c>
      <c r="E6992" s="6" t="s">
        <v>165648</v>
      </c>
      <c r="F6992">
        <v>346642</v>
      </c>
      <c r="G6992" s="7">
        <v>41947.65997685185</v>
      </c>
      <c r="H6992" s="7">
        <v>43143.991689814815</v>
      </c>
      <c r="I6992" s="6" t="s">
        <v>29906</v>
      </c>
      <c r="J6992" s="6" t="s">
        <v>153</v>
      </c>
      <c r="K6992" s="6" t="s">
        <v>44388</v>
      </c>
      <c r="L6992" s="6" t="s">
        <v>44389</v>
      </c>
      <c r="M6992" s="6" t="s">
        <v>137579</v>
      </c>
      <c r="N6992" s="8">
        <v>38231</v>
      </c>
      <c r="O6992">
        <v>2000000</v>
      </c>
      <c r="P6992">
        <v>2000000</v>
      </c>
      <c r="Q6992" s="6" t="s">
        <v>144</v>
      </c>
      <c r="T6992" s="6" t="s">
        <v>153</v>
      </c>
      <c r="U6992">
        <v>1</v>
      </c>
      <c r="V6992" s="6" t="s">
        <v>44382</v>
      </c>
      <c r="W6992" s="6" t="s">
        <v>44383</v>
      </c>
      <c r="X6992" s="6" t="s">
        <v>153</v>
      </c>
    </row>
    <row r="6993" spans="1:24" x14ac:dyDescent="0.25">
      <c r="A6993" s="6" t="s">
        <v>165649</v>
      </c>
      <c r="B6993" s="6" t="s">
        <v>165650</v>
      </c>
      <c r="C6993" s="6" t="s">
        <v>137545</v>
      </c>
      <c r="D6993" s="6" t="s">
        <v>165651</v>
      </c>
      <c r="E6993" s="6" t="s">
        <v>165652</v>
      </c>
      <c r="F6993">
        <v>674261</v>
      </c>
      <c r="G6993" s="7">
        <v>41947.967442129629</v>
      </c>
      <c r="H6993" s="7">
        <v>43143.984675925924</v>
      </c>
      <c r="I6993" s="6" t="s">
        <v>135</v>
      </c>
      <c r="J6993" s="6" t="s">
        <v>203</v>
      </c>
      <c r="K6993" s="6" t="s">
        <v>204</v>
      </c>
      <c r="L6993" s="6" t="s">
        <v>1757</v>
      </c>
      <c r="M6993" s="6" t="s">
        <v>139097</v>
      </c>
      <c r="N6993" s="8">
        <v>41947</v>
      </c>
      <c r="O6993">
        <v>35000000</v>
      </c>
      <c r="P6993">
        <v>35000000</v>
      </c>
      <c r="Q6993" s="6" t="s">
        <v>144</v>
      </c>
      <c r="T6993" s="6" t="s">
        <v>153</v>
      </c>
      <c r="U6993">
        <v>8</v>
      </c>
      <c r="V6993" s="6" t="s">
        <v>17506</v>
      </c>
      <c r="W6993" s="6" t="s">
        <v>17507</v>
      </c>
      <c r="X6993" s="6" t="s">
        <v>28900</v>
      </c>
    </row>
    <row r="6994" spans="1:24" x14ac:dyDescent="0.25">
      <c r="A6994" s="6" t="s">
        <v>165653</v>
      </c>
      <c r="B6994" s="6" t="s">
        <v>165654</v>
      </c>
      <c r="C6994" s="6" t="s">
        <v>137545</v>
      </c>
      <c r="D6994" s="6" t="s">
        <v>165655</v>
      </c>
      <c r="E6994" s="6" t="s">
        <v>165656</v>
      </c>
      <c r="F6994">
        <v>391146</v>
      </c>
      <c r="G6994" s="7">
        <v>41948.503437500003</v>
      </c>
      <c r="H6994" s="7">
        <v>44217.830682870372</v>
      </c>
      <c r="I6994" s="6" t="s">
        <v>135</v>
      </c>
      <c r="J6994" s="6" t="s">
        <v>907</v>
      </c>
      <c r="K6994" s="6" t="s">
        <v>908</v>
      </c>
      <c r="L6994" s="6" t="s">
        <v>1227</v>
      </c>
      <c r="M6994" s="6" t="s">
        <v>137554</v>
      </c>
      <c r="N6994" s="8">
        <v>42069</v>
      </c>
      <c r="O6994">
        <v>2000000</v>
      </c>
      <c r="P6994">
        <v>2000000</v>
      </c>
      <c r="Q6994" s="6" t="s">
        <v>144</v>
      </c>
      <c r="T6994" s="6" t="s">
        <v>153</v>
      </c>
      <c r="U6994">
        <v>3</v>
      </c>
      <c r="V6994" s="6" t="s">
        <v>12955</v>
      </c>
      <c r="W6994" s="6" t="s">
        <v>12956</v>
      </c>
      <c r="X6994" s="6" t="s">
        <v>165657</v>
      </c>
    </row>
    <row r="6995" spans="1:24" x14ac:dyDescent="0.25">
      <c r="A6995" s="6" t="s">
        <v>165658</v>
      </c>
      <c r="B6995" s="6" t="s">
        <v>158244</v>
      </c>
      <c r="C6995" s="6" t="s">
        <v>137545</v>
      </c>
      <c r="D6995" s="6" t="s">
        <v>165659</v>
      </c>
      <c r="E6995" s="6" t="s">
        <v>165660</v>
      </c>
      <c r="F6995">
        <v>430108</v>
      </c>
      <c r="G6995" s="7">
        <v>41949.099224537036</v>
      </c>
      <c r="H6995" s="7">
        <v>43144.023043981484</v>
      </c>
      <c r="I6995" s="6" t="s">
        <v>135</v>
      </c>
      <c r="J6995" s="6" t="s">
        <v>203</v>
      </c>
      <c r="K6995" s="6" t="s">
        <v>204</v>
      </c>
      <c r="L6995" s="6" t="s">
        <v>370</v>
      </c>
      <c r="M6995" s="6" t="s">
        <v>137559</v>
      </c>
      <c r="N6995" s="8">
        <v>41948</v>
      </c>
      <c r="O6995">
        <v>3500000</v>
      </c>
      <c r="P6995">
        <v>3500000</v>
      </c>
      <c r="Q6995" s="6" t="s">
        <v>144</v>
      </c>
      <c r="T6995" s="6" t="s">
        <v>153</v>
      </c>
      <c r="U6995">
        <v>3</v>
      </c>
      <c r="V6995" s="6" t="s">
        <v>83201</v>
      </c>
      <c r="W6995" s="6" t="s">
        <v>83202</v>
      </c>
      <c r="X6995" s="6" t="s">
        <v>165661</v>
      </c>
    </row>
    <row r="6996" spans="1:24" x14ac:dyDescent="0.25">
      <c r="A6996" s="6" t="s">
        <v>165662</v>
      </c>
      <c r="B6996" s="6" t="s">
        <v>165663</v>
      </c>
      <c r="C6996" s="6" t="s">
        <v>137545</v>
      </c>
      <c r="D6996" s="6" t="s">
        <v>165664</v>
      </c>
      <c r="E6996" s="6" t="s">
        <v>165665</v>
      </c>
      <c r="F6996">
        <v>623204</v>
      </c>
      <c r="G6996" s="7">
        <v>41953.364687499998</v>
      </c>
      <c r="H6996" s="7">
        <v>43143.967222222222</v>
      </c>
      <c r="I6996" s="6" t="s">
        <v>135</v>
      </c>
      <c r="J6996" s="6" t="s">
        <v>203</v>
      </c>
      <c r="K6996" s="6" t="s">
        <v>204</v>
      </c>
      <c r="L6996" s="6" t="s">
        <v>205</v>
      </c>
      <c r="M6996" s="6" t="s">
        <v>138317</v>
      </c>
      <c r="N6996" s="8">
        <v>41952</v>
      </c>
      <c r="O6996">
        <v>20000000</v>
      </c>
      <c r="P6996">
        <v>20000000</v>
      </c>
      <c r="Q6996" s="6" t="s">
        <v>144</v>
      </c>
      <c r="T6996" s="6" t="s">
        <v>153</v>
      </c>
      <c r="U6996">
        <v>2</v>
      </c>
      <c r="V6996" s="6" t="s">
        <v>35226</v>
      </c>
      <c r="W6996" s="6" t="s">
        <v>35227</v>
      </c>
      <c r="X6996" s="6" t="s">
        <v>165666</v>
      </c>
    </row>
    <row r="6997" spans="1:24" x14ac:dyDescent="0.25">
      <c r="A6997" s="6" t="s">
        <v>165667</v>
      </c>
      <c r="B6997" s="6" t="s">
        <v>146557</v>
      </c>
      <c r="C6997" s="6" t="s">
        <v>137545</v>
      </c>
      <c r="D6997" s="6" t="s">
        <v>165668</v>
      </c>
      <c r="E6997" s="6" t="s">
        <v>165669</v>
      </c>
      <c r="F6997">
        <v>680406</v>
      </c>
      <c r="G6997" s="7">
        <v>41953.433958333335</v>
      </c>
      <c r="H6997" s="7">
        <v>43143.98940972222</v>
      </c>
      <c r="I6997" s="6" t="s">
        <v>135</v>
      </c>
      <c r="J6997" s="6" t="s">
        <v>203</v>
      </c>
      <c r="K6997" s="6" t="s">
        <v>204</v>
      </c>
      <c r="L6997" s="6" t="s">
        <v>3848</v>
      </c>
      <c r="M6997" s="6" t="s">
        <v>137809</v>
      </c>
      <c r="N6997" s="8">
        <v>41926</v>
      </c>
      <c r="O6997">
        <v>1100000</v>
      </c>
      <c r="P6997">
        <v>1100000</v>
      </c>
      <c r="Q6997" s="6" t="s">
        <v>144</v>
      </c>
      <c r="T6997" s="6" t="s">
        <v>153</v>
      </c>
      <c r="V6997" s="6" t="s">
        <v>81567</v>
      </c>
      <c r="W6997" s="6" t="s">
        <v>81568</v>
      </c>
      <c r="X6997" s="6" t="s">
        <v>153</v>
      </c>
    </row>
    <row r="6998" spans="1:24" x14ac:dyDescent="0.25">
      <c r="A6998" s="6" t="s">
        <v>165670</v>
      </c>
      <c r="B6998" s="6" t="s">
        <v>165671</v>
      </c>
      <c r="C6998" s="6" t="s">
        <v>137545</v>
      </c>
      <c r="D6998" s="6" t="s">
        <v>165672</v>
      </c>
      <c r="E6998" s="6" t="s">
        <v>165673</v>
      </c>
      <c r="F6998">
        <v>621699</v>
      </c>
      <c r="G6998" s="7">
        <v>41954.138194444444</v>
      </c>
      <c r="H6998" s="7">
        <v>43143.984780092593</v>
      </c>
      <c r="I6998" s="6" t="s">
        <v>135</v>
      </c>
      <c r="J6998" s="6" t="s">
        <v>203</v>
      </c>
      <c r="K6998" s="6" t="s">
        <v>204</v>
      </c>
      <c r="L6998" s="6" t="s">
        <v>370</v>
      </c>
      <c r="M6998" s="6" t="s">
        <v>138155</v>
      </c>
      <c r="N6998" s="8">
        <v>41953</v>
      </c>
      <c r="O6998">
        <v>10000000</v>
      </c>
      <c r="P6998">
        <v>10000000</v>
      </c>
      <c r="Q6998" s="6" t="s">
        <v>144</v>
      </c>
      <c r="T6998" s="6" t="s">
        <v>153</v>
      </c>
      <c r="U6998">
        <v>4</v>
      </c>
      <c r="V6998" s="6" t="s">
        <v>125964</v>
      </c>
      <c r="W6998" s="6" t="s">
        <v>125965</v>
      </c>
      <c r="X6998" s="6" t="s">
        <v>153</v>
      </c>
    </row>
    <row r="6999" spans="1:24" x14ac:dyDescent="0.25">
      <c r="A6999" s="6" t="s">
        <v>165674</v>
      </c>
      <c r="B6999" s="6" t="s">
        <v>158384</v>
      </c>
      <c r="C6999" s="6" t="s">
        <v>137545</v>
      </c>
      <c r="D6999" s="6" t="s">
        <v>165675</v>
      </c>
      <c r="E6999" s="6" t="s">
        <v>165676</v>
      </c>
      <c r="F6999">
        <v>257137</v>
      </c>
      <c r="G6999" s="7">
        <v>41954.245092592595</v>
      </c>
      <c r="H6999" s="7">
        <v>43143.979386574072</v>
      </c>
      <c r="I6999" s="6" t="s">
        <v>135</v>
      </c>
      <c r="J6999" s="6" t="s">
        <v>203</v>
      </c>
      <c r="K6999" s="6" t="s">
        <v>204</v>
      </c>
      <c r="L6999" s="6" t="s">
        <v>535</v>
      </c>
      <c r="M6999" s="6" t="s">
        <v>137809</v>
      </c>
      <c r="N6999" s="8">
        <v>41948</v>
      </c>
      <c r="O6999">
        <v>1814369</v>
      </c>
      <c r="P6999">
        <v>1814369</v>
      </c>
      <c r="Q6999" s="6" t="s">
        <v>144</v>
      </c>
      <c r="T6999" s="6" t="s">
        <v>153</v>
      </c>
      <c r="V6999" s="6" t="s">
        <v>3307</v>
      </c>
      <c r="W6999" s="6" t="s">
        <v>3308</v>
      </c>
      <c r="X6999" s="6" t="s">
        <v>153</v>
      </c>
    </row>
    <row r="7000" spans="1:24" x14ac:dyDescent="0.25">
      <c r="A7000" s="6" t="s">
        <v>165677</v>
      </c>
      <c r="B7000" s="6" t="s">
        <v>160654</v>
      </c>
      <c r="C7000" s="6" t="s">
        <v>137545</v>
      </c>
      <c r="D7000" s="6" t="s">
        <v>165678</v>
      </c>
      <c r="E7000" s="6" t="s">
        <v>165679</v>
      </c>
      <c r="F7000">
        <v>467753</v>
      </c>
      <c r="G7000" s="7">
        <v>41955.732106481482</v>
      </c>
      <c r="H7000" s="7">
        <v>43272.129664351851</v>
      </c>
      <c r="I7000" s="6" t="s">
        <v>135</v>
      </c>
      <c r="J7000" s="6" t="s">
        <v>9787</v>
      </c>
      <c r="K7000" s="6" t="s">
        <v>9788</v>
      </c>
      <c r="L7000" s="6" t="s">
        <v>19972</v>
      </c>
      <c r="M7000" s="6" t="s">
        <v>137809</v>
      </c>
      <c r="N7000" s="8">
        <v>42116</v>
      </c>
      <c r="Q7000" s="6" t="s">
        <v>153</v>
      </c>
      <c r="T7000" s="6" t="s">
        <v>153</v>
      </c>
      <c r="U7000">
        <v>1</v>
      </c>
      <c r="V7000" s="6" t="s">
        <v>19965</v>
      </c>
      <c r="W7000" s="6" t="s">
        <v>19966</v>
      </c>
      <c r="X7000" s="6" t="s">
        <v>160657</v>
      </c>
    </row>
    <row r="7001" spans="1:24" x14ac:dyDescent="0.25">
      <c r="A7001" s="6" t="s">
        <v>165680</v>
      </c>
      <c r="B7001" s="6" t="s">
        <v>165681</v>
      </c>
      <c r="C7001" s="6" t="s">
        <v>137545</v>
      </c>
      <c r="D7001" s="6" t="s">
        <v>165682</v>
      </c>
      <c r="E7001" s="6" t="s">
        <v>165683</v>
      </c>
      <c r="F7001">
        <v>507518</v>
      </c>
      <c r="G7001" s="7">
        <v>41955.806087962963</v>
      </c>
      <c r="H7001" s="7">
        <v>43143.987997685188</v>
      </c>
      <c r="I7001" s="6" t="s">
        <v>135</v>
      </c>
      <c r="J7001" s="6" t="s">
        <v>203</v>
      </c>
      <c r="K7001" s="6" t="s">
        <v>204</v>
      </c>
      <c r="L7001" s="6" t="s">
        <v>2496</v>
      </c>
      <c r="M7001" s="6" t="s">
        <v>152011</v>
      </c>
      <c r="N7001" s="8">
        <v>41883</v>
      </c>
      <c r="Q7001" s="6" t="s">
        <v>153</v>
      </c>
      <c r="T7001" s="6" t="s">
        <v>153</v>
      </c>
      <c r="U7001">
        <v>1</v>
      </c>
      <c r="V7001" s="6" t="s">
        <v>130136</v>
      </c>
      <c r="W7001" s="6" t="s">
        <v>130137</v>
      </c>
      <c r="X7001" s="6" t="s">
        <v>153</v>
      </c>
    </row>
    <row r="7002" spans="1:24" x14ac:dyDescent="0.25">
      <c r="A7002" s="6" t="s">
        <v>165684</v>
      </c>
      <c r="B7002" s="6" t="s">
        <v>165685</v>
      </c>
      <c r="C7002" s="6" t="s">
        <v>137545</v>
      </c>
      <c r="D7002" s="6" t="s">
        <v>165686</v>
      </c>
      <c r="E7002" s="6" t="s">
        <v>165687</v>
      </c>
      <c r="F7002">
        <v>673905</v>
      </c>
      <c r="G7002" s="7">
        <v>41957.417500000003</v>
      </c>
      <c r="H7002" s="7">
        <v>43143.975405092591</v>
      </c>
      <c r="I7002" s="6" t="s">
        <v>135</v>
      </c>
      <c r="J7002" s="6" t="s">
        <v>203</v>
      </c>
      <c r="K7002" s="6" t="s">
        <v>204</v>
      </c>
      <c r="L7002" s="6" t="s">
        <v>590</v>
      </c>
      <c r="M7002" s="6" t="s">
        <v>154278</v>
      </c>
      <c r="N7002" s="8">
        <v>38772</v>
      </c>
      <c r="O7002">
        <v>37000000</v>
      </c>
      <c r="P7002">
        <v>37000000</v>
      </c>
      <c r="Q7002" s="6" t="s">
        <v>144</v>
      </c>
      <c r="T7002" s="6" t="s">
        <v>153</v>
      </c>
      <c r="U7002">
        <v>2</v>
      </c>
      <c r="V7002" s="6" t="s">
        <v>57833</v>
      </c>
      <c r="W7002" s="6" t="s">
        <v>57834</v>
      </c>
      <c r="X7002" s="6" t="s">
        <v>153</v>
      </c>
    </row>
    <row r="7003" spans="1:24" x14ac:dyDescent="0.25">
      <c r="A7003" s="6" t="s">
        <v>165688</v>
      </c>
      <c r="B7003" s="6" t="s">
        <v>165689</v>
      </c>
      <c r="C7003" s="6" t="s">
        <v>137545</v>
      </c>
      <c r="D7003" s="6" t="s">
        <v>165690</v>
      </c>
      <c r="E7003" s="6" t="s">
        <v>165691</v>
      </c>
      <c r="F7003">
        <v>570099</v>
      </c>
      <c r="G7003" s="7">
        <v>41957.427106481482</v>
      </c>
      <c r="H7003" s="7">
        <v>43143.983842592592</v>
      </c>
      <c r="I7003" s="6" t="s">
        <v>135</v>
      </c>
      <c r="J7003" s="6" t="s">
        <v>14874</v>
      </c>
      <c r="K7003" s="6" t="s">
        <v>14875</v>
      </c>
      <c r="L7003" s="6" t="s">
        <v>19344</v>
      </c>
      <c r="M7003" s="6" t="s">
        <v>137628</v>
      </c>
      <c r="N7003" s="8">
        <v>38546</v>
      </c>
      <c r="O7003">
        <v>40000000</v>
      </c>
      <c r="P7003">
        <v>40000000</v>
      </c>
      <c r="Q7003" s="6" t="s">
        <v>144</v>
      </c>
      <c r="T7003" s="6" t="s">
        <v>153</v>
      </c>
      <c r="U7003">
        <v>3</v>
      </c>
      <c r="V7003" s="6" t="s">
        <v>19337</v>
      </c>
      <c r="W7003" s="6" t="s">
        <v>19338</v>
      </c>
      <c r="X7003" s="6" t="s">
        <v>29214</v>
      </c>
    </row>
    <row r="7004" spans="1:24" x14ac:dyDescent="0.25">
      <c r="A7004" s="6" t="s">
        <v>165692</v>
      </c>
      <c r="B7004" s="6" t="s">
        <v>165693</v>
      </c>
      <c r="C7004" s="6" t="s">
        <v>137545</v>
      </c>
      <c r="D7004" s="6" t="s">
        <v>165694</v>
      </c>
      <c r="E7004" s="6" t="s">
        <v>165695</v>
      </c>
      <c r="F7004">
        <v>268418</v>
      </c>
      <c r="G7004" s="7">
        <v>41957.428541666668</v>
      </c>
      <c r="H7004" s="7">
        <v>43143.990567129629</v>
      </c>
      <c r="I7004" s="6" t="s">
        <v>135</v>
      </c>
      <c r="J7004" s="6" t="s">
        <v>203</v>
      </c>
      <c r="K7004" s="6" t="s">
        <v>204</v>
      </c>
      <c r="L7004" s="6" t="s">
        <v>268</v>
      </c>
      <c r="M7004" s="6" t="s">
        <v>137809</v>
      </c>
      <c r="N7004" s="8">
        <v>40213</v>
      </c>
      <c r="Q7004" s="6" t="s">
        <v>153</v>
      </c>
      <c r="T7004" s="6" t="s">
        <v>153</v>
      </c>
      <c r="U7004">
        <v>1</v>
      </c>
      <c r="V7004" s="6" t="s">
        <v>20883</v>
      </c>
      <c r="W7004" s="6" t="s">
        <v>20884</v>
      </c>
      <c r="X7004" s="6" t="s">
        <v>153</v>
      </c>
    </row>
    <row r="7005" spans="1:24" x14ac:dyDescent="0.25">
      <c r="A7005" s="6" t="s">
        <v>165696</v>
      </c>
      <c r="B7005" s="6" t="s">
        <v>153140</v>
      </c>
      <c r="C7005" s="6" t="s">
        <v>137545</v>
      </c>
      <c r="D7005" s="6" t="s">
        <v>165697</v>
      </c>
      <c r="E7005" s="6" t="s">
        <v>165698</v>
      </c>
      <c r="F7005">
        <v>568122</v>
      </c>
      <c r="G7005" s="7">
        <v>41957.446203703701</v>
      </c>
      <c r="H7005" s="7">
        <v>43143.92559027778</v>
      </c>
      <c r="I7005" s="6" t="s">
        <v>135</v>
      </c>
      <c r="J7005" s="6" t="s">
        <v>203</v>
      </c>
      <c r="K7005" s="6" t="s">
        <v>204</v>
      </c>
      <c r="L7005" s="6" t="s">
        <v>268</v>
      </c>
      <c r="M7005" s="6" t="s">
        <v>137809</v>
      </c>
      <c r="N7005" s="8">
        <v>39051</v>
      </c>
      <c r="Q7005" s="6" t="s">
        <v>153</v>
      </c>
      <c r="T7005" s="6" t="s">
        <v>153</v>
      </c>
      <c r="U7005">
        <v>1</v>
      </c>
      <c r="V7005" s="6" t="s">
        <v>4452</v>
      </c>
      <c r="W7005" s="6" t="s">
        <v>4453</v>
      </c>
      <c r="X7005" s="6" t="s">
        <v>153</v>
      </c>
    </row>
    <row r="7006" spans="1:24" x14ac:dyDescent="0.25">
      <c r="A7006" s="6" t="s">
        <v>165699</v>
      </c>
      <c r="B7006" s="6" t="s">
        <v>162157</v>
      </c>
      <c r="C7006" s="6" t="s">
        <v>137545</v>
      </c>
      <c r="D7006" s="6" t="s">
        <v>165700</v>
      </c>
      <c r="E7006" s="6" t="s">
        <v>165701</v>
      </c>
      <c r="F7006">
        <v>302556</v>
      </c>
      <c r="G7006" s="7">
        <v>41957.556180555555</v>
      </c>
      <c r="H7006" s="7">
        <v>44193.20071759259</v>
      </c>
      <c r="I7006" s="6" t="s">
        <v>5412</v>
      </c>
      <c r="J7006" s="6" t="s">
        <v>153</v>
      </c>
      <c r="K7006" s="6" t="s">
        <v>5413</v>
      </c>
      <c r="L7006" s="6" t="s">
        <v>5413</v>
      </c>
      <c r="M7006" s="6" t="s">
        <v>141920</v>
      </c>
      <c r="N7006" s="8">
        <v>40282</v>
      </c>
      <c r="Q7006" s="6" t="s">
        <v>153</v>
      </c>
      <c r="T7006" s="6" t="s">
        <v>153</v>
      </c>
      <c r="U7006">
        <v>1</v>
      </c>
      <c r="V7006" s="6" t="s">
        <v>13462</v>
      </c>
      <c r="W7006" s="6" t="s">
        <v>13463</v>
      </c>
      <c r="X7006" s="6" t="s">
        <v>153</v>
      </c>
    </row>
    <row r="7007" spans="1:24" x14ac:dyDescent="0.25">
      <c r="A7007" s="6" t="s">
        <v>165702</v>
      </c>
      <c r="B7007" s="6" t="s">
        <v>150426</v>
      </c>
      <c r="C7007" s="6" t="s">
        <v>137545</v>
      </c>
      <c r="D7007" s="6" t="s">
        <v>165703</v>
      </c>
      <c r="E7007" s="6" t="s">
        <v>165704</v>
      </c>
      <c r="F7007">
        <v>624300</v>
      </c>
      <c r="G7007" s="7">
        <v>41957.565069444441</v>
      </c>
      <c r="H7007" s="7">
        <v>43143.992418981485</v>
      </c>
      <c r="I7007" s="6" t="s">
        <v>135</v>
      </c>
      <c r="J7007" s="6" t="s">
        <v>203</v>
      </c>
      <c r="K7007" s="6" t="s">
        <v>204</v>
      </c>
      <c r="L7007" s="6" t="s">
        <v>370</v>
      </c>
      <c r="M7007" s="6" t="s">
        <v>137809</v>
      </c>
      <c r="N7007" s="8">
        <v>40202</v>
      </c>
      <c r="Q7007" s="6" t="s">
        <v>153</v>
      </c>
      <c r="T7007" s="6" t="s">
        <v>153</v>
      </c>
      <c r="U7007">
        <v>1</v>
      </c>
      <c r="V7007" s="6" t="s">
        <v>60605</v>
      </c>
      <c r="W7007" s="6" t="s">
        <v>60606</v>
      </c>
      <c r="X7007" s="6" t="s">
        <v>153</v>
      </c>
    </row>
    <row r="7008" spans="1:24" x14ac:dyDescent="0.25">
      <c r="A7008" s="6" t="s">
        <v>165705</v>
      </c>
      <c r="B7008" s="6" t="s">
        <v>165706</v>
      </c>
      <c r="C7008" s="6" t="s">
        <v>137545</v>
      </c>
      <c r="D7008" s="6" t="s">
        <v>165707</v>
      </c>
      <c r="E7008" s="6" t="s">
        <v>165708</v>
      </c>
      <c r="F7008">
        <v>672108</v>
      </c>
      <c r="G7008" s="7">
        <v>41957.603402777779</v>
      </c>
      <c r="H7008" s="7">
        <v>43143.923460648148</v>
      </c>
      <c r="I7008" s="6" t="s">
        <v>135</v>
      </c>
      <c r="J7008" s="6" t="s">
        <v>203</v>
      </c>
      <c r="K7008" s="6" t="s">
        <v>204</v>
      </c>
      <c r="L7008" s="6" t="s">
        <v>370</v>
      </c>
      <c r="M7008" s="6" t="s">
        <v>137809</v>
      </c>
      <c r="N7008" s="8">
        <v>40909</v>
      </c>
      <c r="Q7008" s="6" t="s">
        <v>153</v>
      </c>
      <c r="T7008" s="6" t="s">
        <v>153</v>
      </c>
      <c r="U7008">
        <v>1</v>
      </c>
      <c r="V7008" s="6" t="s">
        <v>47992</v>
      </c>
      <c r="W7008" s="6" t="s">
        <v>47993</v>
      </c>
      <c r="X7008" s="6" t="s">
        <v>153</v>
      </c>
    </row>
    <row r="7009" spans="1:24" x14ac:dyDescent="0.25">
      <c r="A7009" s="6" t="s">
        <v>165709</v>
      </c>
      <c r="B7009" s="6" t="s">
        <v>163152</v>
      </c>
      <c r="C7009" s="6" t="s">
        <v>137545</v>
      </c>
      <c r="D7009" s="6" t="s">
        <v>165710</v>
      </c>
      <c r="E7009" s="6" t="s">
        <v>165711</v>
      </c>
      <c r="F7009">
        <v>292480</v>
      </c>
      <c r="G7009" s="7">
        <v>41961.882928240739</v>
      </c>
      <c r="H7009" s="7">
        <v>43143.977812500001</v>
      </c>
      <c r="I7009" s="6" t="s">
        <v>135</v>
      </c>
      <c r="J7009" s="6" t="s">
        <v>203</v>
      </c>
      <c r="K7009" s="6" t="s">
        <v>204</v>
      </c>
      <c r="L7009" s="6" t="s">
        <v>2496</v>
      </c>
      <c r="M7009" s="6" t="s">
        <v>138317</v>
      </c>
      <c r="N7009" s="8">
        <v>41883</v>
      </c>
      <c r="Q7009" s="6" t="s">
        <v>153</v>
      </c>
      <c r="T7009" s="6" t="s">
        <v>153</v>
      </c>
      <c r="U7009">
        <v>2</v>
      </c>
      <c r="V7009" s="6" t="s">
        <v>127822</v>
      </c>
      <c r="W7009" s="6" t="s">
        <v>127823</v>
      </c>
      <c r="X7009" s="6" t="s">
        <v>153</v>
      </c>
    </row>
    <row r="7010" spans="1:24" x14ac:dyDescent="0.25">
      <c r="A7010" s="6" t="s">
        <v>165712</v>
      </c>
      <c r="B7010" s="6" t="s">
        <v>165713</v>
      </c>
      <c r="C7010" s="6" t="s">
        <v>137545</v>
      </c>
      <c r="D7010" s="6" t="s">
        <v>165714</v>
      </c>
      <c r="E7010" s="6" t="s">
        <v>165715</v>
      </c>
      <c r="F7010">
        <v>426734</v>
      </c>
      <c r="G7010" s="7">
        <v>41962.520578703705</v>
      </c>
      <c r="H7010" s="7">
        <v>43143.996481481481</v>
      </c>
      <c r="I7010" s="6" t="s">
        <v>135</v>
      </c>
      <c r="J7010" s="6" t="s">
        <v>203</v>
      </c>
      <c r="K7010" s="6" t="s">
        <v>204</v>
      </c>
      <c r="L7010" s="6" t="s">
        <v>370</v>
      </c>
      <c r="M7010" s="6" t="s">
        <v>138731</v>
      </c>
      <c r="N7010" s="8">
        <v>41962</v>
      </c>
      <c r="O7010">
        <v>57000000</v>
      </c>
      <c r="P7010">
        <v>57000000</v>
      </c>
      <c r="Q7010" s="6" t="s">
        <v>144</v>
      </c>
      <c r="T7010" s="6" t="s">
        <v>153</v>
      </c>
      <c r="U7010">
        <v>2</v>
      </c>
      <c r="V7010" s="6" t="s">
        <v>97605</v>
      </c>
      <c r="W7010" s="6" t="s">
        <v>97606</v>
      </c>
      <c r="X7010" s="6" t="s">
        <v>153</v>
      </c>
    </row>
    <row r="7011" spans="1:24" x14ac:dyDescent="0.25">
      <c r="A7011" s="6" t="s">
        <v>165716</v>
      </c>
      <c r="B7011" s="6" t="s">
        <v>165717</v>
      </c>
      <c r="C7011" s="6" t="s">
        <v>137545</v>
      </c>
      <c r="D7011" s="6" t="s">
        <v>165718</v>
      </c>
      <c r="E7011" s="6" t="s">
        <v>165719</v>
      </c>
      <c r="F7011">
        <v>173896</v>
      </c>
      <c r="G7011" s="7">
        <v>41962.915173611109</v>
      </c>
      <c r="H7011" s="7">
        <v>43143.969409722224</v>
      </c>
      <c r="I7011" s="6" t="s">
        <v>135</v>
      </c>
      <c r="J7011" s="6" t="s">
        <v>203</v>
      </c>
      <c r="K7011" s="6" t="s">
        <v>204</v>
      </c>
      <c r="L7011" s="6" t="s">
        <v>370</v>
      </c>
      <c r="M7011" s="6" t="s">
        <v>137809</v>
      </c>
      <c r="N7011" s="8">
        <v>41640</v>
      </c>
      <c r="Q7011" s="6" t="s">
        <v>153</v>
      </c>
      <c r="T7011" s="6" t="s">
        <v>153</v>
      </c>
      <c r="U7011">
        <v>1</v>
      </c>
      <c r="V7011" s="6" t="s">
        <v>68806</v>
      </c>
      <c r="W7011" s="6" t="s">
        <v>68807</v>
      </c>
      <c r="X7011" s="6" t="s">
        <v>153</v>
      </c>
    </row>
    <row r="7012" spans="1:24" x14ac:dyDescent="0.25">
      <c r="A7012" s="6" t="s">
        <v>165720</v>
      </c>
      <c r="B7012" s="6" t="s">
        <v>165721</v>
      </c>
      <c r="C7012" s="6" t="s">
        <v>137545</v>
      </c>
      <c r="D7012" s="6" t="s">
        <v>165722</v>
      </c>
      <c r="E7012" s="6" t="s">
        <v>165723</v>
      </c>
      <c r="F7012">
        <v>602957</v>
      </c>
      <c r="G7012" s="7">
        <v>41963.287812499999</v>
      </c>
      <c r="H7012" s="7">
        <v>43144.019131944442</v>
      </c>
      <c r="I7012" s="6" t="s">
        <v>135</v>
      </c>
      <c r="J7012" s="6" t="s">
        <v>1529</v>
      </c>
      <c r="K7012" s="6" t="s">
        <v>1530</v>
      </c>
      <c r="L7012" s="6" t="s">
        <v>46398</v>
      </c>
      <c r="M7012" s="6" t="s">
        <v>137628</v>
      </c>
      <c r="N7012" s="8">
        <v>37669</v>
      </c>
      <c r="Q7012" s="6" t="s">
        <v>153</v>
      </c>
      <c r="T7012" s="6" t="s">
        <v>153</v>
      </c>
      <c r="U7012">
        <v>1</v>
      </c>
      <c r="V7012" s="6" t="s">
        <v>46391</v>
      </c>
      <c r="W7012" s="6" t="s">
        <v>46392</v>
      </c>
      <c r="X7012" s="6" t="s">
        <v>153</v>
      </c>
    </row>
    <row r="7013" spans="1:24" x14ac:dyDescent="0.25">
      <c r="A7013" s="6" t="s">
        <v>165724</v>
      </c>
      <c r="B7013" s="6" t="s">
        <v>160301</v>
      </c>
      <c r="C7013" s="6" t="s">
        <v>137545</v>
      </c>
      <c r="D7013" s="6" t="s">
        <v>165725</v>
      </c>
      <c r="E7013" s="6" t="s">
        <v>165726</v>
      </c>
      <c r="F7013">
        <v>631697</v>
      </c>
      <c r="G7013" s="7">
        <v>41965.227638888886</v>
      </c>
      <c r="H7013" s="7">
        <v>43409.24726851852</v>
      </c>
      <c r="I7013" s="6" t="s">
        <v>135</v>
      </c>
      <c r="J7013" s="6" t="s">
        <v>203</v>
      </c>
      <c r="K7013" s="6" t="s">
        <v>204</v>
      </c>
      <c r="L7013" s="6" t="s">
        <v>370</v>
      </c>
      <c r="M7013" s="6" t="s">
        <v>137809</v>
      </c>
      <c r="N7013" s="8">
        <v>41963</v>
      </c>
      <c r="O7013">
        <v>660000</v>
      </c>
      <c r="P7013">
        <v>660000</v>
      </c>
      <c r="Q7013" s="6" t="s">
        <v>144</v>
      </c>
      <c r="T7013" s="6" t="s">
        <v>153</v>
      </c>
      <c r="U7013">
        <v>2</v>
      </c>
      <c r="V7013" s="6" t="s">
        <v>23023</v>
      </c>
      <c r="W7013" s="6" t="s">
        <v>23024</v>
      </c>
      <c r="X7013" s="6" t="s">
        <v>153</v>
      </c>
    </row>
    <row r="7014" spans="1:24" x14ac:dyDescent="0.25">
      <c r="A7014" s="6" t="s">
        <v>165727</v>
      </c>
      <c r="B7014" s="6" t="s">
        <v>165728</v>
      </c>
      <c r="C7014" s="6" t="s">
        <v>137545</v>
      </c>
      <c r="D7014" s="6" t="s">
        <v>165729</v>
      </c>
      <c r="E7014" s="6" t="s">
        <v>165730</v>
      </c>
      <c r="F7014">
        <v>317347</v>
      </c>
      <c r="G7014" s="7">
        <v>41968.169537037036</v>
      </c>
      <c r="H7014" s="7">
        <v>43143.992407407408</v>
      </c>
      <c r="I7014" s="6" t="s">
        <v>135</v>
      </c>
      <c r="J7014" s="6" t="s">
        <v>203</v>
      </c>
      <c r="K7014" s="6" t="s">
        <v>204</v>
      </c>
      <c r="L7014" s="6" t="s">
        <v>226</v>
      </c>
      <c r="M7014" s="6" t="s">
        <v>137579</v>
      </c>
      <c r="N7014" s="8">
        <v>41967</v>
      </c>
      <c r="O7014">
        <v>2300000</v>
      </c>
      <c r="P7014">
        <v>2300000</v>
      </c>
      <c r="Q7014" s="6" t="s">
        <v>144</v>
      </c>
      <c r="T7014" s="6" t="s">
        <v>153</v>
      </c>
      <c r="U7014">
        <v>6</v>
      </c>
      <c r="V7014" s="6" t="s">
        <v>33178</v>
      </c>
      <c r="W7014" s="6" t="s">
        <v>33179</v>
      </c>
      <c r="X7014" s="6" t="s">
        <v>153</v>
      </c>
    </row>
    <row r="7015" spans="1:24" x14ac:dyDescent="0.25">
      <c r="A7015" s="6" t="s">
        <v>165731</v>
      </c>
      <c r="B7015" s="6" t="s">
        <v>165732</v>
      </c>
      <c r="C7015" s="6" t="s">
        <v>137545</v>
      </c>
      <c r="D7015" s="6" t="s">
        <v>165733</v>
      </c>
      <c r="E7015" s="6" t="s">
        <v>165734</v>
      </c>
      <c r="F7015">
        <v>646486</v>
      </c>
      <c r="G7015" s="7">
        <v>41968.529236111113</v>
      </c>
      <c r="H7015" s="7">
        <v>43143.995289351849</v>
      </c>
      <c r="I7015" s="6" t="s">
        <v>135</v>
      </c>
      <c r="J7015" s="6" t="s">
        <v>203</v>
      </c>
      <c r="K7015" s="6" t="s">
        <v>204</v>
      </c>
      <c r="L7015" s="6" t="s">
        <v>268</v>
      </c>
      <c r="M7015" s="6" t="s">
        <v>137809</v>
      </c>
      <c r="N7015" s="8">
        <v>41968</v>
      </c>
      <c r="O7015">
        <v>30000000</v>
      </c>
      <c r="P7015">
        <v>30000000</v>
      </c>
      <c r="Q7015" s="6" t="s">
        <v>144</v>
      </c>
      <c r="T7015" s="6" t="s">
        <v>153</v>
      </c>
      <c r="U7015">
        <v>6</v>
      </c>
      <c r="V7015" s="6" t="s">
        <v>4157</v>
      </c>
      <c r="W7015" s="6" t="s">
        <v>4158</v>
      </c>
      <c r="X7015" s="6" t="s">
        <v>137886</v>
      </c>
    </row>
    <row r="7016" spans="1:24" x14ac:dyDescent="0.25">
      <c r="A7016" s="6" t="s">
        <v>165735</v>
      </c>
      <c r="B7016" s="6" t="s">
        <v>165736</v>
      </c>
      <c r="C7016" s="6" t="s">
        <v>137545</v>
      </c>
      <c r="D7016" s="6" t="s">
        <v>165737</v>
      </c>
      <c r="E7016" s="6" t="s">
        <v>165738</v>
      </c>
      <c r="F7016">
        <v>509076</v>
      </c>
      <c r="G7016" s="7">
        <v>41969.170775462961</v>
      </c>
      <c r="H7016" s="7">
        <v>43143.987835648149</v>
      </c>
      <c r="I7016" s="6" t="s">
        <v>135</v>
      </c>
      <c r="J7016" s="6" t="s">
        <v>136</v>
      </c>
      <c r="K7016" s="6" t="s">
        <v>137</v>
      </c>
      <c r="L7016" s="6" t="s">
        <v>137</v>
      </c>
      <c r="M7016" s="6" t="s">
        <v>137559</v>
      </c>
      <c r="N7016" s="8">
        <v>41091</v>
      </c>
      <c r="O7016">
        <v>1600000</v>
      </c>
      <c r="P7016">
        <v>1600000</v>
      </c>
      <c r="Q7016" s="6" t="s">
        <v>144</v>
      </c>
      <c r="T7016" s="6" t="s">
        <v>153</v>
      </c>
      <c r="U7016">
        <v>2</v>
      </c>
      <c r="V7016" s="6" t="s">
        <v>119288</v>
      </c>
      <c r="W7016" s="6" t="s">
        <v>119289</v>
      </c>
      <c r="X7016" s="6" t="s">
        <v>165739</v>
      </c>
    </row>
    <row r="7017" spans="1:24" x14ac:dyDescent="0.25">
      <c r="A7017" s="6" t="s">
        <v>165740</v>
      </c>
      <c r="B7017" s="6" t="s">
        <v>165741</v>
      </c>
      <c r="C7017" s="6" t="s">
        <v>137545</v>
      </c>
      <c r="D7017" s="6" t="s">
        <v>165742</v>
      </c>
      <c r="E7017" s="6" t="s">
        <v>165743</v>
      </c>
      <c r="F7017">
        <v>541906</v>
      </c>
      <c r="G7017" s="7">
        <v>41969.172893518517</v>
      </c>
      <c r="H7017" s="7">
        <v>43143.977407407408</v>
      </c>
      <c r="I7017" s="6" t="s">
        <v>135</v>
      </c>
      <c r="J7017" s="6" t="s">
        <v>136</v>
      </c>
      <c r="K7017" s="6" t="s">
        <v>137</v>
      </c>
      <c r="L7017" s="6" t="s">
        <v>137</v>
      </c>
      <c r="M7017" s="6" t="s">
        <v>141895</v>
      </c>
      <c r="N7017" s="8">
        <v>41456</v>
      </c>
      <c r="O7017">
        <v>100000</v>
      </c>
      <c r="P7017">
        <v>100000</v>
      </c>
      <c r="Q7017" s="6" t="s">
        <v>144</v>
      </c>
      <c r="T7017" s="6" t="s">
        <v>153</v>
      </c>
      <c r="U7017">
        <v>1</v>
      </c>
      <c r="V7017" s="6" t="s">
        <v>119288</v>
      </c>
      <c r="W7017" s="6" t="s">
        <v>119289</v>
      </c>
      <c r="X7017" s="6" t="s">
        <v>165744</v>
      </c>
    </row>
    <row r="7018" spans="1:24" x14ac:dyDescent="0.25">
      <c r="A7018" s="6" t="s">
        <v>165745</v>
      </c>
      <c r="B7018" s="6" t="s">
        <v>162149</v>
      </c>
      <c r="C7018" s="6" t="s">
        <v>137545</v>
      </c>
      <c r="D7018" s="6" t="s">
        <v>165746</v>
      </c>
      <c r="E7018" s="6" t="s">
        <v>165747</v>
      </c>
      <c r="F7018">
        <v>263634</v>
      </c>
      <c r="G7018" s="7">
        <v>41974.204525462963</v>
      </c>
      <c r="H7018" s="7">
        <v>43143.973969907405</v>
      </c>
      <c r="I7018" s="6" t="s">
        <v>135</v>
      </c>
      <c r="J7018" s="6" t="s">
        <v>2023</v>
      </c>
      <c r="K7018" s="6" t="s">
        <v>2024</v>
      </c>
      <c r="L7018" s="6" t="s">
        <v>1801</v>
      </c>
      <c r="M7018" s="6" t="s">
        <v>138317</v>
      </c>
      <c r="N7018" s="8">
        <v>41974</v>
      </c>
      <c r="O7018">
        <v>46500000</v>
      </c>
      <c r="P7018">
        <v>46500000</v>
      </c>
      <c r="Q7018" s="6" t="s">
        <v>144</v>
      </c>
      <c r="R7018">
        <v>426500000</v>
      </c>
      <c r="S7018">
        <v>426500000</v>
      </c>
      <c r="T7018" s="6" t="s">
        <v>144</v>
      </c>
      <c r="U7018">
        <v>1</v>
      </c>
      <c r="V7018" s="6" t="s">
        <v>136151</v>
      </c>
      <c r="W7018" s="6" t="s">
        <v>136152</v>
      </c>
      <c r="X7018" s="6" t="s">
        <v>159586</v>
      </c>
    </row>
    <row r="7019" spans="1:24" x14ac:dyDescent="0.25">
      <c r="A7019" s="6" t="s">
        <v>165748</v>
      </c>
      <c r="B7019" s="6" t="s">
        <v>165749</v>
      </c>
      <c r="C7019" s="6" t="s">
        <v>137545</v>
      </c>
      <c r="D7019" s="6" t="s">
        <v>165750</v>
      </c>
      <c r="E7019" s="6" t="s">
        <v>165751</v>
      </c>
      <c r="F7019">
        <v>627142</v>
      </c>
      <c r="G7019" s="7">
        <v>41975.230520833335</v>
      </c>
      <c r="H7019" s="7">
        <v>44613.369062500002</v>
      </c>
      <c r="I7019" s="6" t="s">
        <v>162</v>
      </c>
      <c r="J7019" s="6" t="s">
        <v>153</v>
      </c>
      <c r="K7019" s="6" t="s">
        <v>5744</v>
      </c>
      <c r="L7019" s="6" t="s">
        <v>5745</v>
      </c>
      <c r="M7019" s="6" t="s">
        <v>137809</v>
      </c>
      <c r="N7019" s="8">
        <v>41975</v>
      </c>
      <c r="O7019">
        <v>5000000</v>
      </c>
      <c r="P7019">
        <v>5000000</v>
      </c>
      <c r="Q7019" s="6" t="s">
        <v>144</v>
      </c>
      <c r="R7019">
        <v>2000000000</v>
      </c>
      <c r="S7019">
        <v>2000000000</v>
      </c>
      <c r="T7019" s="6" t="s">
        <v>144</v>
      </c>
      <c r="U7019">
        <v>2</v>
      </c>
      <c r="V7019" s="6" t="s">
        <v>54497</v>
      </c>
      <c r="W7019" s="6" t="s">
        <v>54498</v>
      </c>
      <c r="X7019" s="6" t="s">
        <v>5844</v>
      </c>
    </row>
    <row r="7020" spans="1:24" x14ac:dyDescent="0.25">
      <c r="A7020" s="6" t="s">
        <v>165752</v>
      </c>
      <c r="B7020" s="6" t="s">
        <v>165753</v>
      </c>
      <c r="C7020" s="6" t="s">
        <v>137545</v>
      </c>
      <c r="D7020" s="6" t="s">
        <v>165754</v>
      </c>
      <c r="E7020" s="6" t="s">
        <v>165755</v>
      </c>
      <c r="F7020">
        <v>640958</v>
      </c>
      <c r="G7020" s="7">
        <v>41975.473356481481</v>
      </c>
      <c r="H7020" s="7">
        <v>43143.992662037039</v>
      </c>
      <c r="I7020" s="6" t="s">
        <v>135</v>
      </c>
      <c r="J7020" s="6" t="s">
        <v>203</v>
      </c>
      <c r="K7020" s="6" t="s">
        <v>204</v>
      </c>
      <c r="L7020" s="6" t="s">
        <v>370</v>
      </c>
      <c r="M7020" s="6" t="s">
        <v>142114</v>
      </c>
      <c r="N7020" s="8">
        <v>39845</v>
      </c>
      <c r="Q7020" s="6" t="s">
        <v>153</v>
      </c>
      <c r="T7020" s="6" t="s">
        <v>153</v>
      </c>
      <c r="U7020">
        <v>1</v>
      </c>
      <c r="V7020" s="6" t="s">
        <v>23363</v>
      </c>
      <c r="W7020" s="6" t="s">
        <v>23364</v>
      </c>
      <c r="X7020" s="6" t="s">
        <v>153</v>
      </c>
    </row>
    <row r="7021" spans="1:24" x14ac:dyDescent="0.25">
      <c r="A7021" s="6" t="s">
        <v>165756</v>
      </c>
      <c r="B7021" s="6" t="s">
        <v>165757</v>
      </c>
      <c r="C7021" s="6" t="s">
        <v>137545</v>
      </c>
      <c r="D7021" s="6" t="s">
        <v>165758</v>
      </c>
      <c r="E7021" s="6" t="s">
        <v>165759</v>
      </c>
      <c r="F7021">
        <v>267676</v>
      </c>
      <c r="G7021" s="7">
        <v>41976.452673611115</v>
      </c>
      <c r="H7021" s="7">
        <v>44001.361157407409</v>
      </c>
      <c r="I7021" s="6" t="s">
        <v>2142</v>
      </c>
      <c r="J7021" s="6" t="s">
        <v>153</v>
      </c>
      <c r="K7021" s="6" t="s">
        <v>31824</v>
      </c>
      <c r="L7021" s="6" t="s">
        <v>54838</v>
      </c>
      <c r="M7021" s="6" t="s">
        <v>137579</v>
      </c>
      <c r="N7021" s="8">
        <v>38808</v>
      </c>
      <c r="Q7021" s="6" t="s">
        <v>153</v>
      </c>
      <c r="T7021" s="6" t="s">
        <v>153</v>
      </c>
      <c r="U7021">
        <v>1</v>
      </c>
      <c r="V7021" s="6" t="s">
        <v>60952</v>
      </c>
      <c r="W7021" s="6" t="s">
        <v>60953</v>
      </c>
      <c r="X7021" s="6" t="s">
        <v>61101</v>
      </c>
    </row>
    <row r="7022" spans="1:24" x14ac:dyDescent="0.25">
      <c r="A7022" s="6" t="s">
        <v>165760</v>
      </c>
      <c r="B7022" s="6" t="s">
        <v>165761</v>
      </c>
      <c r="C7022" s="6" t="s">
        <v>137545</v>
      </c>
      <c r="D7022" s="6" t="s">
        <v>165762</v>
      </c>
      <c r="E7022" s="6" t="s">
        <v>165763</v>
      </c>
      <c r="F7022">
        <v>607384</v>
      </c>
      <c r="G7022" s="7">
        <v>41978.451516203706</v>
      </c>
      <c r="H7022" s="7">
        <v>43143.988680555558</v>
      </c>
      <c r="I7022" s="6" t="s">
        <v>135</v>
      </c>
      <c r="J7022" s="6" t="s">
        <v>203</v>
      </c>
      <c r="K7022" s="6" t="s">
        <v>204</v>
      </c>
      <c r="L7022" s="6" t="s">
        <v>40872</v>
      </c>
      <c r="M7022" s="6" t="s">
        <v>137554</v>
      </c>
      <c r="N7022" s="8">
        <v>39457</v>
      </c>
      <c r="O7022">
        <v>250000</v>
      </c>
      <c r="P7022">
        <v>250000</v>
      </c>
      <c r="Q7022" s="6" t="s">
        <v>144</v>
      </c>
      <c r="T7022" s="6" t="s">
        <v>153</v>
      </c>
      <c r="V7022" s="6" t="s">
        <v>111797</v>
      </c>
      <c r="W7022" s="6" t="s">
        <v>111798</v>
      </c>
      <c r="X7022" s="6" t="s">
        <v>153</v>
      </c>
    </row>
    <row r="7023" spans="1:24" x14ac:dyDescent="0.25">
      <c r="A7023" s="6" t="s">
        <v>165764</v>
      </c>
      <c r="B7023" s="6" t="s">
        <v>165765</v>
      </c>
      <c r="C7023" s="6" t="s">
        <v>137545</v>
      </c>
      <c r="D7023" s="6" t="s">
        <v>165766</v>
      </c>
      <c r="E7023" s="6" t="s">
        <v>165767</v>
      </c>
      <c r="F7023">
        <v>313374</v>
      </c>
      <c r="G7023" s="7">
        <v>41979.56318287037</v>
      </c>
      <c r="H7023" s="7">
        <v>43144.029560185183</v>
      </c>
      <c r="I7023" s="6" t="s">
        <v>8782</v>
      </c>
      <c r="J7023" s="6" t="s">
        <v>153</v>
      </c>
      <c r="K7023" s="6" t="s">
        <v>19002</v>
      </c>
      <c r="L7023" s="6" t="s">
        <v>19002</v>
      </c>
      <c r="M7023" s="6" t="s">
        <v>137554</v>
      </c>
      <c r="N7023" s="8">
        <v>37788</v>
      </c>
      <c r="Q7023" s="6" t="s">
        <v>153</v>
      </c>
      <c r="T7023" s="6" t="s">
        <v>153</v>
      </c>
      <c r="U7023">
        <v>1</v>
      </c>
      <c r="V7023" s="6" t="s">
        <v>96172</v>
      </c>
      <c r="W7023" s="6" t="s">
        <v>96173</v>
      </c>
      <c r="X7023" s="6" t="s">
        <v>153</v>
      </c>
    </row>
    <row r="7024" spans="1:24" x14ac:dyDescent="0.25">
      <c r="A7024" s="6" t="s">
        <v>165768</v>
      </c>
      <c r="B7024" s="6" t="s">
        <v>165769</v>
      </c>
      <c r="C7024" s="6" t="s">
        <v>137545</v>
      </c>
      <c r="D7024" s="6" t="s">
        <v>165770</v>
      </c>
      <c r="E7024" s="6" t="s">
        <v>165771</v>
      </c>
      <c r="F7024">
        <v>355048</v>
      </c>
      <c r="G7024" s="7">
        <v>41979.612650462965</v>
      </c>
      <c r="H7024" s="7">
        <v>43271.707291666666</v>
      </c>
      <c r="I7024" s="6" t="s">
        <v>135</v>
      </c>
      <c r="J7024" s="6" t="s">
        <v>203</v>
      </c>
      <c r="K7024" s="6" t="s">
        <v>204</v>
      </c>
      <c r="L7024" s="6" t="s">
        <v>3186</v>
      </c>
      <c r="M7024" s="6" t="s">
        <v>154278</v>
      </c>
      <c r="N7024" s="8">
        <v>40308</v>
      </c>
      <c r="O7024">
        <v>22250000</v>
      </c>
      <c r="P7024">
        <v>22250000</v>
      </c>
      <c r="Q7024" s="6" t="s">
        <v>144</v>
      </c>
      <c r="T7024" s="6" t="s">
        <v>153</v>
      </c>
      <c r="U7024">
        <v>4</v>
      </c>
      <c r="V7024" s="6" t="s">
        <v>3179</v>
      </c>
      <c r="W7024" s="6" t="s">
        <v>3180</v>
      </c>
      <c r="X7024" s="6" t="s">
        <v>153</v>
      </c>
    </row>
    <row r="7025" spans="1:24" x14ac:dyDescent="0.25">
      <c r="A7025" s="6" t="s">
        <v>165772</v>
      </c>
      <c r="B7025" s="6" t="s">
        <v>165773</v>
      </c>
      <c r="C7025" s="6" t="s">
        <v>137545</v>
      </c>
      <c r="D7025" s="6" t="s">
        <v>165774</v>
      </c>
      <c r="E7025" s="6" t="s">
        <v>165775</v>
      </c>
      <c r="F7025">
        <v>612636</v>
      </c>
      <c r="G7025" s="7">
        <v>41979.622129629628</v>
      </c>
      <c r="H7025" s="7">
        <v>43419.671516203707</v>
      </c>
      <c r="I7025" s="6" t="s">
        <v>135</v>
      </c>
      <c r="J7025" s="6" t="s">
        <v>203</v>
      </c>
      <c r="K7025" s="6" t="s">
        <v>204</v>
      </c>
      <c r="L7025" s="6" t="s">
        <v>4622</v>
      </c>
      <c r="M7025" s="6" t="s">
        <v>137809</v>
      </c>
      <c r="N7025" s="8">
        <v>39156</v>
      </c>
      <c r="Q7025" s="6" t="s">
        <v>153</v>
      </c>
      <c r="T7025" s="6" t="s">
        <v>153</v>
      </c>
      <c r="U7025">
        <v>2</v>
      </c>
      <c r="V7025" s="6" t="s">
        <v>40750</v>
      </c>
      <c r="W7025" s="6" t="s">
        <v>40751</v>
      </c>
      <c r="X7025" s="6" t="s">
        <v>153</v>
      </c>
    </row>
    <row r="7026" spans="1:24" x14ac:dyDescent="0.25">
      <c r="A7026" s="6" t="s">
        <v>165776</v>
      </c>
      <c r="B7026" s="6" t="s">
        <v>165777</v>
      </c>
      <c r="C7026" s="6" t="s">
        <v>137545</v>
      </c>
      <c r="D7026" s="6" t="s">
        <v>165778</v>
      </c>
      <c r="E7026" s="6" t="s">
        <v>165779</v>
      </c>
      <c r="F7026">
        <v>362450</v>
      </c>
      <c r="G7026" s="7">
        <v>41979.657592592594</v>
      </c>
      <c r="H7026" s="7">
        <v>44207.563310185185</v>
      </c>
      <c r="I7026" s="6" t="s">
        <v>135</v>
      </c>
      <c r="J7026" s="6" t="s">
        <v>203</v>
      </c>
      <c r="K7026" s="6" t="s">
        <v>204</v>
      </c>
      <c r="L7026" s="6" t="s">
        <v>16274</v>
      </c>
      <c r="M7026" s="6" t="s">
        <v>137809</v>
      </c>
      <c r="N7026" s="8">
        <v>38856</v>
      </c>
      <c r="Q7026" s="6" t="s">
        <v>153</v>
      </c>
      <c r="T7026" s="6" t="s">
        <v>153</v>
      </c>
      <c r="U7026">
        <v>1</v>
      </c>
      <c r="V7026" s="6" t="s">
        <v>26419</v>
      </c>
      <c r="W7026" s="6" t="s">
        <v>26420</v>
      </c>
      <c r="X7026" s="6" t="s">
        <v>153</v>
      </c>
    </row>
    <row r="7027" spans="1:24" x14ac:dyDescent="0.25">
      <c r="A7027" s="6" t="s">
        <v>165780</v>
      </c>
      <c r="B7027" s="6" t="s">
        <v>165777</v>
      </c>
      <c r="C7027" s="6" t="s">
        <v>137545</v>
      </c>
      <c r="D7027" s="6" t="s">
        <v>165781</v>
      </c>
      <c r="E7027" s="6" t="s">
        <v>165782</v>
      </c>
      <c r="F7027">
        <v>522246</v>
      </c>
      <c r="G7027" s="7">
        <v>41979.658854166664</v>
      </c>
      <c r="H7027" s="7">
        <v>43143.984143518515</v>
      </c>
      <c r="I7027" s="6" t="s">
        <v>135</v>
      </c>
      <c r="J7027" s="6" t="s">
        <v>203</v>
      </c>
      <c r="K7027" s="6" t="s">
        <v>204</v>
      </c>
      <c r="L7027" s="6" t="s">
        <v>16274</v>
      </c>
      <c r="M7027" s="6" t="s">
        <v>137809</v>
      </c>
      <c r="N7027" s="8">
        <v>39406</v>
      </c>
      <c r="Q7027" s="6" t="s">
        <v>153</v>
      </c>
      <c r="T7027" s="6" t="s">
        <v>153</v>
      </c>
      <c r="U7027">
        <v>1</v>
      </c>
      <c r="V7027" s="6" t="s">
        <v>26419</v>
      </c>
      <c r="W7027" s="6" t="s">
        <v>26420</v>
      </c>
      <c r="X7027" s="6" t="s">
        <v>153</v>
      </c>
    </row>
    <row r="7028" spans="1:24" x14ac:dyDescent="0.25">
      <c r="A7028" s="6" t="s">
        <v>165783</v>
      </c>
      <c r="B7028" s="6" t="s">
        <v>165784</v>
      </c>
      <c r="C7028" s="6" t="s">
        <v>137545</v>
      </c>
      <c r="D7028" s="6" t="s">
        <v>165785</v>
      </c>
      <c r="E7028" s="6" t="s">
        <v>165786</v>
      </c>
      <c r="F7028">
        <v>419464</v>
      </c>
      <c r="G7028" s="7">
        <v>41979.687418981484</v>
      </c>
      <c r="H7028" s="7">
        <v>43143.93273148148</v>
      </c>
      <c r="I7028" s="6" t="s">
        <v>135</v>
      </c>
      <c r="J7028" s="6" t="s">
        <v>203</v>
      </c>
      <c r="K7028" s="6" t="s">
        <v>204</v>
      </c>
      <c r="L7028" s="6" t="s">
        <v>2161</v>
      </c>
      <c r="M7028" s="6" t="s">
        <v>137654</v>
      </c>
      <c r="N7028" s="8">
        <v>38628</v>
      </c>
      <c r="O7028">
        <v>5000000</v>
      </c>
      <c r="P7028">
        <v>5000000</v>
      </c>
      <c r="Q7028" s="6" t="s">
        <v>144</v>
      </c>
      <c r="T7028" s="6" t="s">
        <v>153</v>
      </c>
      <c r="U7028">
        <v>2</v>
      </c>
      <c r="V7028" s="6" t="s">
        <v>11163</v>
      </c>
      <c r="W7028" s="6" t="s">
        <v>11164</v>
      </c>
      <c r="X7028" s="6" t="s">
        <v>141439</v>
      </c>
    </row>
    <row r="7029" spans="1:24" x14ac:dyDescent="0.25">
      <c r="A7029" s="6" t="s">
        <v>165787</v>
      </c>
      <c r="B7029" s="6" t="s">
        <v>165788</v>
      </c>
      <c r="C7029" s="6" t="s">
        <v>137545</v>
      </c>
      <c r="D7029" s="6" t="s">
        <v>165789</v>
      </c>
      <c r="E7029" s="6" t="s">
        <v>165790</v>
      </c>
      <c r="F7029">
        <v>516901</v>
      </c>
      <c r="G7029" s="7">
        <v>41979.693159722221</v>
      </c>
      <c r="H7029" s="7">
        <v>44208.498703703706</v>
      </c>
      <c r="I7029" s="6" t="s">
        <v>135</v>
      </c>
      <c r="J7029" s="6" t="s">
        <v>203</v>
      </c>
      <c r="K7029" s="6" t="s">
        <v>204</v>
      </c>
      <c r="L7029" s="6" t="s">
        <v>370</v>
      </c>
      <c r="M7029" s="6" t="s">
        <v>141920</v>
      </c>
      <c r="N7029" s="8">
        <v>41774</v>
      </c>
      <c r="Q7029" s="6" t="s">
        <v>153</v>
      </c>
      <c r="T7029" s="6" t="s">
        <v>153</v>
      </c>
      <c r="U7029">
        <v>2</v>
      </c>
      <c r="V7029" s="6" t="s">
        <v>91310</v>
      </c>
      <c r="W7029" s="6" t="s">
        <v>91311</v>
      </c>
      <c r="X7029" s="6" t="s">
        <v>153</v>
      </c>
    </row>
    <row r="7030" spans="1:24" x14ac:dyDescent="0.25">
      <c r="A7030" s="6" t="s">
        <v>165791</v>
      </c>
      <c r="B7030" s="6" t="s">
        <v>165792</v>
      </c>
      <c r="C7030" s="6" t="s">
        <v>137545</v>
      </c>
      <c r="D7030" s="6" t="s">
        <v>165793</v>
      </c>
      <c r="E7030" s="6" t="s">
        <v>165794</v>
      </c>
      <c r="F7030">
        <v>632684</v>
      </c>
      <c r="G7030" s="7">
        <v>41982.294965277775</v>
      </c>
      <c r="H7030" s="7">
        <v>44172.225543981483</v>
      </c>
      <c r="I7030" s="6" t="s">
        <v>162</v>
      </c>
      <c r="J7030" s="6" t="s">
        <v>153</v>
      </c>
      <c r="K7030" s="6" t="s">
        <v>21305</v>
      </c>
      <c r="L7030" s="6" t="s">
        <v>21306</v>
      </c>
      <c r="M7030" s="6" t="s">
        <v>139223</v>
      </c>
      <c r="N7030" s="8">
        <v>41982</v>
      </c>
      <c r="O7030">
        <v>100000</v>
      </c>
      <c r="P7030">
        <v>100000</v>
      </c>
      <c r="Q7030" s="6" t="s">
        <v>144</v>
      </c>
      <c r="T7030" s="6" t="s">
        <v>153</v>
      </c>
      <c r="U7030">
        <v>1</v>
      </c>
      <c r="V7030" s="6" t="s">
        <v>51785</v>
      </c>
      <c r="W7030" s="6" t="s">
        <v>51786</v>
      </c>
      <c r="X7030" s="6" t="s">
        <v>165795</v>
      </c>
    </row>
    <row r="7031" spans="1:24" x14ac:dyDescent="0.25">
      <c r="A7031" s="6" t="s">
        <v>165796</v>
      </c>
      <c r="B7031" s="6" t="s">
        <v>165797</v>
      </c>
      <c r="C7031" s="6" t="s">
        <v>137545</v>
      </c>
      <c r="D7031" s="6" t="s">
        <v>165798</v>
      </c>
      <c r="E7031" s="6" t="s">
        <v>165799</v>
      </c>
      <c r="F7031">
        <v>387937</v>
      </c>
      <c r="G7031" s="7">
        <v>41982.36204861111</v>
      </c>
      <c r="H7031" s="7">
        <v>43143.979594907411</v>
      </c>
      <c r="I7031" s="6" t="s">
        <v>135</v>
      </c>
      <c r="J7031" s="6" t="s">
        <v>203</v>
      </c>
      <c r="K7031" s="6" t="s">
        <v>204</v>
      </c>
      <c r="L7031" s="6" t="s">
        <v>370</v>
      </c>
      <c r="M7031" s="6" t="s">
        <v>137628</v>
      </c>
      <c r="N7031" s="8">
        <v>41982</v>
      </c>
      <c r="O7031">
        <v>25000000</v>
      </c>
      <c r="P7031">
        <v>25000000</v>
      </c>
      <c r="Q7031" s="6" t="s">
        <v>144</v>
      </c>
      <c r="T7031" s="6" t="s">
        <v>153</v>
      </c>
      <c r="U7031">
        <v>22</v>
      </c>
      <c r="V7031" s="6" t="s">
        <v>41215</v>
      </c>
      <c r="W7031" s="6" t="s">
        <v>41216</v>
      </c>
      <c r="X7031" s="6" t="s">
        <v>153</v>
      </c>
    </row>
    <row r="7032" spans="1:24" x14ac:dyDescent="0.25">
      <c r="A7032" s="6" t="s">
        <v>165800</v>
      </c>
      <c r="B7032" s="6" t="s">
        <v>165801</v>
      </c>
      <c r="C7032" s="6" t="s">
        <v>137545</v>
      </c>
      <c r="D7032" s="6" t="s">
        <v>165802</v>
      </c>
      <c r="E7032" s="6" t="s">
        <v>165803</v>
      </c>
      <c r="F7032">
        <v>255213</v>
      </c>
      <c r="G7032" s="7">
        <v>41983.154097222221</v>
      </c>
      <c r="H7032" s="7">
        <v>43143.992743055554</v>
      </c>
      <c r="I7032" s="6" t="s">
        <v>135</v>
      </c>
      <c r="J7032" s="6" t="s">
        <v>1260</v>
      </c>
      <c r="K7032" s="6" t="s">
        <v>1261</v>
      </c>
      <c r="L7032" s="6" t="s">
        <v>5112</v>
      </c>
      <c r="M7032" s="6" t="s">
        <v>137628</v>
      </c>
      <c r="N7032" s="8">
        <v>42150</v>
      </c>
      <c r="O7032">
        <v>7000000</v>
      </c>
      <c r="P7032">
        <v>7000000</v>
      </c>
      <c r="Q7032" s="6" t="s">
        <v>144</v>
      </c>
      <c r="T7032" s="6" t="s">
        <v>153</v>
      </c>
      <c r="U7032">
        <v>5</v>
      </c>
      <c r="V7032" s="6" t="s">
        <v>104731</v>
      </c>
      <c r="W7032" s="6" t="s">
        <v>104732</v>
      </c>
      <c r="X7032" s="6" t="s">
        <v>26688</v>
      </c>
    </row>
    <row r="7033" spans="1:24" x14ac:dyDescent="0.25">
      <c r="A7033" s="6" t="s">
        <v>165804</v>
      </c>
      <c r="B7033" s="6" t="s">
        <v>165805</v>
      </c>
      <c r="C7033" s="6" t="s">
        <v>137545</v>
      </c>
      <c r="D7033" s="6" t="s">
        <v>165806</v>
      </c>
      <c r="E7033" s="6" t="s">
        <v>165807</v>
      </c>
      <c r="F7033">
        <v>475665</v>
      </c>
      <c r="G7033" s="7">
        <v>41983.271631944444</v>
      </c>
      <c r="H7033" s="7">
        <v>43143.992812500001</v>
      </c>
      <c r="I7033" s="6" t="s">
        <v>135</v>
      </c>
      <c r="J7033" s="6" t="s">
        <v>609</v>
      </c>
      <c r="K7033" s="6" t="s">
        <v>610</v>
      </c>
      <c r="L7033" s="6" t="s">
        <v>611</v>
      </c>
      <c r="M7033" s="6" t="s">
        <v>137809</v>
      </c>
      <c r="N7033" s="8">
        <v>41982</v>
      </c>
      <c r="O7033">
        <v>30000000</v>
      </c>
      <c r="P7033">
        <v>30000000</v>
      </c>
      <c r="Q7033" s="6" t="s">
        <v>144</v>
      </c>
      <c r="T7033" s="6" t="s">
        <v>153</v>
      </c>
      <c r="U7033">
        <v>1</v>
      </c>
      <c r="V7033" s="6" t="s">
        <v>93937</v>
      </c>
      <c r="W7033" s="6" t="s">
        <v>93938</v>
      </c>
      <c r="X7033" s="6" t="s">
        <v>165808</v>
      </c>
    </row>
    <row r="7034" spans="1:24" x14ac:dyDescent="0.25">
      <c r="A7034" s="6" t="s">
        <v>165809</v>
      </c>
      <c r="B7034" s="6" t="s">
        <v>165810</v>
      </c>
      <c r="C7034" s="6" t="s">
        <v>137545</v>
      </c>
      <c r="D7034" s="6" t="s">
        <v>165811</v>
      </c>
      <c r="E7034" s="6" t="s">
        <v>165812</v>
      </c>
      <c r="F7034">
        <v>222718</v>
      </c>
      <c r="G7034" s="7">
        <v>41983.313287037039</v>
      </c>
      <c r="H7034" s="7">
        <v>43143.995081018518</v>
      </c>
      <c r="I7034" s="6" t="s">
        <v>1413</v>
      </c>
      <c r="J7034" s="6" t="s">
        <v>153</v>
      </c>
      <c r="K7034" s="6" t="s">
        <v>1414</v>
      </c>
      <c r="L7034" s="6" t="s">
        <v>1414</v>
      </c>
      <c r="M7034" s="6" t="s">
        <v>137654</v>
      </c>
      <c r="N7034" s="8">
        <v>41969</v>
      </c>
      <c r="O7034">
        <v>27000000</v>
      </c>
      <c r="P7034">
        <v>27000000</v>
      </c>
      <c r="Q7034" s="6" t="s">
        <v>144</v>
      </c>
      <c r="T7034" s="6" t="s">
        <v>153</v>
      </c>
      <c r="U7034">
        <v>3</v>
      </c>
      <c r="V7034" s="6" t="s">
        <v>21258</v>
      </c>
      <c r="W7034" s="6" t="s">
        <v>21259</v>
      </c>
      <c r="X7034" s="6" t="s">
        <v>153</v>
      </c>
    </row>
    <row r="7035" spans="1:24" x14ac:dyDescent="0.25">
      <c r="A7035" s="6" t="s">
        <v>165813</v>
      </c>
      <c r="B7035" s="6" t="s">
        <v>165814</v>
      </c>
      <c r="C7035" s="6" t="s">
        <v>137545</v>
      </c>
      <c r="D7035" s="6" t="s">
        <v>165815</v>
      </c>
      <c r="E7035" s="6" t="s">
        <v>165816</v>
      </c>
      <c r="F7035">
        <v>635508</v>
      </c>
      <c r="G7035" s="7">
        <v>41983.511273148149</v>
      </c>
      <c r="H7035" s="7">
        <v>43143.987013888887</v>
      </c>
      <c r="I7035" s="6" t="s">
        <v>2048</v>
      </c>
      <c r="J7035" s="6" t="s">
        <v>2049</v>
      </c>
      <c r="K7035" s="6" t="s">
        <v>2050</v>
      </c>
      <c r="L7035" s="6" t="s">
        <v>2051</v>
      </c>
      <c r="M7035" s="6" t="s">
        <v>137628</v>
      </c>
      <c r="N7035" s="8">
        <v>41983</v>
      </c>
      <c r="O7035">
        <v>50000000</v>
      </c>
      <c r="P7035">
        <v>50000000</v>
      </c>
      <c r="Q7035" s="6" t="s">
        <v>144</v>
      </c>
      <c r="T7035" s="6" t="s">
        <v>153</v>
      </c>
      <c r="U7035">
        <v>5</v>
      </c>
      <c r="V7035" s="6" t="s">
        <v>55548</v>
      </c>
      <c r="W7035" s="6" t="s">
        <v>55549</v>
      </c>
      <c r="X7035" s="6" t="s">
        <v>137792</v>
      </c>
    </row>
    <row r="7036" spans="1:24" x14ac:dyDescent="0.25">
      <c r="A7036" s="6" t="s">
        <v>165817</v>
      </c>
      <c r="B7036" s="6" t="s">
        <v>165818</v>
      </c>
      <c r="C7036" s="6" t="s">
        <v>137545</v>
      </c>
      <c r="D7036" s="6" t="s">
        <v>165819</v>
      </c>
      <c r="E7036" s="6" t="s">
        <v>165820</v>
      </c>
      <c r="F7036">
        <v>406967</v>
      </c>
      <c r="G7036" s="7">
        <v>41984.327060185184</v>
      </c>
      <c r="H7036" s="7">
        <v>43143.99863425926</v>
      </c>
      <c r="I7036" s="6" t="s">
        <v>135</v>
      </c>
      <c r="J7036" s="6" t="s">
        <v>203</v>
      </c>
      <c r="K7036" s="6" t="s">
        <v>204</v>
      </c>
      <c r="L7036" s="6" t="s">
        <v>535</v>
      </c>
      <c r="M7036" s="6" t="s">
        <v>147984</v>
      </c>
      <c r="N7036" s="8">
        <v>40773</v>
      </c>
      <c r="Q7036" s="6" t="s">
        <v>153</v>
      </c>
      <c r="T7036" s="6" t="s">
        <v>153</v>
      </c>
      <c r="U7036">
        <v>1</v>
      </c>
      <c r="V7036" s="6" t="s">
        <v>18074</v>
      </c>
      <c r="W7036" s="6" t="s">
        <v>18075</v>
      </c>
      <c r="X7036" s="6" t="s">
        <v>153</v>
      </c>
    </row>
    <row r="7037" spans="1:24" x14ac:dyDescent="0.25">
      <c r="A7037" s="6" t="s">
        <v>165821</v>
      </c>
      <c r="B7037" s="6" t="s">
        <v>163202</v>
      </c>
      <c r="C7037" s="6" t="s">
        <v>137545</v>
      </c>
      <c r="D7037" s="6" t="s">
        <v>165822</v>
      </c>
      <c r="E7037" s="6" t="s">
        <v>165823</v>
      </c>
      <c r="F7037">
        <v>228201</v>
      </c>
      <c r="G7037" s="7">
        <v>41985.886562500003</v>
      </c>
      <c r="H7037" s="7">
        <v>43969.445613425924</v>
      </c>
      <c r="I7037" s="6" t="s">
        <v>8782</v>
      </c>
      <c r="J7037" s="6" t="s">
        <v>153</v>
      </c>
      <c r="K7037" s="6" t="s">
        <v>8783</v>
      </c>
      <c r="L7037" s="6" t="s">
        <v>8784</v>
      </c>
      <c r="M7037" s="6" t="s">
        <v>138731</v>
      </c>
      <c r="N7037" s="8">
        <v>41153</v>
      </c>
      <c r="O7037">
        <v>2000000000</v>
      </c>
      <c r="P7037">
        <v>2000000000</v>
      </c>
      <c r="Q7037" s="6" t="s">
        <v>144</v>
      </c>
      <c r="R7037">
        <v>40000000000</v>
      </c>
      <c r="S7037">
        <v>40000000000</v>
      </c>
      <c r="T7037" s="6" t="s">
        <v>144</v>
      </c>
      <c r="U7037">
        <v>7</v>
      </c>
      <c r="V7037" s="6" t="s">
        <v>8775</v>
      </c>
      <c r="W7037" s="6" t="s">
        <v>8776</v>
      </c>
      <c r="X7037" s="6" t="s">
        <v>165824</v>
      </c>
    </row>
    <row r="7038" spans="1:24" x14ac:dyDescent="0.25">
      <c r="A7038" s="6" t="s">
        <v>165825</v>
      </c>
      <c r="B7038" s="6" t="s">
        <v>165826</v>
      </c>
      <c r="C7038" s="6" t="s">
        <v>137545</v>
      </c>
      <c r="D7038" s="6" t="s">
        <v>165827</v>
      </c>
      <c r="E7038" s="6" t="s">
        <v>165828</v>
      </c>
      <c r="F7038">
        <v>209290</v>
      </c>
      <c r="G7038" s="7">
        <v>41985.89671296296</v>
      </c>
      <c r="H7038" s="7">
        <v>43144.027928240743</v>
      </c>
      <c r="I7038" s="6" t="s">
        <v>8782</v>
      </c>
      <c r="J7038" s="6" t="s">
        <v>153</v>
      </c>
      <c r="K7038" s="6" t="s">
        <v>8783</v>
      </c>
      <c r="L7038" s="6" t="s">
        <v>8784</v>
      </c>
      <c r="M7038" s="6" t="s">
        <v>152011</v>
      </c>
      <c r="N7038" s="8">
        <v>41730</v>
      </c>
      <c r="O7038">
        <v>100000000</v>
      </c>
      <c r="P7038">
        <v>100000000</v>
      </c>
      <c r="Q7038" s="6" t="s">
        <v>144</v>
      </c>
      <c r="T7038" s="6" t="s">
        <v>153</v>
      </c>
      <c r="U7038">
        <v>7</v>
      </c>
      <c r="V7038" s="6" t="s">
        <v>8775</v>
      </c>
      <c r="W7038" s="6" t="s">
        <v>8776</v>
      </c>
      <c r="X7038" s="6" t="s">
        <v>153</v>
      </c>
    </row>
    <row r="7039" spans="1:24" x14ac:dyDescent="0.25">
      <c r="A7039" s="6" t="s">
        <v>165829</v>
      </c>
      <c r="B7039" s="6" t="s">
        <v>165830</v>
      </c>
      <c r="C7039" s="6" t="s">
        <v>137545</v>
      </c>
      <c r="D7039" s="6" t="s">
        <v>165831</v>
      </c>
      <c r="E7039" s="6" t="s">
        <v>165832</v>
      </c>
      <c r="F7039">
        <v>316260</v>
      </c>
      <c r="G7039" s="7">
        <v>41985.960902777777</v>
      </c>
      <c r="H7039" s="7">
        <v>43143.982800925929</v>
      </c>
      <c r="I7039" s="6" t="s">
        <v>135</v>
      </c>
      <c r="J7039" s="6" t="s">
        <v>203</v>
      </c>
      <c r="K7039" s="6" t="s">
        <v>204</v>
      </c>
      <c r="L7039" s="6" t="s">
        <v>205</v>
      </c>
      <c r="M7039" s="6" t="s">
        <v>152011</v>
      </c>
      <c r="N7039" s="8">
        <v>41985</v>
      </c>
      <c r="Q7039" s="6" t="s">
        <v>153</v>
      </c>
      <c r="T7039" s="6" t="s">
        <v>153</v>
      </c>
      <c r="U7039">
        <v>1</v>
      </c>
      <c r="V7039" s="6" t="s">
        <v>18811</v>
      </c>
      <c r="W7039" s="6" t="s">
        <v>18812</v>
      </c>
      <c r="X7039" s="6" t="s">
        <v>153</v>
      </c>
    </row>
    <row r="7040" spans="1:24" x14ac:dyDescent="0.25">
      <c r="A7040" s="6" t="s">
        <v>165833</v>
      </c>
      <c r="B7040" s="6" t="s">
        <v>165834</v>
      </c>
      <c r="C7040" s="6" t="s">
        <v>137545</v>
      </c>
      <c r="D7040" s="6" t="s">
        <v>165835</v>
      </c>
      <c r="E7040" s="6" t="s">
        <v>165836</v>
      </c>
      <c r="F7040">
        <v>275907</v>
      </c>
      <c r="G7040" s="7">
        <v>41988.409282407411</v>
      </c>
      <c r="H7040" s="7">
        <v>43143.992986111109</v>
      </c>
      <c r="I7040" s="6" t="s">
        <v>135</v>
      </c>
      <c r="J7040" s="6" t="s">
        <v>609</v>
      </c>
      <c r="K7040" s="6" t="s">
        <v>610</v>
      </c>
      <c r="L7040" s="6" t="s">
        <v>611</v>
      </c>
      <c r="M7040" s="6" t="s">
        <v>137654</v>
      </c>
      <c r="N7040" s="8">
        <v>41983</v>
      </c>
      <c r="O7040">
        <v>8800000</v>
      </c>
      <c r="P7040">
        <v>8800000</v>
      </c>
      <c r="Q7040" s="6" t="s">
        <v>144</v>
      </c>
      <c r="T7040" s="6" t="s">
        <v>153</v>
      </c>
      <c r="U7040">
        <v>3</v>
      </c>
      <c r="V7040" s="6" t="s">
        <v>44899</v>
      </c>
      <c r="W7040" s="6" t="s">
        <v>44900</v>
      </c>
      <c r="X7040" s="6" t="s">
        <v>159010</v>
      </c>
    </row>
    <row r="7041" spans="1:24" x14ac:dyDescent="0.25">
      <c r="A7041" s="6" t="s">
        <v>165837</v>
      </c>
      <c r="B7041" s="6" t="s">
        <v>165838</v>
      </c>
      <c r="C7041" s="6" t="s">
        <v>137545</v>
      </c>
      <c r="D7041" s="6" t="s">
        <v>165839</v>
      </c>
      <c r="E7041" s="6" t="s">
        <v>165840</v>
      </c>
      <c r="F7041">
        <v>323498</v>
      </c>
      <c r="G7041" s="7">
        <v>41988.991736111115</v>
      </c>
      <c r="H7041" s="7">
        <v>43144.016782407409</v>
      </c>
      <c r="I7041" s="6" t="s">
        <v>135</v>
      </c>
      <c r="J7041" s="6" t="s">
        <v>2902</v>
      </c>
      <c r="K7041" s="6" t="s">
        <v>2903</v>
      </c>
      <c r="L7041" s="6" t="s">
        <v>6329</v>
      </c>
      <c r="M7041" s="6" t="s">
        <v>137809</v>
      </c>
      <c r="N7041" s="8">
        <v>39898</v>
      </c>
      <c r="Q7041" s="6" t="s">
        <v>153</v>
      </c>
      <c r="T7041" s="6" t="s">
        <v>153</v>
      </c>
      <c r="U7041">
        <v>1</v>
      </c>
      <c r="V7041" s="6" t="s">
        <v>57714</v>
      </c>
      <c r="W7041" s="6" t="s">
        <v>57715</v>
      </c>
      <c r="X7041" s="6" t="s">
        <v>153</v>
      </c>
    </row>
    <row r="7042" spans="1:24" x14ac:dyDescent="0.25">
      <c r="A7042" s="6" t="s">
        <v>165841</v>
      </c>
      <c r="B7042" s="6" t="s">
        <v>165842</v>
      </c>
      <c r="C7042" s="6" t="s">
        <v>137545</v>
      </c>
      <c r="D7042" s="6" t="s">
        <v>165843</v>
      </c>
      <c r="E7042" s="6" t="s">
        <v>165844</v>
      </c>
      <c r="F7042">
        <v>155249</v>
      </c>
      <c r="G7042" s="7">
        <v>41989.175520833334</v>
      </c>
      <c r="H7042" s="7">
        <v>43143.988055555557</v>
      </c>
      <c r="I7042" s="6" t="s">
        <v>5412</v>
      </c>
      <c r="J7042" s="6" t="s">
        <v>153</v>
      </c>
      <c r="K7042" s="6" t="s">
        <v>48956</v>
      </c>
      <c r="L7042" s="6" t="s">
        <v>48956</v>
      </c>
      <c r="M7042" s="6" t="s">
        <v>137554</v>
      </c>
      <c r="N7042" s="8">
        <v>41954</v>
      </c>
      <c r="O7042">
        <v>2000000</v>
      </c>
      <c r="P7042">
        <v>2000000</v>
      </c>
      <c r="Q7042" s="6" t="s">
        <v>144</v>
      </c>
      <c r="T7042" s="6" t="s">
        <v>153</v>
      </c>
      <c r="U7042">
        <v>3</v>
      </c>
      <c r="V7042" s="6" t="s">
        <v>48949</v>
      </c>
      <c r="W7042" s="6" t="s">
        <v>48950</v>
      </c>
      <c r="X7042" s="6" t="s">
        <v>165845</v>
      </c>
    </row>
    <row r="7043" spans="1:24" x14ac:dyDescent="0.25">
      <c r="A7043" s="6" t="s">
        <v>165846</v>
      </c>
      <c r="B7043" s="6" t="s">
        <v>165473</v>
      </c>
      <c r="C7043" s="6" t="s">
        <v>137545</v>
      </c>
      <c r="D7043" s="6" t="s">
        <v>165847</v>
      </c>
      <c r="E7043" s="6" t="s">
        <v>165848</v>
      </c>
      <c r="F7043">
        <v>649893</v>
      </c>
      <c r="G7043" s="7">
        <v>41990.532326388886</v>
      </c>
      <c r="H7043" s="7">
        <v>45205.265081018515</v>
      </c>
      <c r="I7043" s="6" t="s">
        <v>135</v>
      </c>
      <c r="J7043" s="6" t="s">
        <v>203</v>
      </c>
      <c r="K7043" s="6" t="s">
        <v>204</v>
      </c>
      <c r="L7043" s="6" t="s">
        <v>590</v>
      </c>
      <c r="M7043" s="6" t="s">
        <v>137809</v>
      </c>
      <c r="N7043" s="8">
        <v>41990</v>
      </c>
      <c r="O7043">
        <v>22000000</v>
      </c>
      <c r="P7043">
        <v>22000000</v>
      </c>
      <c r="Q7043" s="6" t="s">
        <v>144</v>
      </c>
      <c r="T7043" s="6" t="s">
        <v>153</v>
      </c>
      <c r="U7043">
        <v>9</v>
      </c>
      <c r="V7043" s="6" t="s">
        <v>21490</v>
      </c>
      <c r="W7043" s="6" t="s">
        <v>21491</v>
      </c>
      <c r="X7043" s="6" t="s">
        <v>165849</v>
      </c>
    </row>
    <row r="7044" spans="1:24" x14ac:dyDescent="0.25">
      <c r="A7044" s="6" t="s">
        <v>165850</v>
      </c>
      <c r="B7044" s="6" t="s">
        <v>161935</v>
      </c>
      <c r="C7044" s="6" t="s">
        <v>137545</v>
      </c>
      <c r="D7044" s="6" t="s">
        <v>165851</v>
      </c>
      <c r="E7044" s="6" t="s">
        <v>165852</v>
      </c>
      <c r="F7044">
        <v>269870</v>
      </c>
      <c r="G7044" s="7">
        <v>41991.227546296293</v>
      </c>
      <c r="H7044" s="7">
        <v>43418.479664351849</v>
      </c>
      <c r="I7044" s="6" t="s">
        <v>135</v>
      </c>
      <c r="J7044" s="6" t="s">
        <v>6652</v>
      </c>
      <c r="K7044" s="6" t="s">
        <v>6653</v>
      </c>
      <c r="L7044" s="6" t="s">
        <v>6654</v>
      </c>
      <c r="M7044" s="6" t="s">
        <v>137809</v>
      </c>
      <c r="N7044" s="8">
        <v>41373</v>
      </c>
      <c r="Q7044" s="6" t="s">
        <v>153</v>
      </c>
      <c r="T7044" s="6" t="s">
        <v>153</v>
      </c>
      <c r="U7044">
        <v>1</v>
      </c>
      <c r="V7044" s="6" t="s">
        <v>25853</v>
      </c>
      <c r="W7044" s="6" t="s">
        <v>25854</v>
      </c>
      <c r="X7044" s="6" t="s">
        <v>156584</v>
      </c>
    </row>
    <row r="7045" spans="1:24" x14ac:dyDescent="0.25">
      <c r="A7045" s="6" t="s">
        <v>165853</v>
      </c>
      <c r="B7045" s="6" t="s">
        <v>165854</v>
      </c>
      <c r="C7045" s="6" t="s">
        <v>137545</v>
      </c>
      <c r="D7045" s="6" t="s">
        <v>165855</v>
      </c>
      <c r="E7045" s="6" t="s">
        <v>165856</v>
      </c>
      <c r="F7045">
        <v>274814</v>
      </c>
      <c r="G7045" s="7">
        <v>41991.574664351851</v>
      </c>
      <c r="H7045" s="7">
        <v>43143.980856481481</v>
      </c>
      <c r="I7045" s="6" t="s">
        <v>135</v>
      </c>
      <c r="J7045" s="6" t="s">
        <v>1800</v>
      </c>
      <c r="K7045" s="6" t="s">
        <v>1801</v>
      </c>
      <c r="L7045" s="6" t="s">
        <v>1802</v>
      </c>
      <c r="M7045" s="6" t="s">
        <v>154278</v>
      </c>
      <c r="N7045" s="8">
        <v>41991</v>
      </c>
      <c r="O7045">
        <v>71000000</v>
      </c>
      <c r="P7045">
        <v>71000000</v>
      </c>
      <c r="Q7045" s="6" t="s">
        <v>144</v>
      </c>
      <c r="T7045" s="6" t="s">
        <v>153</v>
      </c>
      <c r="U7045">
        <v>6</v>
      </c>
      <c r="V7045" s="6" t="s">
        <v>3952</v>
      </c>
      <c r="W7045" s="6" t="s">
        <v>3953</v>
      </c>
      <c r="X7045" s="6" t="s">
        <v>165857</v>
      </c>
    </row>
    <row r="7046" spans="1:24" x14ac:dyDescent="0.25">
      <c r="A7046" s="6" t="s">
        <v>165858</v>
      </c>
      <c r="B7046" s="6" t="s">
        <v>161134</v>
      </c>
      <c r="C7046" s="6" t="s">
        <v>137545</v>
      </c>
      <c r="D7046" s="6" t="s">
        <v>165859</v>
      </c>
      <c r="E7046" s="6" t="s">
        <v>165860</v>
      </c>
      <c r="F7046">
        <v>670093</v>
      </c>
      <c r="G7046" s="7">
        <v>41992.404814814814</v>
      </c>
      <c r="H7046" s="7">
        <v>43144.032685185186</v>
      </c>
      <c r="I7046" s="6" t="s">
        <v>135</v>
      </c>
      <c r="J7046" s="6" t="s">
        <v>1800</v>
      </c>
      <c r="K7046" s="6" t="s">
        <v>1801</v>
      </c>
      <c r="L7046" s="6" t="s">
        <v>1802</v>
      </c>
      <c r="M7046" s="6" t="s">
        <v>138155</v>
      </c>
      <c r="N7046" s="8">
        <v>41990</v>
      </c>
      <c r="O7046">
        <v>500000</v>
      </c>
      <c r="P7046">
        <v>500000</v>
      </c>
      <c r="Q7046" s="6" t="s">
        <v>144</v>
      </c>
      <c r="T7046" s="6" t="s">
        <v>153</v>
      </c>
      <c r="V7046" s="6" t="s">
        <v>2632</v>
      </c>
      <c r="W7046" s="6" t="s">
        <v>2633</v>
      </c>
      <c r="X7046" s="6" t="s">
        <v>153</v>
      </c>
    </row>
    <row r="7047" spans="1:24" x14ac:dyDescent="0.25">
      <c r="A7047" s="6" t="s">
        <v>165861</v>
      </c>
      <c r="B7047" s="6" t="s">
        <v>165862</v>
      </c>
      <c r="C7047" s="6" t="s">
        <v>137545</v>
      </c>
      <c r="D7047" s="6" t="s">
        <v>165863</v>
      </c>
      <c r="E7047" s="6" t="s">
        <v>165864</v>
      </c>
      <c r="F7047">
        <v>523860</v>
      </c>
      <c r="G7047" s="7">
        <v>42006.405532407407</v>
      </c>
      <c r="H7047" s="7">
        <v>43143.923842592594</v>
      </c>
      <c r="I7047" s="6" t="s">
        <v>135</v>
      </c>
      <c r="J7047" s="6" t="s">
        <v>494</v>
      </c>
      <c r="K7047" s="6" t="s">
        <v>495</v>
      </c>
      <c r="L7047" s="6" t="s">
        <v>516</v>
      </c>
      <c r="M7047" s="6" t="s">
        <v>137809</v>
      </c>
      <c r="N7047" s="8">
        <v>41998</v>
      </c>
      <c r="O7047">
        <v>247902</v>
      </c>
      <c r="P7047">
        <v>247902</v>
      </c>
      <c r="Q7047" s="6" t="s">
        <v>144</v>
      </c>
      <c r="T7047" s="6" t="s">
        <v>153</v>
      </c>
      <c r="V7047" s="6" t="s">
        <v>112632</v>
      </c>
      <c r="W7047" s="6" t="s">
        <v>112633</v>
      </c>
      <c r="X7047" s="6" t="s">
        <v>153</v>
      </c>
    </row>
    <row r="7048" spans="1:24" x14ac:dyDescent="0.25">
      <c r="A7048" s="6" t="s">
        <v>165865</v>
      </c>
      <c r="B7048" s="6" t="s">
        <v>144403</v>
      </c>
      <c r="C7048" s="6" t="s">
        <v>137545</v>
      </c>
      <c r="D7048" s="6" t="s">
        <v>165866</v>
      </c>
      <c r="E7048" s="6" t="s">
        <v>165867</v>
      </c>
      <c r="F7048">
        <v>311741</v>
      </c>
      <c r="G7048" s="7">
        <v>42009.133032407408</v>
      </c>
      <c r="H7048" s="7">
        <v>44959.346365740741</v>
      </c>
      <c r="I7048" s="6" t="s">
        <v>1069</v>
      </c>
      <c r="J7048" s="6" t="s">
        <v>153</v>
      </c>
      <c r="K7048" s="6" t="s">
        <v>1070</v>
      </c>
      <c r="L7048" s="6" t="s">
        <v>1071</v>
      </c>
      <c r="M7048" s="6" t="s">
        <v>139223</v>
      </c>
      <c r="N7048" s="8">
        <v>39898</v>
      </c>
      <c r="O7048">
        <v>1000</v>
      </c>
      <c r="P7048">
        <v>1000</v>
      </c>
      <c r="Q7048" s="6" t="s">
        <v>144</v>
      </c>
      <c r="T7048" s="6" t="s">
        <v>153</v>
      </c>
      <c r="V7048" s="6" t="s">
        <v>55265</v>
      </c>
      <c r="W7048" s="6" t="s">
        <v>55266</v>
      </c>
      <c r="X7048" s="6" t="s">
        <v>153</v>
      </c>
    </row>
    <row r="7049" spans="1:24" x14ac:dyDescent="0.25">
      <c r="A7049" s="6" t="s">
        <v>165868</v>
      </c>
      <c r="B7049" s="6" t="s">
        <v>165869</v>
      </c>
      <c r="C7049" s="6" t="s">
        <v>137545</v>
      </c>
      <c r="D7049" s="6" t="s">
        <v>165870</v>
      </c>
      <c r="E7049" s="6" t="s">
        <v>165871</v>
      </c>
      <c r="F7049">
        <v>467478</v>
      </c>
      <c r="G7049" s="7">
        <v>42009.396585648145</v>
      </c>
      <c r="H7049" s="7">
        <v>45022.672685185185</v>
      </c>
      <c r="I7049" s="6" t="s">
        <v>135</v>
      </c>
      <c r="J7049" s="6" t="s">
        <v>203</v>
      </c>
      <c r="K7049" s="6" t="s">
        <v>204</v>
      </c>
      <c r="L7049" s="6" t="s">
        <v>370</v>
      </c>
      <c r="M7049" s="6" t="s">
        <v>137654</v>
      </c>
      <c r="N7049" s="8">
        <v>42006</v>
      </c>
      <c r="O7049">
        <v>23000000</v>
      </c>
      <c r="P7049">
        <v>23000000</v>
      </c>
      <c r="Q7049" s="6" t="s">
        <v>144</v>
      </c>
      <c r="T7049" s="6" t="s">
        <v>153</v>
      </c>
      <c r="U7049">
        <v>4</v>
      </c>
      <c r="V7049" s="6" t="s">
        <v>414</v>
      </c>
      <c r="W7049" s="6" t="s">
        <v>415</v>
      </c>
      <c r="X7049" s="6" t="s">
        <v>137835</v>
      </c>
    </row>
    <row r="7050" spans="1:24" x14ac:dyDescent="0.25">
      <c r="A7050" s="6" t="s">
        <v>165872</v>
      </c>
      <c r="B7050" s="6" t="s">
        <v>165873</v>
      </c>
      <c r="C7050" s="6" t="s">
        <v>137545</v>
      </c>
      <c r="D7050" s="6" t="s">
        <v>165874</v>
      </c>
      <c r="E7050" s="6" t="s">
        <v>165875</v>
      </c>
      <c r="F7050">
        <v>544628</v>
      </c>
      <c r="G7050" s="7">
        <v>42009.91238425926</v>
      </c>
      <c r="H7050" s="7">
        <v>43143.973483796297</v>
      </c>
      <c r="I7050" s="6" t="s">
        <v>135</v>
      </c>
      <c r="J7050" s="6" t="s">
        <v>203</v>
      </c>
      <c r="K7050" s="6" t="s">
        <v>204</v>
      </c>
      <c r="L7050" s="6" t="s">
        <v>590</v>
      </c>
      <c r="M7050" s="6" t="s">
        <v>139097</v>
      </c>
      <c r="N7050" s="8">
        <v>41913</v>
      </c>
      <c r="Q7050" s="6" t="s">
        <v>153</v>
      </c>
      <c r="T7050" s="6" t="s">
        <v>153</v>
      </c>
      <c r="U7050">
        <v>2</v>
      </c>
      <c r="V7050" s="6" t="s">
        <v>40704</v>
      </c>
      <c r="W7050" s="6" t="s">
        <v>40705</v>
      </c>
      <c r="X7050" s="6" t="s">
        <v>153</v>
      </c>
    </row>
    <row r="7051" spans="1:24" x14ac:dyDescent="0.25">
      <c r="A7051" s="6" t="s">
        <v>165876</v>
      </c>
      <c r="B7051" s="6" t="s">
        <v>165877</v>
      </c>
      <c r="C7051" s="6" t="s">
        <v>137545</v>
      </c>
      <c r="D7051" s="6" t="s">
        <v>165878</v>
      </c>
      <c r="E7051" s="6" t="s">
        <v>165879</v>
      </c>
      <c r="F7051">
        <v>421863</v>
      </c>
      <c r="G7051" s="7">
        <v>42010.230358796296</v>
      </c>
      <c r="H7051" s="7">
        <v>43143.987025462964</v>
      </c>
      <c r="I7051" s="6" t="s">
        <v>135</v>
      </c>
      <c r="J7051" s="6" t="s">
        <v>203</v>
      </c>
      <c r="K7051" s="6" t="s">
        <v>204</v>
      </c>
      <c r="L7051" s="6" t="s">
        <v>590</v>
      </c>
      <c r="M7051" s="6" t="s">
        <v>137654</v>
      </c>
      <c r="N7051" s="8">
        <v>37838</v>
      </c>
      <c r="O7051">
        <v>60000000</v>
      </c>
      <c r="P7051">
        <v>60000000</v>
      </c>
      <c r="Q7051" s="6" t="s">
        <v>144</v>
      </c>
      <c r="T7051" s="6" t="s">
        <v>153</v>
      </c>
      <c r="U7051">
        <v>12</v>
      </c>
      <c r="V7051" s="6" t="s">
        <v>57833</v>
      </c>
      <c r="W7051" s="6" t="s">
        <v>57834</v>
      </c>
      <c r="X7051" s="6" t="s">
        <v>153</v>
      </c>
    </row>
    <row r="7052" spans="1:24" x14ac:dyDescent="0.25">
      <c r="A7052" s="6" t="s">
        <v>165880</v>
      </c>
      <c r="B7052" s="6" t="s">
        <v>165881</v>
      </c>
      <c r="C7052" s="6" t="s">
        <v>137545</v>
      </c>
      <c r="D7052" s="6" t="s">
        <v>165882</v>
      </c>
      <c r="E7052" s="6" t="s">
        <v>165883</v>
      </c>
      <c r="F7052">
        <v>641115</v>
      </c>
      <c r="G7052" s="7">
        <v>42010.308530092596</v>
      </c>
      <c r="H7052" s="7">
        <v>43143.973935185182</v>
      </c>
      <c r="I7052" s="6" t="s">
        <v>135</v>
      </c>
      <c r="J7052" s="6" t="s">
        <v>203</v>
      </c>
      <c r="K7052" s="6" t="s">
        <v>204</v>
      </c>
      <c r="L7052" s="6" t="s">
        <v>590</v>
      </c>
      <c r="M7052" s="6" t="s">
        <v>138317</v>
      </c>
      <c r="N7052" s="8">
        <v>38280</v>
      </c>
      <c r="O7052">
        <v>52000000</v>
      </c>
      <c r="P7052">
        <v>52000000</v>
      </c>
      <c r="Q7052" s="6" t="s">
        <v>144</v>
      </c>
      <c r="T7052" s="6" t="s">
        <v>153</v>
      </c>
      <c r="U7052">
        <v>11</v>
      </c>
      <c r="V7052" s="6" t="s">
        <v>57833</v>
      </c>
      <c r="W7052" s="6" t="s">
        <v>57834</v>
      </c>
      <c r="X7052" s="6" t="s">
        <v>153</v>
      </c>
    </row>
    <row r="7053" spans="1:24" x14ac:dyDescent="0.25">
      <c r="A7053" s="6" t="s">
        <v>165884</v>
      </c>
      <c r="B7053" s="6" t="s">
        <v>165885</v>
      </c>
      <c r="C7053" s="6" t="s">
        <v>137545</v>
      </c>
      <c r="D7053" s="6" t="s">
        <v>165886</v>
      </c>
      <c r="E7053" s="6" t="s">
        <v>165887</v>
      </c>
      <c r="F7053">
        <v>375621</v>
      </c>
      <c r="G7053" s="7">
        <v>42010.516145833331</v>
      </c>
      <c r="H7053" s="7">
        <v>43143.925856481481</v>
      </c>
      <c r="I7053" s="6" t="s">
        <v>135</v>
      </c>
      <c r="J7053" s="6" t="s">
        <v>203</v>
      </c>
      <c r="K7053" s="6" t="s">
        <v>204</v>
      </c>
      <c r="L7053" s="6" t="s">
        <v>370</v>
      </c>
      <c r="M7053" s="6" t="s">
        <v>139097</v>
      </c>
      <c r="N7053" s="8">
        <v>42010</v>
      </c>
      <c r="O7053">
        <v>70000000</v>
      </c>
      <c r="P7053">
        <v>70000000</v>
      </c>
      <c r="Q7053" s="6" t="s">
        <v>144</v>
      </c>
      <c r="R7053">
        <v>1070000000</v>
      </c>
      <c r="S7053">
        <v>1070000000</v>
      </c>
      <c r="T7053" s="6" t="s">
        <v>144</v>
      </c>
      <c r="U7053">
        <v>4</v>
      </c>
      <c r="V7053" s="6" t="s">
        <v>47117</v>
      </c>
      <c r="W7053" s="6" t="s">
        <v>47118</v>
      </c>
      <c r="X7053" s="6" t="s">
        <v>165888</v>
      </c>
    </row>
    <row r="7054" spans="1:24" x14ac:dyDescent="0.25">
      <c r="A7054" s="6" t="s">
        <v>165889</v>
      </c>
      <c r="B7054" s="6" t="s">
        <v>165598</v>
      </c>
      <c r="C7054" s="6" t="s">
        <v>137545</v>
      </c>
      <c r="D7054" s="6" t="s">
        <v>165890</v>
      </c>
      <c r="E7054" s="6" t="s">
        <v>165891</v>
      </c>
      <c r="F7054">
        <v>300258</v>
      </c>
      <c r="G7054" s="7">
        <v>42010.537291666667</v>
      </c>
      <c r="H7054" s="7">
        <v>43143.992696759262</v>
      </c>
      <c r="I7054" s="6" t="s">
        <v>135</v>
      </c>
      <c r="J7054" s="6" t="s">
        <v>1800</v>
      </c>
      <c r="K7054" s="6" t="s">
        <v>1801</v>
      </c>
      <c r="L7054" s="6" t="s">
        <v>1802</v>
      </c>
      <c r="M7054" s="6" t="s">
        <v>137559</v>
      </c>
      <c r="N7054" s="8">
        <v>42010</v>
      </c>
      <c r="O7054">
        <v>4000000</v>
      </c>
      <c r="P7054">
        <v>4000000</v>
      </c>
      <c r="Q7054" s="6" t="s">
        <v>144</v>
      </c>
      <c r="T7054" s="6" t="s">
        <v>153</v>
      </c>
      <c r="V7054" s="6" t="s">
        <v>134717</v>
      </c>
      <c r="W7054" s="6" t="s">
        <v>134718</v>
      </c>
      <c r="X7054" s="6" t="s">
        <v>153</v>
      </c>
    </row>
    <row r="7055" spans="1:24" x14ac:dyDescent="0.25">
      <c r="A7055" s="6" t="s">
        <v>165892</v>
      </c>
      <c r="B7055" s="6" t="s">
        <v>165893</v>
      </c>
      <c r="C7055" s="6" t="s">
        <v>137545</v>
      </c>
      <c r="D7055" s="6" t="s">
        <v>165894</v>
      </c>
      <c r="E7055" s="6" t="s">
        <v>165895</v>
      </c>
      <c r="F7055">
        <v>673496</v>
      </c>
      <c r="G7055" s="7">
        <v>42011.155949074076</v>
      </c>
      <c r="H7055" s="7">
        <v>43143.984016203707</v>
      </c>
      <c r="I7055" s="6" t="s">
        <v>135</v>
      </c>
      <c r="J7055" s="6" t="s">
        <v>922</v>
      </c>
      <c r="K7055" s="6" t="s">
        <v>923</v>
      </c>
      <c r="L7055" s="6" t="s">
        <v>1380</v>
      </c>
      <c r="M7055" s="6" t="s">
        <v>138731</v>
      </c>
      <c r="N7055" s="8">
        <v>42010</v>
      </c>
      <c r="O7055">
        <v>13000000</v>
      </c>
      <c r="P7055">
        <v>13000000</v>
      </c>
      <c r="Q7055" s="6" t="s">
        <v>144</v>
      </c>
      <c r="T7055" s="6" t="s">
        <v>153</v>
      </c>
      <c r="U7055">
        <v>1</v>
      </c>
      <c r="V7055" s="6" t="s">
        <v>33470</v>
      </c>
      <c r="W7055" s="6" t="s">
        <v>33471</v>
      </c>
      <c r="X7055" s="6" t="s">
        <v>89027</v>
      </c>
    </row>
    <row r="7056" spans="1:24" x14ac:dyDescent="0.25">
      <c r="A7056" s="6" t="s">
        <v>165896</v>
      </c>
      <c r="B7056" s="6" t="s">
        <v>165897</v>
      </c>
      <c r="C7056" s="6" t="s">
        <v>137545</v>
      </c>
      <c r="D7056" s="6" t="s">
        <v>165898</v>
      </c>
      <c r="E7056" s="6" t="s">
        <v>165899</v>
      </c>
      <c r="F7056">
        <v>360103</v>
      </c>
      <c r="G7056" s="7">
        <v>42012.15116898148</v>
      </c>
      <c r="H7056" s="7">
        <v>43970.241805555554</v>
      </c>
      <c r="I7056" s="6" t="s">
        <v>135</v>
      </c>
      <c r="J7056" s="6" t="s">
        <v>20770</v>
      </c>
      <c r="K7056" s="6" t="s">
        <v>20771</v>
      </c>
      <c r="L7056" s="6" t="s">
        <v>61061</v>
      </c>
      <c r="M7056" s="6" t="s">
        <v>138731</v>
      </c>
      <c r="N7056" s="8">
        <v>42011</v>
      </c>
      <c r="O7056">
        <v>250000000</v>
      </c>
      <c r="P7056">
        <v>250000000</v>
      </c>
      <c r="Q7056" s="6" t="s">
        <v>144</v>
      </c>
      <c r="R7056">
        <v>1000000000</v>
      </c>
      <c r="S7056">
        <v>1000000000</v>
      </c>
      <c r="T7056" s="6" t="s">
        <v>144</v>
      </c>
      <c r="U7056">
        <v>1</v>
      </c>
      <c r="V7056" s="6" t="s">
        <v>137126</v>
      </c>
      <c r="W7056" s="6" t="s">
        <v>137127</v>
      </c>
      <c r="X7056" s="6" t="s">
        <v>157433</v>
      </c>
    </row>
    <row r="7057" spans="1:24" x14ac:dyDescent="0.25">
      <c r="A7057" s="6" t="s">
        <v>165900</v>
      </c>
      <c r="B7057" s="6" t="s">
        <v>162060</v>
      </c>
      <c r="C7057" s="6" t="s">
        <v>137545</v>
      </c>
      <c r="D7057" s="6" t="s">
        <v>165901</v>
      </c>
      <c r="E7057" s="6" t="s">
        <v>165902</v>
      </c>
      <c r="F7057">
        <v>387024</v>
      </c>
      <c r="G7057" s="7">
        <v>42014.297685185185</v>
      </c>
      <c r="H7057" s="7">
        <v>43970.163831018515</v>
      </c>
      <c r="I7057" s="6" t="s">
        <v>135</v>
      </c>
      <c r="J7057" s="6" t="s">
        <v>136</v>
      </c>
      <c r="K7057" s="6" t="s">
        <v>137</v>
      </c>
      <c r="L7057" s="6" t="s">
        <v>137</v>
      </c>
      <c r="M7057" s="6" t="s">
        <v>139097</v>
      </c>
      <c r="N7057" s="8">
        <v>42013</v>
      </c>
      <c r="O7057">
        <v>80000000</v>
      </c>
      <c r="P7057">
        <v>80000000</v>
      </c>
      <c r="Q7057" s="6" t="s">
        <v>144</v>
      </c>
      <c r="R7057">
        <v>1600000000</v>
      </c>
      <c r="S7057">
        <v>1600000000</v>
      </c>
      <c r="T7057" s="6" t="s">
        <v>144</v>
      </c>
      <c r="U7057">
        <v>6</v>
      </c>
      <c r="V7057" s="6" t="s">
        <v>95163</v>
      </c>
      <c r="W7057" s="6" t="s">
        <v>95164</v>
      </c>
      <c r="X7057" s="6" t="s">
        <v>153</v>
      </c>
    </row>
    <row r="7058" spans="1:24" x14ac:dyDescent="0.25">
      <c r="A7058" s="6" t="s">
        <v>165903</v>
      </c>
      <c r="B7058" s="6" t="s">
        <v>146557</v>
      </c>
      <c r="C7058" s="6" t="s">
        <v>137545</v>
      </c>
      <c r="D7058" s="6" t="s">
        <v>165904</v>
      </c>
      <c r="E7058" s="6" t="s">
        <v>165905</v>
      </c>
      <c r="F7058">
        <v>285217</v>
      </c>
      <c r="G7058" s="7">
        <v>42016.511805555558</v>
      </c>
      <c r="H7058" s="7">
        <v>43143.977534722224</v>
      </c>
      <c r="I7058" s="6" t="s">
        <v>135</v>
      </c>
      <c r="J7058" s="6" t="s">
        <v>203</v>
      </c>
      <c r="K7058" s="6" t="s">
        <v>204</v>
      </c>
      <c r="L7058" s="6" t="s">
        <v>3848</v>
      </c>
      <c r="M7058" s="6" t="s">
        <v>137809</v>
      </c>
      <c r="N7058" s="8">
        <v>42009</v>
      </c>
      <c r="O7058">
        <v>30137941</v>
      </c>
      <c r="P7058">
        <v>30137941</v>
      </c>
      <c r="Q7058" s="6" t="s">
        <v>144</v>
      </c>
      <c r="T7058" s="6" t="s">
        <v>153</v>
      </c>
      <c r="V7058" s="6" t="s">
        <v>81567</v>
      </c>
      <c r="W7058" s="6" t="s">
        <v>81568</v>
      </c>
      <c r="X7058" s="6" t="s">
        <v>153</v>
      </c>
    </row>
    <row r="7059" spans="1:24" x14ac:dyDescent="0.25">
      <c r="A7059" s="6" t="s">
        <v>165906</v>
      </c>
      <c r="B7059" s="6" t="s">
        <v>162420</v>
      </c>
      <c r="C7059" s="6" t="s">
        <v>137545</v>
      </c>
      <c r="D7059" s="6" t="s">
        <v>165907</v>
      </c>
      <c r="E7059" s="6" t="s">
        <v>165908</v>
      </c>
      <c r="F7059">
        <v>382141</v>
      </c>
      <c r="G7059" s="7">
        <v>42016.897141203706</v>
      </c>
      <c r="H7059" s="7">
        <v>43143.982002314813</v>
      </c>
      <c r="I7059" s="6" t="s">
        <v>135</v>
      </c>
      <c r="J7059" s="6" t="s">
        <v>136</v>
      </c>
      <c r="K7059" s="6" t="s">
        <v>137</v>
      </c>
      <c r="L7059" s="6" t="s">
        <v>4728</v>
      </c>
      <c r="M7059" s="6" t="s">
        <v>137809</v>
      </c>
      <c r="N7059" s="8">
        <v>41285</v>
      </c>
      <c r="O7059">
        <v>7700000</v>
      </c>
      <c r="P7059">
        <v>7700000</v>
      </c>
      <c r="Q7059" s="6" t="s">
        <v>144</v>
      </c>
      <c r="T7059" s="6" t="s">
        <v>153</v>
      </c>
      <c r="U7059">
        <v>1</v>
      </c>
      <c r="V7059" s="6" t="s">
        <v>58011</v>
      </c>
      <c r="W7059" s="6" t="s">
        <v>58012</v>
      </c>
      <c r="X7059" s="6" t="s">
        <v>165909</v>
      </c>
    </row>
    <row r="7060" spans="1:24" x14ac:dyDescent="0.25">
      <c r="A7060" s="6" t="s">
        <v>165910</v>
      </c>
      <c r="B7060" s="6" t="s">
        <v>165911</v>
      </c>
      <c r="C7060" s="6" t="s">
        <v>137545</v>
      </c>
      <c r="D7060" s="6" t="s">
        <v>165912</v>
      </c>
      <c r="E7060" s="6" t="s">
        <v>165913</v>
      </c>
      <c r="F7060">
        <v>515986</v>
      </c>
      <c r="G7060" s="7">
        <v>42017.247523148151</v>
      </c>
      <c r="H7060" s="7">
        <v>43143.992361111108</v>
      </c>
      <c r="I7060" s="6" t="s">
        <v>135</v>
      </c>
      <c r="J7060" s="6" t="s">
        <v>907</v>
      </c>
      <c r="K7060" s="6" t="s">
        <v>908</v>
      </c>
      <c r="L7060" s="6" t="s">
        <v>20739</v>
      </c>
      <c r="M7060" s="6" t="s">
        <v>138155</v>
      </c>
      <c r="N7060" s="8">
        <v>42010</v>
      </c>
      <c r="O7060">
        <v>5000000</v>
      </c>
      <c r="P7060">
        <v>5000000</v>
      </c>
      <c r="Q7060" s="6" t="s">
        <v>144</v>
      </c>
      <c r="T7060" s="6" t="s">
        <v>153</v>
      </c>
      <c r="V7060" s="6" t="s">
        <v>20732</v>
      </c>
      <c r="W7060" s="6" t="s">
        <v>20733</v>
      </c>
      <c r="X7060" s="6" t="s">
        <v>153</v>
      </c>
    </row>
    <row r="7061" spans="1:24" x14ac:dyDescent="0.25">
      <c r="A7061" s="6" t="s">
        <v>165914</v>
      </c>
      <c r="B7061" s="6" t="s">
        <v>153908</v>
      </c>
      <c r="C7061" s="6" t="s">
        <v>137545</v>
      </c>
      <c r="D7061" s="6" t="s">
        <v>165915</v>
      </c>
      <c r="E7061" s="6" t="s">
        <v>165916</v>
      </c>
      <c r="F7061">
        <v>374115</v>
      </c>
      <c r="G7061" s="7">
        <v>42017.494155092594</v>
      </c>
      <c r="H7061" s="7">
        <v>43143.990277777775</v>
      </c>
      <c r="I7061" s="6" t="s">
        <v>135</v>
      </c>
      <c r="J7061" s="6" t="s">
        <v>922</v>
      </c>
      <c r="K7061" s="6" t="s">
        <v>923</v>
      </c>
      <c r="L7061" s="6" t="s">
        <v>62998</v>
      </c>
      <c r="M7061" s="6" t="s">
        <v>138155</v>
      </c>
      <c r="N7061" s="8">
        <v>42011</v>
      </c>
      <c r="O7061">
        <v>1517706</v>
      </c>
      <c r="P7061">
        <v>1517706</v>
      </c>
      <c r="Q7061" s="6" t="s">
        <v>144</v>
      </c>
      <c r="T7061" s="6" t="s">
        <v>153</v>
      </c>
      <c r="V7061" s="6" t="s">
        <v>111285</v>
      </c>
      <c r="W7061" s="6" t="s">
        <v>111286</v>
      </c>
      <c r="X7061" s="6" t="s">
        <v>153</v>
      </c>
    </row>
    <row r="7062" spans="1:24" x14ac:dyDescent="0.25">
      <c r="A7062" s="6" t="s">
        <v>165917</v>
      </c>
      <c r="B7062" s="6" t="s">
        <v>165918</v>
      </c>
      <c r="C7062" s="6" t="s">
        <v>137545</v>
      </c>
      <c r="D7062" s="6" t="s">
        <v>165919</v>
      </c>
      <c r="E7062" s="6" t="s">
        <v>165920</v>
      </c>
      <c r="F7062">
        <v>333920</v>
      </c>
      <c r="G7062" s="7">
        <v>42018.504293981481</v>
      </c>
      <c r="H7062" s="7">
        <v>43969.446747685186</v>
      </c>
      <c r="I7062" s="6" t="s">
        <v>135</v>
      </c>
      <c r="J7062" s="6" t="s">
        <v>203</v>
      </c>
      <c r="K7062" s="6" t="s">
        <v>204</v>
      </c>
      <c r="L7062" s="6" t="s">
        <v>126610</v>
      </c>
      <c r="M7062" s="6" t="s">
        <v>137559</v>
      </c>
      <c r="N7062" s="8">
        <v>42018</v>
      </c>
      <c r="O7062">
        <v>186000000</v>
      </c>
      <c r="P7062">
        <v>186000000</v>
      </c>
      <c r="Q7062" s="6" t="s">
        <v>144</v>
      </c>
      <c r="R7062">
        <v>1000000000</v>
      </c>
      <c r="S7062">
        <v>1000000000</v>
      </c>
      <c r="T7062" s="6" t="s">
        <v>144</v>
      </c>
      <c r="U7062">
        <v>3</v>
      </c>
      <c r="V7062" s="6" t="s">
        <v>126604</v>
      </c>
      <c r="W7062" s="6" t="s">
        <v>126605</v>
      </c>
      <c r="X7062" s="6" t="s">
        <v>153</v>
      </c>
    </row>
    <row r="7063" spans="1:24" x14ac:dyDescent="0.25">
      <c r="A7063" s="6" t="s">
        <v>165921</v>
      </c>
      <c r="B7063" s="6" t="s">
        <v>165922</v>
      </c>
      <c r="C7063" s="6" t="s">
        <v>137545</v>
      </c>
      <c r="D7063" s="6" t="s">
        <v>165923</v>
      </c>
      <c r="E7063" s="6" t="s">
        <v>165924</v>
      </c>
      <c r="F7063">
        <v>466726</v>
      </c>
      <c r="G7063" s="7">
        <v>42018.565289351849</v>
      </c>
      <c r="H7063" s="7">
        <v>43143.926574074074</v>
      </c>
      <c r="I7063" s="6" t="s">
        <v>135</v>
      </c>
      <c r="J7063" s="6" t="s">
        <v>2023</v>
      </c>
      <c r="K7063" s="6" t="s">
        <v>2024</v>
      </c>
      <c r="L7063" s="6" t="s">
        <v>1801</v>
      </c>
      <c r="M7063" s="6" t="s">
        <v>138155</v>
      </c>
      <c r="N7063" s="8">
        <v>42016</v>
      </c>
      <c r="O7063">
        <v>5000000</v>
      </c>
      <c r="P7063">
        <v>5000000</v>
      </c>
      <c r="Q7063" s="6" t="s">
        <v>144</v>
      </c>
      <c r="T7063" s="6" t="s">
        <v>153</v>
      </c>
      <c r="U7063">
        <v>1</v>
      </c>
      <c r="V7063" s="6" t="s">
        <v>89506</v>
      </c>
      <c r="W7063" s="6" t="s">
        <v>89507</v>
      </c>
      <c r="X7063" s="6" t="s">
        <v>153</v>
      </c>
    </row>
    <row r="7064" spans="1:24" x14ac:dyDescent="0.25">
      <c r="A7064" s="6" t="s">
        <v>165925</v>
      </c>
      <c r="B7064" s="6" t="s">
        <v>165926</v>
      </c>
      <c r="C7064" s="6" t="s">
        <v>137545</v>
      </c>
      <c r="D7064" s="6" t="s">
        <v>165927</v>
      </c>
      <c r="E7064" s="6" t="s">
        <v>165928</v>
      </c>
      <c r="F7064">
        <v>298580</v>
      </c>
      <c r="G7064" s="7">
        <v>42019.441250000003</v>
      </c>
      <c r="H7064" s="7">
        <v>43143.986597222225</v>
      </c>
      <c r="I7064" s="6" t="s">
        <v>135</v>
      </c>
      <c r="J7064" s="6" t="s">
        <v>1800</v>
      </c>
      <c r="K7064" s="6" t="s">
        <v>1801</v>
      </c>
      <c r="L7064" s="6" t="s">
        <v>5732</v>
      </c>
      <c r="M7064" s="6" t="s">
        <v>142114</v>
      </c>
      <c r="N7064" s="8">
        <v>42017</v>
      </c>
      <c r="O7064">
        <v>500000</v>
      </c>
      <c r="P7064">
        <v>500000</v>
      </c>
      <c r="Q7064" s="6" t="s">
        <v>144</v>
      </c>
      <c r="T7064" s="6" t="s">
        <v>153</v>
      </c>
      <c r="V7064" s="6" t="s">
        <v>123083</v>
      </c>
      <c r="W7064" s="6" t="s">
        <v>123084</v>
      </c>
      <c r="X7064" s="6" t="s">
        <v>153</v>
      </c>
    </row>
    <row r="7065" spans="1:24" x14ac:dyDescent="0.25">
      <c r="A7065" s="6" t="s">
        <v>165929</v>
      </c>
      <c r="B7065" s="6" t="s">
        <v>165930</v>
      </c>
      <c r="C7065" s="6" t="s">
        <v>137545</v>
      </c>
      <c r="D7065" s="6" t="s">
        <v>165931</v>
      </c>
      <c r="E7065" s="6" t="s">
        <v>165932</v>
      </c>
      <c r="F7065">
        <v>346127</v>
      </c>
      <c r="G7065" s="7">
        <v>42020.278900462959</v>
      </c>
      <c r="H7065" s="7">
        <v>43143.977210648147</v>
      </c>
      <c r="I7065" s="6" t="s">
        <v>135</v>
      </c>
      <c r="J7065" s="6" t="s">
        <v>12336</v>
      </c>
      <c r="K7065" s="6" t="s">
        <v>12337</v>
      </c>
      <c r="L7065" s="6" t="s">
        <v>40773</v>
      </c>
      <c r="M7065" s="6" t="s">
        <v>138317</v>
      </c>
      <c r="N7065" s="8">
        <v>39203</v>
      </c>
      <c r="O7065">
        <v>8000000</v>
      </c>
      <c r="P7065">
        <v>8000000</v>
      </c>
      <c r="Q7065" s="6" t="s">
        <v>144</v>
      </c>
      <c r="T7065" s="6" t="s">
        <v>153</v>
      </c>
      <c r="U7065">
        <v>1</v>
      </c>
      <c r="V7065" s="6" t="s">
        <v>40766</v>
      </c>
      <c r="W7065" s="6" t="s">
        <v>40767</v>
      </c>
      <c r="X7065" s="6" t="s">
        <v>155320</v>
      </c>
    </row>
    <row r="7066" spans="1:24" x14ac:dyDescent="0.25">
      <c r="A7066" s="6" t="s">
        <v>165933</v>
      </c>
      <c r="B7066" s="6" t="s">
        <v>165934</v>
      </c>
      <c r="C7066" s="6" t="s">
        <v>137545</v>
      </c>
      <c r="D7066" s="6" t="s">
        <v>165935</v>
      </c>
      <c r="E7066" s="6" t="s">
        <v>165936</v>
      </c>
      <c r="F7066">
        <v>475963</v>
      </c>
      <c r="G7066" s="7">
        <v>42024.466134259259</v>
      </c>
      <c r="H7066" s="7">
        <v>43143.984965277778</v>
      </c>
      <c r="I7066" s="6" t="s">
        <v>135</v>
      </c>
      <c r="J7066" s="6" t="s">
        <v>494</v>
      </c>
      <c r="K7066" s="6" t="s">
        <v>495</v>
      </c>
      <c r="L7066" s="6" t="s">
        <v>14902</v>
      </c>
      <c r="M7066" s="6" t="s">
        <v>137628</v>
      </c>
      <c r="N7066" s="8">
        <v>38538</v>
      </c>
      <c r="O7066">
        <v>6000000</v>
      </c>
      <c r="P7066">
        <v>6000000</v>
      </c>
      <c r="Q7066" s="6" t="s">
        <v>144</v>
      </c>
      <c r="T7066" s="6" t="s">
        <v>153</v>
      </c>
      <c r="U7066">
        <v>2</v>
      </c>
      <c r="V7066" s="6" t="s">
        <v>131801</v>
      </c>
      <c r="W7066" s="6" t="s">
        <v>131802</v>
      </c>
      <c r="X7066" s="6" t="s">
        <v>153</v>
      </c>
    </row>
    <row r="7067" spans="1:24" x14ac:dyDescent="0.25">
      <c r="A7067" s="6" t="s">
        <v>165937</v>
      </c>
      <c r="B7067" s="6" t="s">
        <v>162364</v>
      </c>
      <c r="C7067" s="6" t="s">
        <v>137545</v>
      </c>
      <c r="D7067" s="6" t="s">
        <v>165938</v>
      </c>
      <c r="E7067" s="6" t="s">
        <v>165939</v>
      </c>
      <c r="F7067">
        <v>312912</v>
      </c>
      <c r="G7067" s="7">
        <v>42025.279293981483</v>
      </c>
      <c r="H7067" s="7">
        <v>43419.41747685185</v>
      </c>
      <c r="I7067" s="6" t="s">
        <v>135</v>
      </c>
      <c r="J7067" s="6" t="s">
        <v>203</v>
      </c>
      <c r="K7067" s="6" t="s">
        <v>204</v>
      </c>
      <c r="L7067" s="6" t="s">
        <v>590</v>
      </c>
      <c r="M7067" s="6" t="s">
        <v>137809</v>
      </c>
      <c r="N7067" s="8">
        <v>41974</v>
      </c>
      <c r="O7067">
        <v>12000000</v>
      </c>
      <c r="P7067">
        <v>12000000</v>
      </c>
      <c r="Q7067" s="6" t="s">
        <v>144</v>
      </c>
      <c r="T7067" s="6" t="s">
        <v>153</v>
      </c>
      <c r="U7067">
        <v>2</v>
      </c>
      <c r="V7067" s="6" t="s">
        <v>115332</v>
      </c>
      <c r="W7067" s="6" t="s">
        <v>115333</v>
      </c>
      <c r="X7067" s="6" t="s">
        <v>153</v>
      </c>
    </row>
    <row r="7068" spans="1:24" x14ac:dyDescent="0.25">
      <c r="A7068" s="6" t="s">
        <v>165940</v>
      </c>
      <c r="B7068" s="6" t="s">
        <v>149608</v>
      </c>
      <c r="C7068" s="6" t="s">
        <v>137545</v>
      </c>
      <c r="D7068" s="6" t="s">
        <v>165941</v>
      </c>
      <c r="E7068" s="6" t="s">
        <v>165942</v>
      </c>
      <c r="F7068">
        <v>594497</v>
      </c>
      <c r="G7068" s="7">
        <v>42027.4221875</v>
      </c>
      <c r="H7068" s="7">
        <v>43143.948414351849</v>
      </c>
      <c r="I7068" s="6" t="s">
        <v>135</v>
      </c>
      <c r="J7068" s="6" t="s">
        <v>203</v>
      </c>
      <c r="K7068" s="6" t="s">
        <v>204</v>
      </c>
      <c r="L7068" s="6" t="s">
        <v>370</v>
      </c>
      <c r="M7068" s="6" t="s">
        <v>137579</v>
      </c>
      <c r="N7068" s="8">
        <v>41441</v>
      </c>
      <c r="O7068">
        <v>300000</v>
      </c>
      <c r="P7068">
        <v>300000</v>
      </c>
      <c r="Q7068" s="6" t="s">
        <v>144</v>
      </c>
      <c r="T7068" s="6" t="s">
        <v>153</v>
      </c>
      <c r="V7068" s="6" t="s">
        <v>130291</v>
      </c>
      <c r="W7068" s="6" t="s">
        <v>130292</v>
      </c>
      <c r="X7068" s="6" t="s">
        <v>153</v>
      </c>
    </row>
    <row r="7069" spans="1:24" x14ac:dyDescent="0.25">
      <c r="A7069" s="6" t="s">
        <v>165943</v>
      </c>
      <c r="B7069" s="6" t="s">
        <v>149608</v>
      </c>
      <c r="C7069" s="6" t="s">
        <v>137545</v>
      </c>
      <c r="D7069" s="6" t="s">
        <v>165944</v>
      </c>
      <c r="E7069" s="6" t="s">
        <v>165945</v>
      </c>
      <c r="F7069">
        <v>248648</v>
      </c>
      <c r="G7069" s="7">
        <v>42027.422905092593</v>
      </c>
      <c r="H7069" s="7">
        <v>43144.012314814812</v>
      </c>
      <c r="I7069" s="6" t="s">
        <v>135</v>
      </c>
      <c r="J7069" s="6" t="s">
        <v>203</v>
      </c>
      <c r="K7069" s="6" t="s">
        <v>204</v>
      </c>
      <c r="L7069" s="6" t="s">
        <v>370</v>
      </c>
      <c r="M7069" s="6" t="s">
        <v>137579</v>
      </c>
      <c r="N7069" s="8">
        <v>41137</v>
      </c>
      <c r="O7069">
        <v>319000</v>
      </c>
      <c r="P7069">
        <v>319000</v>
      </c>
      <c r="Q7069" s="6" t="s">
        <v>144</v>
      </c>
      <c r="T7069" s="6" t="s">
        <v>153</v>
      </c>
      <c r="V7069" s="6" t="s">
        <v>130291</v>
      </c>
      <c r="W7069" s="6" t="s">
        <v>130292</v>
      </c>
      <c r="X7069" s="6" t="s">
        <v>153</v>
      </c>
    </row>
    <row r="7070" spans="1:24" x14ac:dyDescent="0.25">
      <c r="A7070" s="6" t="s">
        <v>165946</v>
      </c>
      <c r="B7070" s="6" t="s">
        <v>165947</v>
      </c>
      <c r="C7070" s="6" t="s">
        <v>137545</v>
      </c>
      <c r="D7070" s="6" t="s">
        <v>165948</v>
      </c>
      <c r="E7070" s="6" t="s">
        <v>165949</v>
      </c>
      <c r="F7070">
        <v>290710</v>
      </c>
      <c r="G7070" s="7">
        <v>42031.399328703701</v>
      </c>
      <c r="H7070" s="7">
        <v>43143.985578703701</v>
      </c>
      <c r="I7070" s="6" t="s">
        <v>135</v>
      </c>
      <c r="J7070" s="6" t="s">
        <v>203</v>
      </c>
      <c r="K7070" s="6" t="s">
        <v>204</v>
      </c>
      <c r="L7070" s="6" t="s">
        <v>2794</v>
      </c>
      <c r="M7070" s="6" t="s">
        <v>137554</v>
      </c>
      <c r="N7070" s="8">
        <v>41187</v>
      </c>
      <c r="Q7070" s="6" t="s">
        <v>153</v>
      </c>
      <c r="T7070" s="6" t="s">
        <v>153</v>
      </c>
      <c r="U7070">
        <v>1</v>
      </c>
      <c r="V7070" s="6" t="s">
        <v>66576</v>
      </c>
      <c r="W7070" s="6" t="s">
        <v>66577</v>
      </c>
      <c r="X7070" s="6" t="s">
        <v>153</v>
      </c>
    </row>
    <row r="7071" spans="1:24" x14ac:dyDescent="0.25">
      <c r="A7071" s="6" t="s">
        <v>165950</v>
      </c>
      <c r="B7071" s="6" t="s">
        <v>161524</v>
      </c>
      <c r="C7071" s="6" t="s">
        <v>137545</v>
      </c>
      <c r="D7071" s="6" t="s">
        <v>165951</v>
      </c>
      <c r="E7071" s="6" t="s">
        <v>165952</v>
      </c>
      <c r="F7071">
        <v>645073</v>
      </c>
      <c r="G7071" s="7">
        <v>42031.508101851854</v>
      </c>
      <c r="H7071" s="7">
        <v>43143.98704861111</v>
      </c>
      <c r="I7071" s="6" t="s">
        <v>135</v>
      </c>
      <c r="J7071" s="6" t="s">
        <v>6652</v>
      </c>
      <c r="K7071" s="6" t="s">
        <v>6653</v>
      </c>
      <c r="L7071" s="6" t="s">
        <v>6654</v>
      </c>
      <c r="M7071" s="6" t="s">
        <v>142114</v>
      </c>
      <c r="N7071" s="8">
        <v>41913</v>
      </c>
      <c r="O7071">
        <v>1000000</v>
      </c>
      <c r="P7071">
        <v>1000000</v>
      </c>
      <c r="Q7071" s="6" t="s">
        <v>144</v>
      </c>
      <c r="T7071" s="6" t="s">
        <v>153</v>
      </c>
      <c r="V7071" s="6" t="s">
        <v>34465</v>
      </c>
      <c r="W7071" s="6" t="s">
        <v>34466</v>
      </c>
      <c r="X7071" s="6" t="s">
        <v>153</v>
      </c>
    </row>
    <row r="7072" spans="1:24" x14ac:dyDescent="0.25">
      <c r="A7072" s="6" t="s">
        <v>165953</v>
      </c>
      <c r="B7072" s="6" t="s">
        <v>165954</v>
      </c>
      <c r="C7072" s="6" t="s">
        <v>137545</v>
      </c>
      <c r="D7072" s="6" t="s">
        <v>165955</v>
      </c>
      <c r="E7072" s="6" t="s">
        <v>165956</v>
      </c>
      <c r="F7072">
        <v>246122</v>
      </c>
      <c r="G7072" s="7">
        <v>42031.508344907408</v>
      </c>
      <c r="H7072" s="7">
        <v>43143.969502314816</v>
      </c>
      <c r="I7072" s="6" t="s">
        <v>135</v>
      </c>
      <c r="J7072" s="6" t="s">
        <v>6652</v>
      </c>
      <c r="K7072" s="6" t="s">
        <v>6653</v>
      </c>
      <c r="L7072" s="6" t="s">
        <v>6654</v>
      </c>
      <c r="M7072" s="6" t="s">
        <v>137548</v>
      </c>
      <c r="N7072" s="8">
        <v>41061</v>
      </c>
      <c r="O7072">
        <v>350000</v>
      </c>
      <c r="P7072">
        <v>350000</v>
      </c>
      <c r="Q7072" s="6" t="s">
        <v>144</v>
      </c>
      <c r="T7072" s="6" t="s">
        <v>153</v>
      </c>
      <c r="V7072" s="6" t="s">
        <v>34465</v>
      </c>
      <c r="W7072" s="6" t="s">
        <v>34466</v>
      </c>
      <c r="X7072" s="6" t="s">
        <v>153</v>
      </c>
    </row>
    <row r="7073" spans="1:24" x14ac:dyDescent="0.25">
      <c r="A7073" s="6" t="s">
        <v>165957</v>
      </c>
      <c r="B7073" s="6" t="s">
        <v>165958</v>
      </c>
      <c r="C7073" s="6" t="s">
        <v>137545</v>
      </c>
      <c r="D7073" s="6" t="s">
        <v>165959</v>
      </c>
      <c r="E7073" s="6" t="s">
        <v>165960</v>
      </c>
      <c r="F7073">
        <v>425608</v>
      </c>
      <c r="G7073" s="7">
        <v>42031.508553240739</v>
      </c>
      <c r="H7073" s="7">
        <v>43143.977789351855</v>
      </c>
      <c r="I7073" s="6" t="s">
        <v>135</v>
      </c>
      <c r="J7073" s="6" t="s">
        <v>6652</v>
      </c>
      <c r="K7073" s="6" t="s">
        <v>6653</v>
      </c>
      <c r="L7073" s="6" t="s">
        <v>6654</v>
      </c>
      <c r="M7073" s="6" t="s">
        <v>137579</v>
      </c>
      <c r="N7073" s="8">
        <v>40405</v>
      </c>
      <c r="O7073">
        <v>250000</v>
      </c>
      <c r="P7073">
        <v>250000</v>
      </c>
      <c r="Q7073" s="6" t="s">
        <v>144</v>
      </c>
      <c r="T7073" s="6" t="s">
        <v>153</v>
      </c>
      <c r="V7073" s="6" t="s">
        <v>34465</v>
      </c>
      <c r="W7073" s="6" t="s">
        <v>34466</v>
      </c>
      <c r="X7073" s="6" t="s">
        <v>153</v>
      </c>
    </row>
    <row r="7074" spans="1:24" x14ac:dyDescent="0.25">
      <c r="A7074" s="6" t="s">
        <v>165961</v>
      </c>
      <c r="B7074" s="6" t="s">
        <v>165962</v>
      </c>
      <c r="C7074" s="6" t="s">
        <v>137545</v>
      </c>
      <c r="D7074" s="6" t="s">
        <v>165963</v>
      </c>
      <c r="E7074" s="6" t="s">
        <v>165964</v>
      </c>
      <c r="F7074">
        <v>274935</v>
      </c>
      <c r="G7074" s="7">
        <v>42031.860277777778</v>
      </c>
      <c r="H7074" s="7">
        <v>43143.988958333335</v>
      </c>
      <c r="I7074" s="6" t="s">
        <v>135</v>
      </c>
      <c r="J7074" s="6" t="s">
        <v>494</v>
      </c>
      <c r="K7074" s="6" t="s">
        <v>495</v>
      </c>
      <c r="L7074" s="6" t="s">
        <v>34651</v>
      </c>
      <c r="M7074" s="6" t="s">
        <v>137628</v>
      </c>
      <c r="N7074" s="8">
        <v>39600</v>
      </c>
      <c r="Q7074" s="6" t="s">
        <v>153</v>
      </c>
      <c r="T7074" s="6" t="s">
        <v>153</v>
      </c>
      <c r="U7074">
        <v>1</v>
      </c>
      <c r="V7074" s="6" t="s">
        <v>125124</v>
      </c>
      <c r="W7074" s="6" t="s">
        <v>125125</v>
      </c>
      <c r="X7074" s="6" t="s">
        <v>153</v>
      </c>
    </row>
    <row r="7075" spans="1:24" x14ac:dyDescent="0.25">
      <c r="A7075" s="6" t="s">
        <v>165965</v>
      </c>
      <c r="B7075" s="6" t="s">
        <v>165966</v>
      </c>
      <c r="C7075" s="6" t="s">
        <v>137545</v>
      </c>
      <c r="D7075" s="6" t="s">
        <v>165967</v>
      </c>
      <c r="E7075" s="6" t="s">
        <v>165968</v>
      </c>
      <c r="F7075">
        <v>609589</v>
      </c>
      <c r="G7075" s="7">
        <v>42031.862453703703</v>
      </c>
      <c r="H7075" s="7">
        <v>43143.996805555558</v>
      </c>
      <c r="I7075" s="6" t="s">
        <v>135</v>
      </c>
      <c r="J7075" s="6" t="s">
        <v>203</v>
      </c>
      <c r="K7075" s="6" t="s">
        <v>204</v>
      </c>
      <c r="L7075" s="6" t="s">
        <v>535</v>
      </c>
      <c r="M7075" s="6" t="s">
        <v>138317</v>
      </c>
      <c r="N7075" s="8">
        <v>39387</v>
      </c>
      <c r="Q7075" s="6" t="s">
        <v>153</v>
      </c>
      <c r="T7075" s="6" t="s">
        <v>153</v>
      </c>
      <c r="V7075" s="6" t="s">
        <v>33769</v>
      </c>
      <c r="W7075" s="6" t="s">
        <v>33770</v>
      </c>
      <c r="X7075" s="6" t="s">
        <v>153</v>
      </c>
    </row>
    <row r="7076" spans="1:24" x14ac:dyDescent="0.25">
      <c r="A7076" s="6" t="s">
        <v>165969</v>
      </c>
      <c r="B7076" s="6" t="s">
        <v>165947</v>
      </c>
      <c r="C7076" s="6" t="s">
        <v>137545</v>
      </c>
      <c r="D7076" s="6" t="s">
        <v>165970</v>
      </c>
      <c r="E7076" s="6" t="s">
        <v>165971</v>
      </c>
      <c r="F7076">
        <v>683267</v>
      </c>
      <c r="G7076" s="7">
        <v>42032.238425925927</v>
      </c>
      <c r="H7076" s="7">
        <v>43143.985405092593</v>
      </c>
      <c r="I7076" s="6" t="s">
        <v>135</v>
      </c>
      <c r="J7076" s="6" t="s">
        <v>203</v>
      </c>
      <c r="K7076" s="6" t="s">
        <v>204</v>
      </c>
      <c r="L7076" s="6" t="s">
        <v>2794</v>
      </c>
      <c r="M7076" s="6" t="s">
        <v>137554</v>
      </c>
      <c r="N7076" s="8">
        <v>41617</v>
      </c>
      <c r="Q7076" s="6" t="s">
        <v>153</v>
      </c>
      <c r="T7076" s="6" t="s">
        <v>153</v>
      </c>
      <c r="U7076">
        <v>1</v>
      </c>
      <c r="V7076" s="6" t="s">
        <v>66576</v>
      </c>
      <c r="W7076" s="6" t="s">
        <v>66577</v>
      </c>
      <c r="X7076" s="6" t="s">
        <v>153</v>
      </c>
    </row>
    <row r="7077" spans="1:24" x14ac:dyDescent="0.25">
      <c r="A7077" s="6" t="s">
        <v>165972</v>
      </c>
      <c r="B7077" s="6" t="s">
        <v>165973</v>
      </c>
      <c r="C7077" s="6" t="s">
        <v>137545</v>
      </c>
      <c r="D7077" s="6" t="s">
        <v>165974</v>
      </c>
      <c r="E7077" s="6" t="s">
        <v>165975</v>
      </c>
      <c r="F7077">
        <v>423213</v>
      </c>
      <c r="G7077" s="7">
        <v>42032.551238425927</v>
      </c>
      <c r="H7077" s="7">
        <v>43143.983981481484</v>
      </c>
      <c r="I7077" s="6" t="s">
        <v>1413</v>
      </c>
      <c r="J7077" s="6" t="s">
        <v>153</v>
      </c>
      <c r="K7077" s="6" t="s">
        <v>1414</v>
      </c>
      <c r="L7077" s="6" t="s">
        <v>1415</v>
      </c>
      <c r="M7077" s="6" t="s">
        <v>137628</v>
      </c>
      <c r="N7077" s="8">
        <v>42032</v>
      </c>
      <c r="O7077">
        <v>35000000</v>
      </c>
      <c r="P7077">
        <v>35000000</v>
      </c>
      <c r="Q7077" s="6" t="s">
        <v>144</v>
      </c>
      <c r="T7077" s="6" t="s">
        <v>153</v>
      </c>
      <c r="U7077">
        <v>4</v>
      </c>
      <c r="V7077" s="6" t="s">
        <v>22430</v>
      </c>
      <c r="W7077" s="6" t="s">
        <v>22431</v>
      </c>
      <c r="X7077" s="6" t="s">
        <v>159826</v>
      </c>
    </row>
    <row r="7078" spans="1:24" x14ac:dyDescent="0.25">
      <c r="A7078" s="6" t="s">
        <v>165976</v>
      </c>
      <c r="B7078" s="6" t="s">
        <v>165977</v>
      </c>
      <c r="C7078" s="6" t="s">
        <v>137545</v>
      </c>
      <c r="D7078" s="6" t="s">
        <v>165978</v>
      </c>
      <c r="E7078" s="6" t="s">
        <v>165979</v>
      </c>
      <c r="F7078">
        <v>608506</v>
      </c>
      <c r="G7078" s="7">
        <v>42032.977777777778</v>
      </c>
      <c r="H7078" s="7">
        <v>44278.890081018515</v>
      </c>
      <c r="I7078" s="6" t="s">
        <v>135</v>
      </c>
      <c r="J7078" s="6" t="s">
        <v>203</v>
      </c>
      <c r="K7078" s="6" t="s">
        <v>204</v>
      </c>
      <c r="L7078" s="6" t="s">
        <v>590</v>
      </c>
      <c r="M7078" s="6" t="s">
        <v>137554</v>
      </c>
      <c r="N7078" s="8">
        <v>39721</v>
      </c>
      <c r="Q7078" s="6" t="s">
        <v>153</v>
      </c>
      <c r="T7078" s="6" t="s">
        <v>153</v>
      </c>
      <c r="U7078">
        <v>2</v>
      </c>
      <c r="V7078" s="6" t="s">
        <v>117150</v>
      </c>
      <c r="W7078" s="6" t="s">
        <v>117151</v>
      </c>
      <c r="X7078" s="6" t="s">
        <v>139668</v>
      </c>
    </row>
    <row r="7079" spans="1:24" x14ac:dyDescent="0.25">
      <c r="A7079" s="6" t="s">
        <v>165980</v>
      </c>
      <c r="B7079" s="6" t="s">
        <v>163202</v>
      </c>
      <c r="C7079" s="6" t="s">
        <v>137545</v>
      </c>
      <c r="D7079" s="6" t="s">
        <v>165981</v>
      </c>
      <c r="E7079" s="6" t="s">
        <v>165982</v>
      </c>
      <c r="F7079">
        <v>275353</v>
      </c>
      <c r="G7079" s="7">
        <v>42033.037060185183</v>
      </c>
      <c r="H7079" s="7">
        <v>43143.997974537036</v>
      </c>
      <c r="I7079" s="6" t="s">
        <v>8782</v>
      </c>
      <c r="J7079" s="6" t="s">
        <v>153</v>
      </c>
      <c r="K7079" s="6" t="s">
        <v>8783</v>
      </c>
      <c r="L7079" s="6" t="s">
        <v>8784</v>
      </c>
      <c r="M7079" s="6" t="s">
        <v>138731</v>
      </c>
      <c r="N7079" s="8">
        <v>40808</v>
      </c>
      <c r="O7079">
        <v>1600000000</v>
      </c>
      <c r="P7079">
        <v>1600000000</v>
      </c>
      <c r="Q7079" s="6" t="s">
        <v>144</v>
      </c>
      <c r="R7079">
        <v>32000000000</v>
      </c>
      <c r="S7079">
        <v>32000000000</v>
      </c>
      <c r="T7079" s="6" t="s">
        <v>144</v>
      </c>
      <c r="U7079">
        <v>4</v>
      </c>
      <c r="V7079" s="6" t="s">
        <v>8775</v>
      </c>
      <c r="W7079" s="6" t="s">
        <v>8776</v>
      </c>
      <c r="X7079" s="6" t="s">
        <v>165983</v>
      </c>
    </row>
    <row r="7080" spans="1:24" x14ac:dyDescent="0.25">
      <c r="A7080" s="6" t="s">
        <v>165984</v>
      </c>
      <c r="B7080" s="6" t="s">
        <v>147121</v>
      </c>
      <c r="C7080" s="6" t="s">
        <v>137545</v>
      </c>
      <c r="D7080" s="6" t="s">
        <v>165985</v>
      </c>
      <c r="E7080" s="6" t="s">
        <v>165986</v>
      </c>
      <c r="F7080">
        <v>299370</v>
      </c>
      <c r="G7080" s="7">
        <v>42033.244837962964</v>
      </c>
      <c r="H7080" s="7">
        <v>45327.167928240742</v>
      </c>
      <c r="I7080" s="6" t="s">
        <v>2142</v>
      </c>
      <c r="J7080" s="6" t="s">
        <v>153</v>
      </c>
      <c r="K7080" s="6" t="s">
        <v>2143</v>
      </c>
      <c r="L7080" s="6" t="s">
        <v>2143</v>
      </c>
      <c r="M7080" s="6" t="s">
        <v>137809</v>
      </c>
      <c r="N7080" s="8">
        <v>42032</v>
      </c>
      <c r="O7080">
        <v>5000000</v>
      </c>
      <c r="P7080">
        <v>5000000</v>
      </c>
      <c r="Q7080" s="6" t="s">
        <v>144</v>
      </c>
      <c r="T7080" s="6" t="s">
        <v>153</v>
      </c>
      <c r="U7080">
        <v>5</v>
      </c>
      <c r="V7080" s="6" t="s">
        <v>90353</v>
      </c>
      <c r="W7080" s="6" t="s">
        <v>90354</v>
      </c>
      <c r="X7080" s="6" t="s">
        <v>165987</v>
      </c>
    </row>
    <row r="7081" spans="1:24" x14ac:dyDescent="0.25">
      <c r="A7081" s="6" t="s">
        <v>165988</v>
      </c>
      <c r="B7081" s="6" t="s">
        <v>158964</v>
      </c>
      <c r="C7081" s="6" t="s">
        <v>137545</v>
      </c>
      <c r="D7081" s="6" t="s">
        <v>165989</v>
      </c>
      <c r="E7081" s="6" t="s">
        <v>165990</v>
      </c>
      <c r="F7081">
        <v>624794</v>
      </c>
      <c r="G7081" s="7">
        <v>42033.653715277775</v>
      </c>
      <c r="H7081" s="7">
        <v>43143.9846875</v>
      </c>
      <c r="I7081" s="6" t="s">
        <v>135</v>
      </c>
      <c r="J7081" s="6" t="s">
        <v>136</v>
      </c>
      <c r="K7081" s="6" t="s">
        <v>137</v>
      </c>
      <c r="L7081" s="6" t="s">
        <v>137</v>
      </c>
      <c r="M7081" s="6" t="s">
        <v>137809</v>
      </c>
      <c r="N7081" s="8">
        <v>42033</v>
      </c>
      <c r="O7081">
        <v>25000000</v>
      </c>
      <c r="P7081">
        <v>25000000</v>
      </c>
      <c r="Q7081" s="6" t="s">
        <v>144</v>
      </c>
      <c r="T7081" s="6" t="s">
        <v>153</v>
      </c>
      <c r="U7081">
        <v>3</v>
      </c>
      <c r="V7081" s="6" t="s">
        <v>46840</v>
      </c>
      <c r="W7081" s="6" t="s">
        <v>46841</v>
      </c>
      <c r="X7081" s="6" t="s">
        <v>165991</v>
      </c>
    </row>
    <row r="7082" spans="1:24" x14ac:dyDescent="0.25">
      <c r="A7082" s="6" t="s">
        <v>165992</v>
      </c>
      <c r="B7082" s="6" t="s">
        <v>165993</v>
      </c>
      <c r="C7082" s="6" t="s">
        <v>137545</v>
      </c>
      <c r="D7082" s="6" t="s">
        <v>165994</v>
      </c>
      <c r="E7082" s="6" t="s">
        <v>165995</v>
      </c>
      <c r="F7082">
        <v>468922</v>
      </c>
      <c r="G7082" s="7">
        <v>42033.682650462964</v>
      </c>
      <c r="H7082" s="7">
        <v>44991.505729166667</v>
      </c>
      <c r="I7082" s="6" t="s">
        <v>135</v>
      </c>
      <c r="J7082" s="6" t="s">
        <v>494</v>
      </c>
      <c r="K7082" s="6" t="s">
        <v>495</v>
      </c>
      <c r="L7082" s="6" t="s">
        <v>516</v>
      </c>
      <c r="M7082" s="6" t="s">
        <v>137628</v>
      </c>
      <c r="N7082" s="8">
        <v>42033</v>
      </c>
      <c r="O7082">
        <v>55000000</v>
      </c>
      <c r="P7082">
        <v>55000000</v>
      </c>
      <c r="Q7082" s="6" t="s">
        <v>144</v>
      </c>
      <c r="T7082" s="6" t="s">
        <v>153</v>
      </c>
      <c r="U7082">
        <v>1</v>
      </c>
      <c r="V7082" s="6" t="s">
        <v>50983</v>
      </c>
      <c r="W7082" s="6" t="s">
        <v>50984</v>
      </c>
      <c r="X7082" s="6" t="s">
        <v>165996</v>
      </c>
    </row>
    <row r="7083" spans="1:24" x14ac:dyDescent="0.25">
      <c r="A7083" s="6" t="s">
        <v>165997</v>
      </c>
      <c r="B7083" s="6" t="s">
        <v>165998</v>
      </c>
      <c r="C7083" s="6" t="s">
        <v>137545</v>
      </c>
      <c r="D7083" s="6" t="s">
        <v>165999</v>
      </c>
      <c r="E7083" s="6" t="s">
        <v>166000</v>
      </c>
      <c r="F7083">
        <v>598807</v>
      </c>
      <c r="G7083" s="7">
        <v>42034.822326388887</v>
      </c>
      <c r="H7083" s="7">
        <v>43143.980706018519</v>
      </c>
      <c r="I7083" s="6" t="s">
        <v>135</v>
      </c>
      <c r="J7083" s="6" t="s">
        <v>980</v>
      </c>
      <c r="K7083" s="6" t="s">
        <v>981</v>
      </c>
      <c r="L7083" s="6" t="s">
        <v>80462</v>
      </c>
      <c r="M7083" s="6" t="s">
        <v>138731</v>
      </c>
      <c r="N7083" s="8">
        <v>39503</v>
      </c>
      <c r="Q7083" s="6" t="s">
        <v>153</v>
      </c>
      <c r="T7083" s="6" t="s">
        <v>153</v>
      </c>
      <c r="U7083">
        <v>1</v>
      </c>
      <c r="V7083" s="6" t="s">
        <v>88081</v>
      </c>
      <c r="W7083" s="6" t="s">
        <v>88082</v>
      </c>
      <c r="X7083" s="6" t="s">
        <v>153</v>
      </c>
    </row>
    <row r="7084" spans="1:24" x14ac:dyDescent="0.25">
      <c r="A7084" s="6" t="s">
        <v>166001</v>
      </c>
      <c r="B7084" s="6" t="s">
        <v>166002</v>
      </c>
      <c r="C7084" s="6" t="s">
        <v>137545</v>
      </c>
      <c r="D7084" s="6" t="s">
        <v>166003</v>
      </c>
      <c r="E7084" s="6" t="s">
        <v>166004</v>
      </c>
      <c r="F7084">
        <v>385831</v>
      </c>
      <c r="G7084" s="7">
        <v>42035.470057870371</v>
      </c>
      <c r="H7084" s="7">
        <v>43418.427372685182</v>
      </c>
      <c r="I7084" s="6" t="s">
        <v>135</v>
      </c>
      <c r="J7084" s="6" t="s">
        <v>922</v>
      </c>
      <c r="K7084" s="6" t="s">
        <v>923</v>
      </c>
      <c r="L7084" s="6" t="s">
        <v>3238</v>
      </c>
      <c r="M7084" s="6" t="s">
        <v>137809</v>
      </c>
      <c r="N7084" s="8">
        <v>41047</v>
      </c>
      <c r="Q7084" s="6" t="s">
        <v>153</v>
      </c>
      <c r="T7084" s="6" t="s">
        <v>153</v>
      </c>
      <c r="U7084">
        <v>1</v>
      </c>
      <c r="V7084" s="6" t="s">
        <v>107449</v>
      </c>
      <c r="W7084" s="6" t="s">
        <v>107450</v>
      </c>
      <c r="X7084" s="6" t="s">
        <v>153</v>
      </c>
    </row>
    <row r="7085" spans="1:24" x14ac:dyDescent="0.25">
      <c r="A7085" s="6" t="s">
        <v>166005</v>
      </c>
      <c r="B7085" s="6" t="s">
        <v>166006</v>
      </c>
      <c r="C7085" s="6" t="s">
        <v>137545</v>
      </c>
      <c r="D7085" s="6" t="s">
        <v>166007</v>
      </c>
      <c r="E7085" s="6" t="s">
        <v>166008</v>
      </c>
      <c r="F7085">
        <v>255248</v>
      </c>
      <c r="G7085" s="7">
        <v>42037.412800925929</v>
      </c>
      <c r="H7085" s="7">
        <v>43143.990416666667</v>
      </c>
      <c r="I7085" s="6" t="s">
        <v>135</v>
      </c>
      <c r="J7085" s="6" t="s">
        <v>203</v>
      </c>
      <c r="K7085" s="6" t="s">
        <v>204</v>
      </c>
      <c r="L7085" s="6" t="s">
        <v>12440</v>
      </c>
      <c r="M7085" s="6" t="s">
        <v>142114</v>
      </c>
      <c r="N7085" s="8">
        <v>42033</v>
      </c>
      <c r="O7085">
        <v>3568960</v>
      </c>
      <c r="P7085">
        <v>3568960</v>
      </c>
      <c r="Q7085" s="6" t="s">
        <v>144</v>
      </c>
      <c r="T7085" s="6" t="s">
        <v>153</v>
      </c>
      <c r="V7085" s="6" t="s">
        <v>25599</v>
      </c>
      <c r="W7085" s="6" t="s">
        <v>25600</v>
      </c>
      <c r="X7085" s="6" t="s">
        <v>153</v>
      </c>
    </row>
    <row r="7086" spans="1:24" x14ac:dyDescent="0.25">
      <c r="A7086" s="6" t="s">
        <v>166009</v>
      </c>
      <c r="B7086" s="6" t="s">
        <v>157468</v>
      </c>
      <c r="C7086" s="6" t="s">
        <v>137545</v>
      </c>
      <c r="D7086" s="6" t="s">
        <v>166010</v>
      </c>
      <c r="E7086" s="6" t="s">
        <v>166011</v>
      </c>
      <c r="F7086">
        <v>372337</v>
      </c>
      <c r="G7086" s="7">
        <v>42037.551689814813</v>
      </c>
      <c r="H7086" s="7">
        <v>43143.983657407407</v>
      </c>
      <c r="I7086" s="6" t="s">
        <v>135</v>
      </c>
      <c r="J7086" s="6" t="s">
        <v>136</v>
      </c>
      <c r="K7086" s="6" t="s">
        <v>137</v>
      </c>
      <c r="L7086" s="6" t="s">
        <v>137</v>
      </c>
      <c r="M7086" s="6" t="s">
        <v>137809</v>
      </c>
      <c r="N7086" s="8">
        <v>40026</v>
      </c>
      <c r="O7086">
        <v>1600000</v>
      </c>
      <c r="P7086">
        <v>1600000</v>
      </c>
      <c r="Q7086" s="6" t="s">
        <v>144</v>
      </c>
      <c r="T7086" s="6" t="s">
        <v>153</v>
      </c>
      <c r="U7086">
        <v>3</v>
      </c>
      <c r="V7086" s="6" t="s">
        <v>47041</v>
      </c>
      <c r="W7086" s="6" t="s">
        <v>47042</v>
      </c>
      <c r="X7086" s="6" t="s">
        <v>153</v>
      </c>
    </row>
    <row r="7087" spans="1:24" x14ac:dyDescent="0.25">
      <c r="A7087" s="6" t="s">
        <v>166012</v>
      </c>
      <c r="B7087" s="6" t="s">
        <v>160472</v>
      </c>
      <c r="C7087" s="6" t="s">
        <v>137545</v>
      </c>
      <c r="D7087" s="6" t="s">
        <v>166013</v>
      </c>
      <c r="E7087" s="6" t="s">
        <v>166014</v>
      </c>
      <c r="F7087">
        <v>293139</v>
      </c>
      <c r="G7087" s="7">
        <v>42037.991736111115</v>
      </c>
      <c r="H7087" s="7">
        <v>43143.981504629628</v>
      </c>
      <c r="I7087" s="6" t="s">
        <v>135</v>
      </c>
      <c r="J7087" s="6" t="s">
        <v>203</v>
      </c>
      <c r="K7087" s="6" t="s">
        <v>204</v>
      </c>
      <c r="L7087" s="6" t="s">
        <v>1757</v>
      </c>
      <c r="M7087" s="6" t="s">
        <v>138317</v>
      </c>
      <c r="N7087" s="8">
        <v>41946</v>
      </c>
      <c r="O7087">
        <v>4000000</v>
      </c>
      <c r="P7087">
        <v>4000000</v>
      </c>
      <c r="Q7087" s="6" t="s">
        <v>144</v>
      </c>
      <c r="T7087" s="6" t="s">
        <v>153</v>
      </c>
      <c r="U7087">
        <v>1</v>
      </c>
      <c r="V7087" s="6" t="s">
        <v>17738</v>
      </c>
      <c r="W7087" s="6" t="s">
        <v>17739</v>
      </c>
      <c r="X7087" s="6" t="s">
        <v>835</v>
      </c>
    </row>
    <row r="7088" spans="1:24" x14ac:dyDescent="0.25">
      <c r="A7088" s="6" t="s">
        <v>166015</v>
      </c>
      <c r="B7088" s="6" t="s">
        <v>160689</v>
      </c>
      <c r="C7088" s="6" t="s">
        <v>137545</v>
      </c>
      <c r="D7088" s="6" t="s">
        <v>166016</v>
      </c>
      <c r="E7088" s="6" t="s">
        <v>166017</v>
      </c>
      <c r="F7088">
        <v>553610</v>
      </c>
      <c r="G7088" s="7">
        <v>42037.997199074074</v>
      </c>
      <c r="H7088" s="7">
        <v>43143.980902777781</v>
      </c>
      <c r="I7088" s="6" t="s">
        <v>135</v>
      </c>
      <c r="J7088" s="6" t="s">
        <v>203</v>
      </c>
      <c r="K7088" s="6" t="s">
        <v>204</v>
      </c>
      <c r="L7088" s="6" t="s">
        <v>268</v>
      </c>
      <c r="M7088" s="6" t="s">
        <v>137628</v>
      </c>
      <c r="N7088" s="8">
        <v>41911</v>
      </c>
      <c r="O7088">
        <v>9000000</v>
      </c>
      <c r="P7088">
        <v>9000000</v>
      </c>
      <c r="Q7088" s="6" t="s">
        <v>144</v>
      </c>
      <c r="T7088" s="6" t="s">
        <v>153</v>
      </c>
      <c r="U7088">
        <v>7</v>
      </c>
      <c r="V7088" s="6" t="s">
        <v>41746</v>
      </c>
      <c r="W7088" s="6" t="s">
        <v>41747</v>
      </c>
      <c r="X7088" s="6" t="s">
        <v>166018</v>
      </c>
    </row>
    <row r="7089" spans="1:24" x14ac:dyDescent="0.25">
      <c r="A7089" s="6" t="s">
        <v>166019</v>
      </c>
      <c r="B7089" s="6" t="s">
        <v>166020</v>
      </c>
      <c r="C7089" s="6" t="s">
        <v>137545</v>
      </c>
      <c r="D7089" s="6" t="s">
        <v>166021</v>
      </c>
      <c r="E7089" s="6" t="s">
        <v>166022</v>
      </c>
      <c r="F7089">
        <v>514702</v>
      </c>
      <c r="G7089" s="7">
        <v>42038.211863425924</v>
      </c>
      <c r="H7089" s="7">
        <v>43143.988865740743</v>
      </c>
      <c r="I7089" s="6" t="s">
        <v>135</v>
      </c>
      <c r="J7089" s="6" t="s">
        <v>922</v>
      </c>
      <c r="K7089" s="6" t="s">
        <v>923</v>
      </c>
      <c r="L7089" s="6" t="s">
        <v>12234</v>
      </c>
      <c r="M7089" s="6" t="s">
        <v>138155</v>
      </c>
      <c r="N7089" s="8">
        <v>42037</v>
      </c>
      <c r="O7089">
        <v>20000000</v>
      </c>
      <c r="P7089">
        <v>20000000</v>
      </c>
      <c r="Q7089" s="6" t="s">
        <v>144</v>
      </c>
      <c r="T7089" s="6" t="s">
        <v>153</v>
      </c>
      <c r="U7089">
        <v>1</v>
      </c>
      <c r="V7089" s="6" t="s">
        <v>25514</v>
      </c>
      <c r="W7089" s="6" t="s">
        <v>25515</v>
      </c>
      <c r="X7089" s="6" t="s">
        <v>153</v>
      </c>
    </row>
    <row r="7090" spans="1:24" x14ac:dyDescent="0.25">
      <c r="A7090" s="6" t="s">
        <v>166023</v>
      </c>
      <c r="B7090" s="6" t="s">
        <v>166024</v>
      </c>
      <c r="C7090" s="6" t="s">
        <v>137545</v>
      </c>
      <c r="D7090" s="6" t="s">
        <v>166025</v>
      </c>
      <c r="E7090" s="6" t="s">
        <v>166026</v>
      </c>
      <c r="F7090">
        <v>338450</v>
      </c>
      <c r="G7090" s="7">
        <v>42038.385555555556</v>
      </c>
      <c r="H7090" s="7">
        <v>43143.982303240744</v>
      </c>
      <c r="I7090" s="6" t="s">
        <v>135</v>
      </c>
      <c r="J7090" s="6" t="s">
        <v>136</v>
      </c>
      <c r="K7090" s="6" t="s">
        <v>137</v>
      </c>
      <c r="L7090" s="6" t="s">
        <v>137</v>
      </c>
      <c r="M7090" s="6" t="s">
        <v>137579</v>
      </c>
      <c r="N7090" s="8">
        <v>41944</v>
      </c>
      <c r="O7090">
        <v>100000</v>
      </c>
      <c r="P7090">
        <v>100000</v>
      </c>
      <c r="Q7090" s="6" t="s">
        <v>144</v>
      </c>
      <c r="T7090" s="6" t="s">
        <v>153</v>
      </c>
      <c r="U7090">
        <v>1</v>
      </c>
      <c r="V7090" s="6" t="s">
        <v>66228</v>
      </c>
      <c r="W7090" s="6" t="s">
        <v>66229</v>
      </c>
      <c r="X7090" s="6" t="s">
        <v>153</v>
      </c>
    </row>
    <row r="7091" spans="1:24" x14ac:dyDescent="0.25">
      <c r="A7091" s="6" t="s">
        <v>166027</v>
      </c>
      <c r="B7091" s="6" t="s">
        <v>166028</v>
      </c>
      <c r="C7091" s="6" t="s">
        <v>137545</v>
      </c>
      <c r="D7091" s="6" t="s">
        <v>166029</v>
      </c>
      <c r="E7091" s="6" t="s">
        <v>166030</v>
      </c>
      <c r="F7091">
        <v>278422</v>
      </c>
      <c r="G7091" s="7">
        <v>42039.544131944444</v>
      </c>
      <c r="H7091" s="7">
        <v>43143.93346064815</v>
      </c>
      <c r="I7091" s="6" t="s">
        <v>1069</v>
      </c>
      <c r="J7091" s="6" t="s">
        <v>153</v>
      </c>
      <c r="K7091" s="6" t="s">
        <v>1070</v>
      </c>
      <c r="L7091" s="6" t="s">
        <v>1071</v>
      </c>
      <c r="M7091" s="6" t="s">
        <v>137628</v>
      </c>
      <c r="N7091" s="8">
        <v>42039</v>
      </c>
      <c r="O7091">
        <v>16000000</v>
      </c>
      <c r="P7091">
        <v>16000000</v>
      </c>
      <c r="Q7091" s="6" t="s">
        <v>144</v>
      </c>
      <c r="T7091" s="6" t="s">
        <v>153</v>
      </c>
      <c r="U7091">
        <v>5</v>
      </c>
      <c r="V7091" s="6" t="s">
        <v>39746</v>
      </c>
      <c r="W7091" s="6" t="s">
        <v>39747</v>
      </c>
      <c r="X7091" s="6" t="s">
        <v>165491</v>
      </c>
    </row>
    <row r="7092" spans="1:24" x14ac:dyDescent="0.25">
      <c r="A7092" s="6" t="s">
        <v>166031</v>
      </c>
      <c r="B7092" s="6" t="s">
        <v>166032</v>
      </c>
      <c r="C7092" s="6" t="s">
        <v>137545</v>
      </c>
      <c r="D7092" s="6" t="s">
        <v>166033</v>
      </c>
      <c r="E7092" s="6" t="s">
        <v>166034</v>
      </c>
      <c r="F7092">
        <v>207657</v>
      </c>
      <c r="G7092" s="7">
        <v>42039.618668981479</v>
      </c>
      <c r="H7092" s="7">
        <v>43970.106145833335</v>
      </c>
      <c r="I7092" s="6" t="s">
        <v>135</v>
      </c>
      <c r="J7092" s="6" t="s">
        <v>136</v>
      </c>
      <c r="K7092" s="6" t="s">
        <v>137</v>
      </c>
      <c r="L7092" s="6" t="s">
        <v>137</v>
      </c>
      <c r="M7092" s="6" t="s">
        <v>138317</v>
      </c>
      <c r="N7092" s="8">
        <v>42039</v>
      </c>
      <c r="O7092">
        <v>117000000</v>
      </c>
      <c r="P7092">
        <v>117000000</v>
      </c>
      <c r="Q7092" s="6" t="s">
        <v>144</v>
      </c>
      <c r="R7092">
        <v>1000000000</v>
      </c>
      <c r="S7092">
        <v>1000000000</v>
      </c>
      <c r="T7092" s="6" t="s">
        <v>144</v>
      </c>
      <c r="U7092">
        <v>12</v>
      </c>
      <c r="V7092" s="6" t="s">
        <v>19984</v>
      </c>
      <c r="W7092" s="6" t="s">
        <v>19985</v>
      </c>
      <c r="X7092" s="6" t="s">
        <v>74217</v>
      </c>
    </row>
    <row r="7093" spans="1:24" x14ac:dyDescent="0.25">
      <c r="A7093" s="6" t="s">
        <v>166035</v>
      </c>
      <c r="B7093" s="6" t="s">
        <v>141053</v>
      </c>
      <c r="C7093" s="6" t="s">
        <v>137545</v>
      </c>
      <c r="D7093" s="6" t="s">
        <v>166036</v>
      </c>
      <c r="E7093" s="6" t="s">
        <v>166037</v>
      </c>
      <c r="F7093">
        <v>449739</v>
      </c>
      <c r="G7093" s="7">
        <v>42041.822280092594</v>
      </c>
      <c r="H7093" s="7">
        <v>43143.982766203706</v>
      </c>
      <c r="I7093" s="6" t="s">
        <v>135</v>
      </c>
      <c r="J7093" s="6" t="s">
        <v>203</v>
      </c>
      <c r="K7093" s="6" t="s">
        <v>204</v>
      </c>
      <c r="L7093" s="6" t="s">
        <v>1757</v>
      </c>
      <c r="M7093" s="6" t="s">
        <v>137559</v>
      </c>
      <c r="N7093" s="8">
        <v>39493</v>
      </c>
      <c r="O7093">
        <v>10000000</v>
      </c>
      <c r="P7093">
        <v>10000000</v>
      </c>
      <c r="Q7093" s="6" t="s">
        <v>144</v>
      </c>
      <c r="T7093" s="6" t="s">
        <v>153</v>
      </c>
      <c r="U7093">
        <v>1</v>
      </c>
      <c r="V7093" s="6" t="s">
        <v>23508</v>
      </c>
      <c r="W7093" s="6" t="s">
        <v>23509</v>
      </c>
      <c r="X7093" s="6" t="s">
        <v>153</v>
      </c>
    </row>
    <row r="7094" spans="1:24" x14ac:dyDescent="0.25">
      <c r="A7094" s="6" t="s">
        <v>166038</v>
      </c>
      <c r="B7094" s="6" t="s">
        <v>158616</v>
      </c>
      <c r="C7094" s="6" t="s">
        <v>137545</v>
      </c>
      <c r="D7094" s="6" t="s">
        <v>166039</v>
      </c>
      <c r="E7094" s="6" t="s">
        <v>166040</v>
      </c>
      <c r="F7094">
        <v>355301</v>
      </c>
      <c r="G7094" s="7">
        <v>42044.838865740741</v>
      </c>
      <c r="H7094" s="7">
        <v>43143.97865740741</v>
      </c>
      <c r="I7094" s="6" t="s">
        <v>135</v>
      </c>
      <c r="J7094" s="6" t="s">
        <v>203</v>
      </c>
      <c r="K7094" s="6" t="s">
        <v>204</v>
      </c>
      <c r="L7094" s="6" t="s">
        <v>205</v>
      </c>
      <c r="M7094" s="6" t="s">
        <v>137809</v>
      </c>
      <c r="N7094" s="8">
        <v>41609</v>
      </c>
      <c r="Q7094" s="6" t="s">
        <v>153</v>
      </c>
      <c r="T7094" s="6" t="s">
        <v>153</v>
      </c>
      <c r="U7094">
        <v>3</v>
      </c>
      <c r="V7094" s="6" t="s">
        <v>35226</v>
      </c>
      <c r="W7094" s="6" t="s">
        <v>35227</v>
      </c>
      <c r="X7094" s="6" t="s">
        <v>153</v>
      </c>
    </row>
    <row r="7095" spans="1:24" x14ac:dyDescent="0.25">
      <c r="A7095" s="6" t="s">
        <v>166041</v>
      </c>
      <c r="B7095" s="6" t="s">
        <v>158580</v>
      </c>
      <c r="C7095" s="6" t="s">
        <v>137545</v>
      </c>
      <c r="D7095" s="6" t="s">
        <v>166042</v>
      </c>
      <c r="E7095" s="6" t="s">
        <v>166043</v>
      </c>
      <c r="F7095">
        <v>370762</v>
      </c>
      <c r="G7095" s="7">
        <v>42046.391226851854</v>
      </c>
      <c r="H7095" s="7">
        <v>43143.995625000003</v>
      </c>
      <c r="I7095" s="6" t="s">
        <v>135</v>
      </c>
      <c r="J7095" s="6" t="s">
        <v>203</v>
      </c>
      <c r="K7095" s="6" t="s">
        <v>204</v>
      </c>
      <c r="L7095" s="6" t="s">
        <v>3848</v>
      </c>
      <c r="M7095" s="6" t="s">
        <v>137559</v>
      </c>
      <c r="N7095" s="8">
        <v>42066</v>
      </c>
      <c r="O7095">
        <v>5500000</v>
      </c>
      <c r="P7095">
        <v>5500000</v>
      </c>
      <c r="Q7095" s="6" t="s">
        <v>144</v>
      </c>
      <c r="T7095" s="6" t="s">
        <v>153</v>
      </c>
      <c r="V7095" s="6" t="s">
        <v>87937</v>
      </c>
      <c r="W7095" s="6" t="s">
        <v>87938</v>
      </c>
      <c r="X7095" s="6" t="s">
        <v>153</v>
      </c>
    </row>
    <row r="7096" spans="1:24" x14ac:dyDescent="0.25">
      <c r="A7096" s="6" t="s">
        <v>166044</v>
      </c>
      <c r="B7096" s="6" t="s">
        <v>166045</v>
      </c>
      <c r="C7096" s="6" t="s">
        <v>137545</v>
      </c>
      <c r="D7096" s="6" t="s">
        <v>166046</v>
      </c>
      <c r="E7096" s="6" t="s">
        <v>166047</v>
      </c>
      <c r="F7096">
        <v>270942</v>
      </c>
      <c r="G7096" s="7">
        <v>42046.424143518518</v>
      </c>
      <c r="H7096" s="7">
        <v>43143.965995370374</v>
      </c>
      <c r="I7096" s="6" t="s">
        <v>2142</v>
      </c>
      <c r="J7096" s="6" t="s">
        <v>153</v>
      </c>
      <c r="K7096" s="6" t="s">
        <v>31824</v>
      </c>
      <c r="L7096" s="6" t="s">
        <v>69027</v>
      </c>
      <c r="M7096" s="6" t="s">
        <v>137809</v>
      </c>
      <c r="N7096" s="8">
        <v>36495</v>
      </c>
      <c r="Q7096" s="6" t="s">
        <v>153</v>
      </c>
      <c r="T7096" s="6" t="s">
        <v>153</v>
      </c>
      <c r="U7096">
        <v>1</v>
      </c>
      <c r="V7096" s="6" t="s">
        <v>100281</v>
      </c>
      <c r="W7096" s="6" t="s">
        <v>100282</v>
      </c>
      <c r="X7096" s="6" t="s">
        <v>153</v>
      </c>
    </row>
    <row r="7097" spans="1:24" x14ac:dyDescent="0.25">
      <c r="A7097" s="6" t="s">
        <v>166048</v>
      </c>
      <c r="B7097" s="6" t="s">
        <v>166049</v>
      </c>
      <c r="C7097" s="6" t="s">
        <v>137545</v>
      </c>
      <c r="D7097" s="6" t="s">
        <v>166050</v>
      </c>
      <c r="E7097" s="6" t="s">
        <v>166051</v>
      </c>
      <c r="F7097">
        <v>281911</v>
      </c>
      <c r="G7097" s="7">
        <v>42046.42696759259</v>
      </c>
      <c r="H7097" s="7">
        <v>43143.978333333333</v>
      </c>
      <c r="I7097" s="6" t="s">
        <v>2048</v>
      </c>
      <c r="J7097" s="6" t="s">
        <v>2049</v>
      </c>
      <c r="K7097" s="6" t="s">
        <v>2050</v>
      </c>
      <c r="L7097" s="6" t="s">
        <v>9624</v>
      </c>
      <c r="M7097" s="6" t="s">
        <v>137809</v>
      </c>
      <c r="N7097" s="8">
        <v>37865</v>
      </c>
      <c r="Q7097" s="6" t="s">
        <v>153</v>
      </c>
      <c r="T7097" s="6" t="s">
        <v>153</v>
      </c>
      <c r="U7097">
        <v>1</v>
      </c>
      <c r="V7097" s="6" t="s">
        <v>100243</v>
      </c>
      <c r="W7097" s="6" t="s">
        <v>100244</v>
      </c>
      <c r="X7097" s="6" t="s">
        <v>153</v>
      </c>
    </row>
    <row r="7098" spans="1:24" x14ac:dyDescent="0.25">
      <c r="A7098" s="6" t="s">
        <v>166052</v>
      </c>
      <c r="B7098" s="6" t="s">
        <v>166053</v>
      </c>
      <c r="C7098" s="6" t="s">
        <v>137545</v>
      </c>
      <c r="D7098" s="6" t="s">
        <v>166054</v>
      </c>
      <c r="E7098" s="6" t="s">
        <v>166055</v>
      </c>
      <c r="F7098">
        <v>599925</v>
      </c>
      <c r="G7098" s="7">
        <v>42047.412939814814</v>
      </c>
      <c r="H7098" s="7">
        <v>43144.024444444447</v>
      </c>
      <c r="I7098" s="6" t="s">
        <v>135</v>
      </c>
      <c r="J7098" s="6" t="s">
        <v>1800</v>
      </c>
      <c r="K7098" s="6" t="s">
        <v>1801</v>
      </c>
      <c r="L7098" s="6" t="s">
        <v>1802</v>
      </c>
      <c r="M7098" s="6" t="s">
        <v>137579</v>
      </c>
      <c r="N7098" s="8">
        <v>41213</v>
      </c>
      <c r="O7098">
        <v>3500000</v>
      </c>
      <c r="P7098">
        <v>3500000</v>
      </c>
      <c r="Q7098" s="6" t="s">
        <v>144</v>
      </c>
      <c r="T7098" s="6" t="s">
        <v>153</v>
      </c>
      <c r="U7098">
        <v>1</v>
      </c>
      <c r="V7098" s="6" t="s">
        <v>134717</v>
      </c>
      <c r="W7098" s="6" t="s">
        <v>134718</v>
      </c>
      <c r="X7098" s="6" t="s">
        <v>35622</v>
      </c>
    </row>
    <row r="7099" spans="1:24" x14ac:dyDescent="0.25">
      <c r="A7099" s="6" t="s">
        <v>166056</v>
      </c>
      <c r="B7099" s="6" t="s">
        <v>166057</v>
      </c>
      <c r="C7099" s="6" t="s">
        <v>137545</v>
      </c>
      <c r="D7099" s="6" t="s">
        <v>166058</v>
      </c>
      <c r="E7099" s="6" t="s">
        <v>166059</v>
      </c>
      <c r="F7099">
        <v>456993</v>
      </c>
      <c r="G7099" s="7">
        <v>42047.524247685185</v>
      </c>
      <c r="H7099" s="7">
        <v>43143.983738425923</v>
      </c>
      <c r="I7099" s="6" t="s">
        <v>135</v>
      </c>
      <c r="J7099" s="6" t="s">
        <v>136</v>
      </c>
      <c r="K7099" s="6" t="s">
        <v>137</v>
      </c>
      <c r="L7099" s="6" t="s">
        <v>137</v>
      </c>
      <c r="M7099" s="6" t="s">
        <v>137654</v>
      </c>
      <c r="N7099" s="8">
        <v>42047</v>
      </c>
      <c r="O7099">
        <v>27000000</v>
      </c>
      <c r="P7099">
        <v>27000000</v>
      </c>
      <c r="Q7099" s="6" t="s">
        <v>144</v>
      </c>
      <c r="T7099" s="6" t="s">
        <v>153</v>
      </c>
      <c r="U7099">
        <v>5</v>
      </c>
      <c r="V7099" s="6" t="s">
        <v>100702</v>
      </c>
      <c r="W7099" s="6" t="s">
        <v>100703</v>
      </c>
      <c r="X7099" s="6" t="s">
        <v>160867</v>
      </c>
    </row>
    <row r="7100" spans="1:24" x14ac:dyDescent="0.25">
      <c r="A7100" s="6" t="s">
        <v>166060</v>
      </c>
      <c r="B7100" s="6" t="s">
        <v>166061</v>
      </c>
      <c r="C7100" s="6" t="s">
        <v>137545</v>
      </c>
      <c r="D7100" s="6" t="s">
        <v>166062</v>
      </c>
      <c r="E7100" s="6" t="s">
        <v>166063</v>
      </c>
      <c r="F7100">
        <v>612714</v>
      </c>
      <c r="G7100" s="7">
        <v>42050.897777777776</v>
      </c>
      <c r="H7100" s="7">
        <v>43143.996504629627</v>
      </c>
      <c r="I7100" s="6" t="s">
        <v>135</v>
      </c>
      <c r="J7100" s="6" t="s">
        <v>203</v>
      </c>
      <c r="K7100" s="6" t="s">
        <v>204</v>
      </c>
      <c r="L7100" s="6" t="s">
        <v>3186</v>
      </c>
      <c r="M7100" s="6" t="s">
        <v>137579</v>
      </c>
      <c r="N7100" s="8">
        <v>39083</v>
      </c>
      <c r="O7100">
        <v>351643</v>
      </c>
      <c r="P7100">
        <v>500000</v>
      </c>
      <c r="Q7100" s="6" t="s">
        <v>14361</v>
      </c>
      <c r="T7100" s="6" t="s">
        <v>153</v>
      </c>
      <c r="V7100" s="6" t="s">
        <v>14350</v>
      </c>
      <c r="W7100" s="6" t="s">
        <v>14351</v>
      </c>
      <c r="X7100" s="6" t="s">
        <v>153</v>
      </c>
    </row>
    <row r="7101" spans="1:24" x14ac:dyDescent="0.25">
      <c r="A7101" s="6" t="s">
        <v>166064</v>
      </c>
      <c r="B7101" s="6" t="s">
        <v>166061</v>
      </c>
      <c r="C7101" s="6" t="s">
        <v>137545</v>
      </c>
      <c r="D7101" s="6" t="s">
        <v>166065</v>
      </c>
      <c r="E7101" s="6" t="s">
        <v>166066</v>
      </c>
      <c r="F7101">
        <v>633600</v>
      </c>
      <c r="G7101" s="7">
        <v>42050.899363425924</v>
      </c>
      <c r="H7101" s="7">
        <v>43143.966145833336</v>
      </c>
      <c r="I7101" s="6" t="s">
        <v>135</v>
      </c>
      <c r="J7101" s="6" t="s">
        <v>203</v>
      </c>
      <c r="K7101" s="6" t="s">
        <v>204</v>
      </c>
      <c r="L7101" s="6" t="s">
        <v>3186</v>
      </c>
      <c r="M7101" s="6" t="s">
        <v>137579</v>
      </c>
      <c r="N7101" s="8">
        <v>39448</v>
      </c>
      <c r="O7101">
        <v>385037</v>
      </c>
      <c r="P7101">
        <v>500000</v>
      </c>
      <c r="Q7101" s="6" t="s">
        <v>14361</v>
      </c>
      <c r="T7101" s="6" t="s">
        <v>153</v>
      </c>
      <c r="U7101">
        <v>1</v>
      </c>
      <c r="V7101" s="6" t="s">
        <v>14350</v>
      </c>
      <c r="W7101" s="6" t="s">
        <v>14351</v>
      </c>
      <c r="X7101" s="6" t="s">
        <v>153</v>
      </c>
    </row>
    <row r="7102" spans="1:24" x14ac:dyDescent="0.25">
      <c r="A7102" s="6" t="s">
        <v>166067</v>
      </c>
      <c r="B7102" s="6" t="s">
        <v>166068</v>
      </c>
      <c r="C7102" s="6" t="s">
        <v>137545</v>
      </c>
      <c r="D7102" s="6" t="s">
        <v>166069</v>
      </c>
      <c r="E7102" s="6" t="s">
        <v>166070</v>
      </c>
      <c r="F7102">
        <v>492676</v>
      </c>
      <c r="G7102" s="7">
        <v>42050.900393518517</v>
      </c>
      <c r="H7102" s="7">
        <v>43143.982986111114</v>
      </c>
      <c r="I7102" s="6" t="s">
        <v>135</v>
      </c>
      <c r="J7102" s="6" t="s">
        <v>203</v>
      </c>
      <c r="K7102" s="6" t="s">
        <v>204</v>
      </c>
      <c r="L7102" s="6" t="s">
        <v>3186</v>
      </c>
      <c r="M7102" s="6" t="s">
        <v>137548</v>
      </c>
      <c r="N7102" s="8">
        <v>40179</v>
      </c>
      <c r="O7102">
        <v>725812</v>
      </c>
      <c r="P7102">
        <v>1000000</v>
      </c>
      <c r="Q7102" s="6" t="s">
        <v>14361</v>
      </c>
      <c r="T7102" s="6" t="s">
        <v>153</v>
      </c>
      <c r="U7102">
        <v>1</v>
      </c>
      <c r="V7102" s="6" t="s">
        <v>14350</v>
      </c>
      <c r="W7102" s="6" t="s">
        <v>14351</v>
      </c>
      <c r="X7102" s="6" t="s">
        <v>153</v>
      </c>
    </row>
    <row r="7103" spans="1:24" x14ac:dyDescent="0.25">
      <c r="A7103" s="6" t="s">
        <v>166071</v>
      </c>
      <c r="B7103" s="6" t="s">
        <v>166072</v>
      </c>
      <c r="C7103" s="6" t="s">
        <v>137545</v>
      </c>
      <c r="D7103" s="6" t="s">
        <v>166073</v>
      </c>
      <c r="E7103" s="6" t="s">
        <v>166074</v>
      </c>
      <c r="F7103">
        <v>455329</v>
      </c>
      <c r="G7103" s="7">
        <v>42052.189583333333</v>
      </c>
      <c r="H7103" s="7">
        <v>43143.995416666665</v>
      </c>
      <c r="I7103" s="6" t="s">
        <v>135</v>
      </c>
      <c r="J7103" s="6" t="s">
        <v>136</v>
      </c>
      <c r="K7103" s="6" t="s">
        <v>137</v>
      </c>
      <c r="L7103" s="6" t="s">
        <v>137</v>
      </c>
      <c r="M7103" s="6" t="s">
        <v>139097</v>
      </c>
      <c r="N7103" s="8">
        <v>42051</v>
      </c>
      <c r="O7103">
        <v>50000000</v>
      </c>
      <c r="P7103">
        <v>50000000</v>
      </c>
      <c r="Q7103" s="6" t="s">
        <v>144</v>
      </c>
      <c r="T7103" s="6" t="s">
        <v>153</v>
      </c>
      <c r="U7103">
        <v>2</v>
      </c>
      <c r="V7103" s="6" t="s">
        <v>23142</v>
      </c>
      <c r="W7103" s="6" t="s">
        <v>23143</v>
      </c>
      <c r="X7103" s="6" t="s">
        <v>159586</v>
      </c>
    </row>
    <row r="7104" spans="1:24" x14ac:dyDescent="0.25">
      <c r="A7104" s="6" t="s">
        <v>166075</v>
      </c>
      <c r="B7104" s="6" t="s">
        <v>166076</v>
      </c>
      <c r="C7104" s="6" t="s">
        <v>137545</v>
      </c>
      <c r="D7104" s="6" t="s">
        <v>166077</v>
      </c>
      <c r="E7104" s="6" t="s">
        <v>166078</v>
      </c>
      <c r="F7104">
        <v>184702</v>
      </c>
      <c r="G7104" s="7">
        <v>42053.531145833331</v>
      </c>
      <c r="H7104" s="7">
        <v>43143.995798611111</v>
      </c>
      <c r="I7104" s="6" t="s">
        <v>135</v>
      </c>
      <c r="J7104" s="6" t="s">
        <v>2439</v>
      </c>
      <c r="K7104" s="6" t="s">
        <v>2440</v>
      </c>
      <c r="L7104" s="6" t="s">
        <v>6793</v>
      </c>
      <c r="M7104" s="6" t="s">
        <v>137628</v>
      </c>
      <c r="N7104" s="8">
        <v>42053</v>
      </c>
      <c r="O7104">
        <v>27000000</v>
      </c>
      <c r="P7104">
        <v>27000000</v>
      </c>
      <c r="Q7104" s="6" t="s">
        <v>144</v>
      </c>
      <c r="T7104" s="6" t="s">
        <v>153</v>
      </c>
      <c r="U7104">
        <v>3</v>
      </c>
      <c r="V7104" s="6" t="s">
        <v>93033</v>
      </c>
      <c r="W7104" s="6" t="s">
        <v>93034</v>
      </c>
      <c r="X7104" s="6" t="s">
        <v>156138</v>
      </c>
    </row>
    <row r="7105" spans="1:24" x14ac:dyDescent="0.25">
      <c r="A7105" s="6" t="s">
        <v>166079</v>
      </c>
      <c r="B7105" s="6" t="s">
        <v>166080</v>
      </c>
      <c r="C7105" s="6" t="s">
        <v>137545</v>
      </c>
      <c r="D7105" s="6" t="s">
        <v>166081</v>
      </c>
      <c r="E7105" s="6" t="s">
        <v>166082</v>
      </c>
      <c r="F7105">
        <v>645287</v>
      </c>
      <c r="G7105" s="7">
        <v>42053.533819444441</v>
      </c>
      <c r="H7105" s="7">
        <v>43143.985567129632</v>
      </c>
      <c r="I7105" s="6" t="s">
        <v>135</v>
      </c>
      <c r="J7105" s="6" t="s">
        <v>2439</v>
      </c>
      <c r="K7105" s="6" t="s">
        <v>2440</v>
      </c>
      <c r="L7105" s="6" t="s">
        <v>6793</v>
      </c>
      <c r="M7105" s="6" t="s">
        <v>138155</v>
      </c>
      <c r="N7105" s="8">
        <v>42053</v>
      </c>
      <c r="O7105">
        <v>8000000</v>
      </c>
      <c r="P7105">
        <v>8000000</v>
      </c>
      <c r="Q7105" s="6" t="s">
        <v>144</v>
      </c>
      <c r="T7105" s="6" t="s">
        <v>153</v>
      </c>
      <c r="U7105">
        <v>1</v>
      </c>
      <c r="V7105" s="6" t="s">
        <v>93033</v>
      </c>
      <c r="W7105" s="6" t="s">
        <v>93034</v>
      </c>
      <c r="X7105" s="6" t="s">
        <v>153</v>
      </c>
    </row>
    <row r="7106" spans="1:24" x14ac:dyDescent="0.25">
      <c r="A7106" s="6" t="s">
        <v>166083</v>
      </c>
      <c r="B7106" s="6" t="s">
        <v>166084</v>
      </c>
      <c r="C7106" s="6" t="s">
        <v>137545</v>
      </c>
      <c r="D7106" s="6" t="s">
        <v>166085</v>
      </c>
      <c r="E7106" s="6" t="s">
        <v>166086</v>
      </c>
      <c r="F7106">
        <v>469715</v>
      </c>
      <c r="G7106" s="7">
        <v>42053.690370370372</v>
      </c>
      <c r="H7106" s="7">
        <v>43143.984317129631</v>
      </c>
      <c r="I7106" s="6" t="s">
        <v>135</v>
      </c>
      <c r="J7106" s="6" t="s">
        <v>1800</v>
      </c>
      <c r="K7106" s="6" t="s">
        <v>1801</v>
      </c>
      <c r="L7106" s="6" t="s">
        <v>1802</v>
      </c>
      <c r="M7106" s="6" t="s">
        <v>141920</v>
      </c>
      <c r="N7106" s="8">
        <v>36600</v>
      </c>
      <c r="O7106">
        <v>72000000</v>
      </c>
      <c r="P7106">
        <v>72000000</v>
      </c>
      <c r="Q7106" s="6" t="s">
        <v>144</v>
      </c>
      <c r="T7106" s="6" t="s">
        <v>153</v>
      </c>
      <c r="V7106" s="6" t="s">
        <v>13629</v>
      </c>
      <c r="W7106" s="6" t="s">
        <v>13630</v>
      </c>
      <c r="X7106" s="6" t="s">
        <v>153</v>
      </c>
    </row>
    <row r="7107" spans="1:24" x14ac:dyDescent="0.25">
      <c r="A7107" s="6" t="s">
        <v>166087</v>
      </c>
      <c r="B7107" s="6" t="s">
        <v>166084</v>
      </c>
      <c r="C7107" s="6" t="s">
        <v>137545</v>
      </c>
      <c r="D7107" s="6" t="s">
        <v>166088</v>
      </c>
      <c r="E7107" s="6" t="s">
        <v>166089</v>
      </c>
      <c r="F7107">
        <v>580805</v>
      </c>
      <c r="G7107" s="7">
        <v>42053.691284722219</v>
      </c>
      <c r="H7107" s="7">
        <v>43143.978541666664</v>
      </c>
      <c r="I7107" s="6" t="s">
        <v>135</v>
      </c>
      <c r="J7107" s="6" t="s">
        <v>1800</v>
      </c>
      <c r="K7107" s="6" t="s">
        <v>1801</v>
      </c>
      <c r="L7107" s="6" t="s">
        <v>1802</v>
      </c>
      <c r="M7107" s="6" t="s">
        <v>141920</v>
      </c>
      <c r="N7107" s="8">
        <v>38343</v>
      </c>
      <c r="O7107">
        <v>25200000</v>
      </c>
      <c r="P7107">
        <v>25200000</v>
      </c>
      <c r="Q7107" s="6" t="s">
        <v>144</v>
      </c>
      <c r="T7107" s="6" t="s">
        <v>153</v>
      </c>
      <c r="V7107" s="6" t="s">
        <v>13629</v>
      </c>
      <c r="W7107" s="6" t="s">
        <v>13630</v>
      </c>
      <c r="X7107" s="6" t="s">
        <v>153</v>
      </c>
    </row>
    <row r="7108" spans="1:24" x14ac:dyDescent="0.25">
      <c r="A7108" s="6" t="s">
        <v>166090</v>
      </c>
      <c r="B7108" s="6" t="s">
        <v>166091</v>
      </c>
      <c r="C7108" s="6" t="s">
        <v>137545</v>
      </c>
      <c r="D7108" s="6" t="s">
        <v>166092</v>
      </c>
      <c r="E7108" s="6" t="s">
        <v>166093</v>
      </c>
      <c r="F7108">
        <v>309233</v>
      </c>
      <c r="G7108" s="7">
        <v>42058.229432870372</v>
      </c>
      <c r="H7108" s="7">
        <v>43418.621793981481</v>
      </c>
      <c r="I7108" s="6" t="s">
        <v>4809</v>
      </c>
      <c r="J7108" s="6" t="s">
        <v>153</v>
      </c>
      <c r="K7108" s="6" t="s">
        <v>23948</v>
      </c>
      <c r="L7108" s="6" t="s">
        <v>23949</v>
      </c>
      <c r="M7108" s="6" t="s">
        <v>137809</v>
      </c>
      <c r="N7108" s="8">
        <v>39600</v>
      </c>
      <c r="Q7108" s="6" t="s">
        <v>153</v>
      </c>
      <c r="T7108" s="6" t="s">
        <v>153</v>
      </c>
      <c r="U7108">
        <v>3</v>
      </c>
      <c r="V7108" s="6" t="s">
        <v>23942</v>
      </c>
      <c r="W7108" s="6" t="s">
        <v>23943</v>
      </c>
      <c r="X7108" s="6" t="s">
        <v>153</v>
      </c>
    </row>
    <row r="7109" spans="1:24" x14ac:dyDescent="0.25">
      <c r="A7109" s="6" t="s">
        <v>166094</v>
      </c>
      <c r="B7109" s="6" t="s">
        <v>166095</v>
      </c>
      <c r="C7109" s="6" t="s">
        <v>137545</v>
      </c>
      <c r="D7109" s="6" t="s">
        <v>166096</v>
      </c>
      <c r="E7109" s="6" t="s">
        <v>166097</v>
      </c>
      <c r="F7109">
        <v>498518</v>
      </c>
      <c r="G7109" s="7">
        <v>42059.84615740741</v>
      </c>
      <c r="H7109" s="7">
        <v>43143.993020833332</v>
      </c>
      <c r="I7109" s="6" t="s">
        <v>135</v>
      </c>
      <c r="J7109" s="6" t="s">
        <v>203</v>
      </c>
      <c r="K7109" s="6" t="s">
        <v>204</v>
      </c>
      <c r="L7109" s="6" t="s">
        <v>590</v>
      </c>
      <c r="M7109" s="6" t="s">
        <v>137559</v>
      </c>
      <c r="N7109" s="8">
        <v>42059</v>
      </c>
      <c r="O7109">
        <v>5500000</v>
      </c>
      <c r="P7109">
        <v>5500000</v>
      </c>
      <c r="Q7109" s="6" t="s">
        <v>144</v>
      </c>
      <c r="T7109" s="6" t="s">
        <v>153</v>
      </c>
      <c r="U7109">
        <v>2</v>
      </c>
      <c r="V7109" s="6" t="s">
        <v>30828</v>
      </c>
      <c r="W7109" s="6" t="s">
        <v>30829</v>
      </c>
      <c r="X7109" s="6" t="s">
        <v>20082</v>
      </c>
    </row>
    <row r="7110" spans="1:24" x14ac:dyDescent="0.25">
      <c r="A7110" s="6" t="s">
        <v>166098</v>
      </c>
      <c r="B7110" s="6" t="s">
        <v>151352</v>
      </c>
      <c r="C7110" s="6" t="s">
        <v>137545</v>
      </c>
      <c r="D7110" s="6" t="s">
        <v>166099</v>
      </c>
      <c r="E7110" s="6" t="s">
        <v>166100</v>
      </c>
      <c r="F7110">
        <v>453593</v>
      </c>
      <c r="G7110" s="7">
        <v>42060.142060185186</v>
      </c>
      <c r="H7110" s="7">
        <v>43143.989895833336</v>
      </c>
      <c r="I7110" s="6" t="s">
        <v>15419</v>
      </c>
      <c r="J7110" s="6" t="s">
        <v>153</v>
      </c>
      <c r="K7110" s="6" t="s">
        <v>15420</v>
      </c>
      <c r="L7110" s="6" t="s">
        <v>15420</v>
      </c>
      <c r="M7110" s="6" t="s">
        <v>141920</v>
      </c>
      <c r="N7110" s="8">
        <v>42059</v>
      </c>
      <c r="O7110">
        <v>110800000</v>
      </c>
      <c r="P7110">
        <v>110800000</v>
      </c>
      <c r="Q7110" s="6" t="s">
        <v>144</v>
      </c>
      <c r="T7110" s="6" t="s">
        <v>153</v>
      </c>
      <c r="U7110">
        <v>2</v>
      </c>
      <c r="V7110" s="6" t="s">
        <v>100748</v>
      </c>
      <c r="W7110" s="6" t="s">
        <v>100749</v>
      </c>
      <c r="X7110" s="6" t="s">
        <v>261</v>
      </c>
    </row>
    <row r="7111" spans="1:24" x14ac:dyDescent="0.25">
      <c r="A7111" s="6" t="s">
        <v>166101</v>
      </c>
      <c r="B7111" s="6" t="s">
        <v>166102</v>
      </c>
      <c r="C7111" s="6" t="s">
        <v>137545</v>
      </c>
      <c r="D7111" s="6" t="s">
        <v>166103</v>
      </c>
      <c r="E7111" s="6" t="s">
        <v>166104</v>
      </c>
      <c r="F7111">
        <v>281128</v>
      </c>
      <c r="G7111" s="7">
        <v>42060.216793981483</v>
      </c>
      <c r="H7111" s="7">
        <v>43143.992384259262</v>
      </c>
      <c r="I7111" s="6" t="s">
        <v>1069</v>
      </c>
      <c r="J7111" s="6" t="s">
        <v>153</v>
      </c>
      <c r="K7111" s="6" t="s">
        <v>1070</v>
      </c>
      <c r="L7111" s="6" t="s">
        <v>1071</v>
      </c>
      <c r="M7111" s="6" t="s">
        <v>165033</v>
      </c>
      <c r="N7111" s="8">
        <v>42048</v>
      </c>
      <c r="O7111">
        <v>5389831</v>
      </c>
      <c r="P7111">
        <v>3500000</v>
      </c>
      <c r="Q7111" s="6" t="s">
        <v>6584</v>
      </c>
      <c r="T7111" s="6" t="s">
        <v>153</v>
      </c>
      <c r="U7111">
        <v>1</v>
      </c>
      <c r="V7111" s="6" t="s">
        <v>121529</v>
      </c>
      <c r="W7111" s="6" t="s">
        <v>121530</v>
      </c>
      <c r="X7111" s="6" t="s">
        <v>27524</v>
      </c>
    </row>
    <row r="7112" spans="1:24" x14ac:dyDescent="0.25">
      <c r="A7112" s="6" t="s">
        <v>166105</v>
      </c>
      <c r="B7112" s="6" t="s">
        <v>161385</v>
      </c>
      <c r="C7112" s="6" t="s">
        <v>137545</v>
      </c>
      <c r="D7112" s="6" t="s">
        <v>166106</v>
      </c>
      <c r="E7112" s="6" t="s">
        <v>166107</v>
      </c>
      <c r="F7112">
        <v>532598</v>
      </c>
      <c r="G7112" s="7">
        <v>42060.54965277778</v>
      </c>
      <c r="H7112" s="7">
        <v>43143.984895833331</v>
      </c>
      <c r="I7112" s="6" t="s">
        <v>135</v>
      </c>
      <c r="J7112" s="6" t="s">
        <v>10155</v>
      </c>
      <c r="K7112" s="6" t="s">
        <v>10156</v>
      </c>
      <c r="L7112" s="6" t="s">
        <v>10157</v>
      </c>
      <c r="M7112" s="6" t="s">
        <v>138155</v>
      </c>
      <c r="N7112" s="8">
        <v>42055</v>
      </c>
      <c r="O7112">
        <v>10250000</v>
      </c>
      <c r="P7112">
        <v>10250000</v>
      </c>
      <c r="Q7112" s="6" t="s">
        <v>144</v>
      </c>
      <c r="T7112" s="6" t="s">
        <v>153</v>
      </c>
      <c r="V7112" s="6" t="s">
        <v>126938</v>
      </c>
      <c r="W7112" s="6" t="s">
        <v>126939</v>
      </c>
      <c r="X7112" s="6" t="s">
        <v>153</v>
      </c>
    </row>
    <row r="7113" spans="1:24" x14ac:dyDescent="0.25">
      <c r="A7113" s="6" t="s">
        <v>166108</v>
      </c>
      <c r="B7113" s="6" t="s">
        <v>166109</v>
      </c>
      <c r="C7113" s="6" t="s">
        <v>137545</v>
      </c>
      <c r="D7113" s="6" t="s">
        <v>166110</v>
      </c>
      <c r="E7113" s="6" t="s">
        <v>166111</v>
      </c>
      <c r="F7113">
        <v>408459</v>
      </c>
      <c r="G7113" s="7">
        <v>42060.789236111108</v>
      </c>
      <c r="H7113" s="7">
        <v>43143.983171296299</v>
      </c>
      <c r="I7113" s="6" t="s">
        <v>135</v>
      </c>
      <c r="J7113" s="6" t="s">
        <v>203</v>
      </c>
      <c r="K7113" s="6" t="s">
        <v>204</v>
      </c>
      <c r="L7113" s="6" t="s">
        <v>8945</v>
      </c>
      <c r="M7113" s="6" t="s">
        <v>137654</v>
      </c>
      <c r="N7113" s="8">
        <v>42004</v>
      </c>
      <c r="Q7113" s="6" t="s">
        <v>153</v>
      </c>
      <c r="T7113" s="6" t="s">
        <v>153</v>
      </c>
      <c r="U7113">
        <v>1</v>
      </c>
      <c r="V7113" s="6" t="s">
        <v>26602</v>
      </c>
      <c r="W7113" s="6" t="s">
        <v>26603</v>
      </c>
      <c r="X7113" s="6" t="s">
        <v>153</v>
      </c>
    </row>
    <row r="7114" spans="1:24" x14ac:dyDescent="0.25">
      <c r="A7114" s="6" t="s">
        <v>166112</v>
      </c>
      <c r="B7114" s="6" t="s">
        <v>164702</v>
      </c>
      <c r="C7114" s="6" t="s">
        <v>137545</v>
      </c>
      <c r="D7114" s="6" t="s">
        <v>166113</v>
      </c>
      <c r="E7114" s="6" t="s">
        <v>166114</v>
      </c>
      <c r="F7114">
        <v>564626</v>
      </c>
      <c r="G7114" s="7">
        <v>42061.315115740741</v>
      </c>
      <c r="H7114" s="7">
        <v>44971.438900462963</v>
      </c>
      <c r="I7114" s="6" t="s">
        <v>5412</v>
      </c>
      <c r="J7114" s="6" t="s">
        <v>153</v>
      </c>
      <c r="K7114" s="6" t="s">
        <v>5413</v>
      </c>
      <c r="L7114" s="6" t="s">
        <v>132428</v>
      </c>
      <c r="M7114" s="6" t="s">
        <v>137809</v>
      </c>
      <c r="N7114" s="8">
        <v>40025</v>
      </c>
      <c r="Q7114" s="6" t="s">
        <v>153</v>
      </c>
      <c r="T7114" s="6" t="s">
        <v>153</v>
      </c>
      <c r="U7114">
        <v>1</v>
      </c>
      <c r="V7114" s="6" t="s">
        <v>132421</v>
      </c>
      <c r="W7114" s="6" t="s">
        <v>132422</v>
      </c>
      <c r="X7114" s="6" t="s">
        <v>153</v>
      </c>
    </row>
    <row r="7115" spans="1:24" x14ac:dyDescent="0.25">
      <c r="A7115" s="6" t="s">
        <v>166115</v>
      </c>
      <c r="B7115" s="6" t="s">
        <v>166116</v>
      </c>
      <c r="C7115" s="6" t="s">
        <v>137545</v>
      </c>
      <c r="D7115" s="6" t="s">
        <v>166117</v>
      </c>
      <c r="E7115" s="6" t="s">
        <v>166118</v>
      </c>
      <c r="F7115">
        <v>644569</v>
      </c>
      <c r="G7115" s="7">
        <v>42062.373171296298</v>
      </c>
      <c r="H7115" s="7">
        <v>43143.946006944447</v>
      </c>
      <c r="I7115" s="6" t="s">
        <v>2142</v>
      </c>
      <c r="J7115" s="6" t="s">
        <v>153</v>
      </c>
      <c r="K7115" s="6" t="s">
        <v>20132</v>
      </c>
      <c r="L7115" s="6" t="s">
        <v>74350</v>
      </c>
      <c r="M7115" s="6" t="s">
        <v>137579</v>
      </c>
      <c r="N7115" s="8">
        <v>42028</v>
      </c>
      <c r="Q7115" s="6" t="s">
        <v>153</v>
      </c>
      <c r="T7115" s="6" t="s">
        <v>153</v>
      </c>
      <c r="U7115">
        <v>3</v>
      </c>
      <c r="V7115" s="6" t="s">
        <v>74344</v>
      </c>
      <c r="W7115" s="6" t="s">
        <v>74345</v>
      </c>
      <c r="X7115" s="6" t="s">
        <v>153</v>
      </c>
    </row>
    <row r="7116" spans="1:24" x14ac:dyDescent="0.25">
      <c r="A7116" s="6" t="s">
        <v>166119</v>
      </c>
      <c r="B7116" s="6" t="s">
        <v>166120</v>
      </c>
      <c r="C7116" s="6" t="s">
        <v>137545</v>
      </c>
      <c r="D7116" s="6" t="s">
        <v>166121</v>
      </c>
      <c r="E7116" s="6" t="s">
        <v>166122</v>
      </c>
      <c r="F7116">
        <v>679061</v>
      </c>
      <c r="G7116" s="7">
        <v>42062.570590277777</v>
      </c>
      <c r="H7116" s="7">
        <v>43143.990891203706</v>
      </c>
      <c r="I7116" s="6" t="s">
        <v>2142</v>
      </c>
      <c r="J7116" s="6" t="s">
        <v>153</v>
      </c>
      <c r="K7116" s="6" t="s">
        <v>2143</v>
      </c>
      <c r="L7116" s="6" t="s">
        <v>2143</v>
      </c>
      <c r="M7116" s="6" t="s">
        <v>137809</v>
      </c>
      <c r="N7116" s="8">
        <v>39638</v>
      </c>
      <c r="Q7116" s="6" t="s">
        <v>153</v>
      </c>
      <c r="T7116" s="6" t="s">
        <v>153</v>
      </c>
      <c r="U7116">
        <v>1</v>
      </c>
      <c r="V7116" s="6" t="s">
        <v>37147</v>
      </c>
      <c r="W7116" s="6" t="s">
        <v>37148</v>
      </c>
      <c r="X7116" s="6" t="s">
        <v>153</v>
      </c>
    </row>
    <row r="7117" spans="1:24" x14ac:dyDescent="0.25">
      <c r="A7117" s="6" t="s">
        <v>166123</v>
      </c>
      <c r="B7117" s="6" t="s">
        <v>166124</v>
      </c>
      <c r="C7117" s="6" t="s">
        <v>137545</v>
      </c>
      <c r="D7117" s="6" t="s">
        <v>166125</v>
      </c>
      <c r="E7117" s="6" t="s">
        <v>166126</v>
      </c>
      <c r="F7117">
        <v>265272</v>
      </c>
      <c r="G7117" s="7">
        <v>42063.874884259261</v>
      </c>
      <c r="H7117" s="7">
        <v>43143.989884259259</v>
      </c>
      <c r="I7117" s="6" t="s">
        <v>2048</v>
      </c>
      <c r="J7117" s="6" t="s">
        <v>2423</v>
      </c>
      <c r="K7117" s="6" t="s">
        <v>2424</v>
      </c>
      <c r="L7117" s="6" t="s">
        <v>1071</v>
      </c>
      <c r="M7117" s="6" t="s">
        <v>138155</v>
      </c>
      <c r="N7117" s="8">
        <v>41324</v>
      </c>
      <c r="O7117">
        <v>494661</v>
      </c>
      <c r="P7117">
        <v>500000</v>
      </c>
      <c r="Q7117" s="6" t="s">
        <v>13157</v>
      </c>
      <c r="T7117" s="6" t="s">
        <v>153</v>
      </c>
      <c r="V7117" s="6" t="s">
        <v>56487</v>
      </c>
      <c r="W7117" s="6" t="s">
        <v>56488</v>
      </c>
      <c r="X7117" s="6" t="s">
        <v>153</v>
      </c>
    </row>
    <row r="7118" spans="1:24" x14ac:dyDescent="0.25">
      <c r="A7118" s="6" t="s">
        <v>166127</v>
      </c>
      <c r="B7118" s="6" t="s">
        <v>166124</v>
      </c>
      <c r="C7118" s="6" t="s">
        <v>137545</v>
      </c>
      <c r="D7118" s="6" t="s">
        <v>166128</v>
      </c>
      <c r="E7118" s="6" t="s">
        <v>166129</v>
      </c>
      <c r="F7118">
        <v>259845</v>
      </c>
      <c r="G7118" s="7">
        <v>42063.881203703706</v>
      </c>
      <c r="H7118" s="7">
        <v>43143.990173611113</v>
      </c>
      <c r="I7118" s="6" t="s">
        <v>2048</v>
      </c>
      <c r="J7118" s="6" t="s">
        <v>2423</v>
      </c>
      <c r="K7118" s="6" t="s">
        <v>2424</v>
      </c>
      <c r="L7118" s="6" t="s">
        <v>1071</v>
      </c>
      <c r="M7118" s="6" t="s">
        <v>138155</v>
      </c>
      <c r="N7118" s="8">
        <v>41927</v>
      </c>
      <c r="O7118">
        <v>799295</v>
      </c>
      <c r="P7118">
        <v>900000</v>
      </c>
      <c r="Q7118" s="6" t="s">
        <v>13157</v>
      </c>
      <c r="T7118" s="6" t="s">
        <v>153</v>
      </c>
      <c r="V7118" s="6" t="s">
        <v>56487</v>
      </c>
      <c r="W7118" s="6" t="s">
        <v>56488</v>
      </c>
      <c r="X7118" s="6" t="s">
        <v>153</v>
      </c>
    </row>
    <row r="7119" spans="1:24" x14ac:dyDescent="0.25">
      <c r="A7119" s="6" t="s">
        <v>166130</v>
      </c>
      <c r="B7119" s="6" t="s">
        <v>166131</v>
      </c>
      <c r="C7119" s="6" t="s">
        <v>137545</v>
      </c>
      <c r="D7119" s="6" t="s">
        <v>166132</v>
      </c>
      <c r="E7119" s="6" t="s">
        <v>166133</v>
      </c>
      <c r="F7119">
        <v>611546</v>
      </c>
      <c r="G7119" s="7">
        <v>42065.57309027778</v>
      </c>
      <c r="H7119" s="7">
        <v>43143.984594907408</v>
      </c>
      <c r="I7119" s="6" t="s">
        <v>135</v>
      </c>
      <c r="J7119" s="6" t="s">
        <v>203</v>
      </c>
      <c r="K7119" s="6" t="s">
        <v>204</v>
      </c>
      <c r="L7119" s="6" t="s">
        <v>370</v>
      </c>
      <c r="M7119" s="6" t="s">
        <v>139097</v>
      </c>
      <c r="N7119" s="8">
        <v>42065</v>
      </c>
      <c r="O7119">
        <v>23000000</v>
      </c>
      <c r="P7119">
        <v>23000000</v>
      </c>
      <c r="Q7119" s="6" t="s">
        <v>144</v>
      </c>
      <c r="T7119" s="6" t="s">
        <v>153</v>
      </c>
      <c r="U7119">
        <v>2</v>
      </c>
      <c r="V7119" s="6" t="s">
        <v>2683</v>
      </c>
      <c r="W7119" s="6" t="s">
        <v>2684</v>
      </c>
      <c r="X7119" s="6" t="s">
        <v>2357</v>
      </c>
    </row>
    <row r="7120" spans="1:24" x14ac:dyDescent="0.25">
      <c r="A7120" s="6" t="s">
        <v>166134</v>
      </c>
      <c r="B7120" s="6" t="s">
        <v>166135</v>
      </c>
      <c r="C7120" s="6" t="s">
        <v>137545</v>
      </c>
      <c r="D7120" s="6" t="s">
        <v>166136</v>
      </c>
      <c r="E7120" s="6" t="s">
        <v>166137</v>
      </c>
      <c r="F7120">
        <v>652607</v>
      </c>
      <c r="G7120" s="7">
        <v>42065.980983796297</v>
      </c>
      <c r="H7120" s="7">
        <v>43143.983854166669</v>
      </c>
      <c r="I7120" s="6" t="s">
        <v>135</v>
      </c>
      <c r="J7120" s="6" t="s">
        <v>203</v>
      </c>
      <c r="K7120" s="6" t="s">
        <v>204</v>
      </c>
      <c r="L7120" s="6" t="s">
        <v>16481</v>
      </c>
      <c r="M7120" s="6" t="s">
        <v>137559</v>
      </c>
      <c r="N7120" s="8">
        <v>41091</v>
      </c>
      <c r="O7120">
        <v>15000000</v>
      </c>
      <c r="P7120">
        <v>15000000</v>
      </c>
      <c r="Q7120" s="6" t="s">
        <v>144</v>
      </c>
      <c r="T7120" s="6" t="s">
        <v>153</v>
      </c>
      <c r="U7120">
        <v>2</v>
      </c>
      <c r="V7120" s="6" t="s">
        <v>124212</v>
      </c>
      <c r="W7120" s="6" t="s">
        <v>124213</v>
      </c>
      <c r="X7120" s="6" t="s">
        <v>158424</v>
      </c>
    </row>
    <row r="7121" spans="1:24" x14ac:dyDescent="0.25">
      <c r="A7121" s="6" t="s">
        <v>166138</v>
      </c>
      <c r="B7121" s="6" t="s">
        <v>166139</v>
      </c>
      <c r="C7121" s="6" t="s">
        <v>137545</v>
      </c>
      <c r="D7121" s="6" t="s">
        <v>166140</v>
      </c>
      <c r="E7121" s="6" t="s">
        <v>166141</v>
      </c>
      <c r="F7121">
        <v>379299</v>
      </c>
      <c r="G7121" s="7">
        <v>42066.548379629632</v>
      </c>
      <c r="H7121" s="7">
        <v>43143.933136574073</v>
      </c>
      <c r="I7121" s="6" t="s">
        <v>135</v>
      </c>
      <c r="J7121" s="6" t="s">
        <v>203</v>
      </c>
      <c r="K7121" s="6" t="s">
        <v>204</v>
      </c>
      <c r="L7121" s="6" t="s">
        <v>226</v>
      </c>
      <c r="M7121" s="6" t="s">
        <v>142114</v>
      </c>
      <c r="N7121" s="8">
        <v>41570</v>
      </c>
      <c r="Q7121" s="6" t="s">
        <v>153</v>
      </c>
      <c r="T7121" s="6" t="s">
        <v>153</v>
      </c>
      <c r="U7121">
        <v>2</v>
      </c>
      <c r="V7121" s="6" t="s">
        <v>33178</v>
      </c>
      <c r="W7121" s="6" t="s">
        <v>33179</v>
      </c>
      <c r="X7121" s="6" t="s">
        <v>153</v>
      </c>
    </row>
    <row r="7122" spans="1:24" x14ac:dyDescent="0.25">
      <c r="A7122" s="6" t="s">
        <v>166142</v>
      </c>
      <c r="B7122" s="6" t="s">
        <v>166143</v>
      </c>
      <c r="C7122" s="6" t="s">
        <v>137545</v>
      </c>
      <c r="D7122" s="6" t="s">
        <v>166144</v>
      </c>
      <c r="E7122" s="6" t="s">
        <v>166145</v>
      </c>
      <c r="F7122">
        <v>551694</v>
      </c>
      <c r="G7122" s="7">
        <v>42067.155694444446</v>
      </c>
      <c r="H7122" s="7">
        <v>43143.998437499999</v>
      </c>
      <c r="I7122" s="6" t="s">
        <v>135</v>
      </c>
      <c r="J7122" s="6" t="s">
        <v>203</v>
      </c>
      <c r="K7122" s="6" t="s">
        <v>204</v>
      </c>
      <c r="L7122" s="6" t="s">
        <v>3848</v>
      </c>
      <c r="M7122" s="6" t="s">
        <v>139747</v>
      </c>
      <c r="N7122" s="8">
        <v>41640</v>
      </c>
      <c r="O7122">
        <v>1800000</v>
      </c>
      <c r="P7122">
        <v>1800000</v>
      </c>
      <c r="Q7122" s="6" t="s">
        <v>144</v>
      </c>
      <c r="T7122" s="6" t="s">
        <v>153</v>
      </c>
      <c r="V7122" s="6" t="s">
        <v>87937</v>
      </c>
      <c r="W7122" s="6" t="s">
        <v>87938</v>
      </c>
      <c r="X7122" s="6" t="s">
        <v>153</v>
      </c>
    </row>
    <row r="7123" spans="1:24" x14ac:dyDescent="0.25">
      <c r="A7123" s="6" t="s">
        <v>166146</v>
      </c>
      <c r="B7123" s="6" t="s">
        <v>161010</v>
      </c>
      <c r="C7123" s="6" t="s">
        <v>137545</v>
      </c>
      <c r="D7123" s="6" t="s">
        <v>166147</v>
      </c>
      <c r="E7123" s="6" t="s">
        <v>166148</v>
      </c>
      <c r="F7123">
        <v>687170</v>
      </c>
      <c r="G7123" s="7">
        <v>42067.403599537036</v>
      </c>
      <c r="H7123" s="7">
        <v>43144.026724537034</v>
      </c>
      <c r="I7123" s="6" t="s">
        <v>135</v>
      </c>
      <c r="J7123" s="6" t="s">
        <v>1800</v>
      </c>
      <c r="K7123" s="6" t="s">
        <v>1801</v>
      </c>
      <c r="L7123" s="6" t="s">
        <v>5732</v>
      </c>
      <c r="M7123" s="6" t="s">
        <v>137809</v>
      </c>
      <c r="N7123" s="8">
        <v>42065</v>
      </c>
      <c r="O7123">
        <v>6000000</v>
      </c>
      <c r="P7123">
        <v>6000000</v>
      </c>
      <c r="Q7123" s="6" t="s">
        <v>144</v>
      </c>
      <c r="T7123" s="6" t="s">
        <v>153</v>
      </c>
      <c r="U7123">
        <v>2</v>
      </c>
      <c r="V7123" s="6" t="s">
        <v>123083</v>
      </c>
      <c r="W7123" s="6" t="s">
        <v>123084</v>
      </c>
      <c r="X7123" s="6" t="s">
        <v>153</v>
      </c>
    </row>
    <row r="7124" spans="1:24" x14ac:dyDescent="0.25">
      <c r="A7124" s="6" t="s">
        <v>166149</v>
      </c>
      <c r="B7124" s="6" t="s">
        <v>150907</v>
      </c>
      <c r="C7124" s="6" t="s">
        <v>137545</v>
      </c>
      <c r="D7124" s="6" t="s">
        <v>166150</v>
      </c>
      <c r="E7124" s="6" t="s">
        <v>166151</v>
      </c>
      <c r="F7124">
        <v>453728</v>
      </c>
      <c r="G7124" s="7">
        <v>42070.005266203705</v>
      </c>
      <c r="H7124" s="7">
        <v>43143.927627314813</v>
      </c>
      <c r="I7124" s="6" t="s">
        <v>135</v>
      </c>
      <c r="J7124" s="6" t="s">
        <v>460</v>
      </c>
      <c r="K7124" s="6" t="s">
        <v>461</v>
      </c>
      <c r="L7124" s="6" t="s">
        <v>462</v>
      </c>
      <c r="M7124" s="6" t="s">
        <v>137809</v>
      </c>
      <c r="N7124" s="8">
        <v>42069</v>
      </c>
      <c r="O7124">
        <v>3600000</v>
      </c>
      <c r="P7124">
        <v>3600000</v>
      </c>
      <c r="Q7124" s="6" t="s">
        <v>144</v>
      </c>
      <c r="T7124" s="6" t="s">
        <v>153</v>
      </c>
      <c r="V7124" s="6" t="s">
        <v>82583</v>
      </c>
      <c r="W7124" s="6" t="s">
        <v>82584</v>
      </c>
      <c r="X7124" s="6" t="s">
        <v>153</v>
      </c>
    </row>
    <row r="7125" spans="1:24" x14ac:dyDescent="0.25">
      <c r="A7125" s="6" t="s">
        <v>166152</v>
      </c>
      <c r="B7125" s="6" t="s">
        <v>166153</v>
      </c>
      <c r="C7125" s="6" t="s">
        <v>137545</v>
      </c>
      <c r="D7125" s="6" t="s">
        <v>166154</v>
      </c>
      <c r="E7125" s="6" t="s">
        <v>166155</v>
      </c>
      <c r="F7125">
        <v>310254</v>
      </c>
      <c r="G7125" s="7">
        <v>42072.329456018517</v>
      </c>
      <c r="H7125" s="7">
        <v>43143.996851851851</v>
      </c>
      <c r="I7125" s="6" t="s">
        <v>135</v>
      </c>
      <c r="J7125" s="6" t="s">
        <v>203</v>
      </c>
      <c r="K7125" s="6" t="s">
        <v>204</v>
      </c>
      <c r="L7125" s="6" t="s">
        <v>590</v>
      </c>
      <c r="M7125" s="6" t="s">
        <v>137579</v>
      </c>
      <c r="N7125" s="8">
        <v>41913</v>
      </c>
      <c r="O7125">
        <v>50000</v>
      </c>
      <c r="P7125">
        <v>50000</v>
      </c>
      <c r="Q7125" s="6" t="s">
        <v>144</v>
      </c>
      <c r="T7125" s="6" t="s">
        <v>153</v>
      </c>
      <c r="V7125" s="6" t="s">
        <v>98057</v>
      </c>
      <c r="W7125" s="6" t="s">
        <v>98058</v>
      </c>
      <c r="X7125" s="6" t="s">
        <v>153</v>
      </c>
    </row>
    <row r="7126" spans="1:24" x14ac:dyDescent="0.25">
      <c r="A7126" s="6" t="s">
        <v>166156</v>
      </c>
      <c r="B7126" s="6" t="s">
        <v>164024</v>
      </c>
      <c r="C7126" s="6" t="s">
        <v>137545</v>
      </c>
      <c r="D7126" s="6" t="s">
        <v>166157</v>
      </c>
      <c r="E7126" s="6" t="s">
        <v>166158</v>
      </c>
      <c r="F7126">
        <v>654090</v>
      </c>
      <c r="G7126" s="7">
        <v>42073.174803240741</v>
      </c>
      <c r="H7126" s="7">
        <v>43144.012430555558</v>
      </c>
      <c r="I7126" s="6" t="s">
        <v>135</v>
      </c>
      <c r="J7126" s="6" t="s">
        <v>2439</v>
      </c>
      <c r="K7126" s="6" t="s">
        <v>2440</v>
      </c>
      <c r="L7126" s="6" t="s">
        <v>6793</v>
      </c>
      <c r="M7126" s="6" t="s">
        <v>137654</v>
      </c>
      <c r="N7126" s="8">
        <v>42072</v>
      </c>
      <c r="O7126">
        <v>10700000</v>
      </c>
      <c r="P7126">
        <v>10700000</v>
      </c>
      <c r="Q7126" s="6" t="s">
        <v>144</v>
      </c>
      <c r="T7126" s="6" t="s">
        <v>153</v>
      </c>
      <c r="V7126" s="6" t="s">
        <v>6786</v>
      </c>
      <c r="W7126" s="6" t="s">
        <v>6787</v>
      </c>
      <c r="X7126" s="6" t="s">
        <v>153</v>
      </c>
    </row>
    <row r="7127" spans="1:24" x14ac:dyDescent="0.25">
      <c r="A7127" s="6" t="s">
        <v>166159</v>
      </c>
      <c r="B7127" s="6" t="s">
        <v>164061</v>
      </c>
      <c r="C7127" s="6" t="s">
        <v>137545</v>
      </c>
      <c r="D7127" s="6" t="s">
        <v>166160</v>
      </c>
      <c r="E7127" s="6" t="s">
        <v>166161</v>
      </c>
      <c r="F7127">
        <v>683932</v>
      </c>
      <c r="G7127" s="7">
        <v>42073.206793981481</v>
      </c>
      <c r="H7127" s="7">
        <v>43143.988761574074</v>
      </c>
      <c r="I7127" s="6" t="s">
        <v>135</v>
      </c>
      <c r="J7127" s="6" t="s">
        <v>2722</v>
      </c>
      <c r="K7127" s="6" t="s">
        <v>2723</v>
      </c>
      <c r="L7127" s="6" t="s">
        <v>5524</v>
      </c>
      <c r="M7127" s="6" t="s">
        <v>137628</v>
      </c>
      <c r="N7127" s="8">
        <v>41978</v>
      </c>
      <c r="O7127">
        <v>4000000</v>
      </c>
      <c r="P7127">
        <v>4000000</v>
      </c>
      <c r="Q7127" s="6" t="s">
        <v>144</v>
      </c>
      <c r="T7127" s="6" t="s">
        <v>153</v>
      </c>
      <c r="V7127" s="6" t="s">
        <v>68444</v>
      </c>
      <c r="W7127" s="6" t="s">
        <v>68445</v>
      </c>
      <c r="X7127" s="6" t="s">
        <v>153</v>
      </c>
    </row>
    <row r="7128" spans="1:24" x14ac:dyDescent="0.25">
      <c r="A7128" s="6" t="s">
        <v>166162</v>
      </c>
      <c r="B7128" s="6" t="s">
        <v>166163</v>
      </c>
      <c r="C7128" s="6" t="s">
        <v>137545</v>
      </c>
      <c r="D7128" s="6" t="s">
        <v>166164</v>
      </c>
      <c r="E7128" s="6" t="s">
        <v>166165</v>
      </c>
      <c r="F7128">
        <v>442143</v>
      </c>
      <c r="G7128" s="7">
        <v>42074.471863425926</v>
      </c>
      <c r="H7128" s="7">
        <v>43143.984201388892</v>
      </c>
      <c r="I7128" s="6" t="s">
        <v>135</v>
      </c>
      <c r="J7128" s="6" t="s">
        <v>203</v>
      </c>
      <c r="K7128" s="6" t="s">
        <v>204</v>
      </c>
      <c r="L7128" s="6" t="s">
        <v>4664</v>
      </c>
      <c r="M7128" s="6" t="s">
        <v>137554</v>
      </c>
      <c r="N7128" s="8">
        <v>42074</v>
      </c>
      <c r="O7128">
        <v>8000000</v>
      </c>
      <c r="P7128">
        <v>8000000</v>
      </c>
      <c r="Q7128" s="6" t="s">
        <v>144</v>
      </c>
      <c r="T7128" s="6" t="s">
        <v>153</v>
      </c>
      <c r="U7128">
        <v>9</v>
      </c>
      <c r="V7128" s="6" t="s">
        <v>40674</v>
      </c>
      <c r="W7128" s="6" t="s">
        <v>40675</v>
      </c>
      <c r="X7128" s="6" t="s">
        <v>139165</v>
      </c>
    </row>
    <row r="7129" spans="1:24" x14ac:dyDescent="0.25">
      <c r="A7129" s="6" t="s">
        <v>166166</v>
      </c>
      <c r="B7129" s="6" t="s">
        <v>166167</v>
      </c>
      <c r="C7129" s="6" t="s">
        <v>137545</v>
      </c>
      <c r="D7129" s="6" t="s">
        <v>166168</v>
      </c>
      <c r="E7129" s="6" t="s">
        <v>166169</v>
      </c>
      <c r="F7129">
        <v>460844</v>
      </c>
      <c r="G7129" s="7">
        <v>42074.474236111113</v>
      </c>
      <c r="H7129" s="7">
        <v>43969.337106481478</v>
      </c>
      <c r="I7129" s="6" t="s">
        <v>135</v>
      </c>
      <c r="J7129" s="6" t="s">
        <v>203</v>
      </c>
      <c r="K7129" s="6" t="s">
        <v>204</v>
      </c>
      <c r="L7129" s="6" t="s">
        <v>205</v>
      </c>
      <c r="M7129" s="6" t="s">
        <v>139097</v>
      </c>
      <c r="N7129" s="8">
        <v>42074</v>
      </c>
      <c r="O7129">
        <v>115000000</v>
      </c>
      <c r="P7129">
        <v>115000000</v>
      </c>
      <c r="Q7129" s="6" t="s">
        <v>144</v>
      </c>
      <c r="R7129">
        <v>1200000000</v>
      </c>
      <c r="S7129">
        <v>1200000000</v>
      </c>
      <c r="T7129" s="6" t="s">
        <v>144</v>
      </c>
      <c r="U7129">
        <v>15</v>
      </c>
      <c r="V7129" s="6" t="s">
        <v>41519</v>
      </c>
      <c r="W7129" s="6" t="s">
        <v>41520</v>
      </c>
      <c r="X7129" s="6" t="s">
        <v>153</v>
      </c>
    </row>
    <row r="7130" spans="1:24" x14ac:dyDescent="0.25">
      <c r="A7130" s="6" t="s">
        <v>166170</v>
      </c>
      <c r="B7130" s="6" t="s">
        <v>166171</v>
      </c>
      <c r="C7130" s="6" t="s">
        <v>137545</v>
      </c>
      <c r="D7130" s="6" t="s">
        <v>166172</v>
      </c>
      <c r="E7130" s="6" t="s">
        <v>166173</v>
      </c>
      <c r="F7130">
        <v>433991</v>
      </c>
      <c r="G7130" s="7">
        <v>42075.132245370369</v>
      </c>
      <c r="H7130" s="7">
        <v>43143.994432870371</v>
      </c>
      <c r="I7130" s="6" t="s">
        <v>135</v>
      </c>
      <c r="J7130" s="6" t="s">
        <v>203</v>
      </c>
      <c r="K7130" s="6" t="s">
        <v>204</v>
      </c>
      <c r="L7130" s="6" t="s">
        <v>370</v>
      </c>
      <c r="M7130" s="6" t="s">
        <v>138317</v>
      </c>
      <c r="N7130" s="8">
        <v>42074</v>
      </c>
      <c r="O7130">
        <v>530000000</v>
      </c>
      <c r="P7130">
        <v>530000000</v>
      </c>
      <c r="Q7130" s="6" t="s">
        <v>144</v>
      </c>
      <c r="R7130">
        <v>2530000000</v>
      </c>
      <c r="S7130">
        <v>2530000000</v>
      </c>
      <c r="T7130" s="6" t="s">
        <v>144</v>
      </c>
      <c r="U7130">
        <v>10</v>
      </c>
      <c r="V7130" s="6" t="s">
        <v>108625</v>
      </c>
      <c r="W7130" s="6" t="s">
        <v>108626</v>
      </c>
      <c r="X7130" s="6" t="s">
        <v>13462</v>
      </c>
    </row>
    <row r="7131" spans="1:24" x14ac:dyDescent="0.25">
      <c r="A7131" s="6" t="s">
        <v>166174</v>
      </c>
      <c r="B7131" s="6" t="s">
        <v>156812</v>
      </c>
      <c r="C7131" s="6" t="s">
        <v>137545</v>
      </c>
      <c r="D7131" s="6" t="s">
        <v>166175</v>
      </c>
      <c r="E7131" s="6" t="s">
        <v>166176</v>
      </c>
      <c r="F7131">
        <v>686205</v>
      </c>
      <c r="G7131" s="7">
        <v>42079.244664351849</v>
      </c>
      <c r="H7131" s="7">
        <v>43143.990706018521</v>
      </c>
      <c r="I7131" s="6" t="s">
        <v>135</v>
      </c>
      <c r="J7131" s="6" t="s">
        <v>203</v>
      </c>
      <c r="K7131" s="6" t="s">
        <v>204</v>
      </c>
      <c r="L7131" s="6" t="s">
        <v>535</v>
      </c>
      <c r="M7131" s="6" t="s">
        <v>137809</v>
      </c>
      <c r="N7131" s="8">
        <v>42079</v>
      </c>
      <c r="O7131">
        <v>718000</v>
      </c>
      <c r="P7131">
        <v>718000</v>
      </c>
      <c r="Q7131" s="6" t="s">
        <v>144</v>
      </c>
      <c r="T7131" s="6" t="s">
        <v>153</v>
      </c>
      <c r="U7131">
        <v>2</v>
      </c>
      <c r="V7131" s="6" t="s">
        <v>4138</v>
      </c>
      <c r="W7131" s="6" t="s">
        <v>4139</v>
      </c>
      <c r="X7131" s="6" t="s">
        <v>153</v>
      </c>
    </row>
    <row r="7132" spans="1:24" x14ac:dyDescent="0.25">
      <c r="A7132" s="6" t="s">
        <v>166177</v>
      </c>
      <c r="B7132" s="6" t="s">
        <v>166178</v>
      </c>
      <c r="C7132" s="6" t="s">
        <v>137545</v>
      </c>
      <c r="D7132" s="6" t="s">
        <v>166179</v>
      </c>
      <c r="E7132" s="6" t="s">
        <v>166180</v>
      </c>
      <c r="F7132">
        <v>557726</v>
      </c>
      <c r="G7132" s="7">
        <v>42081.471203703702</v>
      </c>
      <c r="H7132" s="7">
        <v>43143.989652777775</v>
      </c>
      <c r="I7132" s="6" t="s">
        <v>29906</v>
      </c>
      <c r="J7132" s="6" t="s">
        <v>153</v>
      </c>
      <c r="K7132" s="6" t="s">
        <v>44388</v>
      </c>
      <c r="L7132" s="6" t="s">
        <v>44389</v>
      </c>
      <c r="M7132" s="6" t="s">
        <v>137579</v>
      </c>
      <c r="N7132" s="8">
        <v>33604</v>
      </c>
      <c r="O7132">
        <v>1000000</v>
      </c>
      <c r="P7132">
        <v>1000000</v>
      </c>
      <c r="Q7132" s="6" t="s">
        <v>144</v>
      </c>
      <c r="T7132" s="6" t="s">
        <v>153</v>
      </c>
      <c r="U7132">
        <v>1</v>
      </c>
      <c r="V7132" s="6" t="s">
        <v>94766</v>
      </c>
      <c r="W7132" s="6" t="s">
        <v>94767</v>
      </c>
      <c r="X7132" s="6" t="s">
        <v>153</v>
      </c>
    </row>
    <row r="7133" spans="1:24" x14ac:dyDescent="0.25">
      <c r="A7133" s="6" t="s">
        <v>166181</v>
      </c>
      <c r="B7133" s="6" t="s">
        <v>166182</v>
      </c>
      <c r="C7133" s="6" t="s">
        <v>137545</v>
      </c>
      <c r="D7133" s="6" t="s">
        <v>166183</v>
      </c>
      <c r="E7133" s="6" t="s">
        <v>166184</v>
      </c>
      <c r="F7133">
        <v>414134</v>
      </c>
      <c r="G7133" s="7">
        <v>42081.514548611114</v>
      </c>
      <c r="H7133" s="7">
        <v>43143.98847222222</v>
      </c>
      <c r="I7133" s="6" t="s">
        <v>135</v>
      </c>
      <c r="J7133" s="6" t="s">
        <v>460</v>
      </c>
      <c r="K7133" s="6" t="s">
        <v>461</v>
      </c>
      <c r="L7133" s="6" t="s">
        <v>462</v>
      </c>
      <c r="M7133" s="6" t="s">
        <v>138155</v>
      </c>
      <c r="N7133" s="8">
        <v>42075</v>
      </c>
      <c r="O7133">
        <v>2363272</v>
      </c>
      <c r="P7133">
        <v>2363272</v>
      </c>
      <c r="Q7133" s="6" t="s">
        <v>144</v>
      </c>
      <c r="T7133" s="6" t="s">
        <v>153</v>
      </c>
      <c r="V7133" s="6" t="s">
        <v>18857</v>
      </c>
      <c r="W7133" s="6" t="s">
        <v>18858</v>
      </c>
      <c r="X7133" s="6" t="s">
        <v>153</v>
      </c>
    </row>
    <row r="7134" spans="1:24" x14ac:dyDescent="0.25">
      <c r="A7134" s="6" t="s">
        <v>166185</v>
      </c>
      <c r="B7134" s="6" t="s">
        <v>166186</v>
      </c>
      <c r="C7134" s="6" t="s">
        <v>137545</v>
      </c>
      <c r="D7134" s="6" t="s">
        <v>166187</v>
      </c>
      <c r="E7134" s="6" t="s">
        <v>166188</v>
      </c>
      <c r="F7134">
        <v>685630</v>
      </c>
      <c r="G7134" s="7">
        <v>42082.164212962962</v>
      </c>
      <c r="H7134" s="7">
        <v>43143.978229166663</v>
      </c>
      <c r="I7134" s="6" t="s">
        <v>135</v>
      </c>
      <c r="J7134" s="6" t="s">
        <v>922</v>
      </c>
      <c r="K7134" s="6" t="s">
        <v>923</v>
      </c>
      <c r="L7134" s="6" t="s">
        <v>1380</v>
      </c>
      <c r="M7134" s="6" t="s">
        <v>137554</v>
      </c>
      <c r="N7134" s="8">
        <v>42081</v>
      </c>
      <c r="O7134">
        <v>6000000</v>
      </c>
      <c r="P7134">
        <v>6000000</v>
      </c>
      <c r="Q7134" s="6" t="s">
        <v>144</v>
      </c>
      <c r="T7134" s="6" t="s">
        <v>153</v>
      </c>
      <c r="U7134">
        <v>2</v>
      </c>
      <c r="V7134" s="6" t="s">
        <v>106450</v>
      </c>
      <c r="W7134" s="6" t="s">
        <v>106451</v>
      </c>
      <c r="X7134" s="6" t="s">
        <v>26688</v>
      </c>
    </row>
    <row r="7135" spans="1:24" x14ac:dyDescent="0.25">
      <c r="A7135" s="6" t="s">
        <v>166189</v>
      </c>
      <c r="B7135" s="6" t="s">
        <v>161051</v>
      </c>
      <c r="C7135" s="6" t="s">
        <v>137545</v>
      </c>
      <c r="D7135" s="6" t="s">
        <v>166190</v>
      </c>
      <c r="E7135" s="6" t="s">
        <v>166191</v>
      </c>
      <c r="F7135">
        <v>316904</v>
      </c>
      <c r="G7135" s="7">
        <v>42082.418981481482</v>
      </c>
      <c r="H7135" s="7">
        <v>43143.931296296294</v>
      </c>
      <c r="I7135" s="6" t="s">
        <v>135</v>
      </c>
      <c r="J7135" s="6" t="s">
        <v>1260</v>
      </c>
      <c r="K7135" s="6" t="s">
        <v>1261</v>
      </c>
      <c r="L7135" s="6" t="s">
        <v>6089</v>
      </c>
      <c r="M7135" s="6" t="s">
        <v>141920</v>
      </c>
      <c r="N7135" s="8">
        <v>42080</v>
      </c>
      <c r="O7135">
        <v>6551350</v>
      </c>
      <c r="P7135">
        <v>6551350</v>
      </c>
      <c r="Q7135" s="6" t="s">
        <v>144</v>
      </c>
      <c r="T7135" s="6" t="s">
        <v>153</v>
      </c>
      <c r="V7135" s="6" t="s">
        <v>124499</v>
      </c>
      <c r="W7135" s="6" t="s">
        <v>124500</v>
      </c>
      <c r="X7135" s="6" t="s">
        <v>153</v>
      </c>
    </row>
    <row r="7136" spans="1:24" x14ac:dyDescent="0.25">
      <c r="A7136" s="6" t="s">
        <v>166192</v>
      </c>
      <c r="B7136" s="6" t="s">
        <v>166193</v>
      </c>
      <c r="C7136" s="6" t="s">
        <v>137545</v>
      </c>
      <c r="D7136" s="6" t="s">
        <v>166194</v>
      </c>
      <c r="E7136" s="6" t="s">
        <v>166195</v>
      </c>
      <c r="F7136">
        <v>357451</v>
      </c>
      <c r="G7136" s="7">
        <v>42083.28334490741</v>
      </c>
      <c r="H7136" s="7">
        <v>43143.98641203704</v>
      </c>
      <c r="I7136" s="6" t="s">
        <v>5412</v>
      </c>
      <c r="J7136" s="6" t="s">
        <v>153</v>
      </c>
      <c r="K7136" s="6" t="s">
        <v>5413</v>
      </c>
      <c r="L7136" s="6" t="s">
        <v>97852</v>
      </c>
      <c r="M7136" s="6" t="s">
        <v>137809</v>
      </c>
      <c r="N7136" s="8">
        <v>40544</v>
      </c>
      <c r="Q7136" s="6" t="s">
        <v>153</v>
      </c>
      <c r="T7136" s="6" t="s">
        <v>153</v>
      </c>
      <c r="U7136">
        <v>1</v>
      </c>
      <c r="V7136" s="6" t="s">
        <v>97845</v>
      </c>
      <c r="W7136" s="6" t="s">
        <v>97846</v>
      </c>
      <c r="X7136" s="6" t="s">
        <v>153</v>
      </c>
    </row>
    <row r="7137" spans="1:24" x14ac:dyDescent="0.25">
      <c r="A7137" s="6" t="s">
        <v>166196</v>
      </c>
      <c r="B7137" s="6" t="s">
        <v>166197</v>
      </c>
      <c r="C7137" s="6" t="s">
        <v>137545</v>
      </c>
      <c r="D7137" s="6" t="s">
        <v>166198</v>
      </c>
      <c r="E7137" s="6" t="s">
        <v>166199</v>
      </c>
      <c r="F7137">
        <v>290503</v>
      </c>
      <c r="G7137" s="7">
        <v>42086.734050925923</v>
      </c>
      <c r="H7137" s="7">
        <v>43143.983703703707</v>
      </c>
      <c r="I7137" s="6" t="s">
        <v>135</v>
      </c>
      <c r="J7137" s="6" t="s">
        <v>203</v>
      </c>
      <c r="K7137" s="6" t="s">
        <v>204</v>
      </c>
      <c r="L7137" s="6" t="s">
        <v>4664</v>
      </c>
      <c r="M7137" s="6" t="s">
        <v>137559</v>
      </c>
      <c r="N7137" s="8">
        <v>37775</v>
      </c>
      <c r="O7137">
        <v>12000000</v>
      </c>
      <c r="P7137">
        <v>12000000</v>
      </c>
      <c r="Q7137" s="6" t="s">
        <v>144</v>
      </c>
      <c r="T7137" s="6" t="s">
        <v>153</v>
      </c>
      <c r="U7137">
        <v>2</v>
      </c>
      <c r="V7137" s="6" t="s">
        <v>40674</v>
      </c>
      <c r="W7137" s="6" t="s">
        <v>40675</v>
      </c>
      <c r="X7137" s="6" t="s">
        <v>5374</v>
      </c>
    </row>
    <row r="7138" spans="1:24" x14ac:dyDescent="0.25">
      <c r="A7138" s="6" t="s">
        <v>166200</v>
      </c>
      <c r="B7138" s="6" t="s">
        <v>166201</v>
      </c>
      <c r="C7138" s="6" t="s">
        <v>137545</v>
      </c>
      <c r="D7138" s="6" t="s">
        <v>166202</v>
      </c>
      <c r="E7138" s="6" t="s">
        <v>166203</v>
      </c>
      <c r="F7138">
        <v>659121</v>
      </c>
      <c r="G7138" s="7">
        <v>42086.86204861111</v>
      </c>
      <c r="H7138" s="7">
        <v>43143.942037037035</v>
      </c>
      <c r="I7138" s="6" t="s">
        <v>135</v>
      </c>
      <c r="J7138" s="6" t="s">
        <v>203</v>
      </c>
      <c r="K7138" s="6" t="s">
        <v>204</v>
      </c>
      <c r="L7138" s="6" t="s">
        <v>5763</v>
      </c>
      <c r="M7138" s="6" t="s">
        <v>137554</v>
      </c>
      <c r="N7138" s="8">
        <v>38208</v>
      </c>
      <c r="O7138">
        <v>6000000</v>
      </c>
      <c r="P7138">
        <v>6000000</v>
      </c>
      <c r="Q7138" s="6" t="s">
        <v>144</v>
      </c>
      <c r="T7138" s="6" t="s">
        <v>153</v>
      </c>
      <c r="U7138">
        <v>1</v>
      </c>
      <c r="V7138" s="6" t="s">
        <v>96727</v>
      </c>
      <c r="W7138" s="6" t="s">
        <v>96728</v>
      </c>
      <c r="X7138" s="6" t="s">
        <v>5374</v>
      </c>
    </row>
    <row r="7139" spans="1:24" x14ac:dyDescent="0.25">
      <c r="A7139" s="6" t="s">
        <v>166204</v>
      </c>
      <c r="B7139" s="6" t="s">
        <v>166205</v>
      </c>
      <c r="C7139" s="6" t="s">
        <v>137545</v>
      </c>
      <c r="D7139" s="6" t="s">
        <v>166206</v>
      </c>
      <c r="E7139" s="6" t="s">
        <v>166207</v>
      </c>
      <c r="F7139">
        <v>501466</v>
      </c>
      <c r="G7139" s="7">
        <v>42086.918703703705</v>
      </c>
      <c r="H7139" s="7">
        <v>43143.982349537036</v>
      </c>
      <c r="I7139" s="6" t="s">
        <v>135</v>
      </c>
      <c r="J7139" s="6" t="s">
        <v>203</v>
      </c>
      <c r="K7139" s="6" t="s">
        <v>204</v>
      </c>
      <c r="L7139" s="6" t="s">
        <v>226</v>
      </c>
      <c r="M7139" s="6" t="s">
        <v>137554</v>
      </c>
      <c r="N7139" s="8">
        <v>37469</v>
      </c>
      <c r="O7139">
        <v>14000000</v>
      </c>
      <c r="P7139">
        <v>14000000</v>
      </c>
      <c r="Q7139" s="6" t="s">
        <v>144</v>
      </c>
      <c r="T7139" s="6" t="s">
        <v>153</v>
      </c>
      <c r="U7139">
        <v>2</v>
      </c>
      <c r="V7139" s="6" t="s">
        <v>51741</v>
      </c>
      <c r="W7139" s="6" t="s">
        <v>51742</v>
      </c>
      <c r="X7139" s="6" t="s">
        <v>153</v>
      </c>
    </row>
    <row r="7140" spans="1:24" x14ac:dyDescent="0.25">
      <c r="A7140" s="6" t="s">
        <v>166208</v>
      </c>
      <c r="B7140" s="6" t="s">
        <v>166209</v>
      </c>
      <c r="C7140" s="6" t="s">
        <v>137545</v>
      </c>
      <c r="D7140" s="6" t="s">
        <v>166210</v>
      </c>
      <c r="E7140" s="6" t="s">
        <v>166211</v>
      </c>
      <c r="F7140">
        <v>378793</v>
      </c>
      <c r="G7140" s="7">
        <v>42088.421724537038</v>
      </c>
      <c r="H7140" s="7">
        <v>43143.989039351851</v>
      </c>
      <c r="I7140" s="6" t="s">
        <v>135</v>
      </c>
      <c r="J7140" s="6" t="s">
        <v>494</v>
      </c>
      <c r="K7140" s="6" t="s">
        <v>495</v>
      </c>
      <c r="L7140" s="6" t="s">
        <v>95947</v>
      </c>
      <c r="M7140" s="6" t="s">
        <v>154278</v>
      </c>
      <c r="N7140" s="8">
        <v>42088</v>
      </c>
      <c r="O7140">
        <v>26000000</v>
      </c>
      <c r="P7140">
        <v>26000000</v>
      </c>
      <c r="Q7140" s="6" t="s">
        <v>144</v>
      </c>
      <c r="T7140" s="6" t="s">
        <v>153</v>
      </c>
      <c r="U7140">
        <v>6</v>
      </c>
      <c r="V7140" s="6" t="s">
        <v>95940</v>
      </c>
      <c r="W7140" s="6" t="s">
        <v>95941</v>
      </c>
      <c r="X7140" s="6" t="s">
        <v>166212</v>
      </c>
    </row>
    <row r="7141" spans="1:24" x14ac:dyDescent="0.25">
      <c r="A7141" s="6" t="s">
        <v>166213</v>
      </c>
      <c r="B7141" s="6" t="s">
        <v>166214</v>
      </c>
      <c r="C7141" s="6" t="s">
        <v>137545</v>
      </c>
      <c r="D7141" s="6" t="s">
        <v>166215</v>
      </c>
      <c r="E7141" s="6" t="s">
        <v>166216</v>
      </c>
      <c r="F7141">
        <v>560103</v>
      </c>
      <c r="G7141" s="7">
        <v>42088.704236111109</v>
      </c>
      <c r="H7141" s="7">
        <v>43144.028784722221</v>
      </c>
      <c r="I7141" s="6" t="s">
        <v>135</v>
      </c>
      <c r="J7141" s="6" t="s">
        <v>203</v>
      </c>
      <c r="K7141" s="6" t="s">
        <v>204</v>
      </c>
      <c r="L7141" s="6" t="s">
        <v>1830</v>
      </c>
      <c r="M7141" s="6" t="s">
        <v>142114</v>
      </c>
      <c r="N7141" s="8">
        <v>39710</v>
      </c>
      <c r="Q7141" s="6" t="s">
        <v>153</v>
      </c>
      <c r="T7141" s="6" t="s">
        <v>153</v>
      </c>
      <c r="U7141">
        <v>1</v>
      </c>
      <c r="V7141" s="6" t="s">
        <v>4065</v>
      </c>
      <c r="W7141" s="6" t="s">
        <v>4066</v>
      </c>
      <c r="X7141" s="6" t="s">
        <v>153</v>
      </c>
    </row>
    <row r="7142" spans="1:24" x14ac:dyDescent="0.25">
      <c r="A7142" s="6" t="s">
        <v>166217</v>
      </c>
      <c r="B7142" s="6" t="s">
        <v>166218</v>
      </c>
      <c r="C7142" s="6" t="s">
        <v>137545</v>
      </c>
      <c r="D7142" s="6" t="s">
        <v>166219</v>
      </c>
      <c r="E7142" s="6" t="s">
        <v>166220</v>
      </c>
      <c r="F7142">
        <v>589930</v>
      </c>
      <c r="G7142" s="7">
        <v>42089.404907407406</v>
      </c>
      <c r="H7142" s="7">
        <v>43143.995717592596</v>
      </c>
      <c r="I7142" s="6" t="s">
        <v>774</v>
      </c>
      <c r="J7142" s="6" t="s">
        <v>153</v>
      </c>
      <c r="K7142" s="6" t="s">
        <v>35776</v>
      </c>
      <c r="L7142" s="6" t="s">
        <v>35776</v>
      </c>
      <c r="M7142" s="6" t="s">
        <v>142114</v>
      </c>
      <c r="N7142" s="8">
        <v>42089</v>
      </c>
      <c r="O7142">
        <v>1033140</v>
      </c>
      <c r="P7142">
        <v>950000</v>
      </c>
      <c r="Q7142" s="6" t="s">
        <v>6515</v>
      </c>
      <c r="T7142" s="6" t="s">
        <v>153</v>
      </c>
      <c r="V7142" s="6" t="s">
        <v>97273</v>
      </c>
      <c r="W7142" s="6" t="s">
        <v>97274</v>
      </c>
      <c r="X7142" s="6" t="s">
        <v>153</v>
      </c>
    </row>
    <row r="7143" spans="1:24" x14ac:dyDescent="0.25">
      <c r="A7143" s="6" t="s">
        <v>166221</v>
      </c>
      <c r="B7143" s="6" t="s">
        <v>166222</v>
      </c>
      <c r="C7143" s="6" t="s">
        <v>137545</v>
      </c>
      <c r="D7143" s="6" t="s">
        <v>166223</v>
      </c>
      <c r="E7143" s="6" t="s">
        <v>166224</v>
      </c>
      <c r="F7143">
        <v>266222</v>
      </c>
      <c r="G7143" s="7">
        <v>42089.494675925926</v>
      </c>
      <c r="H7143" s="7">
        <v>44956.267847222225</v>
      </c>
      <c r="I7143" s="6" t="s">
        <v>135</v>
      </c>
      <c r="J7143" s="6" t="s">
        <v>203</v>
      </c>
      <c r="K7143" s="6" t="s">
        <v>204</v>
      </c>
      <c r="L7143" s="6" t="s">
        <v>1757</v>
      </c>
      <c r="M7143" s="6" t="s">
        <v>137559</v>
      </c>
      <c r="N7143" s="8">
        <v>42089</v>
      </c>
      <c r="O7143">
        <v>12000000</v>
      </c>
      <c r="P7143">
        <v>12000000</v>
      </c>
      <c r="Q7143" s="6" t="s">
        <v>144</v>
      </c>
      <c r="T7143" s="6" t="s">
        <v>153</v>
      </c>
      <c r="U7143">
        <v>1</v>
      </c>
      <c r="V7143" s="6" t="s">
        <v>58911</v>
      </c>
      <c r="W7143" s="6" t="s">
        <v>58912</v>
      </c>
      <c r="X7143" s="6" t="s">
        <v>10711</v>
      </c>
    </row>
    <row r="7144" spans="1:24" x14ac:dyDescent="0.25">
      <c r="A7144" s="6" t="s">
        <v>166225</v>
      </c>
      <c r="B7144" s="6" t="s">
        <v>166226</v>
      </c>
      <c r="C7144" s="6" t="s">
        <v>137545</v>
      </c>
      <c r="D7144" s="6" t="s">
        <v>166227</v>
      </c>
      <c r="E7144" s="6" t="s">
        <v>166228</v>
      </c>
      <c r="F7144">
        <v>446910</v>
      </c>
      <c r="G7144" s="7">
        <v>42090.435115740744</v>
      </c>
      <c r="H7144" s="7">
        <v>43143.970821759256</v>
      </c>
      <c r="I7144" s="6" t="s">
        <v>2142</v>
      </c>
      <c r="J7144" s="6" t="s">
        <v>153</v>
      </c>
      <c r="K7144" s="6" t="s">
        <v>12843</v>
      </c>
      <c r="L7144" s="6" t="s">
        <v>12844</v>
      </c>
      <c r="M7144" s="6" t="s">
        <v>137579</v>
      </c>
      <c r="N7144" s="8">
        <v>40988</v>
      </c>
      <c r="Q7144" s="6" t="s">
        <v>153</v>
      </c>
      <c r="T7144" s="6" t="s">
        <v>153</v>
      </c>
      <c r="U7144">
        <v>1</v>
      </c>
      <c r="V7144" s="6" t="s">
        <v>12837</v>
      </c>
      <c r="W7144" s="6" t="s">
        <v>12838</v>
      </c>
      <c r="X7144" s="6" t="s">
        <v>153</v>
      </c>
    </row>
    <row r="7145" spans="1:24" x14ac:dyDescent="0.25">
      <c r="A7145" s="6" t="s">
        <v>166229</v>
      </c>
      <c r="B7145" s="6" t="s">
        <v>166230</v>
      </c>
      <c r="C7145" s="6" t="s">
        <v>137545</v>
      </c>
      <c r="D7145" s="6" t="s">
        <v>166231</v>
      </c>
      <c r="E7145" s="6" t="s">
        <v>166232</v>
      </c>
      <c r="F7145">
        <v>269328</v>
      </c>
      <c r="G7145" s="7">
        <v>42091.110925925925</v>
      </c>
      <c r="H7145" s="7">
        <v>43143.985590277778</v>
      </c>
      <c r="I7145" s="6" t="s">
        <v>135</v>
      </c>
      <c r="J7145" s="6" t="s">
        <v>136</v>
      </c>
      <c r="K7145" s="6" t="s">
        <v>137</v>
      </c>
      <c r="L7145" s="6" t="s">
        <v>137</v>
      </c>
      <c r="M7145" s="6" t="s">
        <v>137654</v>
      </c>
      <c r="N7145" s="8">
        <v>42090</v>
      </c>
      <c r="O7145">
        <v>10000000</v>
      </c>
      <c r="P7145">
        <v>10000000</v>
      </c>
      <c r="Q7145" s="6" t="s">
        <v>144</v>
      </c>
      <c r="T7145" s="6" t="s">
        <v>153</v>
      </c>
      <c r="U7145">
        <v>4</v>
      </c>
      <c r="V7145" s="6" t="s">
        <v>39027</v>
      </c>
      <c r="W7145" s="6" t="s">
        <v>39028</v>
      </c>
      <c r="X7145" s="6" t="s">
        <v>166233</v>
      </c>
    </row>
    <row r="7146" spans="1:24" x14ac:dyDescent="0.25">
      <c r="A7146" s="6" t="s">
        <v>166234</v>
      </c>
      <c r="B7146" s="6" t="s">
        <v>166235</v>
      </c>
      <c r="C7146" s="6" t="s">
        <v>137545</v>
      </c>
      <c r="D7146" s="6" t="s">
        <v>166236</v>
      </c>
      <c r="E7146" s="6" t="s">
        <v>166237</v>
      </c>
      <c r="F7146">
        <v>570153</v>
      </c>
      <c r="G7146" s="7">
        <v>42091.259953703702</v>
      </c>
      <c r="H7146" s="7">
        <v>43143.980694444443</v>
      </c>
      <c r="I7146" s="6" t="s">
        <v>162</v>
      </c>
      <c r="J7146" s="6" t="s">
        <v>153</v>
      </c>
      <c r="K7146" s="6" t="s">
        <v>5744</v>
      </c>
      <c r="L7146" s="6" t="s">
        <v>5745</v>
      </c>
      <c r="M7146" s="6" t="s">
        <v>137579</v>
      </c>
      <c r="N7146" s="8">
        <v>41732</v>
      </c>
      <c r="Q7146" s="6" t="s">
        <v>153</v>
      </c>
      <c r="T7146" s="6" t="s">
        <v>153</v>
      </c>
      <c r="V7146" s="6" t="s">
        <v>44733</v>
      </c>
      <c r="W7146" s="6" t="s">
        <v>44734</v>
      </c>
      <c r="X7146" s="6" t="s">
        <v>153</v>
      </c>
    </row>
    <row r="7147" spans="1:24" x14ac:dyDescent="0.25">
      <c r="A7147" s="6" t="s">
        <v>166238</v>
      </c>
      <c r="B7147" s="6" t="s">
        <v>166239</v>
      </c>
      <c r="C7147" s="6" t="s">
        <v>137545</v>
      </c>
      <c r="D7147" s="6" t="s">
        <v>166240</v>
      </c>
      <c r="E7147" s="6" t="s">
        <v>166241</v>
      </c>
      <c r="F7147">
        <v>528278</v>
      </c>
      <c r="G7147" s="7">
        <v>42091.352951388886</v>
      </c>
      <c r="H7147" s="7">
        <v>43143.982743055552</v>
      </c>
      <c r="I7147" s="6" t="s">
        <v>9048</v>
      </c>
      <c r="J7147" s="6" t="s">
        <v>153</v>
      </c>
      <c r="K7147" s="6" t="s">
        <v>82791</v>
      </c>
      <c r="L7147" s="6" t="s">
        <v>82792</v>
      </c>
      <c r="M7147" s="6" t="s">
        <v>137809</v>
      </c>
      <c r="N7147" s="8">
        <v>39052</v>
      </c>
      <c r="Q7147" s="6" t="s">
        <v>153</v>
      </c>
      <c r="T7147" s="6" t="s">
        <v>153</v>
      </c>
      <c r="U7147">
        <v>1</v>
      </c>
      <c r="V7147" s="6" t="s">
        <v>82784</v>
      </c>
      <c r="W7147" s="6" t="s">
        <v>82785</v>
      </c>
      <c r="X7147" s="6" t="s">
        <v>153</v>
      </c>
    </row>
    <row r="7148" spans="1:24" x14ac:dyDescent="0.25">
      <c r="A7148" s="6" t="s">
        <v>166242</v>
      </c>
      <c r="B7148" s="6" t="s">
        <v>166243</v>
      </c>
      <c r="C7148" s="6" t="s">
        <v>137545</v>
      </c>
      <c r="D7148" s="6" t="s">
        <v>166244</v>
      </c>
      <c r="E7148" s="6" t="s">
        <v>166245</v>
      </c>
      <c r="F7148">
        <v>229919</v>
      </c>
      <c r="G7148" s="7">
        <v>42094.415023148147</v>
      </c>
      <c r="H7148" s="7">
        <v>43143.990706018521</v>
      </c>
      <c r="I7148" s="6" t="s">
        <v>135</v>
      </c>
      <c r="J7148" s="6" t="s">
        <v>1800</v>
      </c>
      <c r="K7148" s="6" t="s">
        <v>1801</v>
      </c>
      <c r="L7148" s="6" t="s">
        <v>1802</v>
      </c>
      <c r="M7148" s="6" t="s">
        <v>141895</v>
      </c>
      <c r="N7148" s="8">
        <v>42094</v>
      </c>
      <c r="O7148">
        <v>6000000</v>
      </c>
      <c r="P7148">
        <v>6000000</v>
      </c>
      <c r="Q7148" s="6" t="s">
        <v>144</v>
      </c>
      <c r="T7148" s="6" t="s">
        <v>153</v>
      </c>
      <c r="U7148">
        <v>1</v>
      </c>
      <c r="V7148" s="6" t="s">
        <v>87119</v>
      </c>
      <c r="W7148" s="6" t="s">
        <v>87120</v>
      </c>
      <c r="X7148" s="6" t="s">
        <v>153</v>
      </c>
    </row>
    <row r="7149" spans="1:24" x14ac:dyDescent="0.25">
      <c r="A7149" s="6" t="s">
        <v>166246</v>
      </c>
      <c r="B7149" s="6" t="s">
        <v>166247</v>
      </c>
      <c r="C7149" s="6" t="s">
        <v>137545</v>
      </c>
      <c r="D7149" s="6" t="s">
        <v>166248</v>
      </c>
      <c r="E7149" s="6" t="s">
        <v>166249</v>
      </c>
      <c r="F7149">
        <v>411084</v>
      </c>
      <c r="G7149" s="7">
        <v>42094.435428240744</v>
      </c>
      <c r="H7149" s="7">
        <v>43143.995648148149</v>
      </c>
      <c r="I7149" s="6" t="s">
        <v>135</v>
      </c>
      <c r="J7149" s="6" t="s">
        <v>203</v>
      </c>
      <c r="K7149" s="6" t="s">
        <v>204</v>
      </c>
      <c r="L7149" s="6" t="s">
        <v>3048</v>
      </c>
      <c r="M7149" s="6" t="s">
        <v>138155</v>
      </c>
      <c r="N7149" s="8">
        <v>42094</v>
      </c>
      <c r="O7149">
        <v>60000000</v>
      </c>
      <c r="P7149">
        <v>60000000</v>
      </c>
      <c r="Q7149" s="6" t="s">
        <v>144</v>
      </c>
      <c r="T7149" s="6" t="s">
        <v>153</v>
      </c>
      <c r="U7149">
        <v>2</v>
      </c>
      <c r="V7149" s="6" t="s">
        <v>127017</v>
      </c>
      <c r="W7149" s="6" t="s">
        <v>127018</v>
      </c>
      <c r="X7149" s="6" t="s">
        <v>166250</v>
      </c>
    </row>
    <row r="7150" spans="1:24" x14ac:dyDescent="0.25">
      <c r="A7150" s="6" t="s">
        <v>166251</v>
      </c>
      <c r="B7150" s="6" t="s">
        <v>166252</v>
      </c>
      <c r="C7150" s="6" t="s">
        <v>137545</v>
      </c>
      <c r="D7150" s="6" t="s">
        <v>166253</v>
      </c>
      <c r="E7150" s="6" t="s">
        <v>166254</v>
      </c>
      <c r="F7150">
        <v>652317</v>
      </c>
      <c r="G7150" s="7">
        <v>42094.497442129628</v>
      </c>
      <c r="H7150" s="7">
        <v>43143.973182870373</v>
      </c>
      <c r="I7150" s="6" t="s">
        <v>135</v>
      </c>
      <c r="J7150" s="6" t="s">
        <v>203</v>
      </c>
      <c r="K7150" s="6" t="s">
        <v>204</v>
      </c>
      <c r="L7150" s="6" t="s">
        <v>1757</v>
      </c>
      <c r="M7150" s="6" t="s">
        <v>137628</v>
      </c>
      <c r="N7150" s="8">
        <v>42094</v>
      </c>
      <c r="O7150">
        <v>14000000</v>
      </c>
      <c r="P7150">
        <v>14000000</v>
      </c>
      <c r="Q7150" s="6" t="s">
        <v>144</v>
      </c>
      <c r="T7150" s="6" t="s">
        <v>153</v>
      </c>
      <c r="U7150">
        <v>1</v>
      </c>
      <c r="V7150" s="6" t="s">
        <v>35327</v>
      </c>
      <c r="W7150" s="6" t="s">
        <v>35328</v>
      </c>
      <c r="X7150" s="6" t="s">
        <v>261</v>
      </c>
    </row>
    <row r="7151" spans="1:24" x14ac:dyDescent="0.25">
      <c r="A7151" s="6" t="s">
        <v>166255</v>
      </c>
      <c r="B7151" s="6" t="s">
        <v>166256</v>
      </c>
      <c r="C7151" s="6" t="s">
        <v>137545</v>
      </c>
      <c r="D7151" s="6" t="s">
        <v>166257</v>
      </c>
      <c r="E7151" s="6" t="s">
        <v>166258</v>
      </c>
      <c r="F7151">
        <v>358985</v>
      </c>
      <c r="G7151" s="7">
        <v>42095.659432870372</v>
      </c>
      <c r="H7151" s="7">
        <v>43143.991990740738</v>
      </c>
      <c r="I7151" s="6" t="s">
        <v>135</v>
      </c>
      <c r="J7151" s="6" t="s">
        <v>922</v>
      </c>
      <c r="K7151" s="6" t="s">
        <v>923</v>
      </c>
      <c r="L7151" s="6" t="s">
        <v>1380</v>
      </c>
      <c r="M7151" s="6" t="s">
        <v>138731</v>
      </c>
      <c r="N7151" s="8">
        <v>41660</v>
      </c>
      <c r="Q7151" s="6" t="s">
        <v>153</v>
      </c>
      <c r="T7151" s="6" t="s">
        <v>153</v>
      </c>
      <c r="U7151">
        <v>1</v>
      </c>
      <c r="V7151" s="6" t="s">
        <v>26911</v>
      </c>
      <c r="W7151" s="6" t="s">
        <v>26912</v>
      </c>
      <c r="X7151" s="6" t="s">
        <v>153</v>
      </c>
    </row>
    <row r="7152" spans="1:24" x14ac:dyDescent="0.25">
      <c r="A7152" s="6" t="s">
        <v>166259</v>
      </c>
      <c r="B7152" s="6" t="s">
        <v>166260</v>
      </c>
      <c r="C7152" s="6" t="s">
        <v>137545</v>
      </c>
      <c r="D7152" s="6" t="s">
        <v>166261</v>
      </c>
      <c r="E7152" s="6" t="s">
        <v>166262</v>
      </c>
      <c r="F7152">
        <v>421524</v>
      </c>
      <c r="G7152" s="7">
        <v>42097.272499999999</v>
      </c>
      <c r="H7152" s="7">
        <v>43143.988287037035</v>
      </c>
      <c r="I7152" s="6" t="s">
        <v>8782</v>
      </c>
      <c r="J7152" s="6" t="s">
        <v>153</v>
      </c>
      <c r="K7152" s="6" t="s">
        <v>8990</v>
      </c>
      <c r="L7152" s="6" t="s">
        <v>8990</v>
      </c>
      <c r="M7152" s="6" t="s">
        <v>137628</v>
      </c>
      <c r="N7152" s="8">
        <v>42097</v>
      </c>
      <c r="O7152">
        <v>46700000</v>
      </c>
      <c r="P7152">
        <v>46700000</v>
      </c>
      <c r="Q7152" s="6" t="s">
        <v>144</v>
      </c>
      <c r="T7152" s="6" t="s">
        <v>153</v>
      </c>
      <c r="U7152">
        <v>5</v>
      </c>
      <c r="V7152" s="6" t="s">
        <v>32291</v>
      </c>
      <c r="W7152" s="6" t="s">
        <v>32292</v>
      </c>
      <c r="X7152" s="6" t="s">
        <v>166263</v>
      </c>
    </row>
    <row r="7153" spans="1:24" x14ac:dyDescent="0.25">
      <c r="A7153" s="6" t="s">
        <v>166264</v>
      </c>
      <c r="B7153" s="6" t="s">
        <v>166265</v>
      </c>
      <c r="C7153" s="6" t="s">
        <v>137545</v>
      </c>
      <c r="D7153" s="6" t="s">
        <v>166266</v>
      </c>
      <c r="E7153" s="6" t="s">
        <v>166267</v>
      </c>
      <c r="F7153">
        <v>291249</v>
      </c>
      <c r="G7153" s="7">
        <v>42102.36440972222</v>
      </c>
      <c r="H7153" s="7">
        <v>43143.993310185186</v>
      </c>
      <c r="I7153" s="6" t="s">
        <v>1069</v>
      </c>
      <c r="J7153" s="6" t="s">
        <v>153</v>
      </c>
      <c r="K7153" s="6" t="s">
        <v>22978</v>
      </c>
      <c r="L7153" s="6" t="s">
        <v>22979</v>
      </c>
      <c r="M7153" s="6" t="s">
        <v>138155</v>
      </c>
      <c r="N7153" s="8">
        <v>42102</v>
      </c>
      <c r="O7153">
        <v>5000000</v>
      </c>
      <c r="P7153">
        <v>5000000</v>
      </c>
      <c r="Q7153" s="6" t="s">
        <v>144</v>
      </c>
      <c r="T7153" s="6" t="s">
        <v>153</v>
      </c>
      <c r="U7153">
        <v>1</v>
      </c>
      <c r="V7153" s="6" t="s">
        <v>34625</v>
      </c>
      <c r="W7153" s="6" t="s">
        <v>34626</v>
      </c>
      <c r="X7153" s="6" t="s">
        <v>91927</v>
      </c>
    </row>
    <row r="7154" spans="1:24" x14ac:dyDescent="0.25">
      <c r="A7154" s="6" t="s">
        <v>166268</v>
      </c>
      <c r="B7154" s="6" t="s">
        <v>155650</v>
      </c>
      <c r="C7154" s="6" t="s">
        <v>137545</v>
      </c>
      <c r="D7154" s="6" t="s">
        <v>166269</v>
      </c>
      <c r="E7154" s="6" t="s">
        <v>166270</v>
      </c>
      <c r="F7154">
        <v>241962</v>
      </c>
      <c r="G7154" s="7">
        <v>42103.276759259257</v>
      </c>
      <c r="H7154" s="7">
        <v>43329.751030092593</v>
      </c>
      <c r="I7154" s="6" t="s">
        <v>135</v>
      </c>
      <c r="J7154" s="6" t="s">
        <v>203</v>
      </c>
      <c r="K7154" s="6" t="s">
        <v>204</v>
      </c>
      <c r="L7154" s="6" t="s">
        <v>370</v>
      </c>
      <c r="M7154" s="6" t="s">
        <v>137654</v>
      </c>
      <c r="N7154" s="8">
        <v>42102</v>
      </c>
      <c r="O7154">
        <v>165000000</v>
      </c>
      <c r="P7154">
        <v>165000000</v>
      </c>
      <c r="Q7154" s="6" t="s">
        <v>144</v>
      </c>
      <c r="R7154">
        <v>1900000000</v>
      </c>
      <c r="S7154">
        <v>1900000000</v>
      </c>
      <c r="T7154" s="6" t="s">
        <v>144</v>
      </c>
      <c r="U7154">
        <v>11</v>
      </c>
      <c r="V7154" s="6" t="s">
        <v>1355</v>
      </c>
      <c r="W7154" s="6" t="s">
        <v>1356</v>
      </c>
      <c r="X7154" s="6" t="s">
        <v>129691</v>
      </c>
    </row>
    <row r="7155" spans="1:24" x14ac:dyDescent="0.25">
      <c r="A7155" s="6" t="s">
        <v>166271</v>
      </c>
      <c r="B7155" s="6" t="s">
        <v>166272</v>
      </c>
      <c r="C7155" s="6" t="s">
        <v>137545</v>
      </c>
      <c r="D7155" s="6" t="s">
        <v>166273</v>
      </c>
      <c r="E7155" s="6" t="s">
        <v>166274</v>
      </c>
      <c r="F7155">
        <v>361220</v>
      </c>
      <c r="G7155" s="7">
        <v>42104.995462962965</v>
      </c>
      <c r="H7155" s="7">
        <v>43143.987488425926</v>
      </c>
      <c r="I7155" s="6" t="s">
        <v>135</v>
      </c>
      <c r="J7155" s="6" t="s">
        <v>5267</v>
      </c>
      <c r="K7155" s="6" t="s">
        <v>5268</v>
      </c>
      <c r="L7155" s="6" t="s">
        <v>5269</v>
      </c>
      <c r="M7155" s="6" t="s">
        <v>137809</v>
      </c>
      <c r="N7155" s="8">
        <v>39692</v>
      </c>
      <c r="Q7155" s="6" t="s">
        <v>153</v>
      </c>
      <c r="T7155" s="6" t="s">
        <v>153</v>
      </c>
      <c r="U7155">
        <v>1</v>
      </c>
      <c r="V7155" s="6" t="s">
        <v>5260</v>
      </c>
      <c r="W7155" s="6" t="s">
        <v>5261</v>
      </c>
      <c r="X7155" s="6" t="s">
        <v>153</v>
      </c>
    </row>
    <row r="7156" spans="1:24" x14ac:dyDescent="0.25">
      <c r="A7156" s="6" t="s">
        <v>166275</v>
      </c>
      <c r="B7156" s="6" t="s">
        <v>166276</v>
      </c>
      <c r="C7156" s="6" t="s">
        <v>137545</v>
      </c>
      <c r="D7156" s="6" t="s">
        <v>166277</v>
      </c>
      <c r="E7156" s="6" t="s">
        <v>166278</v>
      </c>
      <c r="F7156">
        <v>314231</v>
      </c>
      <c r="G7156" s="7">
        <v>42108.528796296298</v>
      </c>
      <c r="H7156" s="7">
        <v>43143.998136574075</v>
      </c>
      <c r="I7156" s="6" t="s">
        <v>135</v>
      </c>
      <c r="J7156" s="6" t="s">
        <v>203</v>
      </c>
      <c r="K7156" s="6" t="s">
        <v>204</v>
      </c>
      <c r="L7156" s="6" t="s">
        <v>535</v>
      </c>
      <c r="M7156" s="6" t="s">
        <v>138317</v>
      </c>
      <c r="N7156" s="8">
        <v>42108</v>
      </c>
      <c r="O7156">
        <v>40000000</v>
      </c>
      <c r="P7156">
        <v>40000000</v>
      </c>
      <c r="Q7156" s="6" t="s">
        <v>144</v>
      </c>
      <c r="T7156" s="6" t="s">
        <v>153</v>
      </c>
      <c r="U7156">
        <v>9</v>
      </c>
      <c r="V7156" s="6" t="s">
        <v>133199</v>
      </c>
      <c r="W7156" s="6" t="s">
        <v>133200</v>
      </c>
      <c r="X7156" s="6" t="s">
        <v>166279</v>
      </c>
    </row>
    <row r="7157" spans="1:24" x14ac:dyDescent="0.25">
      <c r="A7157" s="6" t="s">
        <v>166280</v>
      </c>
      <c r="B7157" s="6" t="s">
        <v>166281</v>
      </c>
      <c r="C7157" s="6" t="s">
        <v>137545</v>
      </c>
      <c r="D7157" s="6" t="s">
        <v>166282</v>
      </c>
      <c r="E7157" s="6" t="s">
        <v>166283</v>
      </c>
      <c r="F7157">
        <v>653624</v>
      </c>
      <c r="G7157" s="7">
        <v>42109.429664351854</v>
      </c>
      <c r="H7157" s="7">
        <v>43143.994837962964</v>
      </c>
      <c r="I7157" s="6" t="s">
        <v>135</v>
      </c>
      <c r="J7157" s="6" t="s">
        <v>203</v>
      </c>
      <c r="K7157" s="6" t="s">
        <v>204</v>
      </c>
      <c r="L7157" s="6" t="s">
        <v>3186</v>
      </c>
      <c r="M7157" s="6" t="s">
        <v>137559</v>
      </c>
      <c r="N7157" s="8">
        <v>42109</v>
      </c>
      <c r="O7157">
        <v>10000000</v>
      </c>
      <c r="P7157">
        <v>10000000</v>
      </c>
      <c r="Q7157" s="6" t="s">
        <v>144</v>
      </c>
      <c r="T7157" s="6" t="s">
        <v>153</v>
      </c>
      <c r="U7157">
        <v>3</v>
      </c>
      <c r="V7157" s="6" t="s">
        <v>38343</v>
      </c>
      <c r="W7157" s="6" t="s">
        <v>38344</v>
      </c>
      <c r="X7157" s="6" t="s">
        <v>261</v>
      </c>
    </row>
    <row r="7158" spans="1:24" x14ac:dyDescent="0.25">
      <c r="A7158" s="6" t="s">
        <v>166284</v>
      </c>
      <c r="B7158" s="6" t="s">
        <v>166285</v>
      </c>
      <c r="C7158" s="6" t="s">
        <v>137545</v>
      </c>
      <c r="D7158" s="6" t="s">
        <v>166286</v>
      </c>
      <c r="E7158" s="6" t="s">
        <v>166287</v>
      </c>
      <c r="F7158">
        <v>618073</v>
      </c>
      <c r="G7158" s="7">
        <v>42109.726643518516</v>
      </c>
      <c r="H7158" s="7">
        <v>43144.024097222224</v>
      </c>
      <c r="I7158" s="6" t="s">
        <v>135</v>
      </c>
      <c r="J7158" s="6" t="s">
        <v>12336</v>
      </c>
      <c r="K7158" s="6" t="s">
        <v>12337</v>
      </c>
      <c r="L7158" s="6" t="s">
        <v>12338</v>
      </c>
      <c r="M7158" s="6" t="s">
        <v>137554</v>
      </c>
      <c r="N7158" s="8">
        <v>36800</v>
      </c>
      <c r="Q7158" s="6" t="s">
        <v>153</v>
      </c>
      <c r="T7158" s="6" t="s">
        <v>153</v>
      </c>
      <c r="U7158">
        <v>1</v>
      </c>
      <c r="V7158" s="6" t="s">
        <v>79467</v>
      </c>
      <c r="W7158" s="6" t="s">
        <v>79468</v>
      </c>
      <c r="X7158" s="6" t="s">
        <v>153</v>
      </c>
    </row>
    <row r="7159" spans="1:24" x14ac:dyDescent="0.25">
      <c r="A7159" s="6" t="s">
        <v>166288</v>
      </c>
      <c r="B7159" s="6" t="s">
        <v>166289</v>
      </c>
      <c r="C7159" s="6" t="s">
        <v>137545</v>
      </c>
      <c r="D7159" s="6" t="s">
        <v>166290</v>
      </c>
      <c r="E7159" s="6" t="s">
        <v>166291</v>
      </c>
      <c r="F7159">
        <v>364608</v>
      </c>
      <c r="G7159" s="7">
        <v>42110.514155092591</v>
      </c>
      <c r="H7159" s="7">
        <v>43143.975023148145</v>
      </c>
      <c r="I7159" s="6" t="s">
        <v>135</v>
      </c>
      <c r="J7159" s="6" t="s">
        <v>7438</v>
      </c>
      <c r="K7159" s="6" t="s">
        <v>7439</v>
      </c>
      <c r="L7159" s="6" t="s">
        <v>19447</v>
      </c>
      <c r="M7159" s="6" t="s">
        <v>138317</v>
      </c>
      <c r="N7159" s="8">
        <v>42110</v>
      </c>
      <c r="O7159">
        <v>35000000</v>
      </c>
      <c r="P7159">
        <v>35000000</v>
      </c>
      <c r="Q7159" s="6" t="s">
        <v>144</v>
      </c>
      <c r="T7159" s="6" t="s">
        <v>153</v>
      </c>
      <c r="U7159">
        <v>2</v>
      </c>
      <c r="V7159" s="6" t="s">
        <v>95063</v>
      </c>
      <c r="W7159" s="6" t="s">
        <v>95064</v>
      </c>
      <c r="X7159" s="6" t="s">
        <v>74217</v>
      </c>
    </row>
    <row r="7160" spans="1:24" x14ac:dyDescent="0.25">
      <c r="A7160" s="6" t="s">
        <v>166292</v>
      </c>
      <c r="B7160" s="6" t="s">
        <v>166293</v>
      </c>
      <c r="C7160" s="6" t="s">
        <v>137545</v>
      </c>
      <c r="D7160" s="6" t="s">
        <v>166294</v>
      </c>
      <c r="E7160" s="6" t="s">
        <v>166295</v>
      </c>
      <c r="F7160">
        <v>506503</v>
      </c>
      <c r="G7160" s="7">
        <v>42110.601782407408</v>
      </c>
      <c r="H7160" s="7">
        <v>44923.27002314815</v>
      </c>
      <c r="I7160" s="6" t="s">
        <v>135</v>
      </c>
      <c r="J7160" s="6" t="s">
        <v>203</v>
      </c>
      <c r="K7160" s="6" t="s">
        <v>204</v>
      </c>
      <c r="L7160" s="6" t="s">
        <v>442</v>
      </c>
      <c r="M7160" s="6" t="s">
        <v>137809</v>
      </c>
      <c r="N7160" s="8">
        <v>41379</v>
      </c>
      <c r="O7160">
        <v>35000000</v>
      </c>
      <c r="P7160">
        <v>35000000</v>
      </c>
      <c r="Q7160" s="6" t="s">
        <v>144</v>
      </c>
      <c r="T7160" s="6" t="s">
        <v>153</v>
      </c>
      <c r="U7160">
        <v>1</v>
      </c>
      <c r="V7160" s="6" t="s">
        <v>123545</v>
      </c>
      <c r="W7160" s="6" t="s">
        <v>123546</v>
      </c>
      <c r="X7160" s="6" t="s">
        <v>166296</v>
      </c>
    </row>
    <row r="7161" spans="1:24" x14ac:dyDescent="0.25">
      <c r="A7161" s="6" t="s">
        <v>166297</v>
      </c>
      <c r="B7161" s="6" t="s">
        <v>166298</v>
      </c>
      <c r="C7161" s="6" t="s">
        <v>137545</v>
      </c>
      <c r="D7161" s="6" t="s">
        <v>166299</v>
      </c>
      <c r="E7161" s="6" t="s">
        <v>166300</v>
      </c>
      <c r="F7161">
        <v>686804</v>
      </c>
      <c r="G7161" s="7">
        <v>42111.221643518518</v>
      </c>
      <c r="H7161" s="7">
        <v>43143.987164351849</v>
      </c>
      <c r="I7161" s="6" t="s">
        <v>135</v>
      </c>
      <c r="J7161" s="6" t="s">
        <v>6652</v>
      </c>
      <c r="K7161" s="6" t="s">
        <v>6653</v>
      </c>
      <c r="L7161" s="6" t="s">
        <v>66113</v>
      </c>
      <c r="M7161" s="6" t="s">
        <v>138155</v>
      </c>
      <c r="N7161" s="8">
        <v>42110</v>
      </c>
      <c r="O7161">
        <v>5000000</v>
      </c>
      <c r="P7161">
        <v>5000000</v>
      </c>
      <c r="Q7161" s="6" t="s">
        <v>144</v>
      </c>
      <c r="T7161" s="6" t="s">
        <v>153</v>
      </c>
      <c r="V7161" s="6" t="s">
        <v>66107</v>
      </c>
      <c r="W7161" s="6" t="s">
        <v>66108</v>
      </c>
      <c r="X7161" s="6" t="s">
        <v>153</v>
      </c>
    </row>
    <row r="7162" spans="1:24" x14ac:dyDescent="0.25">
      <c r="A7162" s="6" t="s">
        <v>166301</v>
      </c>
      <c r="B7162" s="6" t="s">
        <v>160396</v>
      </c>
      <c r="C7162" s="6" t="s">
        <v>137545</v>
      </c>
      <c r="D7162" s="6" t="s">
        <v>166302</v>
      </c>
      <c r="E7162" s="6" t="s">
        <v>166303</v>
      </c>
      <c r="F7162">
        <v>297847</v>
      </c>
      <c r="G7162" s="7">
        <v>42112.16851851852</v>
      </c>
      <c r="H7162" s="7">
        <v>43143.975462962961</v>
      </c>
      <c r="I7162" s="6" t="s">
        <v>135</v>
      </c>
      <c r="J7162" s="6" t="s">
        <v>460</v>
      </c>
      <c r="K7162" s="6" t="s">
        <v>461</v>
      </c>
      <c r="L7162" s="6" t="s">
        <v>22056</v>
      </c>
      <c r="M7162" s="6" t="s">
        <v>137809</v>
      </c>
      <c r="N7162" s="8">
        <v>42101</v>
      </c>
      <c r="Q7162" s="6" t="s">
        <v>153</v>
      </c>
      <c r="T7162" s="6" t="s">
        <v>153</v>
      </c>
      <c r="V7162" s="6" t="s">
        <v>93777</v>
      </c>
      <c r="W7162" s="6" t="s">
        <v>93778</v>
      </c>
      <c r="X7162" s="6" t="s">
        <v>153</v>
      </c>
    </row>
    <row r="7163" spans="1:24" x14ac:dyDescent="0.25">
      <c r="A7163" s="6" t="s">
        <v>166304</v>
      </c>
      <c r="B7163" s="6" t="s">
        <v>166305</v>
      </c>
      <c r="C7163" s="6" t="s">
        <v>137545</v>
      </c>
      <c r="D7163" s="6" t="s">
        <v>166306</v>
      </c>
      <c r="E7163" s="6" t="s">
        <v>166307</v>
      </c>
      <c r="F7163">
        <v>678791</v>
      </c>
      <c r="G7163" s="7">
        <v>42112.421249999999</v>
      </c>
      <c r="H7163" s="7">
        <v>44193.38453703704</v>
      </c>
      <c r="I7163" s="6" t="s">
        <v>135</v>
      </c>
      <c r="J7163" s="6" t="s">
        <v>203</v>
      </c>
      <c r="K7163" s="6" t="s">
        <v>204</v>
      </c>
      <c r="L7163" s="6" t="s">
        <v>650</v>
      </c>
      <c r="M7163" s="6" t="s">
        <v>141920</v>
      </c>
      <c r="N7163" s="8">
        <v>41640</v>
      </c>
      <c r="Q7163" s="6" t="s">
        <v>153</v>
      </c>
      <c r="T7163" s="6" t="s">
        <v>153</v>
      </c>
      <c r="V7163" s="6" t="s">
        <v>79816</v>
      </c>
      <c r="W7163" s="6" t="s">
        <v>79817</v>
      </c>
      <c r="X7163" s="6" t="s">
        <v>153</v>
      </c>
    </row>
    <row r="7164" spans="1:24" x14ac:dyDescent="0.25">
      <c r="A7164" s="6" t="s">
        <v>166308</v>
      </c>
      <c r="B7164" s="6" t="s">
        <v>166309</v>
      </c>
      <c r="C7164" s="6" t="s">
        <v>137545</v>
      </c>
      <c r="D7164" s="6" t="s">
        <v>166310</v>
      </c>
      <c r="E7164" s="6" t="s">
        <v>166311</v>
      </c>
      <c r="F7164">
        <v>553263</v>
      </c>
      <c r="G7164" s="7">
        <v>42115.49622685185</v>
      </c>
      <c r="H7164" s="7">
        <v>44236.683865740742</v>
      </c>
      <c r="I7164" s="6" t="s">
        <v>135</v>
      </c>
      <c r="J7164" s="6" t="s">
        <v>203</v>
      </c>
      <c r="K7164" s="6" t="s">
        <v>204</v>
      </c>
      <c r="L7164" s="6" t="s">
        <v>25992</v>
      </c>
      <c r="M7164" s="6" t="s">
        <v>166312</v>
      </c>
      <c r="N7164" s="8">
        <v>42282</v>
      </c>
      <c r="O7164">
        <v>37000000</v>
      </c>
      <c r="P7164">
        <v>37000000</v>
      </c>
      <c r="Q7164" s="6" t="s">
        <v>144</v>
      </c>
      <c r="T7164" s="6" t="s">
        <v>153</v>
      </c>
      <c r="U7164">
        <v>4</v>
      </c>
      <c r="V7164" s="6" t="s">
        <v>64588</v>
      </c>
      <c r="W7164" s="6" t="s">
        <v>64589</v>
      </c>
      <c r="X7164" s="6" t="s">
        <v>153</v>
      </c>
    </row>
    <row r="7165" spans="1:24" x14ac:dyDescent="0.25">
      <c r="A7165" s="6" t="s">
        <v>166313</v>
      </c>
      <c r="B7165" s="6" t="s">
        <v>165810</v>
      </c>
      <c r="C7165" s="6" t="s">
        <v>137545</v>
      </c>
      <c r="D7165" s="6" t="s">
        <v>166314</v>
      </c>
      <c r="E7165" s="6" t="s">
        <v>166315</v>
      </c>
      <c r="F7165">
        <v>680972</v>
      </c>
      <c r="G7165" s="7">
        <v>42116.254178240742</v>
      </c>
      <c r="H7165" s="7">
        <v>44183.791446759256</v>
      </c>
      <c r="I7165" s="6" t="s">
        <v>1413</v>
      </c>
      <c r="J7165" s="6" t="s">
        <v>153</v>
      </c>
      <c r="K7165" s="6" t="s">
        <v>1414</v>
      </c>
      <c r="L7165" s="6" t="s">
        <v>1414</v>
      </c>
      <c r="M7165" s="6" t="s">
        <v>137654</v>
      </c>
      <c r="N7165" s="8">
        <v>42115</v>
      </c>
      <c r="O7165">
        <v>12000000</v>
      </c>
      <c r="P7165">
        <v>12000000</v>
      </c>
      <c r="Q7165" s="6" t="s">
        <v>144</v>
      </c>
      <c r="T7165" s="6" t="s">
        <v>153</v>
      </c>
      <c r="U7165">
        <v>1</v>
      </c>
      <c r="V7165" s="6" t="s">
        <v>21258</v>
      </c>
      <c r="W7165" s="6" t="s">
        <v>21259</v>
      </c>
      <c r="X7165" s="6" t="s">
        <v>166316</v>
      </c>
    </row>
    <row r="7166" spans="1:24" x14ac:dyDescent="0.25">
      <c r="A7166" s="6" t="s">
        <v>166317</v>
      </c>
      <c r="B7166" s="6" t="s">
        <v>151940</v>
      </c>
      <c r="C7166" s="6" t="s">
        <v>137545</v>
      </c>
      <c r="D7166" s="6" t="s">
        <v>166318</v>
      </c>
      <c r="E7166" s="6" t="s">
        <v>166319</v>
      </c>
      <c r="F7166">
        <v>332413</v>
      </c>
      <c r="G7166" s="7">
        <v>42116.278217592589</v>
      </c>
      <c r="H7166" s="7">
        <v>43143.998310185183</v>
      </c>
      <c r="I7166" s="6" t="s">
        <v>1069</v>
      </c>
      <c r="J7166" s="6" t="s">
        <v>153</v>
      </c>
      <c r="K7166" s="6" t="s">
        <v>1070</v>
      </c>
      <c r="L7166" s="6" t="s">
        <v>1071</v>
      </c>
      <c r="M7166" s="6" t="s">
        <v>141920</v>
      </c>
      <c r="N7166" s="8">
        <v>42116</v>
      </c>
      <c r="O7166">
        <v>9020915</v>
      </c>
      <c r="P7166">
        <v>6000000</v>
      </c>
      <c r="Q7166" s="6" t="s">
        <v>6584</v>
      </c>
      <c r="T7166" s="6" t="s">
        <v>153</v>
      </c>
      <c r="V7166" s="6" t="s">
        <v>36381</v>
      </c>
      <c r="W7166" s="6" t="s">
        <v>36382</v>
      </c>
      <c r="X7166" s="6" t="s">
        <v>153</v>
      </c>
    </row>
    <row r="7167" spans="1:24" x14ac:dyDescent="0.25">
      <c r="A7167" s="6" t="s">
        <v>166320</v>
      </c>
      <c r="B7167" s="6" t="s">
        <v>166321</v>
      </c>
      <c r="C7167" s="6" t="s">
        <v>137545</v>
      </c>
      <c r="D7167" s="6" t="s">
        <v>166322</v>
      </c>
      <c r="E7167" s="6" t="s">
        <v>166323</v>
      </c>
      <c r="F7167">
        <v>419932</v>
      </c>
      <c r="G7167" s="7">
        <v>42116.64984953704</v>
      </c>
      <c r="H7167" s="7">
        <v>43143.98710648148</v>
      </c>
      <c r="I7167" s="6" t="s">
        <v>135</v>
      </c>
      <c r="J7167" s="6" t="s">
        <v>907</v>
      </c>
      <c r="K7167" s="6" t="s">
        <v>908</v>
      </c>
      <c r="L7167" s="6" t="s">
        <v>1227</v>
      </c>
      <c r="M7167" s="6" t="s">
        <v>137559</v>
      </c>
      <c r="N7167" s="8">
        <v>39417</v>
      </c>
      <c r="O7167">
        <v>49000000</v>
      </c>
      <c r="P7167">
        <v>49000000</v>
      </c>
      <c r="Q7167" s="6" t="s">
        <v>144</v>
      </c>
      <c r="T7167" s="6" t="s">
        <v>153</v>
      </c>
      <c r="U7167">
        <v>4</v>
      </c>
      <c r="V7167" s="6" t="s">
        <v>1220</v>
      </c>
      <c r="W7167" s="6" t="s">
        <v>1221</v>
      </c>
      <c r="X7167" s="6" t="s">
        <v>153</v>
      </c>
    </row>
    <row r="7168" spans="1:24" x14ac:dyDescent="0.25">
      <c r="A7168" s="6" t="s">
        <v>166324</v>
      </c>
      <c r="B7168" s="6" t="s">
        <v>166325</v>
      </c>
      <c r="C7168" s="6" t="s">
        <v>137545</v>
      </c>
      <c r="D7168" s="6" t="s">
        <v>166326</v>
      </c>
      <c r="E7168" s="6" t="s">
        <v>166327</v>
      </c>
      <c r="F7168">
        <v>67332</v>
      </c>
      <c r="G7168" s="7">
        <v>42118.142939814818</v>
      </c>
      <c r="H7168" s="7">
        <v>43143.980833333335</v>
      </c>
      <c r="I7168" s="6" t="s">
        <v>135</v>
      </c>
      <c r="J7168" s="6" t="s">
        <v>203</v>
      </c>
      <c r="K7168" s="6" t="s">
        <v>204</v>
      </c>
      <c r="L7168" s="6" t="s">
        <v>370</v>
      </c>
      <c r="M7168" s="6" t="s">
        <v>139097</v>
      </c>
      <c r="N7168" s="8">
        <v>42117</v>
      </c>
      <c r="O7168">
        <v>26000000</v>
      </c>
      <c r="P7168">
        <v>26000000</v>
      </c>
      <c r="Q7168" s="6" t="s">
        <v>144</v>
      </c>
      <c r="T7168" s="6" t="s">
        <v>153</v>
      </c>
      <c r="U7168">
        <v>4</v>
      </c>
      <c r="V7168" s="6" t="s">
        <v>123014</v>
      </c>
      <c r="W7168" s="6" t="s">
        <v>123015</v>
      </c>
      <c r="X7168" s="6" t="s">
        <v>18466</v>
      </c>
    </row>
    <row r="7169" spans="1:24" x14ac:dyDescent="0.25">
      <c r="A7169" s="6" t="s">
        <v>166328</v>
      </c>
      <c r="B7169" s="6" t="s">
        <v>166329</v>
      </c>
      <c r="C7169" s="6" t="s">
        <v>137545</v>
      </c>
      <c r="D7169" s="6" t="s">
        <v>166330</v>
      </c>
      <c r="E7169" s="6" t="s">
        <v>166331</v>
      </c>
      <c r="F7169">
        <v>636391</v>
      </c>
      <c r="G7169" s="7">
        <v>42118.189328703702</v>
      </c>
      <c r="H7169" s="7">
        <v>43143.996400462966</v>
      </c>
      <c r="I7169" s="6" t="s">
        <v>135</v>
      </c>
      <c r="J7169" s="6" t="s">
        <v>203</v>
      </c>
      <c r="K7169" s="6" t="s">
        <v>204</v>
      </c>
      <c r="L7169" s="6" t="s">
        <v>370</v>
      </c>
      <c r="M7169" s="6" t="s">
        <v>138155</v>
      </c>
      <c r="N7169" s="8">
        <v>42117</v>
      </c>
      <c r="O7169">
        <v>12000000</v>
      </c>
      <c r="P7169">
        <v>12000000</v>
      </c>
      <c r="Q7169" s="6" t="s">
        <v>144</v>
      </c>
      <c r="T7169" s="6" t="s">
        <v>153</v>
      </c>
      <c r="U7169">
        <v>1</v>
      </c>
      <c r="V7169" s="6" t="s">
        <v>123014</v>
      </c>
      <c r="W7169" s="6" t="s">
        <v>123015</v>
      </c>
      <c r="X7169" s="6" t="s">
        <v>153</v>
      </c>
    </row>
    <row r="7170" spans="1:24" x14ac:dyDescent="0.25">
      <c r="A7170" s="6" t="s">
        <v>166332</v>
      </c>
      <c r="B7170" s="6" t="s">
        <v>166333</v>
      </c>
      <c r="C7170" s="6" t="s">
        <v>137545</v>
      </c>
      <c r="D7170" s="6" t="s">
        <v>166334</v>
      </c>
      <c r="E7170" s="6" t="s">
        <v>166335</v>
      </c>
      <c r="F7170">
        <v>312203</v>
      </c>
      <c r="G7170" s="7">
        <v>42119.482743055552</v>
      </c>
      <c r="H7170" s="7">
        <v>43144.092511574076</v>
      </c>
      <c r="I7170" s="6" t="s">
        <v>8782</v>
      </c>
      <c r="J7170" s="6" t="s">
        <v>153</v>
      </c>
      <c r="K7170" s="6" t="s">
        <v>19002</v>
      </c>
      <c r="L7170" s="6" t="s">
        <v>19002</v>
      </c>
      <c r="M7170" s="6" t="s">
        <v>137654</v>
      </c>
      <c r="N7170" s="8">
        <v>40057</v>
      </c>
      <c r="O7170">
        <v>20000000</v>
      </c>
      <c r="P7170">
        <v>20000000</v>
      </c>
      <c r="Q7170" s="6" t="s">
        <v>144</v>
      </c>
      <c r="T7170" s="6" t="s">
        <v>153</v>
      </c>
      <c r="U7170">
        <v>1</v>
      </c>
      <c r="V7170" s="6" t="s">
        <v>103656</v>
      </c>
      <c r="W7170" s="6" t="s">
        <v>103657</v>
      </c>
      <c r="X7170" s="6" t="s">
        <v>166336</v>
      </c>
    </row>
    <row r="7171" spans="1:24" x14ac:dyDescent="0.25">
      <c r="A7171" s="6" t="s">
        <v>166337</v>
      </c>
      <c r="B7171" s="6" t="s">
        <v>166338</v>
      </c>
      <c r="C7171" s="6" t="s">
        <v>137545</v>
      </c>
      <c r="D7171" s="6" t="s">
        <v>166339</v>
      </c>
      <c r="E7171" s="6" t="s">
        <v>166340</v>
      </c>
      <c r="F7171">
        <v>450653</v>
      </c>
      <c r="G7171" s="7">
        <v>42125.211539351854</v>
      </c>
      <c r="H7171" s="7">
        <v>43143.998472222222</v>
      </c>
      <c r="I7171" s="6" t="s">
        <v>2048</v>
      </c>
      <c r="J7171" s="6" t="s">
        <v>2423</v>
      </c>
      <c r="K7171" s="6" t="s">
        <v>2424</v>
      </c>
      <c r="L7171" s="6" t="s">
        <v>1071</v>
      </c>
      <c r="M7171" s="6" t="s">
        <v>137554</v>
      </c>
      <c r="N7171" s="8">
        <v>42124</v>
      </c>
      <c r="O7171">
        <v>2000000</v>
      </c>
      <c r="P7171">
        <v>2000000</v>
      </c>
      <c r="Q7171" s="6" t="s">
        <v>144</v>
      </c>
      <c r="T7171" s="6" t="s">
        <v>153</v>
      </c>
      <c r="U7171">
        <v>1</v>
      </c>
      <c r="V7171" s="6" t="s">
        <v>56487</v>
      </c>
      <c r="W7171" s="6" t="s">
        <v>56488</v>
      </c>
      <c r="X7171" s="6" t="s">
        <v>166341</v>
      </c>
    </row>
    <row r="7172" spans="1:24" x14ac:dyDescent="0.25">
      <c r="A7172" s="6" t="s">
        <v>166342</v>
      </c>
      <c r="B7172" s="6" t="s">
        <v>161831</v>
      </c>
      <c r="C7172" s="6" t="s">
        <v>137545</v>
      </c>
      <c r="D7172" s="6" t="s">
        <v>166343</v>
      </c>
      <c r="E7172" s="6" t="s">
        <v>166344</v>
      </c>
      <c r="F7172">
        <v>529251</v>
      </c>
      <c r="G7172" s="7">
        <v>42125.257395833331</v>
      </c>
      <c r="H7172" s="7">
        <v>43144.020578703705</v>
      </c>
      <c r="I7172" s="6" t="s">
        <v>135</v>
      </c>
      <c r="J7172" s="6" t="s">
        <v>203</v>
      </c>
      <c r="K7172" s="6" t="s">
        <v>204</v>
      </c>
      <c r="L7172" s="6" t="s">
        <v>370</v>
      </c>
      <c r="M7172" s="6" t="s">
        <v>138155</v>
      </c>
      <c r="N7172" s="8">
        <v>42124</v>
      </c>
      <c r="O7172">
        <v>300000000</v>
      </c>
      <c r="P7172">
        <v>300000000</v>
      </c>
      <c r="Q7172" s="6" t="s">
        <v>144</v>
      </c>
      <c r="R7172">
        <v>3000000000</v>
      </c>
      <c r="S7172">
        <v>3000000000</v>
      </c>
      <c r="T7172" s="6" t="s">
        <v>144</v>
      </c>
      <c r="U7172">
        <v>1</v>
      </c>
      <c r="V7172" s="6" t="s">
        <v>13981</v>
      </c>
      <c r="W7172" s="6" t="s">
        <v>13982</v>
      </c>
      <c r="X7172" s="6" t="s">
        <v>163246</v>
      </c>
    </row>
    <row r="7173" spans="1:24" x14ac:dyDescent="0.25">
      <c r="A7173" s="6" t="s">
        <v>166345</v>
      </c>
      <c r="B7173" s="6" t="s">
        <v>163833</v>
      </c>
      <c r="C7173" s="6" t="s">
        <v>137545</v>
      </c>
      <c r="D7173" s="6" t="s">
        <v>166346</v>
      </c>
      <c r="E7173" s="6" t="s">
        <v>166347</v>
      </c>
      <c r="F7173">
        <v>511492</v>
      </c>
      <c r="G7173" s="7">
        <v>42125.417291666665</v>
      </c>
      <c r="H7173" s="7">
        <v>43143.991076388891</v>
      </c>
      <c r="I7173" s="6" t="s">
        <v>2244</v>
      </c>
      <c r="J7173" s="6" t="s">
        <v>153</v>
      </c>
      <c r="K7173" s="6" t="s">
        <v>2245</v>
      </c>
      <c r="L7173" s="6" t="s">
        <v>2246</v>
      </c>
      <c r="M7173" s="6" t="s">
        <v>141920</v>
      </c>
      <c r="N7173" s="8">
        <v>42109</v>
      </c>
      <c r="O7173">
        <v>58600</v>
      </c>
      <c r="P7173">
        <v>58600</v>
      </c>
      <c r="Q7173" s="6" t="s">
        <v>144</v>
      </c>
      <c r="T7173" s="6" t="s">
        <v>153</v>
      </c>
      <c r="V7173" s="6" t="s">
        <v>17211</v>
      </c>
      <c r="W7173" s="6" t="s">
        <v>17212</v>
      </c>
      <c r="X7173" s="6" t="s">
        <v>153</v>
      </c>
    </row>
    <row r="7174" spans="1:24" x14ac:dyDescent="0.25">
      <c r="A7174" s="6" t="s">
        <v>166348</v>
      </c>
      <c r="B7174" s="6" t="s">
        <v>161186</v>
      </c>
      <c r="C7174" s="6" t="s">
        <v>137545</v>
      </c>
      <c r="D7174" s="6" t="s">
        <v>166349</v>
      </c>
      <c r="E7174" s="6" t="s">
        <v>166350</v>
      </c>
      <c r="F7174">
        <v>514806</v>
      </c>
      <c r="G7174" s="7">
        <v>42125.45484953704</v>
      </c>
      <c r="H7174" s="7">
        <v>43143.990451388891</v>
      </c>
      <c r="I7174" s="6" t="s">
        <v>135</v>
      </c>
      <c r="J7174" s="6" t="s">
        <v>494</v>
      </c>
      <c r="K7174" s="6" t="s">
        <v>495</v>
      </c>
      <c r="L7174" s="6" t="s">
        <v>516</v>
      </c>
      <c r="M7174" s="6" t="s">
        <v>137809</v>
      </c>
      <c r="N7174" s="8">
        <v>42111</v>
      </c>
      <c r="O7174">
        <v>23391300</v>
      </c>
      <c r="P7174">
        <v>23391300</v>
      </c>
      <c r="Q7174" s="6" t="s">
        <v>144</v>
      </c>
      <c r="T7174" s="6" t="s">
        <v>153</v>
      </c>
      <c r="V7174" s="6" t="s">
        <v>43640</v>
      </c>
      <c r="W7174" s="6" t="s">
        <v>43641</v>
      </c>
      <c r="X7174" s="6" t="s">
        <v>153</v>
      </c>
    </row>
    <row r="7175" spans="1:24" x14ac:dyDescent="0.25">
      <c r="A7175" s="6" t="s">
        <v>166351</v>
      </c>
      <c r="B7175" s="6" t="s">
        <v>166352</v>
      </c>
      <c r="C7175" s="6" t="s">
        <v>137545</v>
      </c>
      <c r="D7175" s="6" t="s">
        <v>166353</v>
      </c>
      <c r="E7175" s="6" t="s">
        <v>166354</v>
      </c>
      <c r="F7175">
        <v>264980</v>
      </c>
      <c r="G7175" s="7">
        <v>42126.157268518517</v>
      </c>
      <c r="H7175" s="7">
        <v>43143.987372685187</v>
      </c>
      <c r="I7175" s="6" t="s">
        <v>135</v>
      </c>
      <c r="J7175" s="6" t="s">
        <v>203</v>
      </c>
      <c r="K7175" s="6" t="s">
        <v>204</v>
      </c>
      <c r="L7175" s="6" t="s">
        <v>70330</v>
      </c>
      <c r="M7175" s="6" t="s">
        <v>137559</v>
      </c>
      <c r="N7175" s="8">
        <v>42125</v>
      </c>
      <c r="Q7175" s="6" t="s">
        <v>153</v>
      </c>
      <c r="T7175" s="6" t="s">
        <v>153</v>
      </c>
      <c r="U7175">
        <v>3</v>
      </c>
      <c r="V7175" s="6" t="s">
        <v>70323</v>
      </c>
      <c r="W7175" s="6" t="s">
        <v>70324</v>
      </c>
      <c r="X7175" s="6" t="s">
        <v>974</v>
      </c>
    </row>
    <row r="7176" spans="1:24" x14ac:dyDescent="0.25">
      <c r="A7176" s="6" t="s">
        <v>166355</v>
      </c>
      <c r="B7176" s="6" t="s">
        <v>166356</v>
      </c>
      <c r="C7176" s="6" t="s">
        <v>137545</v>
      </c>
      <c r="D7176" s="6" t="s">
        <v>166357</v>
      </c>
      <c r="E7176" s="6" t="s">
        <v>166358</v>
      </c>
      <c r="F7176">
        <v>277233</v>
      </c>
      <c r="G7176" s="7">
        <v>42130.398576388892</v>
      </c>
      <c r="H7176" s="7">
        <v>43143.984675925924</v>
      </c>
      <c r="I7176" s="6" t="s">
        <v>774</v>
      </c>
      <c r="J7176" s="6" t="s">
        <v>153</v>
      </c>
      <c r="K7176" s="6" t="s">
        <v>775</v>
      </c>
      <c r="L7176" s="6" t="s">
        <v>775</v>
      </c>
      <c r="M7176" s="6" t="s">
        <v>137628</v>
      </c>
      <c r="N7176" s="8">
        <v>42129</v>
      </c>
      <c r="O7176">
        <v>20129657</v>
      </c>
      <c r="P7176">
        <v>18000000</v>
      </c>
      <c r="Q7176" s="6" t="s">
        <v>6515</v>
      </c>
      <c r="T7176" s="6" t="s">
        <v>153</v>
      </c>
      <c r="U7176">
        <v>2</v>
      </c>
      <c r="V7176" s="6" t="s">
        <v>12555</v>
      </c>
      <c r="W7176" s="6" t="s">
        <v>12556</v>
      </c>
      <c r="X7176" s="6" t="s">
        <v>153</v>
      </c>
    </row>
    <row r="7177" spans="1:24" x14ac:dyDescent="0.25">
      <c r="A7177" s="6" t="s">
        <v>166359</v>
      </c>
      <c r="B7177" s="6" t="s">
        <v>166360</v>
      </c>
      <c r="C7177" s="6" t="s">
        <v>137545</v>
      </c>
      <c r="D7177" s="6" t="s">
        <v>166361</v>
      </c>
      <c r="E7177" s="6" t="s">
        <v>166362</v>
      </c>
      <c r="F7177">
        <v>306404</v>
      </c>
      <c r="G7177" s="7">
        <v>42130.50953703704</v>
      </c>
      <c r="H7177" s="7">
        <v>43143.990659722222</v>
      </c>
      <c r="I7177" s="6" t="s">
        <v>135</v>
      </c>
      <c r="J7177" s="6" t="s">
        <v>203</v>
      </c>
      <c r="K7177" s="6" t="s">
        <v>204</v>
      </c>
      <c r="L7177" s="6" t="s">
        <v>590</v>
      </c>
      <c r="M7177" s="6" t="s">
        <v>137559</v>
      </c>
      <c r="N7177" s="8">
        <v>42130</v>
      </c>
      <c r="O7177">
        <v>15000000</v>
      </c>
      <c r="P7177">
        <v>15000000</v>
      </c>
      <c r="Q7177" s="6" t="s">
        <v>144</v>
      </c>
      <c r="T7177" s="6" t="s">
        <v>153</v>
      </c>
      <c r="U7177">
        <v>3</v>
      </c>
      <c r="V7177" s="6" t="s">
        <v>42430</v>
      </c>
      <c r="W7177" s="6" t="s">
        <v>42431</v>
      </c>
      <c r="X7177" s="6" t="s">
        <v>29214</v>
      </c>
    </row>
    <row r="7178" spans="1:24" x14ac:dyDescent="0.25">
      <c r="A7178" s="6" t="s">
        <v>166363</v>
      </c>
      <c r="B7178" s="6" t="s">
        <v>166364</v>
      </c>
      <c r="C7178" s="6" t="s">
        <v>137545</v>
      </c>
      <c r="D7178" s="6" t="s">
        <v>166365</v>
      </c>
      <c r="E7178" s="6" t="s">
        <v>166366</v>
      </c>
      <c r="F7178">
        <v>418711</v>
      </c>
      <c r="G7178" s="7">
        <v>42130.53733796296</v>
      </c>
      <c r="H7178" s="7">
        <v>43144.024861111109</v>
      </c>
      <c r="I7178" s="6" t="s">
        <v>135</v>
      </c>
      <c r="J7178" s="6" t="s">
        <v>203</v>
      </c>
      <c r="K7178" s="6" t="s">
        <v>204</v>
      </c>
      <c r="L7178" s="6" t="s">
        <v>9256</v>
      </c>
      <c r="M7178" s="6" t="s">
        <v>144835</v>
      </c>
      <c r="N7178" s="8">
        <v>42130</v>
      </c>
      <c r="O7178">
        <v>25000000</v>
      </c>
      <c r="P7178">
        <v>25000000</v>
      </c>
      <c r="Q7178" s="6" t="s">
        <v>144</v>
      </c>
      <c r="T7178" s="6" t="s">
        <v>153</v>
      </c>
      <c r="U7178">
        <v>1</v>
      </c>
      <c r="V7178" s="6" t="s">
        <v>9249</v>
      </c>
      <c r="W7178" s="6" t="s">
        <v>9250</v>
      </c>
      <c r="X7178" s="6" t="s">
        <v>153</v>
      </c>
    </row>
    <row r="7179" spans="1:24" x14ac:dyDescent="0.25">
      <c r="A7179" s="6" t="s">
        <v>166367</v>
      </c>
      <c r="B7179" s="6" t="s">
        <v>166368</v>
      </c>
      <c r="C7179" s="6" t="s">
        <v>137545</v>
      </c>
      <c r="D7179" s="6" t="s">
        <v>166369</v>
      </c>
      <c r="E7179" s="6" t="s">
        <v>166370</v>
      </c>
      <c r="F7179">
        <v>361291</v>
      </c>
      <c r="G7179" s="7">
        <v>42132.261134259257</v>
      </c>
      <c r="H7179" s="7">
        <v>43143.987013888887</v>
      </c>
      <c r="I7179" s="6" t="s">
        <v>135</v>
      </c>
      <c r="J7179" s="6" t="s">
        <v>1800</v>
      </c>
      <c r="K7179" s="6" t="s">
        <v>1801</v>
      </c>
      <c r="L7179" s="6" t="s">
        <v>1802</v>
      </c>
      <c r="M7179" s="6" t="s">
        <v>138155</v>
      </c>
      <c r="N7179" s="8">
        <v>42132</v>
      </c>
      <c r="O7179">
        <v>10000000</v>
      </c>
      <c r="P7179">
        <v>10000000</v>
      </c>
      <c r="Q7179" s="6" t="s">
        <v>144</v>
      </c>
      <c r="T7179" s="6" t="s">
        <v>153</v>
      </c>
      <c r="U7179">
        <v>1</v>
      </c>
      <c r="V7179" s="6" t="s">
        <v>85226</v>
      </c>
      <c r="W7179" s="6" t="s">
        <v>85227</v>
      </c>
      <c r="X7179" s="6" t="s">
        <v>153</v>
      </c>
    </row>
    <row r="7180" spans="1:24" x14ac:dyDescent="0.25">
      <c r="A7180" s="6" t="s">
        <v>166371</v>
      </c>
      <c r="B7180" s="6" t="s">
        <v>166372</v>
      </c>
      <c r="C7180" s="6" t="s">
        <v>137545</v>
      </c>
      <c r="D7180" s="6" t="s">
        <v>166373</v>
      </c>
      <c r="E7180" s="6" t="s">
        <v>166374</v>
      </c>
      <c r="F7180">
        <v>648519</v>
      </c>
      <c r="G7180" s="7">
        <v>42136.178032407406</v>
      </c>
      <c r="H7180" s="7">
        <v>43970.246307870373</v>
      </c>
      <c r="I7180" s="6" t="s">
        <v>135</v>
      </c>
      <c r="J7180" s="6" t="s">
        <v>203</v>
      </c>
      <c r="K7180" s="6" t="s">
        <v>204</v>
      </c>
      <c r="L7180" s="6" t="s">
        <v>650</v>
      </c>
      <c r="M7180" s="6" t="s">
        <v>139097</v>
      </c>
      <c r="N7180" s="8">
        <v>42135</v>
      </c>
      <c r="O7180">
        <v>102000000</v>
      </c>
      <c r="P7180">
        <v>102000000</v>
      </c>
      <c r="Q7180" s="6" t="s">
        <v>144</v>
      </c>
      <c r="R7180">
        <v>1102000000</v>
      </c>
      <c r="S7180">
        <v>1102000000</v>
      </c>
      <c r="T7180" s="6" t="s">
        <v>144</v>
      </c>
      <c r="U7180">
        <v>6</v>
      </c>
      <c r="V7180" s="6" t="s">
        <v>81711</v>
      </c>
      <c r="W7180" s="6" t="s">
        <v>81712</v>
      </c>
      <c r="X7180" s="6" t="s">
        <v>166375</v>
      </c>
    </row>
    <row r="7181" spans="1:24" x14ac:dyDescent="0.25">
      <c r="A7181" s="6" t="s">
        <v>166376</v>
      </c>
      <c r="B7181" s="6" t="s">
        <v>166377</v>
      </c>
      <c r="C7181" s="6" t="s">
        <v>137545</v>
      </c>
      <c r="D7181" s="6" t="s">
        <v>166378</v>
      </c>
      <c r="E7181" s="6" t="s">
        <v>166379</v>
      </c>
      <c r="F7181">
        <v>536346</v>
      </c>
      <c r="G7181" s="7">
        <v>42136.516192129631</v>
      </c>
      <c r="H7181" s="7">
        <v>43143.976168981484</v>
      </c>
      <c r="I7181" s="6" t="s">
        <v>135</v>
      </c>
      <c r="J7181" s="6" t="s">
        <v>1800</v>
      </c>
      <c r="K7181" s="6" t="s">
        <v>1801</v>
      </c>
      <c r="L7181" s="6" t="s">
        <v>43072</v>
      </c>
      <c r="M7181" s="6" t="s">
        <v>137809</v>
      </c>
      <c r="N7181" s="8">
        <v>42130</v>
      </c>
      <c r="O7181">
        <v>1053098</v>
      </c>
      <c r="P7181">
        <v>1053098</v>
      </c>
      <c r="Q7181" s="6" t="s">
        <v>144</v>
      </c>
      <c r="T7181" s="6" t="s">
        <v>153</v>
      </c>
      <c r="V7181" s="6" t="s">
        <v>102969</v>
      </c>
      <c r="W7181" s="6" t="s">
        <v>102970</v>
      </c>
      <c r="X7181" s="6" t="s">
        <v>153</v>
      </c>
    </row>
    <row r="7182" spans="1:24" x14ac:dyDescent="0.25">
      <c r="A7182" s="6" t="s">
        <v>166380</v>
      </c>
      <c r="B7182" s="6" t="s">
        <v>166381</v>
      </c>
      <c r="C7182" s="6" t="s">
        <v>137545</v>
      </c>
      <c r="D7182" s="6" t="s">
        <v>166382</v>
      </c>
      <c r="E7182" s="6" t="s">
        <v>166383</v>
      </c>
      <c r="F7182">
        <v>315905</v>
      </c>
      <c r="G7182" s="7">
        <v>42137.436307870368</v>
      </c>
      <c r="H7182" s="7">
        <v>43143.986655092594</v>
      </c>
      <c r="I7182" s="6" t="s">
        <v>135</v>
      </c>
      <c r="J7182" s="6" t="s">
        <v>136</v>
      </c>
      <c r="K7182" s="6" t="s">
        <v>137</v>
      </c>
      <c r="L7182" s="6" t="s">
        <v>137</v>
      </c>
      <c r="M7182" s="6" t="s">
        <v>165033</v>
      </c>
      <c r="N7182" s="8">
        <v>42004</v>
      </c>
      <c r="Q7182" s="6" t="s">
        <v>153</v>
      </c>
      <c r="T7182" s="6" t="s">
        <v>153</v>
      </c>
      <c r="V7182" s="6" t="s">
        <v>13362</v>
      </c>
      <c r="W7182" s="6" t="s">
        <v>13363</v>
      </c>
      <c r="X7182" s="6" t="s">
        <v>153</v>
      </c>
    </row>
    <row r="7183" spans="1:24" x14ac:dyDescent="0.25">
      <c r="A7183" s="6" t="s">
        <v>166384</v>
      </c>
      <c r="B7183" s="6" t="s">
        <v>166385</v>
      </c>
      <c r="C7183" s="6" t="s">
        <v>137545</v>
      </c>
      <c r="D7183" s="6" t="s">
        <v>166386</v>
      </c>
      <c r="E7183" s="6" t="s">
        <v>166387</v>
      </c>
      <c r="F7183">
        <v>314905</v>
      </c>
      <c r="G7183" s="7">
        <v>42139.206238425926</v>
      </c>
      <c r="H7183" s="7">
        <v>43143.989282407405</v>
      </c>
      <c r="I7183" s="6" t="s">
        <v>135</v>
      </c>
      <c r="J7183" s="6" t="s">
        <v>29826</v>
      </c>
      <c r="K7183" s="6" t="s">
        <v>29827</v>
      </c>
      <c r="L7183" s="6" t="s">
        <v>102909</v>
      </c>
      <c r="M7183" s="6" t="s">
        <v>137554</v>
      </c>
      <c r="N7183" s="8">
        <v>42138</v>
      </c>
      <c r="O7183">
        <v>3500000</v>
      </c>
      <c r="P7183">
        <v>3500000</v>
      </c>
      <c r="Q7183" s="6" t="s">
        <v>144</v>
      </c>
      <c r="T7183" s="6" t="s">
        <v>153</v>
      </c>
      <c r="U7183">
        <v>3</v>
      </c>
      <c r="V7183" s="6" t="s">
        <v>102902</v>
      </c>
      <c r="W7183" s="6" t="s">
        <v>102903</v>
      </c>
      <c r="X7183" s="6" t="s">
        <v>166388</v>
      </c>
    </row>
    <row r="7184" spans="1:24" x14ac:dyDescent="0.25">
      <c r="A7184" s="6" t="s">
        <v>166389</v>
      </c>
      <c r="B7184" s="6" t="s">
        <v>166171</v>
      </c>
      <c r="C7184" s="6" t="s">
        <v>137545</v>
      </c>
      <c r="D7184" s="6" t="s">
        <v>166390</v>
      </c>
      <c r="E7184" s="6" t="s">
        <v>166391</v>
      </c>
      <c r="F7184">
        <v>508496</v>
      </c>
      <c r="G7184" s="7">
        <v>42139.590798611112</v>
      </c>
      <c r="H7184" s="7">
        <v>43143.991689814815</v>
      </c>
      <c r="I7184" s="6" t="s">
        <v>135</v>
      </c>
      <c r="J7184" s="6" t="s">
        <v>203</v>
      </c>
      <c r="K7184" s="6" t="s">
        <v>204</v>
      </c>
      <c r="L7184" s="6" t="s">
        <v>370</v>
      </c>
      <c r="M7184" s="6" t="s">
        <v>138317</v>
      </c>
      <c r="N7184" s="8">
        <v>42139</v>
      </c>
      <c r="O7184">
        <v>150000000</v>
      </c>
      <c r="P7184">
        <v>150000000</v>
      </c>
      <c r="Q7184" s="6" t="s">
        <v>144</v>
      </c>
      <c r="R7184">
        <v>2500000000</v>
      </c>
      <c r="S7184">
        <v>2500000000</v>
      </c>
      <c r="T7184" s="6" t="s">
        <v>144</v>
      </c>
      <c r="U7184">
        <v>10</v>
      </c>
      <c r="V7184" s="6" t="s">
        <v>108625</v>
      </c>
      <c r="W7184" s="6" t="s">
        <v>108626</v>
      </c>
      <c r="X7184" s="6" t="s">
        <v>166392</v>
      </c>
    </row>
    <row r="7185" spans="1:24" x14ac:dyDescent="0.25">
      <c r="A7185" s="6" t="s">
        <v>166393</v>
      </c>
      <c r="B7185" s="6" t="s">
        <v>164441</v>
      </c>
      <c r="C7185" s="6" t="s">
        <v>137545</v>
      </c>
      <c r="D7185" s="6" t="s">
        <v>166394</v>
      </c>
      <c r="E7185" s="6" t="s">
        <v>166395</v>
      </c>
      <c r="F7185">
        <v>283464</v>
      </c>
      <c r="G7185" s="7">
        <v>42142.548877314817</v>
      </c>
      <c r="H7185" s="7">
        <v>43143.973391203705</v>
      </c>
      <c r="I7185" s="6" t="s">
        <v>135</v>
      </c>
      <c r="J7185" s="6" t="s">
        <v>203</v>
      </c>
      <c r="K7185" s="6" t="s">
        <v>204</v>
      </c>
      <c r="L7185" s="6" t="s">
        <v>370</v>
      </c>
      <c r="M7185" s="6" t="s">
        <v>137809</v>
      </c>
      <c r="N7185" s="8">
        <v>41873</v>
      </c>
      <c r="Q7185" s="6" t="s">
        <v>153</v>
      </c>
      <c r="T7185" s="6" t="s">
        <v>153</v>
      </c>
      <c r="U7185">
        <v>2</v>
      </c>
      <c r="V7185" s="6" t="s">
        <v>9727</v>
      </c>
      <c r="W7185" s="6" t="s">
        <v>9728</v>
      </c>
      <c r="X7185" s="6" t="s">
        <v>153</v>
      </c>
    </row>
    <row r="7186" spans="1:24" x14ac:dyDescent="0.25">
      <c r="A7186" s="6" t="s">
        <v>166396</v>
      </c>
      <c r="B7186" s="6" t="s">
        <v>166397</v>
      </c>
      <c r="C7186" s="6" t="s">
        <v>137545</v>
      </c>
      <c r="D7186" s="6" t="s">
        <v>166398</v>
      </c>
      <c r="E7186" s="6" t="s">
        <v>166399</v>
      </c>
      <c r="F7186">
        <v>292295</v>
      </c>
      <c r="G7186" s="7">
        <v>42143.162789351853</v>
      </c>
      <c r="H7186" s="7">
        <v>43143.983182870368</v>
      </c>
      <c r="I7186" s="6" t="s">
        <v>135</v>
      </c>
      <c r="J7186" s="6" t="s">
        <v>136</v>
      </c>
      <c r="K7186" s="6" t="s">
        <v>137</v>
      </c>
      <c r="L7186" s="6" t="s">
        <v>137</v>
      </c>
      <c r="M7186" s="6" t="s">
        <v>137809</v>
      </c>
      <c r="N7186" s="8">
        <v>42159</v>
      </c>
      <c r="O7186">
        <v>3000000</v>
      </c>
      <c r="P7186">
        <v>3000000</v>
      </c>
      <c r="Q7186" s="6" t="s">
        <v>144</v>
      </c>
      <c r="T7186" s="6" t="s">
        <v>153</v>
      </c>
      <c r="U7186">
        <v>1</v>
      </c>
      <c r="V7186" s="6" t="s">
        <v>19984</v>
      </c>
      <c r="W7186" s="6" t="s">
        <v>19985</v>
      </c>
      <c r="X7186" s="6" t="s">
        <v>166400</v>
      </c>
    </row>
    <row r="7187" spans="1:24" x14ac:dyDescent="0.25">
      <c r="A7187" s="6" t="s">
        <v>166401</v>
      </c>
      <c r="B7187" s="6" t="s">
        <v>166402</v>
      </c>
      <c r="C7187" s="6" t="s">
        <v>137545</v>
      </c>
      <c r="D7187" s="6" t="s">
        <v>166403</v>
      </c>
      <c r="E7187" s="6" t="s">
        <v>166404</v>
      </c>
      <c r="F7187">
        <v>62830</v>
      </c>
      <c r="G7187" s="7">
        <v>42143.551851851851</v>
      </c>
      <c r="H7187" s="7">
        <v>43143.996122685188</v>
      </c>
      <c r="I7187" s="6" t="s">
        <v>135</v>
      </c>
      <c r="J7187" s="6" t="s">
        <v>203</v>
      </c>
      <c r="K7187" s="6" t="s">
        <v>204</v>
      </c>
      <c r="L7187" s="6" t="s">
        <v>16481</v>
      </c>
      <c r="M7187" s="6" t="s">
        <v>137628</v>
      </c>
      <c r="N7187" s="8">
        <v>42143</v>
      </c>
      <c r="O7187">
        <v>35000000</v>
      </c>
      <c r="P7187">
        <v>35000000</v>
      </c>
      <c r="Q7187" s="6" t="s">
        <v>144</v>
      </c>
      <c r="T7187" s="6" t="s">
        <v>153</v>
      </c>
      <c r="U7187">
        <v>7</v>
      </c>
      <c r="V7187" s="6" t="s">
        <v>124212</v>
      </c>
      <c r="W7187" s="6" t="s">
        <v>124213</v>
      </c>
      <c r="X7187" s="6" t="s">
        <v>166405</v>
      </c>
    </row>
    <row r="7188" spans="1:24" x14ac:dyDescent="0.25">
      <c r="A7188" s="6" t="s">
        <v>166406</v>
      </c>
      <c r="B7188" s="6" t="s">
        <v>166407</v>
      </c>
      <c r="C7188" s="6" t="s">
        <v>137545</v>
      </c>
      <c r="D7188" s="6" t="s">
        <v>166408</v>
      </c>
      <c r="E7188" s="6" t="s">
        <v>166409</v>
      </c>
      <c r="F7188">
        <v>303150</v>
      </c>
      <c r="G7188" s="7">
        <v>42143.715173611112</v>
      </c>
      <c r="H7188" s="7">
        <v>43143.952349537038</v>
      </c>
      <c r="I7188" s="6" t="s">
        <v>1069</v>
      </c>
      <c r="J7188" s="6" t="s">
        <v>153</v>
      </c>
      <c r="K7188" s="6" t="s">
        <v>1070</v>
      </c>
      <c r="L7188" s="6" t="s">
        <v>1071</v>
      </c>
      <c r="M7188" s="6" t="s">
        <v>137809</v>
      </c>
      <c r="N7188" s="8">
        <v>38687</v>
      </c>
      <c r="Q7188" s="6" t="s">
        <v>153</v>
      </c>
      <c r="T7188" s="6" t="s">
        <v>153</v>
      </c>
      <c r="U7188">
        <v>1</v>
      </c>
      <c r="V7188" s="6" t="s">
        <v>85242</v>
      </c>
      <c r="W7188" s="6" t="s">
        <v>85243</v>
      </c>
      <c r="X7188" s="6" t="s">
        <v>153</v>
      </c>
    </row>
    <row r="7189" spans="1:24" x14ac:dyDescent="0.25">
      <c r="A7189" s="6" t="s">
        <v>166410</v>
      </c>
      <c r="B7189" s="6" t="s">
        <v>166411</v>
      </c>
      <c r="C7189" s="6" t="s">
        <v>137545</v>
      </c>
      <c r="D7189" s="6" t="s">
        <v>166412</v>
      </c>
      <c r="E7189" s="6" t="s">
        <v>166413</v>
      </c>
      <c r="F7189">
        <v>478259</v>
      </c>
      <c r="G7189" s="7">
        <v>42144.280821759261</v>
      </c>
      <c r="H7189" s="7">
        <v>43143.986458333333</v>
      </c>
      <c r="I7189" s="6" t="s">
        <v>135</v>
      </c>
      <c r="J7189" s="6" t="s">
        <v>609</v>
      </c>
      <c r="K7189" s="6" t="s">
        <v>610</v>
      </c>
      <c r="L7189" s="6" t="s">
        <v>611</v>
      </c>
      <c r="M7189" s="6" t="s">
        <v>138155</v>
      </c>
      <c r="N7189" s="8">
        <v>42143</v>
      </c>
      <c r="O7189">
        <v>7500000</v>
      </c>
      <c r="P7189">
        <v>7500000</v>
      </c>
      <c r="Q7189" s="6" t="s">
        <v>144</v>
      </c>
      <c r="T7189" s="6" t="s">
        <v>153</v>
      </c>
      <c r="U7189">
        <v>1</v>
      </c>
      <c r="V7189" s="6" t="s">
        <v>64047</v>
      </c>
      <c r="W7189" s="6" t="s">
        <v>64048</v>
      </c>
      <c r="X7189" s="6" t="s">
        <v>153</v>
      </c>
    </row>
    <row r="7190" spans="1:24" x14ac:dyDescent="0.25">
      <c r="A7190" s="6" t="s">
        <v>166414</v>
      </c>
      <c r="B7190" s="6" t="s">
        <v>166415</v>
      </c>
      <c r="C7190" s="6" t="s">
        <v>137545</v>
      </c>
      <c r="D7190" s="6" t="s">
        <v>166416</v>
      </c>
      <c r="E7190" s="6" t="s">
        <v>166417</v>
      </c>
      <c r="F7190">
        <v>263885</v>
      </c>
      <c r="G7190" s="7">
        <v>42144.466145833336</v>
      </c>
      <c r="H7190" s="7">
        <v>43143.998113425929</v>
      </c>
      <c r="I7190" s="6" t="s">
        <v>135</v>
      </c>
      <c r="J7190" s="6" t="s">
        <v>1800</v>
      </c>
      <c r="K7190" s="6" t="s">
        <v>1801</v>
      </c>
      <c r="L7190" s="6" t="s">
        <v>1802</v>
      </c>
      <c r="M7190" s="6" t="s">
        <v>137809</v>
      </c>
      <c r="N7190" s="8">
        <v>42139</v>
      </c>
      <c r="O7190">
        <v>655000</v>
      </c>
      <c r="P7190">
        <v>655000</v>
      </c>
      <c r="Q7190" s="6" t="s">
        <v>144</v>
      </c>
      <c r="T7190" s="6" t="s">
        <v>153</v>
      </c>
      <c r="U7190">
        <v>1</v>
      </c>
      <c r="V7190" s="6" t="s">
        <v>12132</v>
      </c>
      <c r="W7190" s="6" t="s">
        <v>12133</v>
      </c>
      <c r="X7190" s="6" t="s">
        <v>21968</v>
      </c>
    </row>
    <row r="7191" spans="1:24" x14ac:dyDescent="0.25">
      <c r="A7191" s="6" t="s">
        <v>166418</v>
      </c>
      <c r="B7191" s="6" t="s">
        <v>166419</v>
      </c>
      <c r="C7191" s="6" t="s">
        <v>137545</v>
      </c>
      <c r="D7191" s="6" t="s">
        <v>166420</v>
      </c>
      <c r="E7191" s="6" t="s">
        <v>166421</v>
      </c>
      <c r="F7191">
        <v>638446</v>
      </c>
      <c r="G7191" s="7">
        <v>42144.547106481485</v>
      </c>
      <c r="H7191" s="7">
        <v>43143.979814814818</v>
      </c>
      <c r="I7191" s="6" t="s">
        <v>135</v>
      </c>
      <c r="J7191" s="6" t="s">
        <v>2258</v>
      </c>
      <c r="K7191" s="6" t="s">
        <v>2259</v>
      </c>
      <c r="L7191" s="6" t="s">
        <v>23736</v>
      </c>
      <c r="M7191" s="6" t="s">
        <v>137559</v>
      </c>
      <c r="N7191" s="8">
        <v>42144</v>
      </c>
      <c r="O7191">
        <v>16000000</v>
      </c>
      <c r="P7191">
        <v>16000000</v>
      </c>
      <c r="Q7191" s="6" t="s">
        <v>144</v>
      </c>
      <c r="T7191" s="6" t="s">
        <v>153</v>
      </c>
      <c r="U7191">
        <v>5</v>
      </c>
      <c r="V7191" s="6" t="s">
        <v>84253</v>
      </c>
      <c r="W7191" s="6" t="s">
        <v>84254</v>
      </c>
      <c r="X7191" s="6" t="s">
        <v>166422</v>
      </c>
    </row>
    <row r="7192" spans="1:24" x14ac:dyDescent="0.25">
      <c r="A7192" s="6" t="s">
        <v>166423</v>
      </c>
      <c r="B7192" s="6" t="s">
        <v>166424</v>
      </c>
      <c r="C7192" s="6" t="s">
        <v>137545</v>
      </c>
      <c r="D7192" s="6" t="s">
        <v>166425</v>
      </c>
      <c r="E7192" s="6" t="s">
        <v>166426</v>
      </c>
      <c r="F7192">
        <v>295075</v>
      </c>
      <c r="G7192" s="7">
        <v>42145.180601851855</v>
      </c>
      <c r="H7192" s="7">
        <v>43143.987233796295</v>
      </c>
      <c r="I7192" s="6" t="s">
        <v>8782</v>
      </c>
      <c r="J7192" s="6" t="s">
        <v>153</v>
      </c>
      <c r="K7192" s="6" t="s">
        <v>19002</v>
      </c>
      <c r="L7192" s="6" t="s">
        <v>19002</v>
      </c>
      <c r="M7192" s="6" t="s">
        <v>137654</v>
      </c>
      <c r="N7192" s="8">
        <v>42144</v>
      </c>
      <c r="O7192">
        <v>242590243</v>
      </c>
      <c r="P7192">
        <v>1500000000</v>
      </c>
      <c r="Q7192" s="6" t="s">
        <v>17547</v>
      </c>
      <c r="T7192" s="6" t="s">
        <v>153</v>
      </c>
      <c r="U7192">
        <v>2</v>
      </c>
      <c r="V7192" s="6" t="s">
        <v>76542</v>
      </c>
      <c r="W7192" s="6" t="s">
        <v>76543</v>
      </c>
      <c r="X7192" s="6" t="s">
        <v>153</v>
      </c>
    </row>
    <row r="7193" spans="1:24" x14ac:dyDescent="0.25">
      <c r="A7193" s="6" t="s">
        <v>166427</v>
      </c>
      <c r="B7193" s="6" t="s">
        <v>166428</v>
      </c>
      <c r="C7193" s="6" t="s">
        <v>137545</v>
      </c>
      <c r="D7193" s="6" t="s">
        <v>166429</v>
      </c>
      <c r="E7193" s="6" t="s">
        <v>166430</v>
      </c>
      <c r="F7193">
        <v>272916</v>
      </c>
      <c r="G7193" s="7">
        <v>42145.189027777778</v>
      </c>
      <c r="H7193" s="7">
        <v>43143.983842592592</v>
      </c>
      <c r="I7193" s="6" t="s">
        <v>135</v>
      </c>
      <c r="J7193" s="6" t="s">
        <v>922</v>
      </c>
      <c r="K7193" s="6" t="s">
        <v>923</v>
      </c>
      <c r="L7193" s="6" t="s">
        <v>28972</v>
      </c>
      <c r="M7193" s="6" t="s">
        <v>154278</v>
      </c>
      <c r="N7193" s="8">
        <v>42144</v>
      </c>
      <c r="O7193">
        <v>5000000</v>
      </c>
      <c r="P7193">
        <v>5000000</v>
      </c>
      <c r="Q7193" s="6" t="s">
        <v>144</v>
      </c>
      <c r="T7193" s="6" t="s">
        <v>153</v>
      </c>
      <c r="U7193">
        <v>1</v>
      </c>
      <c r="V7193" s="6" t="s">
        <v>96526</v>
      </c>
      <c r="W7193" s="6" t="s">
        <v>96527</v>
      </c>
      <c r="X7193" s="6" t="s">
        <v>166431</v>
      </c>
    </row>
    <row r="7194" spans="1:24" x14ac:dyDescent="0.25">
      <c r="A7194" s="6" t="s">
        <v>166432</v>
      </c>
      <c r="B7194" s="6" t="s">
        <v>166433</v>
      </c>
      <c r="C7194" s="6" t="s">
        <v>137545</v>
      </c>
      <c r="D7194" s="6" t="s">
        <v>166434</v>
      </c>
      <c r="E7194" s="6" t="s">
        <v>166435</v>
      </c>
      <c r="F7194">
        <v>469783</v>
      </c>
      <c r="G7194" s="7">
        <v>42146.212696759256</v>
      </c>
      <c r="H7194" s="7">
        <v>43143.993125000001</v>
      </c>
      <c r="I7194" s="6" t="s">
        <v>135</v>
      </c>
      <c r="J7194" s="6" t="s">
        <v>203</v>
      </c>
      <c r="K7194" s="6" t="s">
        <v>204</v>
      </c>
      <c r="L7194" s="6" t="s">
        <v>2952</v>
      </c>
      <c r="M7194" s="6" t="s">
        <v>154278</v>
      </c>
      <c r="N7194" s="8">
        <v>42145</v>
      </c>
      <c r="O7194">
        <v>30000000</v>
      </c>
      <c r="P7194">
        <v>30000000</v>
      </c>
      <c r="Q7194" s="6" t="s">
        <v>144</v>
      </c>
      <c r="T7194" s="6" t="s">
        <v>153</v>
      </c>
      <c r="U7194">
        <v>1</v>
      </c>
      <c r="V7194" s="6" t="s">
        <v>2945</v>
      </c>
      <c r="W7194" s="6" t="s">
        <v>2946</v>
      </c>
      <c r="X7194" s="6" t="s">
        <v>36396</v>
      </c>
    </row>
    <row r="7195" spans="1:24" x14ac:dyDescent="0.25">
      <c r="A7195" s="6" t="s">
        <v>166436</v>
      </c>
      <c r="B7195" s="6" t="s">
        <v>166437</v>
      </c>
      <c r="C7195" s="6" t="s">
        <v>137545</v>
      </c>
      <c r="D7195" s="6" t="s">
        <v>166438</v>
      </c>
      <c r="E7195" s="6" t="s">
        <v>166439</v>
      </c>
      <c r="F7195">
        <v>524885</v>
      </c>
      <c r="G7195" s="7">
        <v>42146.254340277781</v>
      </c>
      <c r="H7195" s="7">
        <v>43143.986168981479</v>
      </c>
      <c r="I7195" s="6" t="s">
        <v>1069</v>
      </c>
      <c r="J7195" s="6" t="s">
        <v>153</v>
      </c>
      <c r="K7195" s="6" t="s">
        <v>22978</v>
      </c>
      <c r="L7195" s="6" t="s">
        <v>22979</v>
      </c>
      <c r="M7195" s="6" t="s">
        <v>137628</v>
      </c>
      <c r="N7195" s="8">
        <v>42137</v>
      </c>
      <c r="O7195">
        <v>1598372</v>
      </c>
      <c r="P7195">
        <v>1015350</v>
      </c>
      <c r="Q7195" s="6" t="s">
        <v>6584</v>
      </c>
      <c r="R7195">
        <v>4081621</v>
      </c>
      <c r="S7195">
        <v>2592809</v>
      </c>
      <c r="T7195" s="6" t="s">
        <v>6584</v>
      </c>
      <c r="U7195">
        <v>1</v>
      </c>
      <c r="V7195" s="6" t="s">
        <v>34625</v>
      </c>
      <c r="W7195" s="6" t="s">
        <v>34626</v>
      </c>
      <c r="X7195" s="6" t="s">
        <v>166440</v>
      </c>
    </row>
    <row r="7196" spans="1:24" x14ac:dyDescent="0.25">
      <c r="A7196" s="6" t="s">
        <v>166441</v>
      </c>
      <c r="B7196" s="6" t="s">
        <v>159340</v>
      </c>
      <c r="C7196" s="6" t="s">
        <v>137545</v>
      </c>
      <c r="D7196" s="6" t="s">
        <v>166442</v>
      </c>
      <c r="E7196" s="6" t="s">
        <v>166443</v>
      </c>
      <c r="F7196">
        <v>295646</v>
      </c>
      <c r="G7196" s="7">
        <v>42146.409907407404</v>
      </c>
      <c r="H7196" s="7">
        <v>43143.982951388891</v>
      </c>
      <c r="I7196" s="6" t="s">
        <v>135</v>
      </c>
      <c r="J7196" s="6" t="s">
        <v>203</v>
      </c>
      <c r="K7196" s="6" t="s">
        <v>204</v>
      </c>
      <c r="L7196" s="6" t="s">
        <v>790</v>
      </c>
      <c r="M7196" s="6" t="s">
        <v>137809</v>
      </c>
      <c r="N7196" s="8">
        <v>42132</v>
      </c>
      <c r="O7196">
        <v>5119904</v>
      </c>
      <c r="P7196">
        <v>5119904</v>
      </c>
      <c r="Q7196" s="6" t="s">
        <v>144</v>
      </c>
      <c r="T7196" s="6" t="s">
        <v>153</v>
      </c>
      <c r="V7196" s="6" t="s">
        <v>28596</v>
      </c>
      <c r="W7196" s="6" t="s">
        <v>28597</v>
      </c>
      <c r="X7196" s="6" t="s">
        <v>153</v>
      </c>
    </row>
    <row r="7197" spans="1:24" x14ac:dyDescent="0.25">
      <c r="A7197" s="6" t="s">
        <v>166444</v>
      </c>
      <c r="B7197" s="6" t="s">
        <v>166445</v>
      </c>
      <c r="C7197" s="6" t="s">
        <v>137545</v>
      </c>
      <c r="D7197" s="6" t="s">
        <v>166446</v>
      </c>
      <c r="E7197" s="6" t="s">
        <v>166447</v>
      </c>
      <c r="F7197">
        <v>531117</v>
      </c>
      <c r="G7197" s="7">
        <v>42151.465208333335</v>
      </c>
      <c r="H7197" s="7">
        <v>43143.989849537036</v>
      </c>
      <c r="I7197" s="6" t="s">
        <v>135</v>
      </c>
      <c r="J7197" s="6" t="s">
        <v>203</v>
      </c>
      <c r="K7197" s="6" t="s">
        <v>204</v>
      </c>
      <c r="L7197" s="6" t="s">
        <v>17636</v>
      </c>
      <c r="M7197" s="6" t="s">
        <v>139097</v>
      </c>
      <c r="N7197" s="8">
        <v>42143</v>
      </c>
      <c r="O7197">
        <v>19977849</v>
      </c>
      <c r="P7197">
        <v>19977849</v>
      </c>
      <c r="Q7197" s="6" t="s">
        <v>144</v>
      </c>
      <c r="T7197" s="6" t="s">
        <v>153</v>
      </c>
      <c r="U7197">
        <v>2</v>
      </c>
      <c r="V7197" s="6" t="s">
        <v>125080</v>
      </c>
      <c r="W7197" s="6" t="s">
        <v>125081</v>
      </c>
      <c r="X7197" s="6" t="s">
        <v>153</v>
      </c>
    </row>
    <row r="7198" spans="1:24" x14ac:dyDescent="0.25">
      <c r="A7198" s="6" t="s">
        <v>166448</v>
      </c>
      <c r="B7198" s="6" t="s">
        <v>150426</v>
      </c>
      <c r="C7198" s="6" t="s">
        <v>137545</v>
      </c>
      <c r="D7198" s="6" t="s">
        <v>166449</v>
      </c>
      <c r="E7198" s="6" t="s">
        <v>166450</v>
      </c>
      <c r="F7198">
        <v>457556</v>
      </c>
      <c r="G7198" s="7">
        <v>42151.497395833336</v>
      </c>
      <c r="H7198" s="7">
        <v>44034.631863425922</v>
      </c>
      <c r="I7198" s="6" t="s">
        <v>135</v>
      </c>
      <c r="J7198" s="6" t="s">
        <v>203</v>
      </c>
      <c r="K7198" s="6" t="s">
        <v>204</v>
      </c>
      <c r="L7198" s="6" t="s">
        <v>370</v>
      </c>
      <c r="M7198" s="6" t="s">
        <v>137809</v>
      </c>
      <c r="N7198" s="8">
        <v>42128</v>
      </c>
      <c r="O7198">
        <v>3231695</v>
      </c>
      <c r="P7198">
        <v>3231695</v>
      </c>
      <c r="Q7198" s="6" t="s">
        <v>144</v>
      </c>
      <c r="T7198" s="6" t="s">
        <v>153</v>
      </c>
      <c r="V7198" s="6" t="s">
        <v>60605</v>
      </c>
      <c r="W7198" s="6" t="s">
        <v>60606</v>
      </c>
      <c r="X7198" s="6" t="s">
        <v>153</v>
      </c>
    </row>
    <row r="7199" spans="1:24" x14ac:dyDescent="0.25">
      <c r="A7199" s="6" t="s">
        <v>166451</v>
      </c>
      <c r="B7199" s="6" t="s">
        <v>150907</v>
      </c>
      <c r="C7199" s="6" t="s">
        <v>137545</v>
      </c>
      <c r="D7199" s="6" t="s">
        <v>166452</v>
      </c>
      <c r="E7199" s="6" t="s">
        <v>166453</v>
      </c>
      <c r="F7199">
        <v>503790</v>
      </c>
      <c r="G7199" s="7">
        <v>42151.514594907407</v>
      </c>
      <c r="H7199" s="7">
        <v>43143.974583333336</v>
      </c>
      <c r="I7199" s="6" t="s">
        <v>135</v>
      </c>
      <c r="J7199" s="6" t="s">
        <v>460</v>
      </c>
      <c r="K7199" s="6" t="s">
        <v>461</v>
      </c>
      <c r="L7199" s="6" t="s">
        <v>462</v>
      </c>
      <c r="M7199" s="6" t="s">
        <v>137809</v>
      </c>
      <c r="N7199" s="8">
        <v>42303</v>
      </c>
      <c r="O7199">
        <v>4200000</v>
      </c>
      <c r="P7199">
        <v>4200000</v>
      </c>
      <c r="Q7199" s="6" t="s">
        <v>144</v>
      </c>
      <c r="T7199" s="6" t="s">
        <v>153</v>
      </c>
      <c r="V7199" s="6" t="s">
        <v>82583</v>
      </c>
      <c r="W7199" s="6" t="s">
        <v>82584</v>
      </c>
      <c r="X7199" s="6" t="s">
        <v>153</v>
      </c>
    </row>
    <row r="7200" spans="1:24" x14ac:dyDescent="0.25">
      <c r="A7200" s="6" t="s">
        <v>166454</v>
      </c>
      <c r="B7200" s="6" t="s">
        <v>166455</v>
      </c>
      <c r="C7200" s="6" t="s">
        <v>137545</v>
      </c>
      <c r="D7200" s="6" t="s">
        <v>166456</v>
      </c>
      <c r="E7200" s="6" t="s">
        <v>166457</v>
      </c>
      <c r="F7200">
        <v>476127</v>
      </c>
      <c r="G7200" s="7">
        <v>42151.624421296299</v>
      </c>
      <c r="H7200" s="7">
        <v>43143.948159722226</v>
      </c>
      <c r="I7200" s="6" t="s">
        <v>135</v>
      </c>
      <c r="J7200" s="6" t="s">
        <v>2023</v>
      </c>
      <c r="K7200" s="6" t="s">
        <v>2024</v>
      </c>
      <c r="L7200" s="6" t="s">
        <v>1801</v>
      </c>
      <c r="M7200" s="6" t="s">
        <v>137554</v>
      </c>
      <c r="N7200" s="8">
        <v>39828</v>
      </c>
      <c r="O7200">
        <v>5000000</v>
      </c>
      <c r="P7200">
        <v>5000000</v>
      </c>
      <c r="Q7200" s="6" t="s">
        <v>144</v>
      </c>
      <c r="T7200" s="6" t="s">
        <v>153</v>
      </c>
      <c r="U7200">
        <v>3</v>
      </c>
      <c r="V7200" s="6" t="s">
        <v>136151</v>
      </c>
      <c r="W7200" s="6" t="s">
        <v>136152</v>
      </c>
      <c r="X7200" s="6" t="s">
        <v>261</v>
      </c>
    </row>
    <row r="7201" spans="1:24" x14ac:dyDescent="0.25">
      <c r="A7201" s="6" t="s">
        <v>166458</v>
      </c>
      <c r="B7201" s="6" t="s">
        <v>166459</v>
      </c>
      <c r="C7201" s="6" t="s">
        <v>137545</v>
      </c>
      <c r="D7201" s="6" t="s">
        <v>166460</v>
      </c>
      <c r="E7201" s="6" t="s">
        <v>166461</v>
      </c>
      <c r="F7201">
        <v>606399</v>
      </c>
      <c r="G7201" s="7">
        <v>42151.630613425928</v>
      </c>
      <c r="H7201" s="7">
        <v>43745.499085648145</v>
      </c>
      <c r="I7201" s="6" t="s">
        <v>135</v>
      </c>
      <c r="J7201" s="6" t="s">
        <v>2023</v>
      </c>
      <c r="K7201" s="6" t="s">
        <v>2024</v>
      </c>
      <c r="L7201" s="6" t="s">
        <v>1801</v>
      </c>
      <c r="M7201" s="6" t="s">
        <v>137559</v>
      </c>
      <c r="N7201" s="8">
        <v>40010</v>
      </c>
      <c r="O7201">
        <v>8000000</v>
      </c>
      <c r="P7201">
        <v>8000000</v>
      </c>
      <c r="Q7201" s="6" t="s">
        <v>144</v>
      </c>
      <c r="T7201" s="6" t="s">
        <v>153</v>
      </c>
      <c r="U7201">
        <v>5</v>
      </c>
      <c r="V7201" s="6" t="s">
        <v>136151</v>
      </c>
      <c r="W7201" s="6" t="s">
        <v>136152</v>
      </c>
      <c r="X7201" s="6" t="s">
        <v>153</v>
      </c>
    </row>
    <row r="7202" spans="1:24" x14ac:dyDescent="0.25">
      <c r="A7202" s="6" t="s">
        <v>166462</v>
      </c>
      <c r="B7202" s="6" t="s">
        <v>162718</v>
      </c>
      <c r="C7202" s="6" t="s">
        <v>137545</v>
      </c>
      <c r="D7202" s="6" t="s">
        <v>166463</v>
      </c>
      <c r="E7202" s="6" t="s">
        <v>166464</v>
      </c>
      <c r="F7202">
        <v>330167</v>
      </c>
      <c r="G7202" s="7">
        <v>42151.632743055554</v>
      </c>
      <c r="H7202" s="7">
        <v>43143.994432870371</v>
      </c>
      <c r="I7202" s="6" t="s">
        <v>135</v>
      </c>
      <c r="J7202" s="6" t="s">
        <v>2023</v>
      </c>
      <c r="K7202" s="6" t="s">
        <v>2024</v>
      </c>
      <c r="L7202" s="6" t="s">
        <v>1801</v>
      </c>
      <c r="M7202" s="6" t="s">
        <v>137809</v>
      </c>
      <c r="N7202" s="8">
        <v>39748</v>
      </c>
      <c r="Q7202" s="6" t="s">
        <v>153</v>
      </c>
      <c r="T7202" s="6" t="s">
        <v>153</v>
      </c>
      <c r="U7202">
        <v>6</v>
      </c>
      <c r="V7202" s="6" t="s">
        <v>136151</v>
      </c>
      <c r="W7202" s="6" t="s">
        <v>136152</v>
      </c>
      <c r="X7202" s="6" t="s">
        <v>153</v>
      </c>
    </row>
    <row r="7203" spans="1:24" x14ac:dyDescent="0.25">
      <c r="A7203" s="6" t="s">
        <v>166465</v>
      </c>
      <c r="B7203" s="6" t="s">
        <v>154211</v>
      </c>
      <c r="C7203" s="6" t="s">
        <v>137545</v>
      </c>
      <c r="D7203" s="6" t="s">
        <v>166466</v>
      </c>
      <c r="E7203" s="6" t="s">
        <v>166467</v>
      </c>
      <c r="F7203">
        <v>259349</v>
      </c>
      <c r="G7203" s="7">
        <v>42151.804583333331</v>
      </c>
      <c r="H7203" s="7">
        <v>43143.985625000001</v>
      </c>
      <c r="I7203" s="6" t="s">
        <v>135</v>
      </c>
      <c r="J7203" s="6" t="s">
        <v>136</v>
      </c>
      <c r="K7203" s="6" t="s">
        <v>137</v>
      </c>
      <c r="L7203" s="6" t="s">
        <v>137</v>
      </c>
      <c r="M7203" s="6" t="s">
        <v>138155</v>
      </c>
      <c r="N7203" s="8">
        <v>42152</v>
      </c>
      <c r="O7203">
        <v>8000000</v>
      </c>
      <c r="P7203">
        <v>8000000</v>
      </c>
      <c r="Q7203" s="6" t="s">
        <v>144</v>
      </c>
      <c r="T7203" s="6" t="s">
        <v>153</v>
      </c>
      <c r="U7203">
        <v>1</v>
      </c>
      <c r="V7203" s="6" t="s">
        <v>43795</v>
      </c>
      <c r="W7203" s="6" t="s">
        <v>43796</v>
      </c>
      <c r="X7203" s="6" t="s">
        <v>153</v>
      </c>
    </row>
    <row r="7204" spans="1:24" x14ac:dyDescent="0.25">
      <c r="A7204" s="6" t="s">
        <v>166468</v>
      </c>
      <c r="B7204" s="6" t="s">
        <v>166469</v>
      </c>
      <c r="C7204" s="6" t="s">
        <v>137545</v>
      </c>
      <c r="D7204" s="6" t="s">
        <v>166470</v>
      </c>
      <c r="E7204" s="6" t="s">
        <v>166471</v>
      </c>
      <c r="F7204">
        <v>330719</v>
      </c>
      <c r="G7204" s="7">
        <v>42152.535405092596</v>
      </c>
      <c r="H7204" s="7">
        <v>43143.986701388887</v>
      </c>
      <c r="I7204" s="6" t="s">
        <v>135</v>
      </c>
      <c r="J7204" s="6" t="s">
        <v>203</v>
      </c>
      <c r="K7204" s="6" t="s">
        <v>204</v>
      </c>
      <c r="L7204" s="6" t="s">
        <v>2161</v>
      </c>
      <c r="M7204" s="6" t="s">
        <v>137628</v>
      </c>
      <c r="N7204" s="8">
        <v>42152</v>
      </c>
      <c r="O7204">
        <v>26000000</v>
      </c>
      <c r="P7204">
        <v>26000000</v>
      </c>
      <c r="Q7204" s="6" t="s">
        <v>144</v>
      </c>
      <c r="R7204">
        <v>226000000</v>
      </c>
      <c r="S7204">
        <v>226000000</v>
      </c>
      <c r="T7204" s="6" t="s">
        <v>144</v>
      </c>
      <c r="U7204">
        <v>4</v>
      </c>
      <c r="V7204" s="6" t="s">
        <v>32163</v>
      </c>
      <c r="W7204" s="6" t="s">
        <v>32164</v>
      </c>
      <c r="X7204" s="6" t="s">
        <v>166472</v>
      </c>
    </row>
    <row r="7205" spans="1:24" x14ac:dyDescent="0.25">
      <c r="A7205" s="6" t="s">
        <v>166473</v>
      </c>
      <c r="B7205" s="6" t="s">
        <v>166474</v>
      </c>
      <c r="C7205" s="6" t="s">
        <v>137545</v>
      </c>
      <c r="D7205" s="6" t="s">
        <v>166475</v>
      </c>
      <c r="E7205" s="6" t="s">
        <v>166476</v>
      </c>
      <c r="F7205">
        <v>344182</v>
      </c>
      <c r="G7205" s="7">
        <v>42153.236979166664</v>
      </c>
      <c r="H7205" s="7">
        <v>43143.97928240741</v>
      </c>
      <c r="I7205" s="6" t="s">
        <v>135</v>
      </c>
      <c r="J7205" s="6" t="s">
        <v>12336</v>
      </c>
      <c r="K7205" s="6" t="s">
        <v>12337</v>
      </c>
      <c r="L7205" s="6" t="s">
        <v>12338</v>
      </c>
      <c r="M7205" s="6" t="s">
        <v>137628</v>
      </c>
      <c r="N7205" s="8">
        <v>42152</v>
      </c>
      <c r="O7205">
        <v>6600000</v>
      </c>
      <c r="P7205">
        <v>6600000</v>
      </c>
      <c r="Q7205" s="6" t="s">
        <v>144</v>
      </c>
      <c r="T7205" s="6" t="s">
        <v>153</v>
      </c>
      <c r="U7205">
        <v>2</v>
      </c>
      <c r="V7205" s="6" t="s">
        <v>62453</v>
      </c>
      <c r="W7205" s="6" t="s">
        <v>62454</v>
      </c>
      <c r="X7205" s="6" t="s">
        <v>153</v>
      </c>
    </row>
    <row r="7206" spans="1:24" x14ac:dyDescent="0.25">
      <c r="A7206" s="6" t="s">
        <v>166477</v>
      </c>
      <c r="B7206" s="6" t="s">
        <v>166478</v>
      </c>
      <c r="C7206" s="6" t="s">
        <v>137545</v>
      </c>
      <c r="D7206" s="6" t="s">
        <v>166479</v>
      </c>
      <c r="E7206" s="6" t="s">
        <v>166480</v>
      </c>
      <c r="F7206">
        <v>525931</v>
      </c>
      <c r="G7206" s="7">
        <v>42153.535127314812</v>
      </c>
      <c r="H7206" s="7">
        <v>43143.99145833333</v>
      </c>
      <c r="I7206" s="6" t="s">
        <v>2378</v>
      </c>
      <c r="J7206" s="6" t="s">
        <v>153</v>
      </c>
      <c r="K7206" s="6" t="s">
        <v>2379</v>
      </c>
      <c r="L7206" s="6" t="s">
        <v>2380</v>
      </c>
      <c r="M7206" s="6" t="s">
        <v>137554</v>
      </c>
      <c r="N7206" s="8">
        <v>42153</v>
      </c>
      <c r="O7206">
        <v>10969290</v>
      </c>
      <c r="P7206">
        <v>10000000</v>
      </c>
      <c r="Q7206" s="6" t="s">
        <v>6515</v>
      </c>
      <c r="T7206" s="6" t="s">
        <v>153</v>
      </c>
      <c r="U7206">
        <v>2</v>
      </c>
      <c r="V7206" s="6" t="s">
        <v>22543</v>
      </c>
      <c r="W7206" s="6" t="s">
        <v>22544</v>
      </c>
      <c r="X7206" s="6" t="s">
        <v>4858</v>
      </c>
    </row>
    <row r="7207" spans="1:24" x14ac:dyDescent="0.25">
      <c r="A7207" s="6" t="s">
        <v>166481</v>
      </c>
      <c r="B7207" s="6" t="s">
        <v>166482</v>
      </c>
      <c r="C7207" s="6" t="s">
        <v>137545</v>
      </c>
      <c r="D7207" s="6" t="s">
        <v>166483</v>
      </c>
      <c r="E7207" s="6" t="s">
        <v>166484</v>
      </c>
      <c r="F7207">
        <v>207859</v>
      </c>
      <c r="G7207" s="7">
        <v>42157.233726851853</v>
      </c>
      <c r="H7207" s="7">
        <v>45527.344201388885</v>
      </c>
      <c r="I7207" s="6" t="s">
        <v>135</v>
      </c>
      <c r="J7207" s="6" t="s">
        <v>203</v>
      </c>
      <c r="K7207" s="6" t="s">
        <v>204</v>
      </c>
      <c r="L7207" s="6" t="s">
        <v>4622</v>
      </c>
      <c r="M7207" s="6" t="s">
        <v>154278</v>
      </c>
      <c r="N7207" s="8">
        <v>42156</v>
      </c>
      <c r="O7207">
        <v>80000000</v>
      </c>
      <c r="P7207">
        <v>80000000</v>
      </c>
      <c r="Q7207" s="6" t="s">
        <v>144</v>
      </c>
      <c r="R7207">
        <v>1000000000</v>
      </c>
      <c r="S7207">
        <v>1000000000</v>
      </c>
      <c r="T7207" s="6" t="s">
        <v>144</v>
      </c>
      <c r="U7207">
        <v>7</v>
      </c>
      <c r="V7207" s="6" t="s">
        <v>52337</v>
      </c>
      <c r="W7207" s="6" t="s">
        <v>52338</v>
      </c>
      <c r="X7207" s="6" t="s">
        <v>22065</v>
      </c>
    </row>
    <row r="7208" spans="1:24" x14ac:dyDescent="0.25">
      <c r="A7208" s="6" t="s">
        <v>166485</v>
      </c>
      <c r="B7208" s="6" t="s">
        <v>166486</v>
      </c>
      <c r="C7208" s="6" t="s">
        <v>137545</v>
      </c>
      <c r="D7208" s="6" t="s">
        <v>166487</v>
      </c>
      <c r="E7208" s="6" t="s">
        <v>166488</v>
      </c>
      <c r="F7208">
        <v>542027</v>
      </c>
      <c r="G7208" s="7">
        <v>42157.504803240743</v>
      </c>
      <c r="H7208" s="7">
        <v>43143.982986111114</v>
      </c>
      <c r="I7208" s="6" t="s">
        <v>1413</v>
      </c>
      <c r="J7208" s="6" t="s">
        <v>153</v>
      </c>
      <c r="K7208" s="6" t="s">
        <v>8430</v>
      </c>
      <c r="L7208" s="6" t="s">
        <v>8431</v>
      </c>
      <c r="M7208" s="6" t="s">
        <v>137809</v>
      </c>
      <c r="N7208" s="8">
        <v>41791</v>
      </c>
      <c r="Q7208" s="6" t="s">
        <v>153</v>
      </c>
      <c r="T7208" s="6" t="s">
        <v>153</v>
      </c>
      <c r="U7208">
        <v>2</v>
      </c>
      <c r="V7208" s="6" t="s">
        <v>113826</v>
      </c>
      <c r="W7208" s="6" t="s">
        <v>113827</v>
      </c>
      <c r="X7208" s="6" t="s">
        <v>153</v>
      </c>
    </row>
    <row r="7209" spans="1:24" x14ac:dyDescent="0.25">
      <c r="A7209" s="6" t="s">
        <v>166489</v>
      </c>
      <c r="B7209" s="6" t="s">
        <v>166490</v>
      </c>
      <c r="C7209" s="6" t="s">
        <v>137545</v>
      </c>
      <c r="D7209" s="6" t="s">
        <v>166491</v>
      </c>
      <c r="E7209" s="6" t="s">
        <v>166492</v>
      </c>
      <c r="F7209">
        <v>642977</v>
      </c>
      <c r="G7209" s="7">
        <v>42157.511805555558</v>
      </c>
      <c r="H7209" s="7">
        <v>43143.983217592591</v>
      </c>
      <c r="I7209" s="6" t="s">
        <v>135</v>
      </c>
      <c r="J7209" s="6" t="s">
        <v>14874</v>
      </c>
      <c r="K7209" s="6" t="s">
        <v>14875</v>
      </c>
      <c r="L7209" s="6" t="s">
        <v>67567</v>
      </c>
      <c r="M7209" s="6" t="s">
        <v>138317</v>
      </c>
      <c r="N7209" s="8">
        <v>42157</v>
      </c>
      <c r="O7209">
        <v>45000000</v>
      </c>
      <c r="P7209">
        <v>45000000</v>
      </c>
      <c r="Q7209" s="6" t="s">
        <v>144</v>
      </c>
      <c r="T7209" s="6" t="s">
        <v>153</v>
      </c>
      <c r="U7209">
        <v>6</v>
      </c>
      <c r="V7209" s="6" t="s">
        <v>74540</v>
      </c>
      <c r="W7209" s="6" t="s">
        <v>74541</v>
      </c>
      <c r="X7209" s="6" t="s">
        <v>9017</v>
      </c>
    </row>
    <row r="7210" spans="1:24" x14ac:dyDescent="0.25">
      <c r="A7210" s="6" t="s">
        <v>166493</v>
      </c>
      <c r="B7210" s="6" t="s">
        <v>166494</v>
      </c>
      <c r="C7210" s="6" t="s">
        <v>137545</v>
      </c>
      <c r="D7210" s="6" t="s">
        <v>166495</v>
      </c>
      <c r="E7210" s="6" t="s">
        <v>166496</v>
      </c>
      <c r="F7210">
        <v>346213</v>
      </c>
      <c r="G7210" s="7">
        <v>42158.546006944445</v>
      </c>
      <c r="H7210" s="7">
        <v>45483.279166666667</v>
      </c>
      <c r="I7210" s="6" t="s">
        <v>2378</v>
      </c>
      <c r="J7210" s="6" t="s">
        <v>153</v>
      </c>
      <c r="K7210" s="6" t="s">
        <v>2379</v>
      </c>
      <c r="L7210" s="6" t="s">
        <v>2380</v>
      </c>
      <c r="M7210" s="6" t="s">
        <v>137559</v>
      </c>
      <c r="N7210" s="8">
        <v>42158</v>
      </c>
      <c r="O7210">
        <v>60000000</v>
      </c>
      <c r="P7210">
        <v>60000000</v>
      </c>
      <c r="Q7210" s="6" t="s">
        <v>144</v>
      </c>
      <c r="T7210" s="6" t="s">
        <v>153</v>
      </c>
      <c r="U7210">
        <v>4</v>
      </c>
      <c r="V7210" s="6" t="s">
        <v>12715</v>
      </c>
      <c r="W7210" s="6" t="s">
        <v>12716</v>
      </c>
      <c r="X7210" s="6" t="s">
        <v>9017</v>
      </c>
    </row>
    <row r="7211" spans="1:24" x14ac:dyDescent="0.25">
      <c r="A7211" s="6" t="s">
        <v>166497</v>
      </c>
      <c r="B7211" s="6" t="s">
        <v>155059</v>
      </c>
      <c r="C7211" s="6" t="s">
        <v>137545</v>
      </c>
      <c r="D7211" s="6" t="s">
        <v>166498</v>
      </c>
      <c r="E7211" s="6" t="s">
        <v>166499</v>
      </c>
      <c r="F7211">
        <v>649756</v>
      </c>
      <c r="G7211" s="7">
        <v>42159.514467592591</v>
      </c>
      <c r="H7211" s="7">
        <v>43143.986435185187</v>
      </c>
      <c r="I7211" s="6" t="s">
        <v>135</v>
      </c>
      <c r="J7211" s="6" t="s">
        <v>136</v>
      </c>
      <c r="K7211" s="6" t="s">
        <v>137</v>
      </c>
      <c r="L7211" s="6" t="s">
        <v>82917</v>
      </c>
      <c r="M7211" s="6" t="s">
        <v>137809</v>
      </c>
      <c r="N7211" s="8">
        <v>42153</v>
      </c>
      <c r="O7211">
        <v>430051</v>
      </c>
      <c r="P7211">
        <v>430051</v>
      </c>
      <c r="Q7211" s="6" t="s">
        <v>144</v>
      </c>
      <c r="T7211" s="6" t="s">
        <v>153</v>
      </c>
      <c r="V7211" s="6" t="s">
        <v>82983</v>
      </c>
      <c r="W7211" s="6" t="s">
        <v>82984</v>
      </c>
      <c r="X7211" s="6" t="s">
        <v>153</v>
      </c>
    </row>
    <row r="7212" spans="1:24" x14ac:dyDescent="0.25">
      <c r="A7212" s="6" t="s">
        <v>166500</v>
      </c>
      <c r="B7212" s="6" t="s">
        <v>166501</v>
      </c>
      <c r="C7212" s="6" t="s">
        <v>137545</v>
      </c>
      <c r="D7212" s="6" t="s">
        <v>166502</v>
      </c>
      <c r="E7212" s="6" t="s">
        <v>166503</v>
      </c>
      <c r="F7212">
        <v>598757</v>
      </c>
      <c r="G7212" s="7">
        <v>42159.67628472222</v>
      </c>
      <c r="H7212" s="7">
        <v>43143.982743055552</v>
      </c>
      <c r="I7212" s="6" t="s">
        <v>135</v>
      </c>
      <c r="J7212" s="6" t="s">
        <v>136</v>
      </c>
      <c r="K7212" s="6" t="s">
        <v>137</v>
      </c>
      <c r="L7212" s="6" t="s">
        <v>4728</v>
      </c>
      <c r="M7212" s="6" t="s">
        <v>137628</v>
      </c>
      <c r="N7212" s="8">
        <v>42159</v>
      </c>
      <c r="O7212">
        <v>19200000</v>
      </c>
      <c r="P7212">
        <v>19200000</v>
      </c>
      <c r="Q7212" s="6" t="s">
        <v>144</v>
      </c>
      <c r="T7212" s="6" t="s">
        <v>153</v>
      </c>
      <c r="U7212">
        <v>4</v>
      </c>
      <c r="V7212" s="6" t="s">
        <v>16762</v>
      </c>
      <c r="W7212" s="6" t="s">
        <v>16763</v>
      </c>
      <c r="X7212" s="6" t="s">
        <v>137614</v>
      </c>
    </row>
    <row r="7213" spans="1:24" x14ac:dyDescent="0.25">
      <c r="A7213" s="6" t="s">
        <v>166504</v>
      </c>
      <c r="B7213" s="6" t="s">
        <v>166505</v>
      </c>
      <c r="C7213" s="6" t="s">
        <v>137545</v>
      </c>
      <c r="D7213" s="6" t="s">
        <v>166506</v>
      </c>
      <c r="E7213" s="6" t="s">
        <v>166507</v>
      </c>
      <c r="F7213">
        <v>467452</v>
      </c>
      <c r="G7213" s="7">
        <v>42160.208969907406</v>
      </c>
      <c r="H7213" s="7">
        <v>43320.778680555559</v>
      </c>
      <c r="I7213" s="6" t="s">
        <v>135</v>
      </c>
      <c r="J7213" s="6" t="s">
        <v>203</v>
      </c>
      <c r="K7213" s="6" t="s">
        <v>204</v>
      </c>
      <c r="L7213" s="6" t="s">
        <v>226</v>
      </c>
      <c r="M7213" s="6" t="s">
        <v>137579</v>
      </c>
      <c r="N7213" s="8">
        <v>42159</v>
      </c>
      <c r="O7213">
        <v>1000000</v>
      </c>
      <c r="P7213">
        <v>1000000</v>
      </c>
      <c r="Q7213" s="6" t="s">
        <v>144</v>
      </c>
      <c r="T7213" s="6" t="s">
        <v>153</v>
      </c>
      <c r="U7213">
        <v>2</v>
      </c>
      <c r="V7213" s="6" t="s">
        <v>135897</v>
      </c>
      <c r="W7213" s="6" t="s">
        <v>135898</v>
      </c>
      <c r="X7213" s="6" t="s">
        <v>166508</v>
      </c>
    </row>
    <row r="7214" spans="1:24" x14ac:dyDescent="0.25">
      <c r="A7214" s="6" t="s">
        <v>166509</v>
      </c>
      <c r="B7214" s="6" t="s">
        <v>166510</v>
      </c>
      <c r="C7214" s="6" t="s">
        <v>137545</v>
      </c>
      <c r="D7214" s="6" t="s">
        <v>166511</v>
      </c>
      <c r="E7214" s="6" t="s">
        <v>166512</v>
      </c>
      <c r="F7214">
        <v>396859</v>
      </c>
      <c r="G7214" s="7">
        <v>42161.22210648148</v>
      </c>
      <c r="H7214" s="7">
        <v>43143.984872685185</v>
      </c>
      <c r="I7214" s="6" t="s">
        <v>1413</v>
      </c>
      <c r="J7214" s="6" t="s">
        <v>153</v>
      </c>
      <c r="K7214" s="6" t="s">
        <v>8430</v>
      </c>
      <c r="L7214" s="6" t="s">
        <v>8431</v>
      </c>
      <c r="M7214" s="6" t="s">
        <v>137579</v>
      </c>
      <c r="N7214" s="8">
        <v>42080</v>
      </c>
      <c r="Q7214" s="6" t="s">
        <v>153</v>
      </c>
      <c r="T7214" s="6" t="s">
        <v>153</v>
      </c>
      <c r="U7214">
        <v>1</v>
      </c>
      <c r="V7214" s="6" t="s">
        <v>113826</v>
      </c>
      <c r="W7214" s="6" t="s">
        <v>113827</v>
      </c>
      <c r="X7214" s="6" t="s">
        <v>153</v>
      </c>
    </row>
    <row r="7215" spans="1:24" x14ac:dyDescent="0.25">
      <c r="A7215" s="6" t="s">
        <v>166513</v>
      </c>
      <c r="B7215" s="6" t="s">
        <v>166514</v>
      </c>
      <c r="C7215" s="6" t="s">
        <v>137545</v>
      </c>
      <c r="D7215" s="6" t="s">
        <v>166515</v>
      </c>
      <c r="E7215" s="6" t="s">
        <v>166516</v>
      </c>
      <c r="F7215">
        <v>377264</v>
      </c>
      <c r="G7215" s="7">
        <v>42163.190810185188</v>
      </c>
      <c r="H7215" s="7">
        <v>43143.983865740738</v>
      </c>
      <c r="I7215" s="6" t="s">
        <v>135</v>
      </c>
      <c r="J7215" s="6" t="s">
        <v>2258</v>
      </c>
      <c r="K7215" s="6" t="s">
        <v>2259</v>
      </c>
      <c r="L7215" s="6" t="s">
        <v>17065</v>
      </c>
      <c r="M7215" s="6" t="s">
        <v>137579</v>
      </c>
      <c r="N7215" s="8">
        <v>39508</v>
      </c>
      <c r="Q7215" s="6" t="s">
        <v>153</v>
      </c>
      <c r="T7215" s="6" t="s">
        <v>153</v>
      </c>
      <c r="U7215">
        <v>1</v>
      </c>
      <c r="V7215" s="6" t="s">
        <v>117743</v>
      </c>
      <c r="W7215" s="6" t="s">
        <v>117744</v>
      </c>
      <c r="X7215" s="6" t="s">
        <v>153</v>
      </c>
    </row>
    <row r="7216" spans="1:24" x14ac:dyDescent="0.25">
      <c r="A7216" s="6" t="s">
        <v>166517</v>
      </c>
      <c r="B7216" s="6" t="s">
        <v>166518</v>
      </c>
      <c r="C7216" s="6" t="s">
        <v>137545</v>
      </c>
      <c r="D7216" s="6" t="s">
        <v>166519</v>
      </c>
      <c r="E7216" s="6" t="s">
        <v>166520</v>
      </c>
      <c r="F7216">
        <v>605995</v>
      </c>
      <c r="G7216" s="7">
        <v>42163.197395833333</v>
      </c>
      <c r="H7216" s="7">
        <v>43143.99658564815</v>
      </c>
      <c r="I7216" s="6" t="s">
        <v>2048</v>
      </c>
      <c r="J7216" s="6" t="s">
        <v>5362</v>
      </c>
      <c r="K7216" s="6" t="s">
        <v>5363</v>
      </c>
      <c r="L7216" s="6" t="s">
        <v>5364</v>
      </c>
      <c r="M7216" s="6" t="s">
        <v>137554</v>
      </c>
      <c r="N7216" s="8">
        <v>38251</v>
      </c>
      <c r="O7216">
        <v>27300000</v>
      </c>
      <c r="P7216">
        <v>27300000</v>
      </c>
      <c r="Q7216" s="6" t="s">
        <v>144</v>
      </c>
      <c r="T7216" s="6" t="s">
        <v>153</v>
      </c>
      <c r="U7216">
        <v>1</v>
      </c>
      <c r="V7216" s="6" t="s">
        <v>101515</v>
      </c>
      <c r="W7216" s="6" t="s">
        <v>101516</v>
      </c>
      <c r="X7216" s="6" t="s">
        <v>3702</v>
      </c>
    </row>
    <row r="7217" spans="1:24" x14ac:dyDescent="0.25">
      <c r="A7217" s="6" t="s">
        <v>166521</v>
      </c>
      <c r="B7217" s="6" t="s">
        <v>166522</v>
      </c>
      <c r="C7217" s="6" t="s">
        <v>137545</v>
      </c>
      <c r="D7217" s="6" t="s">
        <v>166523</v>
      </c>
      <c r="E7217" s="6" t="s">
        <v>166524</v>
      </c>
      <c r="F7217">
        <v>469041</v>
      </c>
      <c r="G7217" s="7">
        <v>42163.268263888887</v>
      </c>
      <c r="H7217" s="7">
        <v>43143.981122685182</v>
      </c>
      <c r="I7217" s="6" t="s">
        <v>2142</v>
      </c>
      <c r="J7217" s="6" t="s">
        <v>153</v>
      </c>
      <c r="K7217" s="6" t="s">
        <v>7790</v>
      </c>
      <c r="L7217" s="6" t="s">
        <v>7790</v>
      </c>
      <c r="M7217" s="6" t="s">
        <v>137809</v>
      </c>
      <c r="N7217" s="8">
        <v>42163</v>
      </c>
      <c r="O7217">
        <v>28211801</v>
      </c>
      <c r="P7217">
        <v>25000000</v>
      </c>
      <c r="Q7217" s="6" t="s">
        <v>6515</v>
      </c>
      <c r="T7217" s="6" t="s">
        <v>153</v>
      </c>
      <c r="U7217">
        <v>1</v>
      </c>
      <c r="V7217" s="6" t="s">
        <v>7783</v>
      </c>
      <c r="W7217" s="6" t="s">
        <v>7784</v>
      </c>
      <c r="X7217" s="6" t="s">
        <v>9471</v>
      </c>
    </row>
    <row r="7218" spans="1:24" x14ac:dyDescent="0.25">
      <c r="A7218" s="6" t="s">
        <v>166525</v>
      </c>
      <c r="B7218" s="6" t="s">
        <v>166526</v>
      </c>
      <c r="C7218" s="6" t="s">
        <v>137545</v>
      </c>
      <c r="D7218" s="6" t="s">
        <v>166527</v>
      </c>
      <c r="E7218" s="6" t="s">
        <v>166528</v>
      </c>
      <c r="F7218">
        <v>633062</v>
      </c>
      <c r="G7218" s="7">
        <v>42163.384212962963</v>
      </c>
      <c r="H7218" s="7">
        <v>43419.485173611109</v>
      </c>
      <c r="I7218" s="6" t="s">
        <v>135</v>
      </c>
      <c r="J7218" s="6" t="s">
        <v>203</v>
      </c>
      <c r="K7218" s="6" t="s">
        <v>204</v>
      </c>
      <c r="L7218" s="6" t="s">
        <v>370</v>
      </c>
      <c r="M7218" s="6" t="s">
        <v>137809</v>
      </c>
      <c r="N7218" s="8">
        <v>40927</v>
      </c>
      <c r="O7218">
        <v>4099999</v>
      </c>
      <c r="P7218">
        <v>4099999</v>
      </c>
      <c r="Q7218" s="6" t="s">
        <v>144</v>
      </c>
      <c r="T7218" s="6" t="s">
        <v>153</v>
      </c>
      <c r="V7218" s="6" t="s">
        <v>85859</v>
      </c>
      <c r="W7218" s="6" t="s">
        <v>85860</v>
      </c>
      <c r="X7218" s="6" t="s">
        <v>153</v>
      </c>
    </row>
    <row r="7219" spans="1:24" x14ac:dyDescent="0.25">
      <c r="A7219" s="6" t="s">
        <v>166529</v>
      </c>
      <c r="B7219" s="6" t="s">
        <v>166530</v>
      </c>
      <c r="C7219" s="6" t="s">
        <v>137545</v>
      </c>
      <c r="D7219" s="6" t="s">
        <v>166531</v>
      </c>
      <c r="E7219" s="6" t="s">
        <v>166532</v>
      </c>
      <c r="F7219">
        <v>404024</v>
      </c>
      <c r="G7219" s="7">
        <v>42164.261701388888</v>
      </c>
      <c r="H7219" s="7">
        <v>44210.495289351849</v>
      </c>
      <c r="I7219" s="6" t="s">
        <v>135</v>
      </c>
      <c r="J7219" s="6" t="s">
        <v>1800</v>
      </c>
      <c r="K7219" s="6" t="s">
        <v>1801</v>
      </c>
      <c r="L7219" s="6" t="s">
        <v>1802</v>
      </c>
      <c r="M7219" s="6" t="s">
        <v>137809</v>
      </c>
      <c r="N7219" s="8">
        <v>42164</v>
      </c>
      <c r="O7219">
        <v>1700000</v>
      </c>
      <c r="P7219">
        <v>1700000</v>
      </c>
      <c r="Q7219" s="6" t="s">
        <v>144</v>
      </c>
      <c r="T7219" s="6" t="s">
        <v>153</v>
      </c>
      <c r="U7219">
        <v>6</v>
      </c>
      <c r="V7219" s="6" t="s">
        <v>21889</v>
      </c>
      <c r="W7219" s="6" t="s">
        <v>21890</v>
      </c>
      <c r="X7219" s="6" t="s">
        <v>153</v>
      </c>
    </row>
    <row r="7220" spans="1:24" x14ac:dyDescent="0.25">
      <c r="A7220" s="6" t="s">
        <v>166533</v>
      </c>
      <c r="B7220" s="6" t="s">
        <v>166534</v>
      </c>
      <c r="C7220" s="6" t="s">
        <v>137545</v>
      </c>
      <c r="D7220" s="6" t="s">
        <v>166535</v>
      </c>
      <c r="E7220" s="6" t="s">
        <v>166536</v>
      </c>
      <c r="F7220">
        <v>228254</v>
      </c>
      <c r="G7220" s="7">
        <v>42165.297326388885</v>
      </c>
      <c r="H7220" s="7">
        <v>44106.146909722222</v>
      </c>
      <c r="I7220" s="6" t="s">
        <v>3518</v>
      </c>
      <c r="J7220" s="6" t="s">
        <v>153</v>
      </c>
      <c r="K7220" s="6" t="s">
        <v>3519</v>
      </c>
      <c r="L7220" s="6" t="s">
        <v>3520</v>
      </c>
      <c r="M7220" s="6" t="s">
        <v>154278</v>
      </c>
      <c r="N7220" s="8">
        <v>42165</v>
      </c>
      <c r="O7220">
        <v>526000000</v>
      </c>
      <c r="P7220">
        <v>526000000</v>
      </c>
      <c r="Q7220" s="6" t="s">
        <v>144</v>
      </c>
      <c r="R7220">
        <v>8530000000</v>
      </c>
      <c r="S7220">
        <v>8530000000</v>
      </c>
      <c r="T7220" s="6" t="s">
        <v>144</v>
      </c>
      <c r="U7220">
        <v>22</v>
      </c>
      <c r="V7220" s="6" t="s">
        <v>57476</v>
      </c>
      <c r="W7220" s="6" t="s">
        <v>57477</v>
      </c>
      <c r="X7220" s="6" t="s">
        <v>159010</v>
      </c>
    </row>
    <row r="7221" spans="1:24" x14ac:dyDescent="0.25">
      <c r="A7221" s="6" t="s">
        <v>166537</v>
      </c>
      <c r="B7221" s="6" t="s">
        <v>166538</v>
      </c>
      <c r="C7221" s="6" t="s">
        <v>137545</v>
      </c>
      <c r="D7221" s="6" t="s">
        <v>166539</v>
      </c>
      <c r="E7221" s="6" t="s">
        <v>166540</v>
      </c>
      <c r="F7221">
        <v>282439</v>
      </c>
      <c r="G7221" s="7">
        <v>42165.485358796293</v>
      </c>
      <c r="H7221" s="7">
        <v>43143.925625000003</v>
      </c>
      <c r="I7221" s="6" t="s">
        <v>135</v>
      </c>
      <c r="J7221" s="6" t="s">
        <v>6652</v>
      </c>
      <c r="K7221" s="6" t="s">
        <v>6653</v>
      </c>
      <c r="L7221" s="6" t="s">
        <v>62694</v>
      </c>
      <c r="M7221" s="6" t="s">
        <v>137809</v>
      </c>
      <c r="N7221" s="8">
        <v>38946</v>
      </c>
      <c r="Q7221" s="6" t="s">
        <v>153</v>
      </c>
      <c r="T7221" s="6" t="s">
        <v>153</v>
      </c>
      <c r="U7221">
        <v>1</v>
      </c>
      <c r="V7221" s="6" t="s">
        <v>62688</v>
      </c>
      <c r="W7221" s="6" t="s">
        <v>62689</v>
      </c>
      <c r="X7221" s="6" t="s">
        <v>166541</v>
      </c>
    </row>
    <row r="7222" spans="1:24" x14ac:dyDescent="0.25">
      <c r="A7222" s="6" t="s">
        <v>166542</v>
      </c>
      <c r="B7222" s="6" t="s">
        <v>166543</v>
      </c>
      <c r="C7222" s="6" t="s">
        <v>137545</v>
      </c>
      <c r="D7222" s="6" t="s">
        <v>166544</v>
      </c>
      <c r="E7222" s="6" t="s">
        <v>166545</v>
      </c>
      <c r="F7222">
        <v>508527</v>
      </c>
      <c r="G7222" s="7">
        <v>42165.606435185182</v>
      </c>
      <c r="H7222" s="7">
        <v>43417.527777777781</v>
      </c>
      <c r="I7222" s="6" t="s">
        <v>135</v>
      </c>
      <c r="J7222" s="6" t="s">
        <v>922</v>
      </c>
      <c r="K7222" s="6" t="s">
        <v>923</v>
      </c>
      <c r="L7222" s="6" t="s">
        <v>3238</v>
      </c>
      <c r="M7222" s="6" t="s">
        <v>137809</v>
      </c>
      <c r="N7222" s="8">
        <v>35796</v>
      </c>
      <c r="Q7222" s="6" t="s">
        <v>153</v>
      </c>
      <c r="T7222" s="6" t="s">
        <v>153</v>
      </c>
      <c r="U7222">
        <v>1</v>
      </c>
      <c r="V7222" s="6" t="s">
        <v>49261</v>
      </c>
      <c r="W7222" s="6" t="s">
        <v>49262</v>
      </c>
      <c r="X7222" s="6" t="s">
        <v>153</v>
      </c>
    </row>
    <row r="7223" spans="1:24" x14ac:dyDescent="0.25">
      <c r="A7223" s="6" t="s">
        <v>166546</v>
      </c>
      <c r="B7223" s="6" t="s">
        <v>166547</v>
      </c>
      <c r="C7223" s="6" t="s">
        <v>137545</v>
      </c>
      <c r="D7223" s="6" t="s">
        <v>166548</v>
      </c>
      <c r="E7223" s="6" t="s">
        <v>166549</v>
      </c>
      <c r="F7223">
        <v>532674</v>
      </c>
      <c r="G7223" s="7">
        <v>42166.551180555558</v>
      </c>
      <c r="H7223" s="7">
        <v>43143.979050925926</v>
      </c>
      <c r="I7223" s="6" t="s">
        <v>135</v>
      </c>
      <c r="J7223" s="6" t="s">
        <v>203</v>
      </c>
      <c r="K7223" s="6" t="s">
        <v>204</v>
      </c>
      <c r="L7223" s="6" t="s">
        <v>370</v>
      </c>
      <c r="M7223" s="6" t="s">
        <v>138155</v>
      </c>
      <c r="N7223" s="8">
        <v>42166</v>
      </c>
      <c r="O7223">
        <v>2500000</v>
      </c>
      <c r="P7223">
        <v>2500000</v>
      </c>
      <c r="Q7223" s="6" t="s">
        <v>144</v>
      </c>
      <c r="T7223" s="6" t="s">
        <v>153</v>
      </c>
      <c r="U7223">
        <v>1</v>
      </c>
      <c r="V7223" s="6" t="s">
        <v>135868</v>
      </c>
      <c r="W7223" s="6" t="s">
        <v>135869</v>
      </c>
      <c r="X7223" s="6" t="s">
        <v>153</v>
      </c>
    </row>
    <row r="7224" spans="1:24" x14ac:dyDescent="0.25">
      <c r="A7224" s="6" t="s">
        <v>166550</v>
      </c>
      <c r="B7224" s="6" t="s">
        <v>166551</v>
      </c>
      <c r="C7224" s="6" t="s">
        <v>137545</v>
      </c>
      <c r="D7224" s="6" t="s">
        <v>166552</v>
      </c>
      <c r="E7224" s="6" t="s">
        <v>166553</v>
      </c>
      <c r="F7224">
        <v>356952</v>
      </c>
      <c r="G7224" s="7">
        <v>42167.261689814812</v>
      </c>
      <c r="H7224" s="7">
        <v>44147.400092592594</v>
      </c>
      <c r="I7224" s="6" t="s">
        <v>135</v>
      </c>
      <c r="J7224" s="6" t="s">
        <v>203</v>
      </c>
      <c r="K7224" s="6" t="s">
        <v>204</v>
      </c>
      <c r="L7224" s="6" t="s">
        <v>7930</v>
      </c>
      <c r="M7224" s="6" t="s">
        <v>166554</v>
      </c>
      <c r="N7224" s="8">
        <v>42166</v>
      </c>
      <c r="O7224">
        <v>82900000</v>
      </c>
      <c r="P7224">
        <v>82900000</v>
      </c>
      <c r="Q7224" s="6" t="s">
        <v>144</v>
      </c>
      <c r="T7224" s="6" t="s">
        <v>153</v>
      </c>
      <c r="V7224" s="6" t="s">
        <v>9864</v>
      </c>
      <c r="W7224" s="6" t="s">
        <v>9865</v>
      </c>
      <c r="X7224" s="6" t="s">
        <v>153</v>
      </c>
    </row>
    <row r="7225" spans="1:24" x14ac:dyDescent="0.25">
      <c r="A7225" s="6" t="s">
        <v>166555</v>
      </c>
      <c r="B7225" s="6" t="s">
        <v>166556</v>
      </c>
      <c r="C7225" s="6" t="s">
        <v>137545</v>
      </c>
      <c r="D7225" s="6" t="s">
        <v>166557</v>
      </c>
      <c r="E7225" s="6" t="s">
        <v>166558</v>
      </c>
      <c r="F7225">
        <v>363369</v>
      </c>
      <c r="G7225" s="7">
        <v>42168.201747685183</v>
      </c>
      <c r="H7225" s="7">
        <v>43143.97320601852</v>
      </c>
      <c r="I7225" s="6" t="s">
        <v>135</v>
      </c>
      <c r="J7225" s="6" t="s">
        <v>203</v>
      </c>
      <c r="K7225" s="6" t="s">
        <v>204</v>
      </c>
      <c r="L7225" s="6" t="s">
        <v>370</v>
      </c>
      <c r="M7225" s="6" t="s">
        <v>141895</v>
      </c>
      <c r="N7225" s="8">
        <v>42166</v>
      </c>
      <c r="O7225">
        <v>2900000</v>
      </c>
      <c r="P7225">
        <v>2900000</v>
      </c>
      <c r="Q7225" s="6" t="s">
        <v>144</v>
      </c>
      <c r="T7225" s="6" t="s">
        <v>153</v>
      </c>
      <c r="U7225">
        <v>1</v>
      </c>
      <c r="V7225" s="6" t="s">
        <v>90291</v>
      </c>
      <c r="W7225" s="6" t="s">
        <v>90292</v>
      </c>
      <c r="X7225" s="6" t="s">
        <v>153</v>
      </c>
    </row>
    <row r="7226" spans="1:24" x14ac:dyDescent="0.25">
      <c r="A7226" s="6" t="s">
        <v>166559</v>
      </c>
      <c r="B7226" s="6" t="s">
        <v>166560</v>
      </c>
      <c r="C7226" s="6" t="s">
        <v>137545</v>
      </c>
      <c r="D7226" s="6" t="s">
        <v>166561</v>
      </c>
      <c r="E7226" s="6" t="s">
        <v>166562</v>
      </c>
      <c r="F7226">
        <v>352324</v>
      </c>
      <c r="G7226" s="7">
        <v>42168.205821759257</v>
      </c>
      <c r="H7226" s="7">
        <v>43213.73265046296</v>
      </c>
      <c r="I7226" s="6" t="s">
        <v>135</v>
      </c>
      <c r="J7226" s="6" t="s">
        <v>203</v>
      </c>
      <c r="K7226" s="6" t="s">
        <v>204</v>
      </c>
      <c r="L7226" s="6" t="s">
        <v>535</v>
      </c>
      <c r="M7226" s="6" t="s">
        <v>147984</v>
      </c>
      <c r="N7226" s="8">
        <v>41518</v>
      </c>
      <c r="Q7226" s="6" t="s">
        <v>153</v>
      </c>
      <c r="T7226" s="6" t="s">
        <v>153</v>
      </c>
      <c r="U7226">
        <v>1</v>
      </c>
      <c r="V7226" s="6" t="s">
        <v>47808</v>
      </c>
      <c r="W7226" s="6" t="s">
        <v>47809</v>
      </c>
      <c r="X7226" s="6" t="s">
        <v>153</v>
      </c>
    </row>
    <row r="7227" spans="1:24" x14ac:dyDescent="0.25">
      <c r="A7227" s="6" t="s">
        <v>166563</v>
      </c>
      <c r="B7227" s="6" t="s">
        <v>166564</v>
      </c>
      <c r="C7227" s="6" t="s">
        <v>137545</v>
      </c>
      <c r="D7227" s="6" t="s">
        <v>166565</v>
      </c>
      <c r="E7227" s="6" t="s">
        <v>166566</v>
      </c>
      <c r="F7227">
        <v>252726</v>
      </c>
      <c r="G7227" s="7">
        <v>42172.206284722219</v>
      </c>
      <c r="H7227" s="7">
        <v>43143.989259259259</v>
      </c>
      <c r="I7227" s="6" t="s">
        <v>135</v>
      </c>
      <c r="J7227" s="6" t="s">
        <v>203</v>
      </c>
      <c r="K7227" s="6" t="s">
        <v>204</v>
      </c>
      <c r="L7227" s="6" t="s">
        <v>961</v>
      </c>
      <c r="M7227" s="6" t="s">
        <v>152011</v>
      </c>
      <c r="N7227" s="8">
        <v>42156</v>
      </c>
      <c r="Q7227" s="6" t="s">
        <v>153</v>
      </c>
      <c r="T7227" s="6" t="s">
        <v>153</v>
      </c>
      <c r="U7227">
        <v>1</v>
      </c>
      <c r="V7227" s="6" t="s">
        <v>954</v>
      </c>
      <c r="W7227" s="6" t="s">
        <v>955</v>
      </c>
      <c r="X7227" s="6" t="s">
        <v>153</v>
      </c>
    </row>
    <row r="7228" spans="1:24" x14ac:dyDescent="0.25">
      <c r="A7228" s="6" t="s">
        <v>166567</v>
      </c>
      <c r="B7228" s="6" t="s">
        <v>166568</v>
      </c>
      <c r="C7228" s="6" t="s">
        <v>137545</v>
      </c>
      <c r="D7228" s="6" t="s">
        <v>166569</v>
      </c>
      <c r="E7228" s="6" t="s">
        <v>166570</v>
      </c>
      <c r="F7228">
        <v>572212</v>
      </c>
      <c r="G7228" s="7">
        <v>42173.510752314818</v>
      </c>
      <c r="H7228" s="7">
        <v>43143.995370370372</v>
      </c>
      <c r="I7228" s="6" t="s">
        <v>135</v>
      </c>
      <c r="J7228" s="6" t="s">
        <v>203</v>
      </c>
      <c r="K7228" s="6" t="s">
        <v>204</v>
      </c>
      <c r="L7228" s="6" t="s">
        <v>590</v>
      </c>
      <c r="M7228" s="6" t="s">
        <v>137628</v>
      </c>
      <c r="N7228" s="8">
        <v>42173</v>
      </c>
      <c r="O7228">
        <v>10500000</v>
      </c>
      <c r="P7228">
        <v>10500000</v>
      </c>
      <c r="Q7228" s="6" t="s">
        <v>144</v>
      </c>
      <c r="T7228" s="6" t="s">
        <v>153</v>
      </c>
      <c r="U7228">
        <v>3</v>
      </c>
      <c r="V7228" s="6" t="s">
        <v>30828</v>
      </c>
      <c r="W7228" s="6" t="s">
        <v>30829</v>
      </c>
      <c r="X7228" s="6" t="s">
        <v>166571</v>
      </c>
    </row>
    <row r="7229" spans="1:24" x14ac:dyDescent="0.25">
      <c r="A7229" s="6" t="s">
        <v>166572</v>
      </c>
      <c r="B7229" s="6" t="s">
        <v>166573</v>
      </c>
      <c r="C7229" s="6" t="s">
        <v>137545</v>
      </c>
      <c r="D7229" s="6" t="s">
        <v>166574</v>
      </c>
      <c r="E7229" s="6" t="s">
        <v>166575</v>
      </c>
      <c r="F7229">
        <v>280972</v>
      </c>
      <c r="G7229" s="7">
        <v>42174.551481481481</v>
      </c>
      <c r="H7229" s="7">
        <v>43143.979594907411</v>
      </c>
      <c r="I7229" s="6" t="s">
        <v>1069</v>
      </c>
      <c r="J7229" s="6" t="s">
        <v>153</v>
      </c>
      <c r="K7229" s="6" t="s">
        <v>74673</v>
      </c>
      <c r="L7229" s="6" t="s">
        <v>74674</v>
      </c>
      <c r="M7229" s="6" t="s">
        <v>137559</v>
      </c>
      <c r="N7229" s="8">
        <v>42174</v>
      </c>
      <c r="O7229">
        <v>8000000</v>
      </c>
      <c r="P7229">
        <v>8000000</v>
      </c>
      <c r="Q7229" s="6" t="s">
        <v>144</v>
      </c>
      <c r="T7229" s="6" t="s">
        <v>153</v>
      </c>
      <c r="U7229">
        <v>2</v>
      </c>
      <c r="V7229" s="6" t="s">
        <v>74666</v>
      </c>
      <c r="W7229" s="6" t="s">
        <v>74667</v>
      </c>
      <c r="X7229" s="6" t="s">
        <v>166576</v>
      </c>
    </row>
    <row r="7230" spans="1:24" x14ac:dyDescent="0.25">
      <c r="A7230" s="6" t="s">
        <v>166577</v>
      </c>
      <c r="B7230" s="6" t="s">
        <v>166578</v>
      </c>
      <c r="C7230" s="6" t="s">
        <v>137545</v>
      </c>
      <c r="D7230" s="6" t="s">
        <v>166579</v>
      </c>
      <c r="E7230" s="6" t="s">
        <v>166580</v>
      </c>
      <c r="F7230">
        <v>682997</v>
      </c>
      <c r="G7230" s="7">
        <v>42179.126562500001</v>
      </c>
      <c r="H7230" s="7">
        <v>44719.805601851855</v>
      </c>
      <c r="I7230" s="6" t="s">
        <v>135</v>
      </c>
      <c r="J7230" s="6" t="s">
        <v>203</v>
      </c>
      <c r="K7230" s="6" t="s">
        <v>204</v>
      </c>
      <c r="L7230" s="6" t="s">
        <v>370</v>
      </c>
      <c r="M7230" s="6" t="s">
        <v>138317</v>
      </c>
      <c r="N7230" s="8">
        <v>42178</v>
      </c>
      <c r="O7230">
        <v>175000000</v>
      </c>
      <c r="P7230">
        <v>175000000</v>
      </c>
      <c r="Q7230" s="6" t="s">
        <v>144</v>
      </c>
      <c r="R7230">
        <v>3500000000</v>
      </c>
      <c r="S7230">
        <v>3500000000</v>
      </c>
      <c r="T7230" s="6" t="s">
        <v>144</v>
      </c>
      <c r="U7230">
        <v>3</v>
      </c>
      <c r="V7230" s="6" t="s">
        <v>27431</v>
      </c>
      <c r="W7230" s="6" t="s">
        <v>27432</v>
      </c>
      <c r="X7230" s="6" t="s">
        <v>153</v>
      </c>
    </row>
    <row r="7231" spans="1:24" x14ac:dyDescent="0.25">
      <c r="A7231" s="6" t="s">
        <v>166581</v>
      </c>
      <c r="B7231" s="6" t="s">
        <v>159138</v>
      </c>
      <c r="C7231" s="6" t="s">
        <v>137545</v>
      </c>
      <c r="D7231" s="6" t="s">
        <v>166582</v>
      </c>
      <c r="E7231" s="6" t="s">
        <v>166583</v>
      </c>
      <c r="F7231">
        <v>257070</v>
      </c>
      <c r="G7231" s="7">
        <v>42179.197384259256</v>
      </c>
      <c r="H7231" s="7">
        <v>43143.988946759258</v>
      </c>
      <c r="I7231" s="6" t="s">
        <v>135</v>
      </c>
      <c r="J7231" s="6" t="s">
        <v>2439</v>
      </c>
      <c r="K7231" s="6" t="s">
        <v>2440</v>
      </c>
      <c r="L7231" s="6" t="s">
        <v>3626</v>
      </c>
      <c r="M7231" s="6" t="s">
        <v>137809</v>
      </c>
      <c r="N7231" s="8">
        <v>41817</v>
      </c>
      <c r="Q7231" s="6" t="s">
        <v>153</v>
      </c>
      <c r="T7231" s="6" t="s">
        <v>153</v>
      </c>
      <c r="U7231">
        <v>1</v>
      </c>
      <c r="V7231" s="6" t="s">
        <v>107482</v>
      </c>
      <c r="W7231" s="6" t="s">
        <v>107483</v>
      </c>
      <c r="X7231" s="6" t="s">
        <v>153</v>
      </c>
    </row>
    <row r="7232" spans="1:24" x14ac:dyDescent="0.25">
      <c r="A7232" s="6" t="s">
        <v>166584</v>
      </c>
      <c r="B7232" s="6" t="s">
        <v>148611</v>
      </c>
      <c r="C7232" s="6" t="s">
        <v>137545</v>
      </c>
      <c r="D7232" s="6" t="s">
        <v>166585</v>
      </c>
      <c r="E7232" s="6" t="s">
        <v>166586</v>
      </c>
      <c r="F7232">
        <v>586341</v>
      </c>
      <c r="G7232" s="7">
        <v>42179.366574074076</v>
      </c>
      <c r="H7232" s="7">
        <v>43143.996516203704</v>
      </c>
      <c r="I7232" s="6" t="s">
        <v>135</v>
      </c>
      <c r="J7232" s="6" t="s">
        <v>203</v>
      </c>
      <c r="K7232" s="6" t="s">
        <v>204</v>
      </c>
      <c r="L7232" s="6" t="s">
        <v>370</v>
      </c>
      <c r="M7232" s="6" t="s">
        <v>137554</v>
      </c>
      <c r="N7232" s="8">
        <v>39021</v>
      </c>
      <c r="Q7232" s="6" t="s">
        <v>153</v>
      </c>
      <c r="T7232" s="6" t="s">
        <v>153</v>
      </c>
      <c r="U7232">
        <v>1</v>
      </c>
      <c r="V7232" s="6" t="s">
        <v>90181</v>
      </c>
      <c r="W7232" s="6" t="s">
        <v>90182</v>
      </c>
      <c r="X7232" s="6" t="s">
        <v>153</v>
      </c>
    </row>
    <row r="7233" spans="1:24" x14ac:dyDescent="0.25">
      <c r="A7233" s="6" t="s">
        <v>166587</v>
      </c>
      <c r="B7233" s="6" t="s">
        <v>166588</v>
      </c>
      <c r="C7233" s="6" t="s">
        <v>137545</v>
      </c>
      <c r="D7233" s="6" t="s">
        <v>166589</v>
      </c>
      <c r="E7233" s="6" t="s">
        <v>166590</v>
      </c>
      <c r="F7233">
        <v>390997</v>
      </c>
      <c r="G7233" s="7">
        <v>42180.911087962966</v>
      </c>
      <c r="H7233" s="7">
        <v>43143.98940972222</v>
      </c>
      <c r="I7233" s="6" t="s">
        <v>135</v>
      </c>
      <c r="J7233" s="6" t="s">
        <v>922</v>
      </c>
      <c r="K7233" s="6" t="s">
        <v>923</v>
      </c>
      <c r="L7233" s="6" t="s">
        <v>5976</v>
      </c>
      <c r="M7233" s="6" t="s">
        <v>137579</v>
      </c>
      <c r="N7233" s="8">
        <v>38718</v>
      </c>
      <c r="Q7233" s="6" t="s">
        <v>153</v>
      </c>
      <c r="T7233" s="6" t="s">
        <v>153</v>
      </c>
      <c r="U7233">
        <v>2</v>
      </c>
      <c r="V7233" s="6" t="s">
        <v>11678</v>
      </c>
      <c r="W7233" s="6" t="s">
        <v>11679</v>
      </c>
      <c r="X7233" s="6" t="s">
        <v>153</v>
      </c>
    </row>
    <row r="7234" spans="1:24" x14ac:dyDescent="0.25">
      <c r="A7234" s="6" t="s">
        <v>166591</v>
      </c>
      <c r="B7234" s="6" t="s">
        <v>166592</v>
      </c>
      <c r="C7234" s="6" t="s">
        <v>137545</v>
      </c>
      <c r="D7234" s="6" t="s">
        <v>166593</v>
      </c>
      <c r="E7234" s="6" t="s">
        <v>166594</v>
      </c>
      <c r="F7234">
        <v>239962</v>
      </c>
      <c r="G7234" s="7">
        <v>42184.222800925927</v>
      </c>
      <c r="H7234" s="7">
        <v>43143.952488425923</v>
      </c>
      <c r="I7234" s="6" t="s">
        <v>135</v>
      </c>
      <c r="J7234" s="6" t="s">
        <v>203</v>
      </c>
      <c r="K7234" s="6" t="s">
        <v>204</v>
      </c>
      <c r="L7234" s="6" t="s">
        <v>370</v>
      </c>
      <c r="M7234" s="6" t="s">
        <v>138317</v>
      </c>
      <c r="N7234" s="8">
        <v>42183</v>
      </c>
      <c r="O7234">
        <v>1500000000</v>
      </c>
      <c r="P7234">
        <v>1500000000</v>
      </c>
      <c r="Q7234" s="6" t="s">
        <v>144</v>
      </c>
      <c r="R7234">
        <v>25500000000</v>
      </c>
      <c r="S7234">
        <v>25500000000</v>
      </c>
      <c r="T7234" s="6" t="s">
        <v>144</v>
      </c>
      <c r="U7234">
        <v>17</v>
      </c>
      <c r="V7234" s="6" t="s">
        <v>99465</v>
      </c>
      <c r="W7234" s="6" t="s">
        <v>99466</v>
      </c>
      <c r="X7234" s="6" t="s">
        <v>166595</v>
      </c>
    </row>
    <row r="7235" spans="1:24" x14ac:dyDescent="0.25">
      <c r="A7235" s="6" t="s">
        <v>166596</v>
      </c>
      <c r="B7235" s="6" t="s">
        <v>166597</v>
      </c>
      <c r="C7235" s="6" t="s">
        <v>137545</v>
      </c>
      <c r="D7235" s="6" t="s">
        <v>166598</v>
      </c>
      <c r="E7235" s="6" t="s">
        <v>166599</v>
      </c>
      <c r="F7235">
        <v>491147</v>
      </c>
      <c r="G7235" s="7">
        <v>42184.667858796296</v>
      </c>
      <c r="H7235" s="7">
        <v>43143.994895833333</v>
      </c>
      <c r="I7235" s="6" t="s">
        <v>135</v>
      </c>
      <c r="J7235" s="6" t="s">
        <v>136</v>
      </c>
      <c r="K7235" s="6" t="s">
        <v>137</v>
      </c>
      <c r="L7235" s="6" t="s">
        <v>137</v>
      </c>
      <c r="M7235" s="6" t="s">
        <v>137559</v>
      </c>
      <c r="N7235" s="8">
        <v>37802</v>
      </c>
      <c r="O7235">
        <v>4700000</v>
      </c>
      <c r="P7235">
        <v>4700000</v>
      </c>
      <c r="Q7235" s="6" t="s">
        <v>144</v>
      </c>
      <c r="T7235" s="6" t="s">
        <v>153</v>
      </c>
      <c r="U7235">
        <v>2</v>
      </c>
      <c r="V7235" s="6" t="s">
        <v>104479</v>
      </c>
      <c r="W7235" s="6" t="s">
        <v>104480</v>
      </c>
      <c r="X7235" s="6" t="s">
        <v>58377</v>
      </c>
    </row>
    <row r="7236" spans="1:24" x14ac:dyDescent="0.25">
      <c r="A7236" s="6" t="s">
        <v>166600</v>
      </c>
      <c r="B7236" s="6" t="s">
        <v>166601</v>
      </c>
      <c r="C7236" s="6" t="s">
        <v>137545</v>
      </c>
      <c r="D7236" s="6" t="s">
        <v>166602</v>
      </c>
      <c r="E7236" s="6" t="s">
        <v>166603</v>
      </c>
      <c r="F7236">
        <v>528553</v>
      </c>
      <c r="G7236" s="7">
        <v>42185.181932870371</v>
      </c>
      <c r="H7236" s="7">
        <v>43143.987314814818</v>
      </c>
      <c r="I7236" s="6" t="s">
        <v>1069</v>
      </c>
      <c r="J7236" s="6" t="s">
        <v>153</v>
      </c>
      <c r="K7236" s="6" t="s">
        <v>1070</v>
      </c>
      <c r="L7236" s="6" t="s">
        <v>1071</v>
      </c>
      <c r="M7236" s="6" t="s">
        <v>138155</v>
      </c>
      <c r="N7236" s="8">
        <v>42184</v>
      </c>
      <c r="O7236">
        <v>4719036</v>
      </c>
      <c r="P7236">
        <v>3000000</v>
      </c>
      <c r="Q7236" s="6" t="s">
        <v>6584</v>
      </c>
      <c r="T7236" s="6" t="s">
        <v>153</v>
      </c>
      <c r="U7236">
        <v>2</v>
      </c>
      <c r="V7236" s="6" t="s">
        <v>3199</v>
      </c>
      <c r="W7236" s="6" t="s">
        <v>3200</v>
      </c>
      <c r="X7236" s="6" t="s">
        <v>153</v>
      </c>
    </row>
    <row r="7237" spans="1:24" x14ac:dyDescent="0.25">
      <c r="A7237" s="6" t="s">
        <v>166604</v>
      </c>
      <c r="B7237" s="6" t="s">
        <v>166605</v>
      </c>
      <c r="C7237" s="6" t="s">
        <v>137545</v>
      </c>
      <c r="D7237" s="6" t="s">
        <v>166606</v>
      </c>
      <c r="E7237" s="6" t="s">
        <v>166607</v>
      </c>
      <c r="F7237">
        <v>315530</v>
      </c>
      <c r="G7237" s="7">
        <v>42185.243819444448</v>
      </c>
      <c r="H7237" s="7">
        <v>43143.995219907411</v>
      </c>
      <c r="I7237" s="6" t="s">
        <v>1069</v>
      </c>
      <c r="J7237" s="6" t="s">
        <v>153</v>
      </c>
      <c r="K7237" s="6" t="s">
        <v>1070</v>
      </c>
      <c r="L7237" s="6" t="s">
        <v>1071</v>
      </c>
      <c r="M7237" s="6" t="s">
        <v>142114</v>
      </c>
      <c r="N7237" s="8">
        <v>41096</v>
      </c>
      <c r="Q7237" s="6" t="s">
        <v>153</v>
      </c>
      <c r="T7237" s="6" t="s">
        <v>153</v>
      </c>
      <c r="U7237">
        <v>1</v>
      </c>
      <c r="V7237" s="6" t="s">
        <v>43413</v>
      </c>
      <c r="W7237" s="6" t="s">
        <v>43414</v>
      </c>
      <c r="X7237" s="6" t="s">
        <v>153</v>
      </c>
    </row>
    <row r="7238" spans="1:24" x14ac:dyDescent="0.25">
      <c r="A7238" s="6" t="s">
        <v>166608</v>
      </c>
      <c r="B7238" s="6" t="s">
        <v>166609</v>
      </c>
      <c r="C7238" s="6" t="s">
        <v>137545</v>
      </c>
      <c r="D7238" s="6" t="s">
        <v>166610</v>
      </c>
      <c r="E7238" s="6" t="s">
        <v>166611</v>
      </c>
      <c r="F7238">
        <v>335808</v>
      </c>
      <c r="G7238" s="7">
        <v>42185.269976851851</v>
      </c>
      <c r="H7238" s="7">
        <v>43152.618449074071</v>
      </c>
      <c r="I7238" s="6" t="s">
        <v>135</v>
      </c>
      <c r="J7238" s="6" t="s">
        <v>136</v>
      </c>
      <c r="K7238" s="6" t="s">
        <v>137</v>
      </c>
      <c r="L7238" s="6" t="s">
        <v>137</v>
      </c>
      <c r="M7238" s="6" t="s">
        <v>137654</v>
      </c>
      <c r="N7238" s="8">
        <v>42186</v>
      </c>
      <c r="O7238">
        <v>30000000</v>
      </c>
      <c r="P7238">
        <v>30000000</v>
      </c>
      <c r="Q7238" s="6" t="s">
        <v>144</v>
      </c>
      <c r="T7238" s="6" t="s">
        <v>153</v>
      </c>
      <c r="U7238">
        <v>4</v>
      </c>
      <c r="V7238" s="6" t="s">
        <v>95232</v>
      </c>
      <c r="W7238" s="6" t="s">
        <v>95233</v>
      </c>
      <c r="X7238" s="6" t="s">
        <v>166612</v>
      </c>
    </row>
    <row r="7239" spans="1:24" x14ac:dyDescent="0.25">
      <c r="A7239" s="6" t="s">
        <v>166613</v>
      </c>
      <c r="B7239" s="6" t="s">
        <v>166614</v>
      </c>
      <c r="C7239" s="6" t="s">
        <v>137545</v>
      </c>
      <c r="D7239" s="6" t="s">
        <v>166615</v>
      </c>
      <c r="E7239" s="6" t="s">
        <v>166616</v>
      </c>
      <c r="F7239">
        <v>268005</v>
      </c>
      <c r="G7239" s="7">
        <v>42185.337268518517</v>
      </c>
      <c r="H7239" s="7">
        <v>43143.927708333336</v>
      </c>
      <c r="I7239" s="6" t="s">
        <v>135</v>
      </c>
      <c r="J7239" s="6" t="s">
        <v>136</v>
      </c>
      <c r="K7239" s="6" t="s">
        <v>137</v>
      </c>
      <c r="L7239" s="6" t="s">
        <v>137</v>
      </c>
      <c r="M7239" s="6" t="s">
        <v>137628</v>
      </c>
      <c r="N7239" s="8">
        <v>41088</v>
      </c>
      <c r="Q7239" s="6" t="s">
        <v>153</v>
      </c>
      <c r="T7239" s="6" t="s">
        <v>153</v>
      </c>
      <c r="U7239">
        <v>1</v>
      </c>
      <c r="V7239" s="6" t="s">
        <v>16734</v>
      </c>
      <c r="W7239" s="6" t="s">
        <v>16735</v>
      </c>
      <c r="X7239" s="6" t="s">
        <v>153</v>
      </c>
    </row>
    <row r="7240" spans="1:24" x14ac:dyDescent="0.25">
      <c r="A7240" s="6" t="s">
        <v>166617</v>
      </c>
      <c r="B7240" s="6" t="s">
        <v>166618</v>
      </c>
      <c r="C7240" s="6" t="s">
        <v>137545</v>
      </c>
      <c r="D7240" s="6" t="s">
        <v>166619</v>
      </c>
      <c r="E7240" s="6" t="s">
        <v>166620</v>
      </c>
      <c r="F7240">
        <v>669932</v>
      </c>
      <c r="G7240" s="7">
        <v>42185.414548611108</v>
      </c>
      <c r="H7240" s="7">
        <v>43419.64503472222</v>
      </c>
      <c r="I7240" s="6" t="s">
        <v>135</v>
      </c>
      <c r="J7240" s="6" t="s">
        <v>203</v>
      </c>
      <c r="K7240" s="6" t="s">
        <v>204</v>
      </c>
      <c r="L7240" s="6" t="s">
        <v>12440</v>
      </c>
      <c r="M7240" s="6" t="s">
        <v>137809</v>
      </c>
      <c r="N7240" s="8">
        <v>41814</v>
      </c>
      <c r="Q7240" s="6" t="s">
        <v>153</v>
      </c>
      <c r="T7240" s="6" t="s">
        <v>153</v>
      </c>
      <c r="V7240" s="6" t="s">
        <v>44705</v>
      </c>
      <c r="W7240" s="6" t="s">
        <v>44706</v>
      </c>
      <c r="X7240" s="6" t="s">
        <v>153</v>
      </c>
    </row>
    <row r="7241" spans="1:24" x14ac:dyDescent="0.25">
      <c r="A7241" s="6" t="s">
        <v>166621</v>
      </c>
      <c r="B7241" s="6" t="s">
        <v>166622</v>
      </c>
      <c r="C7241" s="6" t="s">
        <v>137545</v>
      </c>
      <c r="D7241" s="6" t="s">
        <v>166623</v>
      </c>
      <c r="E7241" s="6" t="s">
        <v>166624</v>
      </c>
      <c r="F7241">
        <v>382337</v>
      </c>
      <c r="G7241" s="7">
        <v>42185.493113425924</v>
      </c>
      <c r="H7241" s="7">
        <v>43143.978715277779</v>
      </c>
      <c r="I7241" s="6" t="s">
        <v>135</v>
      </c>
      <c r="J7241" s="6" t="s">
        <v>203</v>
      </c>
      <c r="K7241" s="6" t="s">
        <v>204</v>
      </c>
      <c r="L7241" s="6" t="s">
        <v>370</v>
      </c>
      <c r="M7241" s="6" t="s">
        <v>137559</v>
      </c>
      <c r="N7241" s="8">
        <v>42185</v>
      </c>
      <c r="O7241">
        <v>40000000</v>
      </c>
      <c r="P7241">
        <v>40000000</v>
      </c>
      <c r="Q7241" s="6" t="s">
        <v>144</v>
      </c>
      <c r="T7241" s="6" t="s">
        <v>153</v>
      </c>
      <c r="U7241">
        <v>6</v>
      </c>
      <c r="V7241" s="6" t="s">
        <v>90291</v>
      </c>
      <c r="W7241" s="6" t="s">
        <v>90292</v>
      </c>
      <c r="X7241" s="6" t="s">
        <v>166625</v>
      </c>
    </row>
    <row r="7242" spans="1:24" x14ac:dyDescent="0.25">
      <c r="A7242" s="6" t="s">
        <v>166626</v>
      </c>
      <c r="B7242" s="6" t="s">
        <v>166627</v>
      </c>
      <c r="C7242" s="6" t="s">
        <v>137545</v>
      </c>
      <c r="D7242" s="6" t="s">
        <v>166628</v>
      </c>
      <c r="E7242" s="6" t="s">
        <v>166629</v>
      </c>
      <c r="F7242">
        <v>560751</v>
      </c>
      <c r="G7242" s="7">
        <v>42186.337442129632</v>
      </c>
      <c r="H7242" s="7">
        <v>43144.0000462963</v>
      </c>
      <c r="I7242" s="6" t="s">
        <v>135</v>
      </c>
      <c r="J7242" s="6" t="s">
        <v>203</v>
      </c>
      <c r="K7242" s="6" t="s">
        <v>204</v>
      </c>
      <c r="L7242" s="6" t="s">
        <v>12440</v>
      </c>
      <c r="M7242" s="6" t="s">
        <v>142114</v>
      </c>
      <c r="N7242" s="8">
        <v>41716</v>
      </c>
      <c r="Q7242" s="6" t="s">
        <v>153</v>
      </c>
      <c r="T7242" s="6" t="s">
        <v>153</v>
      </c>
      <c r="U7242">
        <v>2</v>
      </c>
      <c r="V7242" s="6" t="s">
        <v>61202</v>
      </c>
      <c r="W7242" s="6" t="s">
        <v>61203</v>
      </c>
      <c r="X7242" s="6" t="s">
        <v>153</v>
      </c>
    </row>
    <row r="7243" spans="1:24" x14ac:dyDescent="0.25">
      <c r="A7243" s="6" t="s">
        <v>166630</v>
      </c>
      <c r="B7243" s="6" t="s">
        <v>166627</v>
      </c>
      <c r="C7243" s="6" t="s">
        <v>137545</v>
      </c>
      <c r="D7243" s="6" t="s">
        <v>166631</v>
      </c>
      <c r="E7243" s="6" t="s">
        <v>166632</v>
      </c>
      <c r="F7243">
        <v>532372</v>
      </c>
      <c r="G7243" s="7">
        <v>42186.339108796295</v>
      </c>
      <c r="H7243" s="7">
        <v>43143.966203703705</v>
      </c>
      <c r="I7243" s="6" t="s">
        <v>135</v>
      </c>
      <c r="J7243" s="6" t="s">
        <v>203</v>
      </c>
      <c r="K7243" s="6" t="s">
        <v>204</v>
      </c>
      <c r="L7243" s="6" t="s">
        <v>12440</v>
      </c>
      <c r="M7243" s="6" t="s">
        <v>142114</v>
      </c>
      <c r="N7243" s="8">
        <v>41876</v>
      </c>
      <c r="Q7243" s="6" t="s">
        <v>153</v>
      </c>
      <c r="T7243" s="6" t="s">
        <v>153</v>
      </c>
      <c r="U7243">
        <v>3</v>
      </c>
      <c r="V7243" s="6" t="s">
        <v>61202</v>
      </c>
      <c r="W7243" s="6" t="s">
        <v>61203</v>
      </c>
      <c r="X7243" s="6" t="s">
        <v>153</v>
      </c>
    </row>
    <row r="7244" spans="1:24" x14ac:dyDescent="0.25">
      <c r="A7244" s="6" t="s">
        <v>166633</v>
      </c>
      <c r="B7244" s="6" t="s">
        <v>166634</v>
      </c>
      <c r="C7244" s="6" t="s">
        <v>137545</v>
      </c>
      <c r="D7244" s="6" t="s">
        <v>166635</v>
      </c>
      <c r="E7244" s="6" t="s">
        <v>166636</v>
      </c>
      <c r="F7244">
        <v>252427</v>
      </c>
      <c r="G7244" s="7">
        <v>42186.469212962962</v>
      </c>
      <c r="H7244" s="7">
        <v>43143.993043981478</v>
      </c>
      <c r="I7244" s="6" t="s">
        <v>135</v>
      </c>
      <c r="J7244" s="6" t="s">
        <v>203</v>
      </c>
      <c r="K7244" s="6" t="s">
        <v>204</v>
      </c>
      <c r="L7244" s="6" t="s">
        <v>370</v>
      </c>
      <c r="M7244" s="6" t="s">
        <v>137554</v>
      </c>
      <c r="N7244" s="8">
        <v>41747</v>
      </c>
      <c r="Q7244" s="6" t="s">
        <v>153</v>
      </c>
      <c r="T7244" s="6" t="s">
        <v>153</v>
      </c>
      <c r="U7244">
        <v>1</v>
      </c>
      <c r="V7244" s="6" t="s">
        <v>79900</v>
      </c>
      <c r="W7244" s="6" t="s">
        <v>79901</v>
      </c>
      <c r="X7244" s="6" t="s">
        <v>153</v>
      </c>
    </row>
    <row r="7245" spans="1:24" x14ac:dyDescent="0.25">
      <c r="A7245" s="6" t="s">
        <v>166637</v>
      </c>
      <c r="B7245" s="6" t="s">
        <v>166638</v>
      </c>
      <c r="C7245" s="6" t="s">
        <v>137545</v>
      </c>
      <c r="D7245" s="6" t="s">
        <v>166639</v>
      </c>
      <c r="E7245" s="6" t="s">
        <v>166640</v>
      </c>
      <c r="F7245">
        <v>246179</v>
      </c>
      <c r="G7245" s="7">
        <v>42187.20553240741</v>
      </c>
      <c r="H7245" s="7">
        <v>43143.969583333332</v>
      </c>
      <c r="I7245" s="6" t="s">
        <v>135</v>
      </c>
      <c r="J7245" s="6" t="s">
        <v>494</v>
      </c>
      <c r="K7245" s="6" t="s">
        <v>495</v>
      </c>
      <c r="L7245" s="6" t="s">
        <v>516</v>
      </c>
      <c r="M7245" s="6" t="s">
        <v>137809</v>
      </c>
      <c r="N7245" s="8">
        <v>40787</v>
      </c>
      <c r="Q7245" s="6" t="s">
        <v>153</v>
      </c>
      <c r="T7245" s="6" t="s">
        <v>153</v>
      </c>
      <c r="U7245">
        <v>1</v>
      </c>
      <c r="V7245" s="6" t="s">
        <v>26229</v>
      </c>
      <c r="W7245" s="6" t="s">
        <v>26230</v>
      </c>
      <c r="X7245" s="6" t="s">
        <v>153</v>
      </c>
    </row>
    <row r="7246" spans="1:24" x14ac:dyDescent="0.25">
      <c r="A7246" s="6" t="s">
        <v>166641</v>
      </c>
      <c r="B7246" s="6" t="s">
        <v>166642</v>
      </c>
      <c r="C7246" s="6" t="s">
        <v>137545</v>
      </c>
      <c r="D7246" s="6" t="s">
        <v>166643</v>
      </c>
      <c r="E7246" s="6" t="s">
        <v>166644</v>
      </c>
      <c r="F7246">
        <v>537539</v>
      </c>
      <c r="G7246" s="7">
        <v>42187.228009259263</v>
      </c>
      <c r="H7246" s="7">
        <v>43143.997650462959</v>
      </c>
      <c r="I7246" s="6" t="s">
        <v>135</v>
      </c>
      <c r="J7246" s="6" t="s">
        <v>203</v>
      </c>
      <c r="K7246" s="6" t="s">
        <v>204</v>
      </c>
      <c r="L7246" s="6" t="s">
        <v>1757</v>
      </c>
      <c r="M7246" s="6" t="s">
        <v>142114</v>
      </c>
      <c r="N7246" s="8">
        <v>41332</v>
      </c>
      <c r="Q7246" s="6" t="s">
        <v>153</v>
      </c>
      <c r="T7246" s="6" t="s">
        <v>153</v>
      </c>
      <c r="U7246">
        <v>1</v>
      </c>
      <c r="V7246" s="6" t="s">
        <v>109478</v>
      </c>
      <c r="W7246" s="6" t="s">
        <v>109479</v>
      </c>
      <c r="X7246" s="6" t="s">
        <v>153</v>
      </c>
    </row>
    <row r="7247" spans="1:24" x14ac:dyDescent="0.25">
      <c r="A7247" s="6" t="s">
        <v>166645</v>
      </c>
      <c r="B7247" s="6" t="s">
        <v>161362</v>
      </c>
      <c r="C7247" s="6" t="s">
        <v>137545</v>
      </c>
      <c r="D7247" s="6" t="s">
        <v>166646</v>
      </c>
      <c r="E7247" s="6" t="s">
        <v>166647</v>
      </c>
      <c r="F7247">
        <v>338375</v>
      </c>
      <c r="G7247" s="7">
        <v>42188.34480324074</v>
      </c>
      <c r="H7247" s="7">
        <v>43143.93377314815</v>
      </c>
      <c r="I7247" s="6" t="s">
        <v>1069</v>
      </c>
      <c r="J7247" s="6" t="s">
        <v>153</v>
      </c>
      <c r="K7247" s="6" t="s">
        <v>22978</v>
      </c>
      <c r="L7247" s="6" t="s">
        <v>22979</v>
      </c>
      <c r="M7247" s="6" t="s">
        <v>137559</v>
      </c>
      <c r="N7247" s="8">
        <v>40774</v>
      </c>
      <c r="O7247">
        <v>3000000</v>
      </c>
      <c r="P7247">
        <v>3000000</v>
      </c>
      <c r="Q7247" s="6" t="s">
        <v>144</v>
      </c>
      <c r="T7247" s="6" t="s">
        <v>153</v>
      </c>
      <c r="V7247" s="6" t="s">
        <v>34625</v>
      </c>
      <c r="W7247" s="6" t="s">
        <v>34626</v>
      </c>
      <c r="X7247" s="6" t="s">
        <v>153</v>
      </c>
    </row>
    <row r="7248" spans="1:24" x14ac:dyDescent="0.25">
      <c r="A7248" s="6" t="s">
        <v>166648</v>
      </c>
      <c r="B7248" s="6" t="s">
        <v>166649</v>
      </c>
      <c r="C7248" s="6" t="s">
        <v>137545</v>
      </c>
      <c r="D7248" s="6" t="s">
        <v>166650</v>
      </c>
      <c r="E7248" s="6" t="s">
        <v>166651</v>
      </c>
      <c r="F7248">
        <v>229997</v>
      </c>
      <c r="G7248" s="7">
        <v>42188.347743055558</v>
      </c>
      <c r="H7248" s="7">
        <v>44174.59275462963</v>
      </c>
      <c r="I7248" s="6" t="s">
        <v>1069</v>
      </c>
      <c r="J7248" s="6" t="s">
        <v>153</v>
      </c>
      <c r="K7248" s="6" t="s">
        <v>22978</v>
      </c>
      <c r="L7248" s="6" t="s">
        <v>22979</v>
      </c>
      <c r="M7248" s="6" t="s">
        <v>137548</v>
      </c>
      <c r="N7248" s="8">
        <v>39895</v>
      </c>
      <c r="Q7248" s="6" t="s">
        <v>153</v>
      </c>
      <c r="T7248" s="6" t="s">
        <v>153</v>
      </c>
      <c r="U7248">
        <v>1</v>
      </c>
      <c r="V7248" s="6" t="s">
        <v>34625</v>
      </c>
      <c r="W7248" s="6" t="s">
        <v>34626</v>
      </c>
      <c r="X7248" s="6" t="s">
        <v>153</v>
      </c>
    </row>
    <row r="7249" spans="1:24" x14ac:dyDescent="0.25">
      <c r="A7249" s="6" t="s">
        <v>166652</v>
      </c>
      <c r="B7249" s="6" t="s">
        <v>166653</v>
      </c>
      <c r="C7249" s="6" t="s">
        <v>137545</v>
      </c>
      <c r="D7249" s="6" t="s">
        <v>166654</v>
      </c>
      <c r="E7249" s="6" t="s">
        <v>166655</v>
      </c>
      <c r="F7249">
        <v>229733</v>
      </c>
      <c r="G7249" s="7">
        <v>42188.520162037035</v>
      </c>
      <c r="H7249" s="7">
        <v>43970.071388888886</v>
      </c>
      <c r="I7249" s="6" t="s">
        <v>8782</v>
      </c>
      <c r="J7249" s="6" t="s">
        <v>153</v>
      </c>
      <c r="K7249" s="6" t="s">
        <v>8783</v>
      </c>
      <c r="L7249" s="6" t="s">
        <v>8784</v>
      </c>
      <c r="M7249" s="6" t="s">
        <v>137554</v>
      </c>
      <c r="N7249" s="8">
        <v>42188</v>
      </c>
      <c r="Q7249" s="6" t="s">
        <v>153</v>
      </c>
      <c r="R7249">
        <v>45000000000</v>
      </c>
      <c r="S7249">
        <v>45000000000</v>
      </c>
      <c r="T7249" s="6" t="s">
        <v>144</v>
      </c>
      <c r="U7249">
        <v>2</v>
      </c>
      <c r="V7249" s="6" t="s">
        <v>17554</v>
      </c>
      <c r="W7249" s="6" t="s">
        <v>17555</v>
      </c>
      <c r="X7249" s="6" t="s">
        <v>166656</v>
      </c>
    </row>
    <row r="7250" spans="1:24" x14ac:dyDescent="0.25">
      <c r="A7250" s="6" t="s">
        <v>166657</v>
      </c>
      <c r="B7250" s="6" t="s">
        <v>166658</v>
      </c>
      <c r="C7250" s="6" t="s">
        <v>137545</v>
      </c>
      <c r="D7250" s="6" t="s">
        <v>166659</v>
      </c>
      <c r="E7250" s="6" t="s">
        <v>166660</v>
      </c>
      <c r="F7250">
        <v>201123</v>
      </c>
      <c r="G7250" s="7">
        <v>42188.537268518521</v>
      </c>
      <c r="H7250" s="7">
        <v>43538.701018518521</v>
      </c>
      <c r="I7250" s="6" t="s">
        <v>135</v>
      </c>
      <c r="J7250" s="6" t="s">
        <v>203</v>
      </c>
      <c r="K7250" s="6" t="s">
        <v>204</v>
      </c>
      <c r="L7250" s="6" t="s">
        <v>790</v>
      </c>
      <c r="M7250" s="6" t="s">
        <v>138317</v>
      </c>
      <c r="N7250" s="8">
        <v>42291</v>
      </c>
      <c r="O7250">
        <v>115000000</v>
      </c>
      <c r="P7250">
        <v>115000000</v>
      </c>
      <c r="Q7250" s="6" t="s">
        <v>144</v>
      </c>
      <c r="R7250">
        <v>1100000000</v>
      </c>
      <c r="S7250">
        <v>1100000000</v>
      </c>
      <c r="T7250" s="6" t="s">
        <v>144</v>
      </c>
      <c r="U7250">
        <v>10</v>
      </c>
      <c r="V7250" s="6" t="s">
        <v>16250</v>
      </c>
      <c r="W7250" s="6" t="s">
        <v>16251</v>
      </c>
      <c r="X7250" s="6" t="s">
        <v>74217</v>
      </c>
    </row>
    <row r="7251" spans="1:24" x14ac:dyDescent="0.25">
      <c r="A7251" s="6" t="s">
        <v>166661</v>
      </c>
      <c r="B7251" s="6" t="s">
        <v>166662</v>
      </c>
      <c r="C7251" s="6" t="s">
        <v>137545</v>
      </c>
      <c r="D7251" s="6" t="s">
        <v>166663</v>
      </c>
      <c r="E7251" s="6" t="s">
        <v>166664</v>
      </c>
      <c r="F7251">
        <v>189493</v>
      </c>
      <c r="G7251" s="7">
        <v>42188.606053240743</v>
      </c>
      <c r="H7251" s="7">
        <v>45372.425023148149</v>
      </c>
      <c r="I7251" s="6" t="s">
        <v>135</v>
      </c>
      <c r="J7251" s="6" t="s">
        <v>203</v>
      </c>
      <c r="K7251" s="6" t="s">
        <v>204</v>
      </c>
      <c r="L7251" s="6" t="s">
        <v>370</v>
      </c>
      <c r="M7251" s="6" t="s">
        <v>152011</v>
      </c>
      <c r="N7251" s="8">
        <v>42180</v>
      </c>
      <c r="O7251">
        <v>13000000</v>
      </c>
      <c r="P7251">
        <v>13000000</v>
      </c>
      <c r="Q7251" s="6" t="s">
        <v>144</v>
      </c>
      <c r="T7251" s="6" t="s">
        <v>153</v>
      </c>
      <c r="U7251">
        <v>3</v>
      </c>
      <c r="V7251" s="6" t="s">
        <v>1355</v>
      </c>
      <c r="W7251" s="6" t="s">
        <v>1356</v>
      </c>
      <c r="X7251" s="6" t="s">
        <v>166665</v>
      </c>
    </row>
    <row r="7252" spans="1:24" x14ac:dyDescent="0.25">
      <c r="A7252" s="6" t="s">
        <v>166666</v>
      </c>
      <c r="B7252" s="6" t="s">
        <v>143550</v>
      </c>
      <c r="C7252" s="6" t="s">
        <v>137545</v>
      </c>
      <c r="D7252" s="6" t="s">
        <v>166667</v>
      </c>
      <c r="E7252" s="6" t="s">
        <v>166668</v>
      </c>
      <c r="F7252">
        <v>553073</v>
      </c>
      <c r="G7252" s="7">
        <v>42188.805428240739</v>
      </c>
      <c r="H7252" s="7">
        <v>43143.986666666664</v>
      </c>
      <c r="I7252" s="6" t="s">
        <v>135</v>
      </c>
      <c r="J7252" s="6" t="s">
        <v>136</v>
      </c>
      <c r="K7252" s="6" t="s">
        <v>137</v>
      </c>
      <c r="L7252" s="6" t="s">
        <v>137</v>
      </c>
      <c r="M7252" s="6" t="s">
        <v>137579</v>
      </c>
      <c r="N7252" s="8">
        <v>42095</v>
      </c>
      <c r="Q7252" s="6" t="s">
        <v>153</v>
      </c>
      <c r="T7252" s="6" t="s">
        <v>153</v>
      </c>
      <c r="V7252" s="6" t="s">
        <v>43355</v>
      </c>
      <c r="W7252" s="6" t="s">
        <v>43356</v>
      </c>
      <c r="X7252" s="6" t="s">
        <v>153</v>
      </c>
    </row>
    <row r="7253" spans="1:24" x14ac:dyDescent="0.25">
      <c r="A7253" s="6" t="s">
        <v>166669</v>
      </c>
      <c r="B7253" s="6" t="s">
        <v>166670</v>
      </c>
      <c r="C7253" s="6" t="s">
        <v>137545</v>
      </c>
      <c r="D7253" s="6" t="s">
        <v>166671</v>
      </c>
      <c r="E7253" s="6" t="s">
        <v>166672</v>
      </c>
      <c r="F7253">
        <v>400620</v>
      </c>
      <c r="G7253" s="7">
        <v>42191.403321759259</v>
      </c>
      <c r="H7253" s="7">
        <v>43525.169016203705</v>
      </c>
      <c r="I7253" s="6" t="s">
        <v>135</v>
      </c>
      <c r="J7253" s="6" t="s">
        <v>203</v>
      </c>
      <c r="K7253" s="6" t="s">
        <v>204</v>
      </c>
      <c r="L7253" s="6" t="s">
        <v>370</v>
      </c>
      <c r="M7253" s="6" t="s">
        <v>138317</v>
      </c>
      <c r="N7253" s="8">
        <v>42206</v>
      </c>
      <c r="O7253">
        <v>150000000</v>
      </c>
      <c r="P7253">
        <v>150000000</v>
      </c>
      <c r="Q7253" s="6" t="s">
        <v>144</v>
      </c>
      <c r="R7253">
        <v>1250000000</v>
      </c>
      <c r="S7253">
        <v>1250000000</v>
      </c>
      <c r="T7253" s="6" t="s">
        <v>144</v>
      </c>
      <c r="U7253">
        <v>1</v>
      </c>
      <c r="V7253" s="6" t="s">
        <v>71272</v>
      </c>
      <c r="W7253" s="6" t="s">
        <v>71273</v>
      </c>
      <c r="X7253" s="6" t="s">
        <v>675</v>
      </c>
    </row>
    <row r="7254" spans="1:24" x14ac:dyDescent="0.25">
      <c r="A7254" s="6" t="s">
        <v>166673</v>
      </c>
      <c r="B7254" s="6" t="s">
        <v>166674</v>
      </c>
      <c r="C7254" s="6" t="s">
        <v>137545</v>
      </c>
      <c r="D7254" s="6" t="s">
        <v>166675</v>
      </c>
      <c r="E7254" s="6" t="s">
        <v>166676</v>
      </c>
      <c r="F7254">
        <v>298013</v>
      </c>
      <c r="G7254" s="7">
        <v>42193.373414351852</v>
      </c>
      <c r="H7254" s="7">
        <v>43143.977905092594</v>
      </c>
      <c r="I7254" s="6" t="s">
        <v>135</v>
      </c>
      <c r="J7254" s="6" t="s">
        <v>4843</v>
      </c>
      <c r="K7254" s="6" t="s">
        <v>4844</v>
      </c>
      <c r="L7254" s="6" t="s">
        <v>4845</v>
      </c>
      <c r="M7254" s="6" t="s">
        <v>137809</v>
      </c>
      <c r="N7254" s="8">
        <v>42193</v>
      </c>
      <c r="O7254">
        <v>30000000</v>
      </c>
      <c r="P7254">
        <v>30000000</v>
      </c>
      <c r="Q7254" s="6" t="s">
        <v>144</v>
      </c>
      <c r="T7254" s="6" t="s">
        <v>153</v>
      </c>
      <c r="U7254">
        <v>1</v>
      </c>
      <c r="V7254" s="6" t="s">
        <v>4836</v>
      </c>
      <c r="W7254" s="6" t="s">
        <v>4837</v>
      </c>
      <c r="X7254" s="6" t="s">
        <v>90748</v>
      </c>
    </row>
    <row r="7255" spans="1:24" x14ac:dyDescent="0.25">
      <c r="A7255" s="6" t="s">
        <v>166677</v>
      </c>
      <c r="B7255" s="6" t="s">
        <v>166678</v>
      </c>
      <c r="C7255" s="6" t="s">
        <v>137545</v>
      </c>
      <c r="D7255" s="6" t="s">
        <v>166679</v>
      </c>
      <c r="E7255" s="6" t="s">
        <v>166680</v>
      </c>
      <c r="F7255">
        <v>332715</v>
      </c>
      <c r="G7255" s="7">
        <v>42193.550625000003</v>
      </c>
      <c r="H7255" s="7">
        <v>43143.975405092591</v>
      </c>
      <c r="I7255" s="6" t="s">
        <v>2142</v>
      </c>
      <c r="J7255" s="6" t="s">
        <v>153</v>
      </c>
      <c r="K7255" s="6" t="s">
        <v>2143</v>
      </c>
      <c r="L7255" s="6" t="s">
        <v>2143</v>
      </c>
      <c r="M7255" s="6" t="s">
        <v>137628</v>
      </c>
      <c r="N7255" s="8">
        <v>42193</v>
      </c>
      <c r="O7255">
        <v>22000000</v>
      </c>
      <c r="P7255">
        <v>22000000</v>
      </c>
      <c r="Q7255" s="6" t="s">
        <v>144</v>
      </c>
      <c r="T7255" s="6" t="s">
        <v>153</v>
      </c>
      <c r="U7255">
        <v>5</v>
      </c>
      <c r="V7255" s="6" t="s">
        <v>45985</v>
      </c>
      <c r="W7255" s="6" t="s">
        <v>45986</v>
      </c>
      <c r="X7255" s="6" t="s">
        <v>22991</v>
      </c>
    </row>
    <row r="7256" spans="1:24" x14ac:dyDescent="0.25">
      <c r="A7256" s="6" t="s">
        <v>166681</v>
      </c>
      <c r="B7256" s="6" t="s">
        <v>166682</v>
      </c>
      <c r="C7256" s="6" t="s">
        <v>137545</v>
      </c>
      <c r="D7256" s="6" t="s">
        <v>166683</v>
      </c>
      <c r="E7256" s="6" t="s">
        <v>166684</v>
      </c>
      <c r="F7256">
        <v>499500</v>
      </c>
      <c r="G7256" s="7">
        <v>42194.27070601852</v>
      </c>
      <c r="H7256" s="7">
        <v>44960.501967592594</v>
      </c>
      <c r="I7256" s="6" t="s">
        <v>135</v>
      </c>
      <c r="J7256" s="6" t="s">
        <v>1800</v>
      </c>
      <c r="K7256" s="6" t="s">
        <v>1801</v>
      </c>
      <c r="L7256" s="6" t="s">
        <v>1802</v>
      </c>
      <c r="M7256" s="6" t="s">
        <v>137809</v>
      </c>
      <c r="N7256" s="8">
        <v>42193</v>
      </c>
      <c r="O7256">
        <v>50000000</v>
      </c>
      <c r="P7256">
        <v>50000000</v>
      </c>
      <c r="Q7256" s="6" t="s">
        <v>144</v>
      </c>
      <c r="T7256" s="6" t="s">
        <v>153</v>
      </c>
      <c r="U7256">
        <v>1</v>
      </c>
      <c r="V7256" s="6" t="s">
        <v>45821</v>
      </c>
      <c r="W7256" s="6" t="s">
        <v>45822</v>
      </c>
      <c r="X7256" s="6" t="s">
        <v>152101</v>
      </c>
    </row>
    <row r="7257" spans="1:24" x14ac:dyDescent="0.25">
      <c r="A7257" s="6" t="s">
        <v>166685</v>
      </c>
      <c r="B7257" s="6" t="s">
        <v>162867</v>
      </c>
      <c r="C7257" s="6" t="s">
        <v>137545</v>
      </c>
      <c r="D7257" s="6" t="s">
        <v>166686</v>
      </c>
      <c r="E7257" s="6" t="s">
        <v>166687</v>
      </c>
      <c r="F7257">
        <v>315342</v>
      </c>
      <c r="G7257" s="7">
        <v>42194.510682870372</v>
      </c>
      <c r="H7257" s="7">
        <v>43143.924131944441</v>
      </c>
      <c r="I7257" s="6" t="s">
        <v>135</v>
      </c>
      <c r="J7257" s="6" t="s">
        <v>136</v>
      </c>
      <c r="K7257" s="6" t="s">
        <v>137</v>
      </c>
      <c r="L7257" s="6" t="s">
        <v>137</v>
      </c>
      <c r="M7257" s="6" t="s">
        <v>137809</v>
      </c>
      <c r="N7257" s="8">
        <v>42185</v>
      </c>
      <c r="O7257">
        <v>5000000</v>
      </c>
      <c r="P7257">
        <v>5000000</v>
      </c>
      <c r="Q7257" s="6" t="s">
        <v>144</v>
      </c>
      <c r="T7257" s="6" t="s">
        <v>153</v>
      </c>
      <c r="V7257" s="6" t="s">
        <v>21226</v>
      </c>
      <c r="W7257" s="6" t="s">
        <v>21227</v>
      </c>
      <c r="X7257" s="6" t="s">
        <v>153</v>
      </c>
    </row>
    <row r="7258" spans="1:24" x14ac:dyDescent="0.25">
      <c r="A7258" s="6" t="s">
        <v>166688</v>
      </c>
      <c r="B7258" s="6" t="s">
        <v>166689</v>
      </c>
      <c r="C7258" s="6" t="s">
        <v>137545</v>
      </c>
      <c r="D7258" s="6" t="s">
        <v>166690</v>
      </c>
      <c r="E7258" s="6" t="s">
        <v>166691</v>
      </c>
      <c r="F7258">
        <v>204813</v>
      </c>
      <c r="G7258" s="7">
        <v>42194.644409722219</v>
      </c>
      <c r="H7258" s="7">
        <v>43143.976666666669</v>
      </c>
      <c r="I7258" s="6" t="s">
        <v>162</v>
      </c>
      <c r="J7258" s="6" t="s">
        <v>153</v>
      </c>
      <c r="K7258" s="6" t="s">
        <v>58538</v>
      </c>
      <c r="L7258" s="6" t="s">
        <v>58539</v>
      </c>
      <c r="M7258" s="6" t="s">
        <v>139097</v>
      </c>
      <c r="N7258" s="8">
        <v>42117</v>
      </c>
      <c r="O7258">
        <v>23000000</v>
      </c>
      <c r="P7258">
        <v>23000000</v>
      </c>
      <c r="Q7258" s="6" t="s">
        <v>144</v>
      </c>
      <c r="R7258">
        <v>273000000</v>
      </c>
      <c r="S7258">
        <v>273000000</v>
      </c>
      <c r="T7258" s="6" t="s">
        <v>144</v>
      </c>
      <c r="U7258">
        <v>7</v>
      </c>
      <c r="V7258" s="6" t="s">
        <v>96855</v>
      </c>
      <c r="W7258" s="6" t="s">
        <v>96856</v>
      </c>
      <c r="X7258" s="6" t="s">
        <v>153</v>
      </c>
    </row>
    <row r="7259" spans="1:24" x14ac:dyDescent="0.25">
      <c r="A7259" s="6" t="s">
        <v>166692</v>
      </c>
      <c r="B7259" s="6" t="s">
        <v>166693</v>
      </c>
      <c r="C7259" s="6" t="s">
        <v>137545</v>
      </c>
      <c r="D7259" s="6" t="s">
        <v>166694</v>
      </c>
      <c r="E7259" s="6" t="s">
        <v>166695</v>
      </c>
      <c r="F7259">
        <v>637109</v>
      </c>
      <c r="G7259" s="7">
        <v>42194.645243055558</v>
      </c>
      <c r="H7259" s="7">
        <v>43143.998159722221</v>
      </c>
      <c r="I7259" s="6" t="s">
        <v>162</v>
      </c>
      <c r="J7259" s="6" t="s">
        <v>153</v>
      </c>
      <c r="K7259" s="6" t="s">
        <v>58538</v>
      </c>
      <c r="L7259" s="6" t="s">
        <v>58539</v>
      </c>
      <c r="M7259" s="6" t="s">
        <v>137654</v>
      </c>
      <c r="N7259" s="8">
        <v>41095</v>
      </c>
      <c r="O7259">
        <v>14500000</v>
      </c>
      <c r="P7259">
        <v>14500000</v>
      </c>
      <c r="Q7259" s="6" t="s">
        <v>144</v>
      </c>
      <c r="T7259" s="6" t="s">
        <v>153</v>
      </c>
      <c r="V7259" s="6" t="s">
        <v>96855</v>
      </c>
      <c r="W7259" s="6" t="s">
        <v>96856</v>
      </c>
      <c r="X7259" s="6" t="s">
        <v>153</v>
      </c>
    </row>
    <row r="7260" spans="1:24" x14ac:dyDescent="0.25">
      <c r="A7260" s="6" t="s">
        <v>166696</v>
      </c>
      <c r="B7260" s="6" t="s">
        <v>166697</v>
      </c>
      <c r="C7260" s="6" t="s">
        <v>137545</v>
      </c>
      <c r="D7260" s="6" t="s">
        <v>166698</v>
      </c>
      <c r="E7260" s="6" t="s">
        <v>166699</v>
      </c>
      <c r="F7260">
        <v>496581</v>
      </c>
      <c r="G7260" s="7">
        <v>42195.20684027778</v>
      </c>
      <c r="H7260" s="7">
        <v>43143.98364583333</v>
      </c>
      <c r="I7260" s="6" t="s">
        <v>135</v>
      </c>
      <c r="J7260" s="6" t="s">
        <v>203</v>
      </c>
      <c r="K7260" s="6" t="s">
        <v>204</v>
      </c>
      <c r="L7260" s="6" t="s">
        <v>2984</v>
      </c>
      <c r="M7260" s="6" t="s">
        <v>137554</v>
      </c>
      <c r="N7260" s="8">
        <v>42194</v>
      </c>
      <c r="Q7260" s="6" t="s">
        <v>153</v>
      </c>
      <c r="T7260" s="6" t="s">
        <v>153</v>
      </c>
      <c r="U7260">
        <v>1</v>
      </c>
      <c r="V7260" s="6" t="s">
        <v>28612</v>
      </c>
      <c r="W7260" s="6" t="s">
        <v>28613</v>
      </c>
      <c r="X7260" s="6" t="s">
        <v>166700</v>
      </c>
    </row>
    <row r="7261" spans="1:24" x14ac:dyDescent="0.25">
      <c r="A7261" s="6" t="s">
        <v>166701</v>
      </c>
      <c r="B7261" s="6" t="s">
        <v>166702</v>
      </c>
      <c r="C7261" s="6" t="s">
        <v>137545</v>
      </c>
      <c r="D7261" s="6" t="s">
        <v>166703</v>
      </c>
      <c r="E7261" s="6" t="s">
        <v>166704</v>
      </c>
      <c r="F7261">
        <v>586623</v>
      </c>
      <c r="G7261" s="7">
        <v>42196.215543981481</v>
      </c>
      <c r="H7261" s="7">
        <v>43143.988298611112</v>
      </c>
      <c r="I7261" s="6" t="s">
        <v>135</v>
      </c>
      <c r="J7261" s="6" t="s">
        <v>203</v>
      </c>
      <c r="K7261" s="6" t="s">
        <v>204</v>
      </c>
      <c r="L7261" s="6" t="s">
        <v>590</v>
      </c>
      <c r="M7261" s="6" t="s">
        <v>137554</v>
      </c>
      <c r="N7261" s="8">
        <v>41158</v>
      </c>
      <c r="O7261">
        <v>2750000</v>
      </c>
      <c r="P7261">
        <v>2750000</v>
      </c>
      <c r="Q7261" s="6" t="s">
        <v>144</v>
      </c>
      <c r="T7261" s="6" t="s">
        <v>153</v>
      </c>
      <c r="V7261" s="6" t="s">
        <v>30828</v>
      </c>
      <c r="W7261" s="6" t="s">
        <v>30829</v>
      </c>
      <c r="X7261" s="6" t="s">
        <v>153</v>
      </c>
    </row>
    <row r="7262" spans="1:24" x14ac:dyDescent="0.25">
      <c r="A7262" s="6" t="s">
        <v>166705</v>
      </c>
      <c r="B7262" s="6" t="s">
        <v>145376</v>
      </c>
      <c r="C7262" s="6" t="s">
        <v>137545</v>
      </c>
      <c r="D7262" s="6" t="s">
        <v>166706</v>
      </c>
      <c r="E7262" s="6" t="s">
        <v>166707</v>
      </c>
      <c r="F7262">
        <v>424380</v>
      </c>
      <c r="G7262" s="7">
        <v>42196.226354166669</v>
      </c>
      <c r="H7262" s="7">
        <v>43143.989224537036</v>
      </c>
      <c r="I7262" s="6" t="s">
        <v>135</v>
      </c>
      <c r="J7262" s="6" t="s">
        <v>940</v>
      </c>
      <c r="K7262" s="6" t="s">
        <v>941</v>
      </c>
      <c r="L7262" s="6" t="s">
        <v>20813</v>
      </c>
      <c r="M7262" s="6" t="s">
        <v>137579</v>
      </c>
      <c r="N7262" s="8">
        <v>38245</v>
      </c>
      <c r="Q7262" s="6" t="s">
        <v>153</v>
      </c>
      <c r="T7262" s="6" t="s">
        <v>153</v>
      </c>
      <c r="U7262">
        <v>1</v>
      </c>
      <c r="V7262" s="6" t="s">
        <v>38767</v>
      </c>
      <c r="W7262" s="6" t="s">
        <v>38768</v>
      </c>
      <c r="X7262" s="6" t="s">
        <v>153</v>
      </c>
    </row>
    <row r="7263" spans="1:24" x14ac:dyDescent="0.25">
      <c r="A7263" s="6" t="s">
        <v>166708</v>
      </c>
      <c r="B7263" s="6" t="s">
        <v>157808</v>
      </c>
      <c r="C7263" s="6" t="s">
        <v>137545</v>
      </c>
      <c r="D7263" s="6" t="s">
        <v>166709</v>
      </c>
      <c r="E7263" s="6" t="s">
        <v>166710</v>
      </c>
      <c r="F7263">
        <v>429835</v>
      </c>
      <c r="G7263" s="7">
        <v>42198.294756944444</v>
      </c>
      <c r="H7263" s="7">
        <v>43143.983148148145</v>
      </c>
      <c r="I7263" s="6" t="s">
        <v>135</v>
      </c>
      <c r="J7263" s="6" t="s">
        <v>203</v>
      </c>
      <c r="K7263" s="6" t="s">
        <v>204</v>
      </c>
      <c r="L7263" s="6" t="s">
        <v>370</v>
      </c>
      <c r="M7263" s="6" t="s">
        <v>137554</v>
      </c>
      <c r="N7263" s="8">
        <v>39783</v>
      </c>
      <c r="O7263">
        <v>5535360</v>
      </c>
      <c r="P7263">
        <v>5535360</v>
      </c>
      <c r="Q7263" s="6" t="s">
        <v>144</v>
      </c>
      <c r="T7263" s="6" t="s">
        <v>153</v>
      </c>
      <c r="U7263">
        <v>2</v>
      </c>
      <c r="V7263" s="6" t="s">
        <v>7611</v>
      </c>
      <c r="W7263" s="6" t="s">
        <v>7612</v>
      </c>
      <c r="X7263" s="6" t="s">
        <v>29138</v>
      </c>
    </row>
    <row r="7264" spans="1:24" x14ac:dyDescent="0.25">
      <c r="A7264" s="6" t="s">
        <v>166711</v>
      </c>
      <c r="B7264" s="6" t="s">
        <v>166712</v>
      </c>
      <c r="C7264" s="6" t="s">
        <v>137545</v>
      </c>
      <c r="D7264" s="6" t="s">
        <v>166713</v>
      </c>
      <c r="E7264" s="6" t="s">
        <v>166714</v>
      </c>
      <c r="F7264">
        <v>218782</v>
      </c>
      <c r="G7264" s="7">
        <v>42199.204363425924</v>
      </c>
      <c r="H7264" s="7">
        <v>43969.427233796298</v>
      </c>
      <c r="I7264" s="6" t="s">
        <v>135</v>
      </c>
      <c r="J7264" s="6" t="s">
        <v>136</v>
      </c>
      <c r="K7264" s="6" t="s">
        <v>137</v>
      </c>
      <c r="L7264" s="6" t="s">
        <v>137</v>
      </c>
      <c r="M7264" s="6" t="s">
        <v>138317</v>
      </c>
      <c r="N7264" s="8">
        <v>42199</v>
      </c>
      <c r="O7264">
        <v>275000000</v>
      </c>
      <c r="P7264">
        <v>275000000</v>
      </c>
      <c r="Q7264" s="6" t="s">
        <v>144</v>
      </c>
      <c r="R7264">
        <v>1000000000</v>
      </c>
      <c r="S7264">
        <v>1000000000</v>
      </c>
      <c r="T7264" s="6" t="s">
        <v>144</v>
      </c>
      <c r="U7264">
        <v>19</v>
      </c>
      <c r="V7264" s="6" t="s">
        <v>36562</v>
      </c>
      <c r="W7264" s="6" t="s">
        <v>36563</v>
      </c>
      <c r="X7264" s="6" t="s">
        <v>159826</v>
      </c>
    </row>
    <row r="7265" spans="1:24" x14ac:dyDescent="0.25">
      <c r="A7265" s="6" t="s">
        <v>166715</v>
      </c>
      <c r="B7265" s="6" t="s">
        <v>166716</v>
      </c>
      <c r="C7265" s="6" t="s">
        <v>137545</v>
      </c>
      <c r="D7265" s="6" t="s">
        <v>166717</v>
      </c>
      <c r="E7265" s="6" t="s">
        <v>166718</v>
      </c>
      <c r="F7265">
        <v>542932</v>
      </c>
      <c r="G7265" s="7">
        <v>42199.414814814816</v>
      </c>
      <c r="H7265" s="7">
        <v>43143.980127314811</v>
      </c>
      <c r="I7265" s="6" t="s">
        <v>135</v>
      </c>
      <c r="J7265" s="6" t="s">
        <v>922</v>
      </c>
      <c r="K7265" s="6" t="s">
        <v>923</v>
      </c>
      <c r="L7265" s="6" t="s">
        <v>44457</v>
      </c>
      <c r="M7265" s="6" t="s">
        <v>137809</v>
      </c>
      <c r="N7265" s="8">
        <v>36509</v>
      </c>
      <c r="O7265">
        <v>23000000</v>
      </c>
      <c r="P7265">
        <v>23000000</v>
      </c>
      <c r="Q7265" s="6" t="s">
        <v>144</v>
      </c>
      <c r="T7265" s="6" t="s">
        <v>153</v>
      </c>
      <c r="U7265">
        <v>11</v>
      </c>
      <c r="V7265" s="6" t="s">
        <v>44450</v>
      </c>
      <c r="W7265" s="6" t="s">
        <v>44451</v>
      </c>
      <c r="X7265" s="6" t="s">
        <v>153</v>
      </c>
    </row>
    <row r="7266" spans="1:24" x14ac:dyDescent="0.25">
      <c r="A7266" s="6" t="s">
        <v>166719</v>
      </c>
      <c r="B7266" s="6" t="s">
        <v>166720</v>
      </c>
      <c r="C7266" s="6" t="s">
        <v>137545</v>
      </c>
      <c r="D7266" s="6" t="s">
        <v>166721</v>
      </c>
      <c r="E7266" s="6" t="s">
        <v>166722</v>
      </c>
      <c r="F7266">
        <v>463544</v>
      </c>
      <c r="G7266" s="7">
        <v>42200.284849537034</v>
      </c>
      <c r="H7266" s="7">
        <v>43143.991284722222</v>
      </c>
      <c r="I7266" s="6" t="s">
        <v>135</v>
      </c>
      <c r="J7266" s="6" t="s">
        <v>1800</v>
      </c>
      <c r="K7266" s="6" t="s">
        <v>1801</v>
      </c>
      <c r="L7266" s="6" t="s">
        <v>9463</v>
      </c>
      <c r="M7266" s="6" t="s">
        <v>138155</v>
      </c>
      <c r="N7266" s="8">
        <v>42199</v>
      </c>
      <c r="O7266">
        <v>31000000</v>
      </c>
      <c r="P7266">
        <v>31000000</v>
      </c>
      <c r="Q7266" s="6" t="s">
        <v>144</v>
      </c>
      <c r="T7266" s="6" t="s">
        <v>153</v>
      </c>
      <c r="U7266">
        <v>1</v>
      </c>
      <c r="V7266" s="6" t="s">
        <v>69997</v>
      </c>
      <c r="W7266" s="6" t="s">
        <v>69998</v>
      </c>
      <c r="X7266" s="6" t="s">
        <v>153</v>
      </c>
    </row>
    <row r="7267" spans="1:24" x14ac:dyDescent="0.25">
      <c r="A7267" s="6" t="s">
        <v>166723</v>
      </c>
      <c r="B7267" s="6" t="s">
        <v>166724</v>
      </c>
      <c r="C7267" s="6" t="s">
        <v>137545</v>
      </c>
      <c r="D7267" s="6" t="s">
        <v>166725</v>
      </c>
      <c r="E7267" s="6" t="s">
        <v>166726</v>
      </c>
      <c r="F7267">
        <v>359458</v>
      </c>
      <c r="G7267" s="7">
        <v>42200.540995370371</v>
      </c>
      <c r="H7267" s="7">
        <v>43143.983900462961</v>
      </c>
      <c r="I7267" s="6" t="s">
        <v>135</v>
      </c>
      <c r="J7267" s="6" t="s">
        <v>203</v>
      </c>
      <c r="K7267" s="6" t="s">
        <v>204</v>
      </c>
      <c r="L7267" s="6" t="s">
        <v>370</v>
      </c>
      <c r="M7267" s="6" t="s">
        <v>154278</v>
      </c>
      <c r="N7267" s="8">
        <v>42200</v>
      </c>
      <c r="O7267">
        <v>30000000</v>
      </c>
      <c r="P7267">
        <v>30000000</v>
      </c>
      <c r="Q7267" s="6" t="s">
        <v>144</v>
      </c>
      <c r="T7267" s="6" t="s">
        <v>153</v>
      </c>
      <c r="U7267">
        <v>7</v>
      </c>
      <c r="V7267" s="6" t="s">
        <v>108976</v>
      </c>
      <c r="W7267" s="6" t="s">
        <v>108977</v>
      </c>
      <c r="X7267" s="6" t="s">
        <v>165354</v>
      </c>
    </row>
    <row r="7268" spans="1:24" x14ac:dyDescent="0.25">
      <c r="A7268" s="6" t="s">
        <v>166727</v>
      </c>
      <c r="B7268" s="6" t="s">
        <v>166728</v>
      </c>
      <c r="C7268" s="6" t="s">
        <v>137545</v>
      </c>
      <c r="D7268" s="6" t="s">
        <v>166729</v>
      </c>
      <c r="E7268" s="6" t="s">
        <v>166730</v>
      </c>
      <c r="F7268">
        <v>578086</v>
      </c>
      <c r="G7268" s="7">
        <v>42202.215752314813</v>
      </c>
      <c r="H7268" s="7">
        <v>43143.943240740744</v>
      </c>
      <c r="I7268" s="6" t="s">
        <v>135</v>
      </c>
      <c r="J7268" s="6" t="s">
        <v>907</v>
      </c>
      <c r="K7268" s="6" t="s">
        <v>908</v>
      </c>
      <c r="L7268" s="6" t="s">
        <v>11279</v>
      </c>
      <c r="M7268" s="6" t="s">
        <v>138155</v>
      </c>
      <c r="N7268" s="8">
        <v>42107</v>
      </c>
      <c r="Q7268" s="6" t="s">
        <v>153</v>
      </c>
      <c r="T7268" s="6" t="s">
        <v>153</v>
      </c>
      <c r="U7268">
        <v>1</v>
      </c>
      <c r="V7268" s="6" t="s">
        <v>57914</v>
      </c>
      <c r="W7268" s="6" t="s">
        <v>57915</v>
      </c>
      <c r="X7268" s="6" t="s">
        <v>153</v>
      </c>
    </row>
    <row r="7269" spans="1:24" x14ac:dyDescent="0.25">
      <c r="A7269" s="6" t="s">
        <v>166731</v>
      </c>
      <c r="B7269" s="6" t="s">
        <v>166732</v>
      </c>
      <c r="C7269" s="6" t="s">
        <v>137545</v>
      </c>
      <c r="D7269" s="6" t="s">
        <v>166733</v>
      </c>
      <c r="E7269" s="6" t="s">
        <v>166734</v>
      </c>
      <c r="F7269">
        <v>564564</v>
      </c>
      <c r="G7269" s="7">
        <v>42202.397175925929</v>
      </c>
      <c r="H7269" s="7">
        <v>43143.97828703704</v>
      </c>
      <c r="I7269" s="6" t="s">
        <v>135</v>
      </c>
      <c r="J7269" s="6" t="s">
        <v>494</v>
      </c>
      <c r="K7269" s="6" t="s">
        <v>495</v>
      </c>
      <c r="L7269" s="6" t="s">
        <v>516</v>
      </c>
      <c r="M7269" s="6" t="s">
        <v>138155</v>
      </c>
      <c r="N7269" s="8">
        <v>42201</v>
      </c>
      <c r="O7269">
        <v>300000</v>
      </c>
      <c r="P7269">
        <v>300000</v>
      </c>
      <c r="Q7269" s="6" t="s">
        <v>144</v>
      </c>
      <c r="T7269" s="6" t="s">
        <v>153</v>
      </c>
      <c r="V7269" s="6" t="s">
        <v>122635</v>
      </c>
      <c r="W7269" s="6" t="s">
        <v>122636</v>
      </c>
      <c r="X7269" s="6" t="s">
        <v>153</v>
      </c>
    </row>
    <row r="7270" spans="1:24" x14ac:dyDescent="0.25">
      <c r="A7270" s="6" t="s">
        <v>166735</v>
      </c>
      <c r="B7270" s="6" t="s">
        <v>166736</v>
      </c>
      <c r="C7270" s="6" t="s">
        <v>137545</v>
      </c>
      <c r="D7270" s="6" t="s">
        <v>166737</v>
      </c>
      <c r="E7270" s="6" t="s">
        <v>166738</v>
      </c>
      <c r="F7270">
        <v>549578</v>
      </c>
      <c r="G7270" s="7">
        <v>42207.466134259259</v>
      </c>
      <c r="H7270" s="7">
        <v>43143.995393518519</v>
      </c>
      <c r="I7270" s="6" t="s">
        <v>135</v>
      </c>
      <c r="J7270" s="6" t="s">
        <v>203</v>
      </c>
      <c r="K7270" s="6" t="s">
        <v>204</v>
      </c>
      <c r="L7270" s="6" t="s">
        <v>9804</v>
      </c>
      <c r="M7270" s="6" t="s">
        <v>137809</v>
      </c>
      <c r="N7270" s="8">
        <v>37172</v>
      </c>
      <c r="O7270">
        <v>5000000</v>
      </c>
      <c r="P7270">
        <v>5000000</v>
      </c>
      <c r="Q7270" s="6" t="s">
        <v>144</v>
      </c>
      <c r="T7270" s="6" t="s">
        <v>153</v>
      </c>
      <c r="U7270">
        <v>1</v>
      </c>
      <c r="V7270" s="6" t="s">
        <v>55433</v>
      </c>
      <c r="W7270" s="6" t="s">
        <v>55434</v>
      </c>
      <c r="X7270" s="6" t="s">
        <v>166739</v>
      </c>
    </row>
    <row r="7271" spans="1:24" x14ac:dyDescent="0.25">
      <c r="A7271" s="6" t="s">
        <v>166740</v>
      </c>
      <c r="B7271" s="6" t="s">
        <v>166741</v>
      </c>
      <c r="C7271" s="6" t="s">
        <v>137545</v>
      </c>
      <c r="D7271" s="6" t="s">
        <v>166742</v>
      </c>
      <c r="E7271" s="6" t="s">
        <v>166743</v>
      </c>
      <c r="F7271">
        <v>298989</v>
      </c>
      <c r="G7271" s="7">
        <v>42207.583749999998</v>
      </c>
      <c r="H7271" s="7">
        <v>43143.991967592592</v>
      </c>
      <c r="I7271" s="6" t="s">
        <v>135</v>
      </c>
      <c r="J7271" s="6" t="s">
        <v>203</v>
      </c>
      <c r="K7271" s="6" t="s">
        <v>204</v>
      </c>
      <c r="L7271" s="6" t="s">
        <v>205</v>
      </c>
      <c r="M7271" s="6" t="s">
        <v>152011</v>
      </c>
      <c r="N7271" s="8">
        <v>42174</v>
      </c>
      <c r="Q7271" s="6" t="s">
        <v>153</v>
      </c>
      <c r="T7271" s="6" t="s">
        <v>153</v>
      </c>
      <c r="U7271">
        <v>1</v>
      </c>
      <c r="V7271" s="6" t="s">
        <v>12590</v>
      </c>
      <c r="W7271" s="6" t="s">
        <v>12591</v>
      </c>
      <c r="X7271" s="6" t="s">
        <v>153</v>
      </c>
    </row>
    <row r="7272" spans="1:24" x14ac:dyDescent="0.25">
      <c r="A7272" s="6" t="s">
        <v>166744</v>
      </c>
      <c r="B7272" s="6" t="s">
        <v>166745</v>
      </c>
      <c r="C7272" s="6" t="s">
        <v>137545</v>
      </c>
      <c r="D7272" s="6" t="s">
        <v>166746</v>
      </c>
      <c r="E7272" s="6" t="s">
        <v>166747</v>
      </c>
      <c r="F7272">
        <v>301749</v>
      </c>
      <c r="G7272" s="7">
        <v>42208.465613425928</v>
      </c>
      <c r="H7272" s="7">
        <v>43143.998101851852</v>
      </c>
      <c r="I7272" s="6" t="s">
        <v>135</v>
      </c>
      <c r="J7272" s="6" t="s">
        <v>203</v>
      </c>
      <c r="K7272" s="6" t="s">
        <v>204</v>
      </c>
      <c r="L7272" s="6" t="s">
        <v>205</v>
      </c>
      <c r="M7272" s="6" t="s">
        <v>137809</v>
      </c>
      <c r="N7272" s="8">
        <v>37214</v>
      </c>
      <c r="O7272">
        <v>3000000</v>
      </c>
      <c r="P7272">
        <v>3000000</v>
      </c>
      <c r="Q7272" s="6" t="s">
        <v>144</v>
      </c>
      <c r="T7272" s="6" t="s">
        <v>153</v>
      </c>
      <c r="U7272">
        <v>1</v>
      </c>
      <c r="V7272" s="6" t="s">
        <v>25730</v>
      </c>
      <c r="W7272" s="6" t="s">
        <v>25731</v>
      </c>
      <c r="X7272" s="6" t="s">
        <v>158329</v>
      </c>
    </row>
    <row r="7273" spans="1:24" x14ac:dyDescent="0.25">
      <c r="A7273" s="6" t="s">
        <v>166748</v>
      </c>
      <c r="B7273" s="6" t="s">
        <v>166749</v>
      </c>
      <c r="C7273" s="6" t="s">
        <v>137545</v>
      </c>
      <c r="D7273" s="6" t="s">
        <v>166750</v>
      </c>
      <c r="E7273" s="6" t="s">
        <v>166751</v>
      </c>
      <c r="F7273">
        <v>430684</v>
      </c>
      <c r="G7273" s="7">
        <v>42212.382314814815</v>
      </c>
      <c r="H7273" s="7">
        <v>43676.574340277781</v>
      </c>
      <c r="I7273" s="6" t="s">
        <v>135</v>
      </c>
      <c r="J7273" s="6" t="s">
        <v>136</v>
      </c>
      <c r="K7273" s="6" t="s">
        <v>137</v>
      </c>
      <c r="L7273" s="6" t="s">
        <v>137</v>
      </c>
      <c r="M7273" s="6" t="s">
        <v>138731</v>
      </c>
      <c r="N7273" s="8">
        <v>42212</v>
      </c>
      <c r="O7273">
        <v>50000000</v>
      </c>
      <c r="P7273">
        <v>50000000</v>
      </c>
      <c r="Q7273" s="6" t="s">
        <v>144</v>
      </c>
      <c r="R7273">
        <v>640000000</v>
      </c>
      <c r="S7273">
        <v>640000000</v>
      </c>
      <c r="T7273" s="6" t="s">
        <v>144</v>
      </c>
      <c r="U7273">
        <v>1</v>
      </c>
      <c r="V7273" s="6" t="s">
        <v>36524</v>
      </c>
      <c r="W7273" s="6" t="s">
        <v>36525</v>
      </c>
      <c r="X7273" s="6" t="s">
        <v>164040</v>
      </c>
    </row>
    <row r="7274" spans="1:24" x14ac:dyDescent="0.25">
      <c r="A7274" s="6" t="s">
        <v>166752</v>
      </c>
      <c r="B7274" s="6" t="s">
        <v>166753</v>
      </c>
      <c r="C7274" s="6" t="s">
        <v>137545</v>
      </c>
      <c r="D7274" s="6" t="s">
        <v>166754</v>
      </c>
      <c r="E7274" s="6" t="s">
        <v>166755</v>
      </c>
      <c r="F7274">
        <v>421852</v>
      </c>
      <c r="G7274" s="7">
        <v>42212.405775462961</v>
      </c>
      <c r="H7274" s="7">
        <v>43144.021967592591</v>
      </c>
      <c r="I7274" s="6" t="s">
        <v>135</v>
      </c>
      <c r="J7274" s="6" t="s">
        <v>609</v>
      </c>
      <c r="K7274" s="6" t="s">
        <v>610</v>
      </c>
      <c r="L7274" s="6" t="s">
        <v>103710</v>
      </c>
      <c r="M7274" s="6" t="s">
        <v>137559</v>
      </c>
      <c r="N7274" s="8">
        <v>37284</v>
      </c>
      <c r="O7274">
        <v>29000000</v>
      </c>
      <c r="P7274">
        <v>29000000</v>
      </c>
      <c r="Q7274" s="6" t="s">
        <v>144</v>
      </c>
      <c r="T7274" s="6" t="s">
        <v>153</v>
      </c>
      <c r="U7274">
        <v>1</v>
      </c>
      <c r="V7274" s="6" t="s">
        <v>132904</v>
      </c>
      <c r="W7274" s="6" t="s">
        <v>132905</v>
      </c>
      <c r="X7274" s="6" t="s">
        <v>62209</v>
      </c>
    </row>
    <row r="7275" spans="1:24" x14ac:dyDescent="0.25">
      <c r="A7275" s="6" t="s">
        <v>166756</v>
      </c>
      <c r="B7275" s="6" t="s">
        <v>166757</v>
      </c>
      <c r="C7275" s="6" t="s">
        <v>137545</v>
      </c>
      <c r="D7275" s="6" t="s">
        <v>166758</v>
      </c>
      <c r="E7275" s="6" t="s">
        <v>166759</v>
      </c>
      <c r="F7275">
        <v>489671</v>
      </c>
      <c r="G7275" s="7">
        <v>42212.454317129632</v>
      </c>
      <c r="H7275" s="7">
        <v>43144.019479166665</v>
      </c>
      <c r="I7275" s="6" t="s">
        <v>135</v>
      </c>
      <c r="J7275" s="6" t="s">
        <v>922</v>
      </c>
      <c r="K7275" s="6" t="s">
        <v>923</v>
      </c>
      <c r="L7275" s="6" t="s">
        <v>37538</v>
      </c>
      <c r="M7275" s="6" t="s">
        <v>137809</v>
      </c>
      <c r="N7275" s="8">
        <v>37292</v>
      </c>
      <c r="O7275">
        <v>8000000</v>
      </c>
      <c r="P7275">
        <v>8000000</v>
      </c>
      <c r="Q7275" s="6" t="s">
        <v>144</v>
      </c>
      <c r="T7275" s="6" t="s">
        <v>153</v>
      </c>
      <c r="U7275">
        <v>4</v>
      </c>
      <c r="V7275" s="6" t="s">
        <v>37532</v>
      </c>
      <c r="W7275" s="6" t="s">
        <v>37533</v>
      </c>
      <c r="X7275" s="6" t="s">
        <v>166760</v>
      </c>
    </row>
    <row r="7276" spans="1:24" x14ac:dyDescent="0.25">
      <c r="A7276" s="6" t="s">
        <v>166761</v>
      </c>
      <c r="B7276" s="6" t="s">
        <v>166762</v>
      </c>
      <c r="C7276" s="6" t="s">
        <v>137545</v>
      </c>
      <c r="D7276" s="6" t="s">
        <v>166763</v>
      </c>
      <c r="E7276" s="6" t="s">
        <v>166764</v>
      </c>
      <c r="F7276">
        <v>464021</v>
      </c>
      <c r="G7276" s="7">
        <v>42213.157638888886</v>
      </c>
      <c r="H7276" s="7">
        <v>43143.990381944444</v>
      </c>
      <c r="I7276" s="6" t="s">
        <v>135</v>
      </c>
      <c r="J7276" s="6" t="s">
        <v>203</v>
      </c>
      <c r="K7276" s="6" t="s">
        <v>204</v>
      </c>
      <c r="L7276" s="6" t="s">
        <v>370</v>
      </c>
      <c r="M7276" s="6" t="s">
        <v>137628</v>
      </c>
      <c r="N7276" s="8">
        <v>42212</v>
      </c>
      <c r="O7276">
        <v>17000000</v>
      </c>
      <c r="P7276">
        <v>17000000</v>
      </c>
      <c r="Q7276" s="6" t="s">
        <v>144</v>
      </c>
      <c r="T7276" s="6" t="s">
        <v>153</v>
      </c>
      <c r="U7276">
        <v>4</v>
      </c>
      <c r="V7276" s="6" t="s">
        <v>115633</v>
      </c>
      <c r="W7276" s="6" t="s">
        <v>115634</v>
      </c>
      <c r="X7276" s="6" t="s">
        <v>19161</v>
      </c>
    </row>
    <row r="7277" spans="1:24" x14ac:dyDescent="0.25">
      <c r="A7277" s="6" t="s">
        <v>166765</v>
      </c>
      <c r="B7277" s="6" t="s">
        <v>154148</v>
      </c>
      <c r="C7277" s="6" t="s">
        <v>137545</v>
      </c>
      <c r="D7277" s="6" t="s">
        <v>166766</v>
      </c>
      <c r="E7277" s="6" t="s">
        <v>166767</v>
      </c>
      <c r="F7277">
        <v>551941</v>
      </c>
      <c r="G7277" s="7">
        <v>42213.547337962962</v>
      </c>
      <c r="H7277" s="7">
        <v>43143.953275462962</v>
      </c>
      <c r="I7277" s="6" t="s">
        <v>135</v>
      </c>
      <c r="J7277" s="6" t="s">
        <v>203</v>
      </c>
      <c r="K7277" s="6" t="s">
        <v>204</v>
      </c>
      <c r="L7277" s="6" t="s">
        <v>535</v>
      </c>
      <c r="M7277" s="6" t="s">
        <v>137809</v>
      </c>
      <c r="N7277" s="8">
        <v>37530</v>
      </c>
      <c r="O7277">
        <v>9000000</v>
      </c>
      <c r="P7277">
        <v>9000000</v>
      </c>
      <c r="Q7277" s="6" t="s">
        <v>144</v>
      </c>
      <c r="T7277" s="6" t="s">
        <v>153</v>
      </c>
      <c r="U7277">
        <v>2</v>
      </c>
      <c r="V7277" s="6" t="s">
        <v>18364</v>
      </c>
      <c r="W7277" s="6" t="s">
        <v>18365</v>
      </c>
      <c r="X7277" s="6" t="s">
        <v>166768</v>
      </c>
    </row>
    <row r="7278" spans="1:24" x14ac:dyDescent="0.25">
      <c r="A7278" s="6" t="s">
        <v>166769</v>
      </c>
      <c r="B7278" s="6" t="s">
        <v>166770</v>
      </c>
      <c r="C7278" s="6" t="s">
        <v>137545</v>
      </c>
      <c r="D7278" s="6" t="s">
        <v>166771</v>
      </c>
      <c r="E7278" s="6" t="s">
        <v>166772</v>
      </c>
      <c r="F7278">
        <v>546414</v>
      </c>
      <c r="G7278" s="7">
        <v>42213.549409722225</v>
      </c>
      <c r="H7278" s="7">
        <v>43143.980451388888</v>
      </c>
      <c r="I7278" s="6" t="s">
        <v>135</v>
      </c>
      <c r="J7278" s="6" t="s">
        <v>203</v>
      </c>
      <c r="K7278" s="6" t="s">
        <v>204</v>
      </c>
      <c r="L7278" s="6" t="s">
        <v>3848</v>
      </c>
      <c r="M7278" s="6" t="s">
        <v>154278</v>
      </c>
      <c r="N7278" s="8">
        <v>42213</v>
      </c>
      <c r="O7278">
        <v>55400000</v>
      </c>
      <c r="P7278">
        <v>55400000</v>
      </c>
      <c r="Q7278" s="6" t="s">
        <v>144</v>
      </c>
      <c r="T7278" s="6" t="s">
        <v>153</v>
      </c>
      <c r="U7278">
        <v>9</v>
      </c>
      <c r="V7278" s="6" t="s">
        <v>38790</v>
      </c>
      <c r="W7278" s="6" t="s">
        <v>38791</v>
      </c>
      <c r="X7278" s="6" t="s">
        <v>166773</v>
      </c>
    </row>
    <row r="7279" spans="1:24" x14ac:dyDescent="0.25">
      <c r="A7279" s="6" t="s">
        <v>166774</v>
      </c>
      <c r="B7279" s="6" t="s">
        <v>166775</v>
      </c>
      <c r="C7279" s="6" t="s">
        <v>137545</v>
      </c>
      <c r="D7279" s="6" t="s">
        <v>166776</v>
      </c>
      <c r="E7279" s="6" t="s">
        <v>166777</v>
      </c>
      <c r="F7279">
        <v>413453</v>
      </c>
      <c r="G7279" s="7">
        <v>42213.560868055552</v>
      </c>
      <c r="H7279" s="7">
        <v>43143.981678240743</v>
      </c>
      <c r="I7279" s="6" t="s">
        <v>135</v>
      </c>
      <c r="J7279" s="6" t="s">
        <v>609</v>
      </c>
      <c r="K7279" s="6" t="s">
        <v>610</v>
      </c>
      <c r="L7279" s="6" t="s">
        <v>55231</v>
      </c>
      <c r="M7279" s="6" t="s">
        <v>137554</v>
      </c>
      <c r="N7279" s="8">
        <v>37536</v>
      </c>
      <c r="O7279">
        <v>12000000</v>
      </c>
      <c r="P7279">
        <v>12000000</v>
      </c>
      <c r="Q7279" s="6" t="s">
        <v>144</v>
      </c>
      <c r="T7279" s="6" t="s">
        <v>153</v>
      </c>
      <c r="U7279">
        <v>4</v>
      </c>
      <c r="V7279" s="6" t="s">
        <v>98394</v>
      </c>
      <c r="W7279" s="6" t="s">
        <v>98395</v>
      </c>
      <c r="X7279" s="6" t="s">
        <v>166778</v>
      </c>
    </row>
    <row r="7280" spans="1:24" x14ac:dyDescent="0.25">
      <c r="A7280" s="6" t="s">
        <v>166779</v>
      </c>
      <c r="B7280" s="6" t="s">
        <v>166780</v>
      </c>
      <c r="C7280" s="6" t="s">
        <v>137545</v>
      </c>
      <c r="D7280" s="6" t="s">
        <v>166781</v>
      </c>
      <c r="E7280" s="6" t="s">
        <v>166782</v>
      </c>
      <c r="F7280">
        <v>568589</v>
      </c>
      <c r="G7280" s="7">
        <v>42214.175543981481</v>
      </c>
      <c r="H7280" s="7">
        <v>43143.974965277775</v>
      </c>
      <c r="I7280" s="6" t="s">
        <v>135</v>
      </c>
      <c r="J7280" s="6" t="s">
        <v>1800</v>
      </c>
      <c r="K7280" s="6" t="s">
        <v>1801</v>
      </c>
      <c r="L7280" s="6" t="s">
        <v>1802</v>
      </c>
      <c r="M7280" s="6" t="s">
        <v>138317</v>
      </c>
      <c r="N7280" s="8">
        <v>42213</v>
      </c>
      <c r="O7280">
        <v>71500000</v>
      </c>
      <c r="P7280">
        <v>71500000</v>
      </c>
      <c r="Q7280" s="6" t="s">
        <v>144</v>
      </c>
      <c r="T7280" s="6" t="s">
        <v>153</v>
      </c>
      <c r="U7280">
        <v>3</v>
      </c>
      <c r="V7280" s="6" t="s">
        <v>16582</v>
      </c>
      <c r="W7280" s="6" t="s">
        <v>16583</v>
      </c>
      <c r="X7280" s="6" t="s">
        <v>9017</v>
      </c>
    </row>
    <row r="7281" spans="1:24" x14ac:dyDescent="0.25">
      <c r="A7281" s="6" t="s">
        <v>166783</v>
      </c>
      <c r="B7281" s="6" t="s">
        <v>166784</v>
      </c>
      <c r="C7281" s="6" t="s">
        <v>137545</v>
      </c>
      <c r="D7281" s="6" t="s">
        <v>166785</v>
      </c>
      <c r="E7281" s="6" t="s">
        <v>166786</v>
      </c>
      <c r="F7281">
        <v>616268</v>
      </c>
      <c r="G7281" s="7">
        <v>42214.209224537037</v>
      </c>
      <c r="H7281" s="7">
        <v>43738.871342592596</v>
      </c>
      <c r="I7281" s="6" t="s">
        <v>135</v>
      </c>
      <c r="J7281" s="6" t="s">
        <v>460</v>
      </c>
      <c r="K7281" s="6" t="s">
        <v>461</v>
      </c>
      <c r="L7281" s="6" t="s">
        <v>892</v>
      </c>
      <c r="M7281" s="6" t="s">
        <v>137559</v>
      </c>
      <c r="N7281" s="8">
        <v>42214</v>
      </c>
      <c r="O7281">
        <v>15000000</v>
      </c>
      <c r="P7281">
        <v>15000000</v>
      </c>
      <c r="Q7281" s="6" t="s">
        <v>144</v>
      </c>
      <c r="T7281" s="6" t="s">
        <v>153</v>
      </c>
      <c r="U7281">
        <v>5</v>
      </c>
      <c r="V7281" s="6" t="s">
        <v>107359</v>
      </c>
      <c r="W7281" s="6" t="s">
        <v>107360</v>
      </c>
      <c r="X7281" s="6" t="s">
        <v>28900</v>
      </c>
    </row>
    <row r="7282" spans="1:24" x14ac:dyDescent="0.25">
      <c r="A7282" s="6" t="s">
        <v>166787</v>
      </c>
      <c r="B7282" s="6" t="s">
        <v>166788</v>
      </c>
      <c r="C7282" s="6" t="s">
        <v>137545</v>
      </c>
      <c r="D7282" s="6" t="s">
        <v>166789</v>
      </c>
      <c r="E7282" s="6" t="s">
        <v>166790</v>
      </c>
      <c r="F7282">
        <v>400038</v>
      </c>
      <c r="G7282" s="7">
        <v>42214.488738425927</v>
      </c>
      <c r="H7282" s="7">
        <v>43143.991840277777</v>
      </c>
      <c r="I7282" s="6" t="s">
        <v>135</v>
      </c>
      <c r="J7282" s="6" t="s">
        <v>203</v>
      </c>
      <c r="K7282" s="6" t="s">
        <v>204</v>
      </c>
      <c r="L7282" s="6" t="s">
        <v>2496</v>
      </c>
      <c r="M7282" s="6" t="s">
        <v>137628</v>
      </c>
      <c r="N7282" s="8">
        <v>37579</v>
      </c>
      <c r="O7282">
        <v>6500000</v>
      </c>
      <c r="P7282">
        <v>6500000</v>
      </c>
      <c r="Q7282" s="6" t="s">
        <v>144</v>
      </c>
      <c r="T7282" s="6" t="s">
        <v>153</v>
      </c>
      <c r="U7282">
        <v>1</v>
      </c>
      <c r="V7282" s="6" t="s">
        <v>80685</v>
      </c>
      <c r="W7282" s="6" t="s">
        <v>80686</v>
      </c>
      <c r="X7282" s="6" t="s">
        <v>242</v>
      </c>
    </row>
    <row r="7283" spans="1:24" x14ac:dyDescent="0.25">
      <c r="A7283" s="6" t="s">
        <v>166791</v>
      </c>
      <c r="B7283" s="6" t="s">
        <v>166792</v>
      </c>
      <c r="C7283" s="6" t="s">
        <v>137545</v>
      </c>
      <c r="D7283" s="6" t="s">
        <v>166793</v>
      </c>
      <c r="E7283" s="6" t="s">
        <v>166794</v>
      </c>
      <c r="F7283">
        <v>299068</v>
      </c>
      <c r="G7283" s="7">
        <v>42215.014710648145</v>
      </c>
      <c r="H7283" s="7">
        <v>43969.418136574073</v>
      </c>
      <c r="I7283" s="6" t="s">
        <v>135</v>
      </c>
      <c r="J7283" s="6" t="s">
        <v>203</v>
      </c>
      <c r="K7283" s="6" t="s">
        <v>204</v>
      </c>
      <c r="L7283" s="6" t="s">
        <v>370</v>
      </c>
      <c r="M7283" s="6" t="s">
        <v>137559</v>
      </c>
      <c r="N7283" s="8">
        <v>42214</v>
      </c>
      <c r="O7283">
        <v>250000000</v>
      </c>
      <c r="P7283">
        <v>250000000</v>
      </c>
      <c r="Q7283" s="6" t="s">
        <v>144</v>
      </c>
      <c r="R7283">
        <v>2000000000</v>
      </c>
      <c r="S7283">
        <v>2000000000</v>
      </c>
      <c r="T7283" s="6" t="s">
        <v>144</v>
      </c>
      <c r="U7283">
        <v>4</v>
      </c>
      <c r="V7283" s="6" t="s">
        <v>53083</v>
      </c>
      <c r="W7283" s="6" t="s">
        <v>53084</v>
      </c>
      <c r="X7283" s="6" t="s">
        <v>675</v>
      </c>
    </row>
    <row r="7284" spans="1:24" x14ac:dyDescent="0.25">
      <c r="A7284" s="6" t="s">
        <v>166795</v>
      </c>
      <c r="B7284" s="6" t="s">
        <v>166796</v>
      </c>
      <c r="C7284" s="6" t="s">
        <v>137545</v>
      </c>
      <c r="D7284" s="6" t="s">
        <v>166797</v>
      </c>
      <c r="E7284" s="6" t="s">
        <v>166798</v>
      </c>
      <c r="F7284">
        <v>316584</v>
      </c>
      <c r="G7284" s="7">
        <v>42215.232638888891</v>
      </c>
      <c r="H7284" s="7">
        <v>43143.984837962962</v>
      </c>
      <c r="I7284" s="6" t="s">
        <v>135</v>
      </c>
      <c r="J7284" s="6" t="s">
        <v>922</v>
      </c>
      <c r="K7284" s="6" t="s">
        <v>923</v>
      </c>
      <c r="L7284" s="6" t="s">
        <v>3238</v>
      </c>
      <c r="M7284" s="6" t="s">
        <v>137654</v>
      </c>
      <c r="N7284" s="8">
        <v>37607</v>
      </c>
      <c r="O7284">
        <v>17900000</v>
      </c>
      <c r="P7284">
        <v>17900000</v>
      </c>
      <c r="Q7284" s="6" t="s">
        <v>144</v>
      </c>
      <c r="T7284" s="6" t="s">
        <v>153</v>
      </c>
      <c r="U7284">
        <v>3</v>
      </c>
      <c r="V7284" s="6" t="s">
        <v>65298</v>
      </c>
      <c r="W7284" s="6" t="s">
        <v>65299</v>
      </c>
      <c r="X7284" s="6" t="s">
        <v>166799</v>
      </c>
    </row>
    <row r="7285" spans="1:24" x14ac:dyDescent="0.25">
      <c r="A7285" s="6" t="s">
        <v>166800</v>
      </c>
      <c r="B7285" s="6" t="s">
        <v>157669</v>
      </c>
      <c r="C7285" s="6" t="s">
        <v>137545</v>
      </c>
      <c r="D7285" s="6" t="s">
        <v>166801</v>
      </c>
      <c r="E7285" s="6" t="s">
        <v>166802</v>
      </c>
      <c r="F7285">
        <v>362484</v>
      </c>
      <c r="G7285" s="7">
        <v>42215.36681712963</v>
      </c>
      <c r="H7285" s="7">
        <v>44025.680138888885</v>
      </c>
      <c r="I7285" s="6" t="s">
        <v>135</v>
      </c>
      <c r="J7285" s="6" t="s">
        <v>1800</v>
      </c>
      <c r="K7285" s="6" t="s">
        <v>1801</v>
      </c>
      <c r="L7285" s="6" t="s">
        <v>1802</v>
      </c>
      <c r="M7285" s="6" t="s">
        <v>137809</v>
      </c>
      <c r="N7285" s="8">
        <v>42219</v>
      </c>
      <c r="O7285">
        <v>1786563</v>
      </c>
      <c r="P7285">
        <v>1786563</v>
      </c>
      <c r="Q7285" s="6" t="s">
        <v>144</v>
      </c>
      <c r="T7285" s="6" t="s">
        <v>153</v>
      </c>
      <c r="V7285" s="6" t="s">
        <v>2632</v>
      </c>
      <c r="W7285" s="6" t="s">
        <v>2633</v>
      </c>
      <c r="X7285" s="6" t="s">
        <v>153</v>
      </c>
    </row>
    <row r="7286" spans="1:24" x14ac:dyDescent="0.25">
      <c r="A7286" s="6" t="s">
        <v>166803</v>
      </c>
      <c r="B7286" s="6" t="s">
        <v>166804</v>
      </c>
      <c r="C7286" s="6" t="s">
        <v>137545</v>
      </c>
      <c r="D7286" s="6" t="s">
        <v>166805</v>
      </c>
      <c r="E7286" s="6" t="s">
        <v>166806</v>
      </c>
      <c r="F7286">
        <v>252035</v>
      </c>
      <c r="G7286" s="7">
        <v>42215.453576388885</v>
      </c>
      <c r="H7286" s="7">
        <v>43143.933854166666</v>
      </c>
      <c r="I7286" s="6" t="s">
        <v>135</v>
      </c>
      <c r="J7286" s="6" t="s">
        <v>203</v>
      </c>
      <c r="K7286" s="6" t="s">
        <v>204</v>
      </c>
      <c r="L7286" s="6" t="s">
        <v>574</v>
      </c>
      <c r="M7286" s="6" t="s">
        <v>137628</v>
      </c>
      <c r="N7286" s="8">
        <v>37628</v>
      </c>
      <c r="O7286">
        <v>15300000</v>
      </c>
      <c r="P7286">
        <v>15300000</v>
      </c>
      <c r="Q7286" s="6" t="s">
        <v>144</v>
      </c>
      <c r="T7286" s="6" t="s">
        <v>153</v>
      </c>
      <c r="U7286">
        <v>1</v>
      </c>
      <c r="V7286" s="6" t="s">
        <v>81361</v>
      </c>
      <c r="W7286" s="6" t="s">
        <v>81362</v>
      </c>
      <c r="X7286" s="6" t="s">
        <v>9017</v>
      </c>
    </row>
    <row r="7287" spans="1:24" x14ac:dyDescent="0.25">
      <c r="A7287" s="6" t="s">
        <v>166807</v>
      </c>
      <c r="B7287" s="6" t="s">
        <v>166808</v>
      </c>
      <c r="C7287" s="6" t="s">
        <v>137545</v>
      </c>
      <c r="D7287" s="6" t="s">
        <v>166809</v>
      </c>
      <c r="E7287" s="6" t="s">
        <v>166810</v>
      </c>
      <c r="F7287">
        <v>639197</v>
      </c>
      <c r="G7287" s="7">
        <v>42215.594513888886</v>
      </c>
      <c r="H7287" s="7">
        <v>43144.024351851855</v>
      </c>
      <c r="I7287" s="6" t="s">
        <v>135</v>
      </c>
      <c r="J7287" s="6" t="s">
        <v>494</v>
      </c>
      <c r="K7287" s="6" t="s">
        <v>495</v>
      </c>
      <c r="L7287" s="6" t="s">
        <v>14902</v>
      </c>
      <c r="M7287" s="6" t="s">
        <v>137559</v>
      </c>
      <c r="N7287" s="8">
        <v>37648</v>
      </c>
      <c r="O7287">
        <v>10000000</v>
      </c>
      <c r="P7287">
        <v>10000000</v>
      </c>
      <c r="Q7287" s="6" t="s">
        <v>144</v>
      </c>
      <c r="T7287" s="6" t="s">
        <v>153</v>
      </c>
      <c r="U7287">
        <v>4</v>
      </c>
      <c r="V7287" s="6" t="s">
        <v>43580</v>
      </c>
      <c r="W7287" s="6" t="s">
        <v>43581</v>
      </c>
      <c r="X7287" s="6" t="s">
        <v>62192</v>
      </c>
    </row>
    <row r="7288" spans="1:24" x14ac:dyDescent="0.25">
      <c r="A7288" s="6" t="s">
        <v>166811</v>
      </c>
      <c r="B7288" s="6" t="s">
        <v>166812</v>
      </c>
      <c r="C7288" s="6" t="s">
        <v>137545</v>
      </c>
      <c r="D7288" s="6" t="s">
        <v>166813</v>
      </c>
      <c r="E7288" s="6" t="s">
        <v>166814</v>
      </c>
      <c r="F7288">
        <v>529060</v>
      </c>
      <c r="G7288" s="7">
        <v>42215.972650462965</v>
      </c>
      <c r="H7288" s="7">
        <v>43143.996539351851</v>
      </c>
      <c r="I7288" s="6" t="s">
        <v>135</v>
      </c>
      <c r="J7288" s="6" t="s">
        <v>203</v>
      </c>
      <c r="K7288" s="6" t="s">
        <v>204</v>
      </c>
      <c r="L7288" s="6" t="s">
        <v>370</v>
      </c>
      <c r="M7288" s="6" t="s">
        <v>138731</v>
      </c>
      <c r="N7288" s="8">
        <v>42215</v>
      </c>
      <c r="O7288">
        <v>32500000</v>
      </c>
      <c r="P7288">
        <v>32500000</v>
      </c>
      <c r="Q7288" s="6" t="s">
        <v>144</v>
      </c>
      <c r="R7288">
        <v>80000000</v>
      </c>
      <c r="S7288">
        <v>80000000</v>
      </c>
      <c r="T7288" s="6" t="s">
        <v>144</v>
      </c>
      <c r="U7288">
        <v>5</v>
      </c>
      <c r="V7288" s="6" t="s">
        <v>78212</v>
      </c>
      <c r="W7288" s="6" t="s">
        <v>78213</v>
      </c>
      <c r="X7288" s="6" t="s">
        <v>164348</v>
      </c>
    </row>
    <row r="7289" spans="1:24" x14ac:dyDescent="0.25">
      <c r="A7289" s="6" t="s">
        <v>166815</v>
      </c>
      <c r="B7289" s="6" t="s">
        <v>161169</v>
      </c>
      <c r="C7289" s="6" t="s">
        <v>137545</v>
      </c>
      <c r="D7289" s="6" t="s">
        <v>166816</v>
      </c>
      <c r="E7289" s="6" t="s">
        <v>166817</v>
      </c>
      <c r="F7289">
        <v>571631</v>
      </c>
      <c r="G7289" s="7">
        <v>42216.629641203705</v>
      </c>
      <c r="H7289" s="7">
        <v>43143.998865740738</v>
      </c>
      <c r="I7289" s="6" t="s">
        <v>135</v>
      </c>
      <c r="J7289" s="6" t="s">
        <v>203</v>
      </c>
      <c r="K7289" s="6" t="s">
        <v>204</v>
      </c>
      <c r="L7289" s="6" t="s">
        <v>6311</v>
      </c>
      <c r="M7289" s="6" t="s">
        <v>137809</v>
      </c>
      <c r="N7289" s="8">
        <v>41000</v>
      </c>
      <c r="Q7289" s="6" t="s">
        <v>153</v>
      </c>
      <c r="T7289" s="6" t="s">
        <v>153</v>
      </c>
      <c r="U7289">
        <v>1</v>
      </c>
      <c r="V7289" s="6" t="s">
        <v>82614</v>
      </c>
      <c r="W7289" s="6" t="s">
        <v>82615</v>
      </c>
      <c r="X7289" s="6" t="s">
        <v>153</v>
      </c>
    </row>
    <row r="7290" spans="1:24" x14ac:dyDescent="0.25">
      <c r="A7290" s="6" t="s">
        <v>166818</v>
      </c>
      <c r="B7290" s="6" t="s">
        <v>166819</v>
      </c>
      <c r="C7290" s="6" t="s">
        <v>137545</v>
      </c>
      <c r="D7290" s="6" t="s">
        <v>166820</v>
      </c>
      <c r="E7290" s="6" t="s">
        <v>166821</v>
      </c>
      <c r="F7290">
        <v>250889</v>
      </c>
      <c r="G7290" s="7">
        <v>42217.179409722223</v>
      </c>
      <c r="H7290" s="7">
        <v>43143.994421296295</v>
      </c>
      <c r="I7290" s="6" t="s">
        <v>135</v>
      </c>
      <c r="J7290" s="6" t="s">
        <v>203</v>
      </c>
      <c r="K7290" s="6" t="s">
        <v>204</v>
      </c>
      <c r="L7290" s="6" t="s">
        <v>1127</v>
      </c>
      <c r="M7290" s="6" t="s">
        <v>137628</v>
      </c>
      <c r="N7290" s="8">
        <v>37851</v>
      </c>
      <c r="O7290">
        <v>8000000</v>
      </c>
      <c r="P7290">
        <v>8000000</v>
      </c>
      <c r="Q7290" s="6" t="s">
        <v>144</v>
      </c>
      <c r="T7290" s="6" t="s">
        <v>153</v>
      </c>
      <c r="U7290">
        <v>2</v>
      </c>
      <c r="V7290" s="6" t="s">
        <v>133923</v>
      </c>
      <c r="W7290" s="6" t="s">
        <v>133924</v>
      </c>
      <c r="X7290" s="6" t="s">
        <v>29214</v>
      </c>
    </row>
    <row r="7291" spans="1:24" x14ac:dyDescent="0.25">
      <c r="A7291" s="6" t="s">
        <v>166822</v>
      </c>
      <c r="B7291" s="6" t="s">
        <v>166823</v>
      </c>
      <c r="C7291" s="6" t="s">
        <v>137545</v>
      </c>
      <c r="D7291" s="6" t="s">
        <v>166824</v>
      </c>
      <c r="E7291" s="6" t="s">
        <v>166825</v>
      </c>
      <c r="F7291">
        <v>577520</v>
      </c>
      <c r="G7291" s="7">
        <v>42217.240567129629</v>
      </c>
      <c r="H7291" s="7">
        <v>43143.966562499998</v>
      </c>
      <c r="I7291" s="6" t="s">
        <v>135</v>
      </c>
      <c r="J7291" s="6" t="s">
        <v>494</v>
      </c>
      <c r="K7291" s="6" t="s">
        <v>495</v>
      </c>
      <c r="L7291" s="6" t="s">
        <v>14902</v>
      </c>
      <c r="M7291" s="6" t="s">
        <v>137554</v>
      </c>
      <c r="N7291" s="8">
        <v>37935</v>
      </c>
      <c r="O7291">
        <v>25000000</v>
      </c>
      <c r="P7291">
        <v>25000000</v>
      </c>
      <c r="Q7291" s="6" t="s">
        <v>144</v>
      </c>
      <c r="T7291" s="6" t="s">
        <v>153</v>
      </c>
      <c r="U7291">
        <v>1</v>
      </c>
      <c r="V7291" s="6" t="s">
        <v>131317</v>
      </c>
      <c r="W7291" s="6" t="s">
        <v>131318</v>
      </c>
      <c r="X7291" s="6" t="s">
        <v>9017</v>
      </c>
    </row>
    <row r="7292" spans="1:24" x14ac:dyDescent="0.25">
      <c r="A7292" s="6" t="s">
        <v>166826</v>
      </c>
      <c r="B7292" s="6" t="s">
        <v>166827</v>
      </c>
      <c r="C7292" s="6" t="s">
        <v>137545</v>
      </c>
      <c r="D7292" s="6" t="s">
        <v>166828</v>
      </c>
      <c r="E7292" s="6" t="s">
        <v>166829</v>
      </c>
      <c r="F7292">
        <v>248489</v>
      </c>
      <c r="G7292" s="7">
        <v>42217.358703703707</v>
      </c>
      <c r="H7292" s="7">
        <v>43143.964722222219</v>
      </c>
      <c r="I7292" s="6" t="s">
        <v>135</v>
      </c>
      <c r="J7292" s="6" t="s">
        <v>9787</v>
      </c>
      <c r="K7292" s="6" t="s">
        <v>9788</v>
      </c>
      <c r="L7292" s="6" t="s">
        <v>53969</v>
      </c>
      <c r="M7292" s="6" t="s">
        <v>137809</v>
      </c>
      <c r="N7292" s="8">
        <v>37937</v>
      </c>
      <c r="O7292">
        <v>13000000</v>
      </c>
      <c r="P7292">
        <v>13000000</v>
      </c>
      <c r="Q7292" s="6" t="s">
        <v>144</v>
      </c>
      <c r="T7292" s="6" t="s">
        <v>153</v>
      </c>
      <c r="U7292">
        <v>7</v>
      </c>
      <c r="V7292" s="6" t="s">
        <v>53963</v>
      </c>
      <c r="W7292" s="6" t="s">
        <v>53964</v>
      </c>
      <c r="X7292" s="6" t="s">
        <v>18018</v>
      </c>
    </row>
    <row r="7293" spans="1:24" x14ac:dyDescent="0.25">
      <c r="A7293" s="6" t="s">
        <v>166830</v>
      </c>
      <c r="B7293" s="6" t="s">
        <v>166831</v>
      </c>
      <c r="C7293" s="6" t="s">
        <v>137545</v>
      </c>
      <c r="D7293" s="6" t="s">
        <v>166832</v>
      </c>
      <c r="E7293" s="6" t="s">
        <v>166833</v>
      </c>
      <c r="F7293">
        <v>639573</v>
      </c>
      <c r="G7293" s="7">
        <v>42217.390474537038</v>
      </c>
      <c r="H7293" s="7">
        <v>43143.970833333333</v>
      </c>
      <c r="I7293" s="6" t="s">
        <v>135</v>
      </c>
      <c r="J7293" s="6" t="s">
        <v>907</v>
      </c>
      <c r="K7293" s="6" t="s">
        <v>908</v>
      </c>
      <c r="L7293" s="6" t="s">
        <v>18912</v>
      </c>
      <c r="M7293" s="6" t="s">
        <v>137554</v>
      </c>
      <c r="N7293" s="8">
        <v>37937</v>
      </c>
      <c r="O7293">
        <v>17200000</v>
      </c>
      <c r="P7293">
        <v>17200000</v>
      </c>
      <c r="Q7293" s="6" t="s">
        <v>144</v>
      </c>
      <c r="T7293" s="6" t="s">
        <v>153</v>
      </c>
      <c r="U7293">
        <v>3</v>
      </c>
      <c r="V7293" s="6" t="s">
        <v>60549</v>
      </c>
      <c r="W7293" s="6" t="s">
        <v>60550</v>
      </c>
      <c r="X7293" s="6" t="s">
        <v>166834</v>
      </c>
    </row>
    <row r="7294" spans="1:24" x14ac:dyDescent="0.25">
      <c r="A7294" s="6" t="s">
        <v>166835</v>
      </c>
      <c r="B7294" s="6" t="s">
        <v>166836</v>
      </c>
      <c r="C7294" s="6" t="s">
        <v>137545</v>
      </c>
      <c r="D7294" s="6" t="s">
        <v>166837</v>
      </c>
      <c r="E7294" s="6" t="s">
        <v>166838</v>
      </c>
      <c r="F7294">
        <v>328434</v>
      </c>
      <c r="G7294" s="7">
        <v>42217.560115740744</v>
      </c>
      <c r="H7294" s="7">
        <v>43143.98878472222</v>
      </c>
      <c r="I7294" s="6" t="s">
        <v>135</v>
      </c>
      <c r="J7294" s="6" t="s">
        <v>922</v>
      </c>
      <c r="K7294" s="6" t="s">
        <v>923</v>
      </c>
      <c r="L7294" s="6" t="s">
        <v>4998</v>
      </c>
      <c r="M7294" s="6" t="s">
        <v>137554</v>
      </c>
      <c r="N7294" s="8">
        <v>37970</v>
      </c>
      <c r="O7294">
        <v>18000000</v>
      </c>
      <c r="P7294">
        <v>18000000</v>
      </c>
      <c r="Q7294" s="6" t="s">
        <v>144</v>
      </c>
      <c r="T7294" s="6" t="s">
        <v>153</v>
      </c>
      <c r="U7294">
        <v>2</v>
      </c>
      <c r="V7294" s="6" t="s">
        <v>58332</v>
      </c>
      <c r="W7294" s="6" t="s">
        <v>58333</v>
      </c>
      <c r="X7294" s="6" t="s">
        <v>153</v>
      </c>
    </row>
    <row r="7295" spans="1:24" x14ac:dyDescent="0.25">
      <c r="A7295" s="6" t="s">
        <v>166839</v>
      </c>
      <c r="B7295" s="6" t="s">
        <v>166840</v>
      </c>
      <c r="C7295" s="6" t="s">
        <v>137545</v>
      </c>
      <c r="D7295" s="6" t="s">
        <v>166841</v>
      </c>
      <c r="E7295" s="6" t="s">
        <v>166842</v>
      </c>
      <c r="F7295">
        <v>346661</v>
      </c>
      <c r="G7295" s="7">
        <v>42218.242523148147</v>
      </c>
      <c r="H7295" s="7">
        <v>43143.985358796293</v>
      </c>
      <c r="I7295" s="6" t="s">
        <v>135</v>
      </c>
      <c r="J7295" s="6" t="s">
        <v>203</v>
      </c>
      <c r="K7295" s="6" t="s">
        <v>204</v>
      </c>
      <c r="L7295" s="6" t="s">
        <v>370</v>
      </c>
      <c r="M7295" s="6" t="s">
        <v>137809</v>
      </c>
      <c r="N7295" s="8">
        <v>36689</v>
      </c>
      <c r="O7295">
        <v>23000000</v>
      </c>
      <c r="P7295">
        <v>23000000</v>
      </c>
      <c r="Q7295" s="6" t="s">
        <v>144</v>
      </c>
      <c r="T7295" s="6" t="s">
        <v>153</v>
      </c>
      <c r="U7295">
        <v>11</v>
      </c>
      <c r="V7295" s="6" t="s">
        <v>48063</v>
      </c>
      <c r="W7295" s="6" t="s">
        <v>48064</v>
      </c>
      <c r="X7295" s="6" t="s">
        <v>153</v>
      </c>
    </row>
    <row r="7296" spans="1:24" x14ac:dyDescent="0.25">
      <c r="A7296" s="6" t="s">
        <v>166843</v>
      </c>
      <c r="B7296" s="6" t="s">
        <v>166844</v>
      </c>
      <c r="C7296" s="6" t="s">
        <v>137545</v>
      </c>
      <c r="D7296" s="6" t="s">
        <v>166845</v>
      </c>
      <c r="E7296" s="6" t="s">
        <v>166846</v>
      </c>
      <c r="F7296">
        <v>625060</v>
      </c>
      <c r="G7296" s="7">
        <v>42218.312372685185</v>
      </c>
      <c r="H7296" s="7">
        <v>43143.989386574074</v>
      </c>
      <c r="I7296" s="6" t="s">
        <v>135</v>
      </c>
      <c r="J7296" s="6" t="s">
        <v>2902</v>
      </c>
      <c r="K7296" s="6" t="s">
        <v>2903</v>
      </c>
      <c r="L7296" s="6" t="s">
        <v>6329</v>
      </c>
      <c r="M7296" s="6" t="s">
        <v>137809</v>
      </c>
      <c r="N7296" s="8">
        <v>36691</v>
      </c>
      <c r="Q7296" s="6" t="s">
        <v>153</v>
      </c>
      <c r="T7296" s="6" t="s">
        <v>153</v>
      </c>
      <c r="U7296">
        <v>1</v>
      </c>
      <c r="V7296" s="6" t="s">
        <v>19647</v>
      </c>
      <c r="W7296" s="6" t="s">
        <v>19648</v>
      </c>
      <c r="X7296" s="6" t="s">
        <v>166847</v>
      </c>
    </row>
    <row r="7297" spans="1:24" x14ac:dyDescent="0.25">
      <c r="A7297" s="6" t="s">
        <v>166848</v>
      </c>
      <c r="B7297" s="6" t="s">
        <v>166849</v>
      </c>
      <c r="C7297" s="6" t="s">
        <v>137545</v>
      </c>
      <c r="D7297" s="6" t="s">
        <v>166850</v>
      </c>
      <c r="E7297" s="6" t="s">
        <v>166851</v>
      </c>
      <c r="F7297">
        <v>309699</v>
      </c>
      <c r="G7297" s="7">
        <v>42218.462569444448</v>
      </c>
      <c r="H7297" s="7">
        <v>43143.987511574072</v>
      </c>
      <c r="I7297" s="6" t="s">
        <v>2048</v>
      </c>
      <c r="J7297" s="6" t="s">
        <v>2423</v>
      </c>
      <c r="K7297" s="6" t="s">
        <v>2424</v>
      </c>
      <c r="L7297" s="6" t="s">
        <v>27219</v>
      </c>
      <c r="M7297" s="6" t="s">
        <v>137809</v>
      </c>
      <c r="N7297" s="8">
        <v>36742</v>
      </c>
      <c r="O7297">
        <v>4000000</v>
      </c>
      <c r="P7297">
        <v>4000000</v>
      </c>
      <c r="Q7297" s="6" t="s">
        <v>144</v>
      </c>
      <c r="T7297" s="6" t="s">
        <v>153</v>
      </c>
      <c r="U7297">
        <v>2</v>
      </c>
      <c r="V7297" s="6" t="s">
        <v>40315</v>
      </c>
      <c r="W7297" s="6" t="s">
        <v>40316</v>
      </c>
      <c r="X7297" s="6" t="s">
        <v>4980</v>
      </c>
    </row>
    <row r="7298" spans="1:24" x14ac:dyDescent="0.25">
      <c r="A7298" s="6" t="s">
        <v>166852</v>
      </c>
      <c r="B7298" s="6" t="s">
        <v>166853</v>
      </c>
      <c r="C7298" s="6" t="s">
        <v>137545</v>
      </c>
      <c r="D7298" s="6" t="s">
        <v>166854</v>
      </c>
      <c r="E7298" s="6" t="s">
        <v>166855</v>
      </c>
      <c r="F7298">
        <v>276500</v>
      </c>
      <c r="G7298" s="7">
        <v>42219.180266203701</v>
      </c>
      <c r="H7298" s="7">
        <v>43143.955879629626</v>
      </c>
      <c r="I7298" s="6" t="s">
        <v>135</v>
      </c>
      <c r="J7298" s="6" t="s">
        <v>203</v>
      </c>
      <c r="K7298" s="6" t="s">
        <v>204</v>
      </c>
      <c r="L7298" s="6" t="s">
        <v>370</v>
      </c>
      <c r="M7298" s="6" t="s">
        <v>137628</v>
      </c>
      <c r="N7298" s="8">
        <v>36810</v>
      </c>
      <c r="O7298">
        <v>42000000</v>
      </c>
      <c r="P7298">
        <v>42000000</v>
      </c>
      <c r="Q7298" s="6" t="s">
        <v>144</v>
      </c>
      <c r="T7298" s="6" t="s">
        <v>153</v>
      </c>
      <c r="U7298">
        <v>11</v>
      </c>
      <c r="V7298" s="6" t="s">
        <v>20581</v>
      </c>
      <c r="W7298" s="6" t="s">
        <v>20582</v>
      </c>
      <c r="X7298" s="6" t="s">
        <v>166856</v>
      </c>
    </row>
    <row r="7299" spans="1:24" x14ac:dyDescent="0.25">
      <c r="A7299" s="6" t="s">
        <v>166857</v>
      </c>
      <c r="B7299" s="6" t="s">
        <v>166858</v>
      </c>
      <c r="C7299" s="6" t="s">
        <v>137545</v>
      </c>
      <c r="D7299" s="6" t="s">
        <v>166859</v>
      </c>
      <c r="E7299" s="6" t="s">
        <v>166860</v>
      </c>
      <c r="F7299">
        <v>330633</v>
      </c>
      <c r="G7299" s="7">
        <v>42219.319502314815</v>
      </c>
      <c r="H7299" s="7">
        <v>43143.979143518518</v>
      </c>
      <c r="I7299" s="6" t="s">
        <v>135</v>
      </c>
      <c r="J7299" s="6" t="s">
        <v>922</v>
      </c>
      <c r="K7299" s="6" t="s">
        <v>923</v>
      </c>
      <c r="L7299" s="6" t="s">
        <v>5976</v>
      </c>
      <c r="M7299" s="6" t="s">
        <v>137809</v>
      </c>
      <c r="N7299" s="8">
        <v>36882</v>
      </c>
      <c r="O7299">
        <v>1000000</v>
      </c>
      <c r="P7299">
        <v>1000000</v>
      </c>
      <c r="Q7299" s="6" t="s">
        <v>144</v>
      </c>
      <c r="T7299" s="6" t="s">
        <v>153</v>
      </c>
      <c r="U7299">
        <v>1</v>
      </c>
      <c r="V7299" s="6" t="s">
        <v>47424</v>
      </c>
      <c r="W7299" s="6" t="s">
        <v>47425</v>
      </c>
      <c r="X7299" s="6" t="s">
        <v>44721</v>
      </c>
    </row>
    <row r="7300" spans="1:24" x14ac:dyDescent="0.25">
      <c r="A7300" s="6" t="s">
        <v>166861</v>
      </c>
      <c r="B7300" s="6" t="s">
        <v>166862</v>
      </c>
      <c r="C7300" s="6" t="s">
        <v>137545</v>
      </c>
      <c r="D7300" s="6" t="s">
        <v>166863</v>
      </c>
      <c r="E7300" s="6" t="s">
        <v>166864</v>
      </c>
      <c r="F7300">
        <v>637039</v>
      </c>
      <c r="G7300" s="7">
        <v>42219.325115740743</v>
      </c>
      <c r="H7300" s="7">
        <v>43143.981412037036</v>
      </c>
      <c r="I7300" s="6" t="s">
        <v>135</v>
      </c>
      <c r="J7300" s="6" t="s">
        <v>203</v>
      </c>
      <c r="K7300" s="6" t="s">
        <v>204</v>
      </c>
      <c r="L7300" s="6" t="s">
        <v>370</v>
      </c>
      <c r="M7300" s="6" t="s">
        <v>137559</v>
      </c>
      <c r="N7300" s="8">
        <v>36844</v>
      </c>
      <c r="O7300">
        <v>19000000</v>
      </c>
      <c r="P7300">
        <v>19000000</v>
      </c>
      <c r="Q7300" s="6" t="s">
        <v>144</v>
      </c>
      <c r="T7300" s="6" t="s">
        <v>153</v>
      </c>
      <c r="U7300">
        <v>4</v>
      </c>
      <c r="V7300" s="6" t="s">
        <v>111938</v>
      </c>
      <c r="W7300" s="6" t="s">
        <v>111939</v>
      </c>
      <c r="X7300" s="6" t="s">
        <v>166865</v>
      </c>
    </row>
    <row r="7301" spans="1:24" x14ac:dyDescent="0.25">
      <c r="A7301" s="6" t="s">
        <v>166866</v>
      </c>
      <c r="B7301" s="6" t="s">
        <v>166867</v>
      </c>
      <c r="C7301" s="6" t="s">
        <v>137545</v>
      </c>
      <c r="D7301" s="6" t="s">
        <v>166868</v>
      </c>
      <c r="E7301" s="6" t="s">
        <v>166869</v>
      </c>
      <c r="F7301">
        <v>644763</v>
      </c>
      <c r="G7301" s="7">
        <v>42219.344664351855</v>
      </c>
      <c r="H7301" s="7">
        <v>44186.606585648151</v>
      </c>
      <c r="I7301" s="6" t="s">
        <v>135</v>
      </c>
      <c r="J7301" s="6" t="s">
        <v>136</v>
      </c>
      <c r="K7301" s="6" t="s">
        <v>137</v>
      </c>
      <c r="L7301" s="6" t="s">
        <v>137</v>
      </c>
      <c r="M7301" s="6" t="s">
        <v>141920</v>
      </c>
      <c r="N7301" s="8">
        <v>36762</v>
      </c>
      <c r="O7301">
        <v>30000000</v>
      </c>
      <c r="P7301">
        <v>30000000</v>
      </c>
      <c r="Q7301" s="6" t="s">
        <v>144</v>
      </c>
      <c r="T7301" s="6" t="s">
        <v>153</v>
      </c>
      <c r="U7301">
        <v>3</v>
      </c>
      <c r="V7301" s="6" t="s">
        <v>103771</v>
      </c>
      <c r="W7301" s="6" t="s">
        <v>103772</v>
      </c>
      <c r="X7301" s="6" t="s">
        <v>153</v>
      </c>
    </row>
    <row r="7302" spans="1:24" x14ac:dyDescent="0.25">
      <c r="A7302" s="6" t="s">
        <v>166870</v>
      </c>
      <c r="B7302" s="6" t="s">
        <v>166871</v>
      </c>
      <c r="C7302" s="6" t="s">
        <v>137545</v>
      </c>
      <c r="D7302" s="6" t="s">
        <v>166872</v>
      </c>
      <c r="E7302" s="6" t="s">
        <v>166873</v>
      </c>
      <c r="F7302">
        <v>655223</v>
      </c>
      <c r="G7302" s="7">
        <v>42219.430914351855</v>
      </c>
      <c r="H7302" s="7">
        <v>43143.97828703704</v>
      </c>
      <c r="I7302" s="6" t="s">
        <v>135</v>
      </c>
      <c r="J7302" s="6" t="s">
        <v>203</v>
      </c>
      <c r="K7302" s="6" t="s">
        <v>204</v>
      </c>
      <c r="L7302" s="6" t="s">
        <v>2952</v>
      </c>
      <c r="M7302" s="6" t="s">
        <v>137628</v>
      </c>
      <c r="N7302" s="8">
        <v>36945</v>
      </c>
      <c r="O7302">
        <v>12000000</v>
      </c>
      <c r="P7302">
        <v>12000000</v>
      </c>
      <c r="Q7302" s="6" t="s">
        <v>144</v>
      </c>
      <c r="T7302" s="6" t="s">
        <v>153</v>
      </c>
      <c r="U7302">
        <v>4</v>
      </c>
      <c r="V7302" s="6" t="s">
        <v>41102</v>
      </c>
      <c r="W7302" s="6" t="s">
        <v>41103</v>
      </c>
      <c r="X7302" s="6" t="s">
        <v>5135</v>
      </c>
    </row>
    <row r="7303" spans="1:24" x14ac:dyDescent="0.25">
      <c r="A7303" s="6" t="s">
        <v>166874</v>
      </c>
      <c r="B7303" s="6" t="s">
        <v>166875</v>
      </c>
      <c r="C7303" s="6" t="s">
        <v>137545</v>
      </c>
      <c r="D7303" s="6" t="s">
        <v>166876</v>
      </c>
      <c r="E7303" s="6" t="s">
        <v>166877</v>
      </c>
      <c r="F7303">
        <v>444474</v>
      </c>
      <c r="G7303" s="7">
        <v>42219.467777777776</v>
      </c>
      <c r="H7303" s="7">
        <v>43143.997187499997</v>
      </c>
      <c r="I7303" s="6" t="s">
        <v>4826</v>
      </c>
      <c r="J7303" s="6" t="s">
        <v>153</v>
      </c>
      <c r="K7303" s="6" t="s">
        <v>12047</v>
      </c>
      <c r="L7303" s="6" t="s">
        <v>12048</v>
      </c>
      <c r="M7303" s="6" t="s">
        <v>137809</v>
      </c>
      <c r="N7303" s="8">
        <v>36945</v>
      </c>
      <c r="O7303">
        <v>1600000</v>
      </c>
      <c r="P7303">
        <v>1600000</v>
      </c>
      <c r="Q7303" s="6" t="s">
        <v>144</v>
      </c>
      <c r="T7303" s="6" t="s">
        <v>153</v>
      </c>
      <c r="U7303">
        <v>1</v>
      </c>
      <c r="V7303" s="6" t="s">
        <v>12040</v>
      </c>
      <c r="W7303" s="6" t="s">
        <v>12041</v>
      </c>
      <c r="X7303" s="6" t="s">
        <v>166878</v>
      </c>
    </row>
    <row r="7304" spans="1:24" x14ac:dyDescent="0.25">
      <c r="A7304" s="6" t="s">
        <v>166879</v>
      </c>
      <c r="B7304" s="6" t="s">
        <v>166880</v>
      </c>
      <c r="C7304" s="6" t="s">
        <v>137545</v>
      </c>
      <c r="D7304" s="6" t="s">
        <v>166881</v>
      </c>
      <c r="E7304" s="6" t="s">
        <v>166882</v>
      </c>
      <c r="F7304">
        <v>489455</v>
      </c>
      <c r="G7304" s="7">
        <v>42219.520983796298</v>
      </c>
      <c r="H7304" s="7">
        <v>43143.988263888888</v>
      </c>
      <c r="I7304" s="6" t="s">
        <v>135</v>
      </c>
      <c r="J7304" s="6" t="s">
        <v>1800</v>
      </c>
      <c r="K7304" s="6" t="s">
        <v>1801</v>
      </c>
      <c r="L7304" s="6" t="s">
        <v>1802</v>
      </c>
      <c r="M7304" s="6" t="s">
        <v>137554</v>
      </c>
      <c r="N7304" s="8">
        <v>37085</v>
      </c>
      <c r="O7304">
        <v>5100000</v>
      </c>
      <c r="P7304">
        <v>5100000</v>
      </c>
      <c r="Q7304" s="6" t="s">
        <v>144</v>
      </c>
      <c r="T7304" s="6" t="s">
        <v>153</v>
      </c>
      <c r="U7304">
        <v>1</v>
      </c>
      <c r="V7304" s="6" t="s">
        <v>42037</v>
      </c>
      <c r="W7304" s="6" t="s">
        <v>42038</v>
      </c>
      <c r="X7304" s="6" t="s">
        <v>166883</v>
      </c>
    </row>
    <row r="7305" spans="1:24" x14ac:dyDescent="0.25">
      <c r="A7305" s="6" t="s">
        <v>166884</v>
      </c>
      <c r="B7305" s="6" t="s">
        <v>166885</v>
      </c>
      <c r="C7305" s="6" t="s">
        <v>137545</v>
      </c>
      <c r="D7305" s="6" t="s">
        <v>166886</v>
      </c>
      <c r="E7305" s="6" t="s">
        <v>166887</v>
      </c>
      <c r="F7305">
        <v>289589</v>
      </c>
      <c r="G7305" s="7">
        <v>42221.515833333331</v>
      </c>
      <c r="H7305" s="7">
        <v>43143.992928240739</v>
      </c>
      <c r="I7305" s="6" t="s">
        <v>135</v>
      </c>
      <c r="J7305" s="6" t="s">
        <v>203</v>
      </c>
      <c r="K7305" s="6" t="s">
        <v>204</v>
      </c>
      <c r="L7305" s="6" t="s">
        <v>370</v>
      </c>
      <c r="M7305" s="6" t="s">
        <v>137559</v>
      </c>
      <c r="N7305" s="8">
        <v>37134</v>
      </c>
      <c r="O7305">
        <v>11300000</v>
      </c>
      <c r="P7305">
        <v>11300000</v>
      </c>
      <c r="Q7305" s="6" t="s">
        <v>144</v>
      </c>
      <c r="T7305" s="6" t="s">
        <v>153</v>
      </c>
      <c r="U7305">
        <v>7</v>
      </c>
      <c r="V7305" s="6" t="s">
        <v>116685</v>
      </c>
      <c r="W7305" s="6" t="s">
        <v>116686</v>
      </c>
      <c r="X7305" s="6" t="s">
        <v>166888</v>
      </c>
    </row>
    <row r="7306" spans="1:24" x14ac:dyDescent="0.25">
      <c r="A7306" s="6" t="s">
        <v>166889</v>
      </c>
      <c r="B7306" s="6" t="s">
        <v>166890</v>
      </c>
      <c r="C7306" s="6" t="s">
        <v>137545</v>
      </c>
      <c r="D7306" s="6" t="s">
        <v>166891</v>
      </c>
      <c r="E7306" s="6" t="s">
        <v>166892</v>
      </c>
      <c r="F7306">
        <v>488672</v>
      </c>
      <c r="G7306" s="7">
        <v>42221.51734953704</v>
      </c>
      <c r="H7306" s="7">
        <v>43143.992766203701</v>
      </c>
      <c r="I7306" s="6" t="s">
        <v>135</v>
      </c>
      <c r="J7306" s="6" t="s">
        <v>203</v>
      </c>
      <c r="K7306" s="6" t="s">
        <v>204</v>
      </c>
      <c r="L7306" s="6" t="s">
        <v>3848</v>
      </c>
      <c r="M7306" s="6" t="s">
        <v>137809</v>
      </c>
      <c r="N7306" s="8">
        <v>36100</v>
      </c>
      <c r="Q7306" s="6" t="s">
        <v>153</v>
      </c>
      <c r="T7306" s="6" t="s">
        <v>153</v>
      </c>
      <c r="U7306">
        <v>1</v>
      </c>
      <c r="V7306" s="6" t="s">
        <v>99979</v>
      </c>
      <c r="W7306" s="6" t="s">
        <v>99980</v>
      </c>
      <c r="X7306" s="6" t="s">
        <v>153</v>
      </c>
    </row>
    <row r="7307" spans="1:24" x14ac:dyDescent="0.25">
      <c r="A7307" s="6" t="s">
        <v>166893</v>
      </c>
      <c r="B7307" s="6" t="s">
        <v>166894</v>
      </c>
      <c r="C7307" s="6" t="s">
        <v>137545</v>
      </c>
      <c r="D7307" s="6" t="s">
        <v>166895</v>
      </c>
      <c r="E7307" s="6" t="s">
        <v>166896</v>
      </c>
      <c r="F7307">
        <v>664635</v>
      </c>
      <c r="G7307" s="7">
        <v>42222.20716435185</v>
      </c>
      <c r="H7307" s="7">
        <v>43143.978125000001</v>
      </c>
      <c r="I7307" s="6" t="s">
        <v>135</v>
      </c>
      <c r="J7307" s="6" t="s">
        <v>460</v>
      </c>
      <c r="K7307" s="6" t="s">
        <v>461</v>
      </c>
      <c r="L7307" s="6" t="s">
        <v>892</v>
      </c>
      <c r="M7307" s="6" t="s">
        <v>137579</v>
      </c>
      <c r="N7307" s="8">
        <v>40763</v>
      </c>
      <c r="Q7307" s="6" t="s">
        <v>153</v>
      </c>
      <c r="T7307" s="6" t="s">
        <v>153</v>
      </c>
      <c r="V7307" s="6" t="s">
        <v>95498</v>
      </c>
      <c r="W7307" s="6" t="s">
        <v>95499</v>
      </c>
      <c r="X7307" s="6" t="s">
        <v>153</v>
      </c>
    </row>
    <row r="7308" spans="1:24" x14ac:dyDescent="0.25">
      <c r="A7308" s="6" t="s">
        <v>166897</v>
      </c>
      <c r="B7308" s="6" t="s">
        <v>166898</v>
      </c>
      <c r="C7308" s="6" t="s">
        <v>137545</v>
      </c>
      <c r="D7308" s="6" t="s">
        <v>166899</v>
      </c>
      <c r="E7308" s="6" t="s">
        <v>166900</v>
      </c>
      <c r="F7308">
        <v>368208</v>
      </c>
      <c r="G7308" s="7">
        <v>42222.351458333331</v>
      </c>
      <c r="H7308" s="7">
        <v>43143.982511574075</v>
      </c>
      <c r="I7308" s="6" t="s">
        <v>135</v>
      </c>
      <c r="J7308" s="6" t="s">
        <v>203</v>
      </c>
      <c r="K7308" s="6" t="s">
        <v>204</v>
      </c>
      <c r="L7308" s="6" t="s">
        <v>790</v>
      </c>
      <c r="M7308" s="6" t="s">
        <v>137628</v>
      </c>
      <c r="N7308" s="8">
        <v>36979</v>
      </c>
      <c r="O7308">
        <v>32400000</v>
      </c>
      <c r="P7308">
        <v>32400000</v>
      </c>
      <c r="Q7308" s="6" t="s">
        <v>144</v>
      </c>
      <c r="T7308" s="6" t="s">
        <v>153</v>
      </c>
      <c r="U7308">
        <v>4</v>
      </c>
      <c r="V7308" s="6" t="s">
        <v>117794</v>
      </c>
      <c r="W7308" s="6" t="s">
        <v>117795</v>
      </c>
      <c r="X7308" s="6" t="s">
        <v>153</v>
      </c>
    </row>
    <row r="7309" spans="1:24" x14ac:dyDescent="0.25">
      <c r="A7309" s="6" t="s">
        <v>166901</v>
      </c>
      <c r="B7309" s="6" t="s">
        <v>166902</v>
      </c>
      <c r="C7309" s="6" t="s">
        <v>137545</v>
      </c>
      <c r="D7309" s="6" t="s">
        <v>166903</v>
      </c>
      <c r="E7309" s="6" t="s">
        <v>166904</v>
      </c>
      <c r="F7309">
        <v>671001</v>
      </c>
      <c r="G7309" s="7">
        <v>42222.465486111112</v>
      </c>
      <c r="H7309" s="7">
        <v>43143.933136574073</v>
      </c>
      <c r="I7309" s="6" t="s">
        <v>135</v>
      </c>
      <c r="J7309" s="6" t="s">
        <v>203</v>
      </c>
      <c r="K7309" s="6" t="s">
        <v>204</v>
      </c>
      <c r="L7309" s="6" t="s">
        <v>2496</v>
      </c>
      <c r="M7309" s="6" t="s">
        <v>137559</v>
      </c>
      <c r="N7309" s="8">
        <v>36977</v>
      </c>
      <c r="O7309">
        <v>24000000</v>
      </c>
      <c r="P7309">
        <v>24000000</v>
      </c>
      <c r="Q7309" s="6" t="s">
        <v>144</v>
      </c>
      <c r="T7309" s="6" t="s">
        <v>153</v>
      </c>
      <c r="U7309">
        <v>6</v>
      </c>
      <c r="V7309" s="6" t="s">
        <v>107051</v>
      </c>
      <c r="W7309" s="6" t="s">
        <v>107052</v>
      </c>
      <c r="X7309" s="6" t="s">
        <v>9751</v>
      </c>
    </row>
    <row r="7310" spans="1:24" x14ac:dyDescent="0.25">
      <c r="A7310" s="6" t="s">
        <v>166905</v>
      </c>
      <c r="B7310" s="6" t="s">
        <v>166906</v>
      </c>
      <c r="C7310" s="6" t="s">
        <v>137545</v>
      </c>
      <c r="D7310" s="6" t="s">
        <v>166907</v>
      </c>
      <c r="E7310" s="6" t="s">
        <v>166908</v>
      </c>
      <c r="F7310">
        <v>485039</v>
      </c>
      <c r="G7310" s="7">
        <v>42222.520439814813</v>
      </c>
      <c r="H7310" s="7">
        <v>43143.965671296297</v>
      </c>
      <c r="I7310" s="6" t="s">
        <v>135</v>
      </c>
      <c r="J7310" s="6" t="s">
        <v>940</v>
      </c>
      <c r="K7310" s="6" t="s">
        <v>941</v>
      </c>
      <c r="L7310" s="6" t="s">
        <v>37421</v>
      </c>
      <c r="M7310" s="6" t="s">
        <v>137559</v>
      </c>
      <c r="N7310" s="8">
        <v>37176</v>
      </c>
      <c r="O7310">
        <v>10000000</v>
      </c>
      <c r="P7310">
        <v>10000000</v>
      </c>
      <c r="Q7310" s="6" t="s">
        <v>144</v>
      </c>
      <c r="T7310" s="6" t="s">
        <v>153</v>
      </c>
      <c r="U7310">
        <v>4</v>
      </c>
      <c r="V7310" s="6" t="s">
        <v>73536</v>
      </c>
      <c r="W7310" s="6" t="s">
        <v>73537</v>
      </c>
      <c r="X7310" s="6" t="s">
        <v>166909</v>
      </c>
    </row>
    <row r="7311" spans="1:24" x14ac:dyDescent="0.25">
      <c r="A7311" s="6" t="s">
        <v>166910</v>
      </c>
      <c r="B7311" s="6" t="s">
        <v>166911</v>
      </c>
      <c r="C7311" s="6" t="s">
        <v>137545</v>
      </c>
      <c r="D7311" s="6" t="s">
        <v>166912</v>
      </c>
      <c r="E7311" s="6" t="s">
        <v>166913</v>
      </c>
      <c r="F7311">
        <v>257773</v>
      </c>
      <c r="G7311" s="7">
        <v>42223.28396990741</v>
      </c>
      <c r="H7311" s="7">
        <v>43143.989039351851</v>
      </c>
      <c r="I7311" s="6" t="s">
        <v>774</v>
      </c>
      <c r="J7311" s="6" t="s">
        <v>153</v>
      </c>
      <c r="K7311" s="6" t="s">
        <v>775</v>
      </c>
      <c r="L7311" s="6" t="s">
        <v>775</v>
      </c>
      <c r="M7311" s="6" t="s">
        <v>137559</v>
      </c>
      <c r="N7311" s="8">
        <v>37069</v>
      </c>
      <c r="O7311">
        <v>7000000</v>
      </c>
      <c r="P7311">
        <v>7000000</v>
      </c>
      <c r="Q7311" s="6" t="s">
        <v>144</v>
      </c>
      <c r="T7311" s="6" t="s">
        <v>153</v>
      </c>
      <c r="U7311">
        <v>3</v>
      </c>
      <c r="V7311" s="6" t="s">
        <v>101525</v>
      </c>
      <c r="W7311" s="6" t="s">
        <v>101526</v>
      </c>
      <c r="X7311" s="6" t="s">
        <v>137751</v>
      </c>
    </row>
    <row r="7312" spans="1:24" x14ac:dyDescent="0.25">
      <c r="A7312" s="6" t="s">
        <v>166914</v>
      </c>
      <c r="B7312" s="6" t="s">
        <v>159260</v>
      </c>
      <c r="C7312" s="6" t="s">
        <v>137545</v>
      </c>
      <c r="D7312" s="6" t="s">
        <v>166915</v>
      </c>
      <c r="E7312" s="6" t="s">
        <v>166916</v>
      </c>
      <c r="F7312">
        <v>592006</v>
      </c>
      <c r="G7312" s="7">
        <v>42224.155219907407</v>
      </c>
      <c r="H7312" s="7">
        <v>43143.988865740743</v>
      </c>
      <c r="I7312" s="6" t="s">
        <v>135</v>
      </c>
      <c r="J7312" s="6" t="s">
        <v>609</v>
      </c>
      <c r="K7312" s="6" t="s">
        <v>610</v>
      </c>
      <c r="L7312" s="6" t="s">
        <v>611</v>
      </c>
      <c r="M7312" s="6" t="s">
        <v>138155</v>
      </c>
      <c r="N7312" s="8">
        <v>42223</v>
      </c>
      <c r="O7312">
        <v>10000000</v>
      </c>
      <c r="P7312">
        <v>10000000</v>
      </c>
      <c r="Q7312" s="6" t="s">
        <v>144</v>
      </c>
      <c r="T7312" s="6" t="s">
        <v>153</v>
      </c>
      <c r="U7312">
        <v>1</v>
      </c>
      <c r="V7312" s="6" t="s">
        <v>38564</v>
      </c>
      <c r="W7312" s="6" t="s">
        <v>38565</v>
      </c>
      <c r="X7312" s="6" t="s">
        <v>153</v>
      </c>
    </row>
    <row r="7313" spans="1:24" x14ac:dyDescent="0.25">
      <c r="A7313" s="6" t="s">
        <v>166917</v>
      </c>
      <c r="B7313" s="6" t="s">
        <v>166918</v>
      </c>
      <c r="C7313" s="6" t="s">
        <v>137545</v>
      </c>
      <c r="D7313" s="6" t="s">
        <v>166919</v>
      </c>
      <c r="E7313" s="6" t="s">
        <v>166920</v>
      </c>
      <c r="F7313">
        <v>683211</v>
      </c>
      <c r="G7313" s="7">
        <v>42224.279027777775</v>
      </c>
      <c r="H7313" s="7">
        <v>43144.024768518517</v>
      </c>
      <c r="I7313" s="6" t="s">
        <v>135</v>
      </c>
      <c r="J7313" s="6" t="s">
        <v>203</v>
      </c>
      <c r="K7313" s="6" t="s">
        <v>204</v>
      </c>
      <c r="L7313" s="6" t="s">
        <v>1757</v>
      </c>
      <c r="M7313" s="6" t="s">
        <v>137554</v>
      </c>
      <c r="N7313" s="8">
        <v>36963</v>
      </c>
      <c r="O7313">
        <v>21000000</v>
      </c>
      <c r="P7313">
        <v>21000000</v>
      </c>
      <c r="Q7313" s="6" t="s">
        <v>144</v>
      </c>
      <c r="T7313" s="6" t="s">
        <v>153</v>
      </c>
      <c r="U7313">
        <v>6</v>
      </c>
      <c r="V7313" s="6" t="s">
        <v>101983</v>
      </c>
      <c r="W7313" s="6" t="s">
        <v>101984</v>
      </c>
      <c r="X7313" s="6" t="s">
        <v>166921</v>
      </c>
    </row>
    <row r="7314" spans="1:24" x14ac:dyDescent="0.25">
      <c r="A7314" s="6" t="s">
        <v>166922</v>
      </c>
      <c r="B7314" s="6" t="s">
        <v>166923</v>
      </c>
      <c r="C7314" s="6" t="s">
        <v>137545</v>
      </c>
      <c r="D7314" s="6" t="s">
        <v>166924</v>
      </c>
      <c r="E7314" s="6" t="s">
        <v>166925</v>
      </c>
      <c r="F7314">
        <v>432693</v>
      </c>
      <c r="G7314" s="7">
        <v>42224.43513888889</v>
      </c>
      <c r="H7314" s="7">
        <v>43143.986250000002</v>
      </c>
      <c r="I7314" s="6" t="s">
        <v>135</v>
      </c>
      <c r="J7314" s="6" t="s">
        <v>203</v>
      </c>
      <c r="K7314" s="6" t="s">
        <v>204</v>
      </c>
      <c r="L7314" s="6" t="s">
        <v>370</v>
      </c>
      <c r="M7314" s="6" t="s">
        <v>137809</v>
      </c>
      <c r="N7314" s="8">
        <v>37048</v>
      </c>
      <c r="Q7314" s="6" t="s">
        <v>153</v>
      </c>
      <c r="T7314" s="6" t="s">
        <v>153</v>
      </c>
      <c r="U7314">
        <v>1</v>
      </c>
      <c r="V7314" s="6" t="s">
        <v>69158</v>
      </c>
      <c r="W7314" s="6" t="s">
        <v>69159</v>
      </c>
      <c r="X7314" s="6" t="s">
        <v>62223</v>
      </c>
    </row>
    <row r="7315" spans="1:24" x14ac:dyDescent="0.25">
      <c r="A7315" s="6" t="s">
        <v>166926</v>
      </c>
      <c r="B7315" s="6" t="s">
        <v>166927</v>
      </c>
      <c r="C7315" s="6" t="s">
        <v>137545</v>
      </c>
      <c r="D7315" s="6" t="s">
        <v>166928</v>
      </c>
      <c r="E7315" s="6" t="s">
        <v>166929</v>
      </c>
      <c r="F7315">
        <v>266724</v>
      </c>
      <c r="G7315" s="7">
        <v>42224.493981481479</v>
      </c>
      <c r="H7315" s="7">
        <v>43143.987222222226</v>
      </c>
      <c r="I7315" s="6" t="s">
        <v>135</v>
      </c>
      <c r="J7315" s="6" t="s">
        <v>922</v>
      </c>
      <c r="K7315" s="6" t="s">
        <v>923</v>
      </c>
      <c r="L7315" s="6" t="s">
        <v>28972</v>
      </c>
      <c r="M7315" s="6" t="s">
        <v>137579</v>
      </c>
      <c r="N7315" s="8">
        <v>37188</v>
      </c>
      <c r="O7315">
        <v>2300000</v>
      </c>
      <c r="P7315">
        <v>2300000</v>
      </c>
      <c r="Q7315" s="6" t="s">
        <v>144</v>
      </c>
      <c r="T7315" s="6" t="s">
        <v>153</v>
      </c>
      <c r="U7315">
        <v>3</v>
      </c>
      <c r="V7315" s="6" t="s">
        <v>96427</v>
      </c>
      <c r="W7315" s="6" t="s">
        <v>96428</v>
      </c>
      <c r="X7315" s="6" t="s">
        <v>166930</v>
      </c>
    </row>
    <row r="7316" spans="1:24" x14ac:dyDescent="0.25">
      <c r="A7316" s="6" t="s">
        <v>166931</v>
      </c>
      <c r="B7316" s="6" t="s">
        <v>166932</v>
      </c>
      <c r="C7316" s="6" t="s">
        <v>137545</v>
      </c>
      <c r="D7316" s="6" t="s">
        <v>166933</v>
      </c>
      <c r="E7316" s="6" t="s">
        <v>166934</v>
      </c>
      <c r="F7316">
        <v>290744</v>
      </c>
      <c r="G7316" s="7">
        <v>42224.550717592596</v>
      </c>
      <c r="H7316" s="7">
        <v>43143.991655092592</v>
      </c>
      <c r="I7316" s="6" t="s">
        <v>135</v>
      </c>
      <c r="J7316" s="6" t="s">
        <v>203</v>
      </c>
      <c r="K7316" s="6" t="s">
        <v>204</v>
      </c>
      <c r="L7316" s="6" t="s">
        <v>2496</v>
      </c>
      <c r="M7316" s="6" t="s">
        <v>137559</v>
      </c>
      <c r="N7316" s="8">
        <v>37033</v>
      </c>
      <c r="O7316">
        <v>26000000</v>
      </c>
      <c r="P7316">
        <v>26000000</v>
      </c>
      <c r="Q7316" s="6" t="s">
        <v>144</v>
      </c>
      <c r="T7316" s="6" t="s">
        <v>153</v>
      </c>
      <c r="U7316">
        <v>6</v>
      </c>
      <c r="V7316" s="6" t="s">
        <v>128432</v>
      </c>
      <c r="W7316" s="6" t="s">
        <v>128433</v>
      </c>
      <c r="X7316" s="6" t="s">
        <v>166935</v>
      </c>
    </row>
    <row r="7317" spans="1:24" x14ac:dyDescent="0.25">
      <c r="A7317" s="6" t="s">
        <v>166936</v>
      </c>
      <c r="B7317" s="6" t="s">
        <v>166937</v>
      </c>
      <c r="C7317" s="6" t="s">
        <v>137545</v>
      </c>
      <c r="D7317" s="6" t="s">
        <v>166938</v>
      </c>
      <c r="E7317" s="6" t="s">
        <v>166939</v>
      </c>
      <c r="F7317">
        <v>282350</v>
      </c>
      <c r="G7317" s="7">
        <v>42225.55431712963</v>
      </c>
      <c r="H7317" s="7">
        <v>43143.993449074071</v>
      </c>
      <c r="I7317" s="6" t="s">
        <v>135</v>
      </c>
      <c r="J7317" s="6" t="s">
        <v>922</v>
      </c>
      <c r="K7317" s="6" t="s">
        <v>923</v>
      </c>
      <c r="L7317" s="6" t="s">
        <v>28972</v>
      </c>
      <c r="M7317" s="6" t="s">
        <v>137809</v>
      </c>
      <c r="N7317" s="8">
        <v>37321</v>
      </c>
      <c r="O7317">
        <v>21000000</v>
      </c>
      <c r="P7317">
        <v>21000000</v>
      </c>
      <c r="Q7317" s="6" t="s">
        <v>144</v>
      </c>
      <c r="T7317" s="6" t="s">
        <v>153</v>
      </c>
      <c r="U7317">
        <v>2</v>
      </c>
      <c r="V7317" s="6" t="s">
        <v>96427</v>
      </c>
      <c r="W7317" s="6" t="s">
        <v>96428</v>
      </c>
      <c r="X7317" s="6" t="s">
        <v>20436</v>
      </c>
    </row>
    <row r="7318" spans="1:24" x14ac:dyDescent="0.25">
      <c r="A7318" s="6" t="s">
        <v>166940</v>
      </c>
      <c r="B7318" s="6" t="s">
        <v>166941</v>
      </c>
      <c r="C7318" s="6" t="s">
        <v>137545</v>
      </c>
      <c r="D7318" s="6" t="s">
        <v>166942</v>
      </c>
      <c r="E7318" s="6" t="s">
        <v>166943</v>
      </c>
      <c r="F7318">
        <v>645041</v>
      </c>
      <c r="G7318" s="7">
        <v>42226.172858796293</v>
      </c>
      <c r="H7318" s="7">
        <v>44253.437997685185</v>
      </c>
      <c r="I7318" s="6" t="s">
        <v>135</v>
      </c>
      <c r="J7318" s="6" t="s">
        <v>922</v>
      </c>
      <c r="K7318" s="6" t="s">
        <v>923</v>
      </c>
      <c r="L7318" s="6" t="s">
        <v>20199</v>
      </c>
      <c r="M7318" s="6" t="s">
        <v>138731</v>
      </c>
      <c r="N7318" s="8">
        <v>37622</v>
      </c>
      <c r="O7318">
        <v>50000000</v>
      </c>
      <c r="P7318">
        <v>50000000</v>
      </c>
      <c r="Q7318" s="6" t="s">
        <v>144</v>
      </c>
      <c r="T7318" s="6" t="s">
        <v>153</v>
      </c>
      <c r="U7318">
        <v>1</v>
      </c>
      <c r="V7318" s="6" t="s">
        <v>78076</v>
      </c>
      <c r="W7318" s="6" t="s">
        <v>78077</v>
      </c>
      <c r="X7318" s="6" t="s">
        <v>166944</v>
      </c>
    </row>
    <row r="7319" spans="1:24" x14ac:dyDescent="0.25">
      <c r="A7319" s="6" t="s">
        <v>166945</v>
      </c>
      <c r="B7319" s="6" t="s">
        <v>166946</v>
      </c>
      <c r="C7319" s="6" t="s">
        <v>137545</v>
      </c>
      <c r="D7319" s="6" t="s">
        <v>166947</v>
      </c>
      <c r="E7319" s="6" t="s">
        <v>166948</v>
      </c>
      <c r="F7319">
        <v>403698</v>
      </c>
      <c r="G7319" s="7">
        <v>42226.173541666663</v>
      </c>
      <c r="H7319" s="7">
        <v>43143.994421296295</v>
      </c>
      <c r="I7319" s="6" t="s">
        <v>135</v>
      </c>
      <c r="J7319" s="6" t="s">
        <v>203</v>
      </c>
      <c r="K7319" s="6" t="s">
        <v>204</v>
      </c>
      <c r="L7319" s="6" t="s">
        <v>535</v>
      </c>
      <c r="M7319" s="6" t="s">
        <v>137579</v>
      </c>
      <c r="N7319" s="8">
        <v>37214</v>
      </c>
      <c r="O7319">
        <v>1000000</v>
      </c>
      <c r="P7319">
        <v>1000000</v>
      </c>
      <c r="Q7319" s="6" t="s">
        <v>144</v>
      </c>
      <c r="T7319" s="6" t="s">
        <v>153</v>
      </c>
      <c r="U7319">
        <v>2</v>
      </c>
      <c r="V7319" s="6" t="s">
        <v>18364</v>
      </c>
      <c r="W7319" s="6" t="s">
        <v>18365</v>
      </c>
      <c r="X7319" s="6" t="s">
        <v>153</v>
      </c>
    </row>
    <row r="7320" spans="1:24" x14ac:dyDescent="0.25">
      <c r="A7320" s="6" t="s">
        <v>166949</v>
      </c>
      <c r="B7320" s="6" t="s">
        <v>166950</v>
      </c>
      <c r="C7320" s="6" t="s">
        <v>137545</v>
      </c>
      <c r="D7320" s="6" t="s">
        <v>166951</v>
      </c>
      <c r="E7320" s="6" t="s">
        <v>166952</v>
      </c>
      <c r="F7320">
        <v>341432</v>
      </c>
      <c r="G7320" s="7">
        <v>42226.181076388886</v>
      </c>
      <c r="H7320" s="7">
        <v>43143.989837962959</v>
      </c>
      <c r="I7320" s="6" t="s">
        <v>135</v>
      </c>
      <c r="J7320" s="6" t="s">
        <v>203</v>
      </c>
      <c r="K7320" s="6" t="s">
        <v>204</v>
      </c>
      <c r="L7320" s="6" t="s">
        <v>590</v>
      </c>
      <c r="M7320" s="6" t="s">
        <v>137559</v>
      </c>
      <c r="N7320" s="8">
        <v>37496</v>
      </c>
      <c r="O7320">
        <v>30000000</v>
      </c>
      <c r="P7320">
        <v>30000000</v>
      </c>
      <c r="Q7320" s="6" t="s">
        <v>144</v>
      </c>
      <c r="T7320" s="6" t="s">
        <v>153</v>
      </c>
      <c r="U7320">
        <v>2</v>
      </c>
      <c r="V7320" s="6" t="s">
        <v>57833</v>
      </c>
      <c r="W7320" s="6" t="s">
        <v>57834</v>
      </c>
      <c r="X7320" s="6" t="s">
        <v>166953</v>
      </c>
    </row>
    <row r="7321" spans="1:24" x14ac:dyDescent="0.25">
      <c r="A7321" s="6" t="s">
        <v>166954</v>
      </c>
      <c r="B7321" s="6" t="s">
        <v>166955</v>
      </c>
      <c r="C7321" s="6" t="s">
        <v>137545</v>
      </c>
      <c r="D7321" s="6" t="s">
        <v>166956</v>
      </c>
      <c r="E7321" s="6" t="s">
        <v>166957</v>
      </c>
      <c r="F7321">
        <v>459548</v>
      </c>
      <c r="G7321" s="7">
        <v>42226.360659722224</v>
      </c>
      <c r="H7321" s="7">
        <v>43143.983182870368</v>
      </c>
      <c r="I7321" s="6" t="s">
        <v>135</v>
      </c>
      <c r="J7321" s="6" t="s">
        <v>922</v>
      </c>
      <c r="K7321" s="6" t="s">
        <v>923</v>
      </c>
      <c r="L7321" s="6" t="s">
        <v>1380</v>
      </c>
      <c r="M7321" s="6" t="s">
        <v>137628</v>
      </c>
      <c r="N7321" s="8">
        <v>37466</v>
      </c>
      <c r="O7321">
        <v>14600000</v>
      </c>
      <c r="P7321">
        <v>14600000</v>
      </c>
      <c r="Q7321" s="6" t="s">
        <v>144</v>
      </c>
      <c r="T7321" s="6" t="s">
        <v>153</v>
      </c>
      <c r="U7321">
        <v>6</v>
      </c>
      <c r="V7321" s="6" t="s">
        <v>132989</v>
      </c>
      <c r="W7321" s="6" t="s">
        <v>132990</v>
      </c>
      <c r="X7321" s="6" t="s">
        <v>166958</v>
      </c>
    </row>
    <row r="7322" spans="1:24" x14ac:dyDescent="0.25">
      <c r="A7322" s="6" t="s">
        <v>166959</v>
      </c>
      <c r="B7322" s="6" t="s">
        <v>166960</v>
      </c>
      <c r="C7322" s="6" t="s">
        <v>137545</v>
      </c>
      <c r="D7322" s="6" t="s">
        <v>166961</v>
      </c>
      <c r="E7322" s="6" t="s">
        <v>166962</v>
      </c>
      <c r="F7322">
        <v>285506</v>
      </c>
      <c r="G7322" s="7">
        <v>42226.37740740741</v>
      </c>
      <c r="H7322" s="7">
        <v>43143.983842592592</v>
      </c>
      <c r="I7322" s="6" t="s">
        <v>2378</v>
      </c>
      <c r="J7322" s="6" t="s">
        <v>153</v>
      </c>
      <c r="K7322" s="6" t="s">
        <v>2379</v>
      </c>
      <c r="L7322" s="6" t="s">
        <v>120737</v>
      </c>
      <c r="M7322" s="6" t="s">
        <v>137809</v>
      </c>
      <c r="N7322" s="8">
        <v>37298</v>
      </c>
      <c r="O7322">
        <v>8000000</v>
      </c>
      <c r="P7322">
        <v>8000000</v>
      </c>
      <c r="Q7322" s="6" t="s">
        <v>144</v>
      </c>
      <c r="T7322" s="6" t="s">
        <v>153</v>
      </c>
      <c r="U7322">
        <v>4</v>
      </c>
      <c r="V7322" s="6" t="s">
        <v>120731</v>
      </c>
      <c r="W7322" s="6" t="s">
        <v>120732</v>
      </c>
      <c r="X7322" s="6" t="s">
        <v>166963</v>
      </c>
    </row>
    <row r="7323" spans="1:24" x14ac:dyDescent="0.25">
      <c r="A7323" s="6" t="s">
        <v>166964</v>
      </c>
      <c r="B7323" s="6" t="s">
        <v>166965</v>
      </c>
      <c r="C7323" s="6" t="s">
        <v>137545</v>
      </c>
      <c r="D7323" s="6" t="s">
        <v>166966</v>
      </c>
      <c r="E7323" s="6" t="s">
        <v>166967</v>
      </c>
      <c r="F7323">
        <v>125637</v>
      </c>
      <c r="G7323" s="7">
        <v>42226.598854166667</v>
      </c>
      <c r="H7323" s="7">
        <v>43143.988055555557</v>
      </c>
      <c r="I7323" s="6" t="s">
        <v>135</v>
      </c>
      <c r="J7323" s="6" t="s">
        <v>2258</v>
      </c>
      <c r="K7323" s="6" t="s">
        <v>2259</v>
      </c>
      <c r="L7323" s="6" t="s">
        <v>17065</v>
      </c>
      <c r="M7323" s="6" t="s">
        <v>137809</v>
      </c>
      <c r="N7323" s="8">
        <v>37614</v>
      </c>
      <c r="O7323">
        <v>100000000</v>
      </c>
      <c r="P7323">
        <v>100000000</v>
      </c>
      <c r="Q7323" s="6" t="s">
        <v>144</v>
      </c>
      <c r="T7323" s="6" t="s">
        <v>153</v>
      </c>
      <c r="U7323">
        <v>1</v>
      </c>
      <c r="V7323" s="6" t="s">
        <v>71653</v>
      </c>
      <c r="W7323" s="6" t="s">
        <v>71654</v>
      </c>
      <c r="X7323" s="6" t="s">
        <v>153</v>
      </c>
    </row>
    <row r="7324" spans="1:24" x14ac:dyDescent="0.25">
      <c r="A7324" s="6" t="s">
        <v>166968</v>
      </c>
      <c r="B7324" s="6" t="s">
        <v>166969</v>
      </c>
      <c r="C7324" s="6" t="s">
        <v>137545</v>
      </c>
      <c r="D7324" s="6" t="s">
        <v>166970</v>
      </c>
      <c r="E7324" s="6" t="s">
        <v>166971</v>
      </c>
      <c r="F7324">
        <v>325934</v>
      </c>
      <c r="G7324" s="7">
        <v>42227.162708333337</v>
      </c>
      <c r="H7324" s="7">
        <v>43143.955347222225</v>
      </c>
      <c r="I7324" s="6" t="s">
        <v>135</v>
      </c>
      <c r="J7324" s="6" t="s">
        <v>136</v>
      </c>
      <c r="K7324" s="6" t="s">
        <v>137</v>
      </c>
      <c r="L7324" s="6" t="s">
        <v>137</v>
      </c>
      <c r="M7324" s="6" t="s">
        <v>138731</v>
      </c>
      <c r="N7324" s="8">
        <v>37575</v>
      </c>
      <c r="O7324">
        <v>10000000</v>
      </c>
      <c r="P7324">
        <v>10000000</v>
      </c>
      <c r="Q7324" s="6" t="s">
        <v>144</v>
      </c>
      <c r="T7324" s="6" t="s">
        <v>153</v>
      </c>
      <c r="U7324">
        <v>1</v>
      </c>
      <c r="V7324" s="6" t="s">
        <v>109991</v>
      </c>
      <c r="W7324" s="6" t="s">
        <v>109992</v>
      </c>
      <c r="X7324" s="6" t="s">
        <v>20436</v>
      </c>
    </row>
    <row r="7325" spans="1:24" x14ac:dyDescent="0.25">
      <c r="A7325" s="6" t="s">
        <v>166972</v>
      </c>
      <c r="B7325" s="6" t="s">
        <v>166973</v>
      </c>
      <c r="C7325" s="6" t="s">
        <v>137545</v>
      </c>
      <c r="D7325" s="6" t="s">
        <v>166974</v>
      </c>
      <c r="E7325" s="6" t="s">
        <v>166975</v>
      </c>
      <c r="F7325">
        <v>357870</v>
      </c>
      <c r="G7325" s="7">
        <v>42227.251886574071</v>
      </c>
      <c r="H7325" s="7">
        <v>43143.979664351849</v>
      </c>
      <c r="I7325" s="6" t="s">
        <v>135</v>
      </c>
      <c r="J7325" s="6" t="s">
        <v>12336</v>
      </c>
      <c r="K7325" s="6" t="s">
        <v>12337</v>
      </c>
      <c r="L7325" s="6" t="s">
        <v>40773</v>
      </c>
      <c r="M7325" s="6" t="s">
        <v>137559</v>
      </c>
      <c r="N7325" s="8">
        <v>37575</v>
      </c>
      <c r="O7325">
        <v>6200000</v>
      </c>
      <c r="P7325">
        <v>6200000</v>
      </c>
      <c r="Q7325" s="6" t="s">
        <v>144</v>
      </c>
      <c r="T7325" s="6" t="s">
        <v>153</v>
      </c>
      <c r="U7325">
        <v>4</v>
      </c>
      <c r="V7325" s="6" t="s">
        <v>40766</v>
      </c>
      <c r="W7325" s="6" t="s">
        <v>40767</v>
      </c>
      <c r="X7325" s="6" t="s">
        <v>166976</v>
      </c>
    </row>
    <row r="7326" spans="1:24" x14ac:dyDescent="0.25">
      <c r="A7326" s="6" t="s">
        <v>166977</v>
      </c>
      <c r="B7326" s="6" t="s">
        <v>166978</v>
      </c>
      <c r="C7326" s="6" t="s">
        <v>137545</v>
      </c>
      <c r="D7326" s="6" t="s">
        <v>166979</v>
      </c>
      <c r="E7326" s="6" t="s">
        <v>166980</v>
      </c>
      <c r="F7326">
        <v>587099</v>
      </c>
      <c r="G7326" s="7">
        <v>42227.325983796298</v>
      </c>
      <c r="H7326" s="7">
        <v>43143.979166666664</v>
      </c>
      <c r="I7326" s="6" t="s">
        <v>1069</v>
      </c>
      <c r="J7326" s="6" t="s">
        <v>153</v>
      </c>
      <c r="K7326" s="6" t="s">
        <v>53058</v>
      </c>
      <c r="L7326" s="6" t="s">
        <v>53059</v>
      </c>
      <c r="M7326" s="6" t="s">
        <v>137809</v>
      </c>
      <c r="N7326" s="8">
        <v>37596</v>
      </c>
      <c r="Q7326" s="6" t="s">
        <v>153</v>
      </c>
      <c r="T7326" s="6" t="s">
        <v>153</v>
      </c>
      <c r="U7326">
        <v>1</v>
      </c>
      <c r="V7326" s="6" t="s">
        <v>53051</v>
      </c>
      <c r="W7326" s="6" t="s">
        <v>53052</v>
      </c>
      <c r="X7326" s="6" t="s">
        <v>153</v>
      </c>
    </row>
    <row r="7327" spans="1:24" x14ac:dyDescent="0.25">
      <c r="A7327" s="6" t="s">
        <v>166981</v>
      </c>
      <c r="B7327" s="6" t="s">
        <v>166982</v>
      </c>
      <c r="C7327" s="6" t="s">
        <v>137545</v>
      </c>
      <c r="D7327" s="6" t="s">
        <v>166983</v>
      </c>
      <c r="E7327" s="6" t="s">
        <v>166984</v>
      </c>
      <c r="F7327">
        <v>652721</v>
      </c>
      <c r="G7327" s="7">
        <v>42227.392152777778</v>
      </c>
      <c r="H7327" s="7">
        <v>44728.566643518519</v>
      </c>
      <c r="I7327" s="6" t="s">
        <v>135</v>
      </c>
      <c r="J7327" s="6" t="s">
        <v>203</v>
      </c>
      <c r="K7327" s="6" t="s">
        <v>204</v>
      </c>
      <c r="L7327" s="6" t="s">
        <v>2496</v>
      </c>
      <c r="M7327" s="6" t="s">
        <v>137654</v>
      </c>
      <c r="N7327" s="8">
        <v>42229</v>
      </c>
      <c r="O7327">
        <v>20000000</v>
      </c>
      <c r="P7327">
        <v>20000000</v>
      </c>
      <c r="Q7327" s="6" t="s">
        <v>144</v>
      </c>
      <c r="T7327" s="6" t="s">
        <v>153</v>
      </c>
      <c r="U7327">
        <v>4</v>
      </c>
      <c r="V7327" s="6" t="s">
        <v>71821</v>
      </c>
      <c r="W7327" s="6" t="s">
        <v>71822</v>
      </c>
      <c r="X7327" s="6" t="s">
        <v>166985</v>
      </c>
    </row>
    <row r="7328" spans="1:24" x14ac:dyDescent="0.25">
      <c r="A7328" s="6" t="s">
        <v>166986</v>
      </c>
      <c r="B7328" s="6" t="s">
        <v>166987</v>
      </c>
      <c r="C7328" s="6" t="s">
        <v>137545</v>
      </c>
      <c r="D7328" s="6" t="s">
        <v>166988</v>
      </c>
      <c r="E7328" s="6" t="s">
        <v>166989</v>
      </c>
      <c r="F7328">
        <v>471923</v>
      </c>
      <c r="G7328" s="7">
        <v>42227.424004629633</v>
      </c>
      <c r="H7328" s="7">
        <v>43143.986689814818</v>
      </c>
      <c r="I7328" s="6" t="s">
        <v>135</v>
      </c>
      <c r="J7328" s="6" t="s">
        <v>203</v>
      </c>
      <c r="K7328" s="6" t="s">
        <v>204</v>
      </c>
      <c r="L7328" s="6" t="s">
        <v>790</v>
      </c>
      <c r="M7328" s="6" t="s">
        <v>137654</v>
      </c>
      <c r="N7328" s="8">
        <v>37531</v>
      </c>
      <c r="O7328">
        <v>22000000</v>
      </c>
      <c r="P7328">
        <v>22000000</v>
      </c>
      <c r="Q7328" s="6" t="s">
        <v>144</v>
      </c>
      <c r="T7328" s="6" t="s">
        <v>153</v>
      </c>
      <c r="U7328">
        <v>3</v>
      </c>
      <c r="V7328" s="6" t="s">
        <v>53390</v>
      </c>
      <c r="W7328" s="6" t="s">
        <v>53391</v>
      </c>
      <c r="X7328" s="6" t="s">
        <v>3702</v>
      </c>
    </row>
    <row r="7329" spans="1:24" x14ac:dyDescent="0.25">
      <c r="A7329" s="6" t="s">
        <v>166990</v>
      </c>
      <c r="B7329" s="6" t="s">
        <v>166991</v>
      </c>
      <c r="C7329" s="6" t="s">
        <v>137545</v>
      </c>
      <c r="D7329" s="6" t="s">
        <v>166992</v>
      </c>
      <c r="E7329" s="6" t="s">
        <v>166993</v>
      </c>
      <c r="F7329">
        <v>587352</v>
      </c>
      <c r="G7329" s="7">
        <v>42227.446273148147</v>
      </c>
      <c r="H7329" s="7">
        <v>43143.989178240743</v>
      </c>
      <c r="I7329" s="6" t="s">
        <v>135</v>
      </c>
      <c r="J7329" s="6" t="s">
        <v>6652</v>
      </c>
      <c r="K7329" s="6" t="s">
        <v>6653</v>
      </c>
      <c r="L7329" s="6" t="s">
        <v>11911</v>
      </c>
      <c r="M7329" s="6" t="s">
        <v>137554</v>
      </c>
      <c r="N7329" s="8">
        <v>37820</v>
      </c>
      <c r="O7329">
        <v>14310000</v>
      </c>
      <c r="P7329">
        <v>14310000</v>
      </c>
      <c r="Q7329" s="6" t="s">
        <v>144</v>
      </c>
      <c r="T7329" s="6" t="s">
        <v>153</v>
      </c>
      <c r="U7329">
        <v>3</v>
      </c>
      <c r="V7329" s="6" t="s">
        <v>89377</v>
      </c>
      <c r="W7329" s="6" t="s">
        <v>89378</v>
      </c>
      <c r="X7329" s="6" t="s">
        <v>154712</v>
      </c>
    </row>
    <row r="7330" spans="1:24" x14ac:dyDescent="0.25">
      <c r="A7330" s="6" t="s">
        <v>166994</v>
      </c>
      <c r="B7330" s="6" t="s">
        <v>153378</v>
      </c>
      <c r="C7330" s="6" t="s">
        <v>137545</v>
      </c>
      <c r="D7330" s="6" t="s">
        <v>166995</v>
      </c>
      <c r="E7330" s="6" t="s">
        <v>166996</v>
      </c>
      <c r="F7330">
        <v>287168</v>
      </c>
      <c r="G7330" s="7">
        <v>42227.463356481479</v>
      </c>
      <c r="H7330" s="7">
        <v>43143.972488425927</v>
      </c>
      <c r="I7330" s="6" t="s">
        <v>135</v>
      </c>
      <c r="J7330" s="6" t="s">
        <v>203</v>
      </c>
      <c r="K7330" s="6" t="s">
        <v>204</v>
      </c>
      <c r="L7330" s="6" t="s">
        <v>2496</v>
      </c>
      <c r="M7330" s="6" t="s">
        <v>137809</v>
      </c>
      <c r="N7330" s="8">
        <v>37531</v>
      </c>
      <c r="O7330">
        <v>4750000</v>
      </c>
      <c r="P7330">
        <v>4750000</v>
      </c>
      <c r="Q7330" s="6" t="s">
        <v>144</v>
      </c>
      <c r="T7330" s="6" t="s">
        <v>153</v>
      </c>
      <c r="U7330">
        <v>3</v>
      </c>
      <c r="V7330" s="6" t="s">
        <v>82422</v>
      </c>
      <c r="W7330" s="6" t="s">
        <v>82423</v>
      </c>
      <c r="X7330" s="6" t="s">
        <v>166997</v>
      </c>
    </row>
    <row r="7331" spans="1:24" x14ac:dyDescent="0.25">
      <c r="A7331" s="6" t="s">
        <v>166998</v>
      </c>
      <c r="B7331" s="6" t="s">
        <v>166999</v>
      </c>
      <c r="C7331" s="6" t="s">
        <v>137545</v>
      </c>
      <c r="D7331" s="6" t="s">
        <v>167000</v>
      </c>
      <c r="E7331" s="6" t="s">
        <v>167001</v>
      </c>
      <c r="F7331">
        <v>595455</v>
      </c>
      <c r="G7331" s="7">
        <v>42227.471979166665</v>
      </c>
      <c r="H7331" s="7">
        <v>43143.984097222223</v>
      </c>
      <c r="I7331" s="6" t="s">
        <v>135</v>
      </c>
      <c r="J7331" s="6" t="s">
        <v>203</v>
      </c>
      <c r="K7331" s="6" t="s">
        <v>204</v>
      </c>
      <c r="L7331" s="6" t="s">
        <v>574</v>
      </c>
      <c r="M7331" s="6" t="s">
        <v>137628</v>
      </c>
      <c r="N7331" s="8">
        <v>37820</v>
      </c>
      <c r="O7331">
        <v>2000000</v>
      </c>
      <c r="P7331">
        <v>2000000</v>
      </c>
      <c r="Q7331" s="6" t="s">
        <v>144</v>
      </c>
      <c r="T7331" s="6" t="s">
        <v>153</v>
      </c>
      <c r="U7331">
        <v>1</v>
      </c>
      <c r="V7331" s="6" t="s">
        <v>11345</v>
      </c>
      <c r="W7331" s="6" t="s">
        <v>11346</v>
      </c>
      <c r="X7331" s="6" t="s">
        <v>153</v>
      </c>
    </row>
    <row r="7332" spans="1:24" x14ac:dyDescent="0.25">
      <c r="A7332" s="6" t="s">
        <v>167002</v>
      </c>
      <c r="B7332" s="6" t="s">
        <v>167003</v>
      </c>
      <c r="C7332" s="6" t="s">
        <v>137545</v>
      </c>
      <c r="D7332" s="6" t="s">
        <v>167004</v>
      </c>
      <c r="E7332" s="6" t="s">
        <v>167005</v>
      </c>
      <c r="F7332">
        <v>643221</v>
      </c>
      <c r="G7332" s="7">
        <v>42228.350543981483</v>
      </c>
      <c r="H7332" s="7">
        <v>43143.970972222225</v>
      </c>
      <c r="I7332" s="6" t="s">
        <v>135</v>
      </c>
      <c r="J7332" s="6" t="s">
        <v>922</v>
      </c>
      <c r="K7332" s="6" t="s">
        <v>923</v>
      </c>
      <c r="L7332" s="6" t="s">
        <v>5976</v>
      </c>
      <c r="M7332" s="6" t="s">
        <v>137809</v>
      </c>
      <c r="N7332" s="8">
        <v>37593</v>
      </c>
      <c r="O7332">
        <v>4500000</v>
      </c>
      <c r="P7332">
        <v>4500000</v>
      </c>
      <c r="Q7332" s="6" t="s">
        <v>144</v>
      </c>
      <c r="T7332" s="6" t="s">
        <v>153</v>
      </c>
      <c r="U7332">
        <v>4</v>
      </c>
      <c r="V7332" s="6" t="s">
        <v>45650</v>
      </c>
      <c r="W7332" s="6" t="s">
        <v>45651</v>
      </c>
      <c r="X7332" s="6" t="s">
        <v>153</v>
      </c>
    </row>
    <row r="7333" spans="1:24" x14ac:dyDescent="0.25">
      <c r="A7333" s="6" t="s">
        <v>167006</v>
      </c>
      <c r="B7333" s="6" t="s">
        <v>167007</v>
      </c>
      <c r="C7333" s="6" t="s">
        <v>137545</v>
      </c>
      <c r="D7333" s="6" t="s">
        <v>167008</v>
      </c>
      <c r="E7333" s="6" t="s">
        <v>167009</v>
      </c>
      <c r="F7333">
        <v>484497</v>
      </c>
      <c r="G7333" s="7">
        <v>42228.43513888889</v>
      </c>
      <c r="H7333" s="7">
        <v>43143.985625000001</v>
      </c>
      <c r="I7333" s="6" t="s">
        <v>135</v>
      </c>
      <c r="J7333" s="6" t="s">
        <v>1800</v>
      </c>
      <c r="K7333" s="6" t="s">
        <v>1801</v>
      </c>
      <c r="L7333" s="6" t="s">
        <v>92337</v>
      </c>
      <c r="M7333" s="6" t="s">
        <v>137554</v>
      </c>
      <c r="N7333" s="8">
        <v>37592</v>
      </c>
      <c r="O7333">
        <v>6000000</v>
      </c>
      <c r="P7333">
        <v>6000000</v>
      </c>
      <c r="Q7333" s="6" t="s">
        <v>144</v>
      </c>
      <c r="T7333" s="6" t="s">
        <v>153</v>
      </c>
      <c r="U7333">
        <v>1</v>
      </c>
      <c r="V7333" s="6" t="s">
        <v>92333</v>
      </c>
      <c r="W7333" s="6" t="s">
        <v>92334</v>
      </c>
      <c r="X7333" s="6" t="s">
        <v>139593</v>
      </c>
    </row>
    <row r="7334" spans="1:24" x14ac:dyDescent="0.25">
      <c r="A7334" s="6" t="s">
        <v>167010</v>
      </c>
      <c r="B7334" s="6" t="s">
        <v>167011</v>
      </c>
      <c r="C7334" s="6" t="s">
        <v>137545</v>
      </c>
      <c r="D7334" s="6" t="s">
        <v>167012</v>
      </c>
      <c r="E7334" s="6" t="s">
        <v>167013</v>
      </c>
      <c r="F7334">
        <v>618540</v>
      </c>
      <c r="G7334" s="7">
        <v>42229.182280092595</v>
      </c>
      <c r="H7334" s="7">
        <v>43143.97515046296</v>
      </c>
      <c r="I7334" s="6" t="s">
        <v>135</v>
      </c>
      <c r="J7334" s="6" t="s">
        <v>136</v>
      </c>
      <c r="K7334" s="6" t="s">
        <v>137</v>
      </c>
      <c r="L7334" s="6" t="s">
        <v>137</v>
      </c>
      <c r="M7334" s="6" t="s">
        <v>138317</v>
      </c>
      <c r="N7334" s="8">
        <v>42228</v>
      </c>
      <c r="O7334">
        <v>50000000</v>
      </c>
      <c r="P7334">
        <v>50000000</v>
      </c>
      <c r="Q7334" s="6" t="s">
        <v>144</v>
      </c>
      <c r="T7334" s="6" t="s">
        <v>153</v>
      </c>
      <c r="U7334">
        <v>5</v>
      </c>
      <c r="V7334" s="6" t="s">
        <v>16734</v>
      </c>
      <c r="W7334" s="6" t="s">
        <v>16735</v>
      </c>
      <c r="X7334" s="6" t="s">
        <v>166375</v>
      </c>
    </row>
    <row r="7335" spans="1:24" x14ac:dyDescent="0.25">
      <c r="A7335" s="6" t="s">
        <v>167014</v>
      </c>
      <c r="B7335" s="6" t="s">
        <v>167015</v>
      </c>
      <c r="C7335" s="6" t="s">
        <v>137545</v>
      </c>
      <c r="D7335" s="6" t="s">
        <v>167016</v>
      </c>
      <c r="E7335" s="6" t="s">
        <v>167017</v>
      </c>
      <c r="F7335">
        <v>261478</v>
      </c>
      <c r="G7335" s="7">
        <v>42229.183113425926</v>
      </c>
      <c r="H7335" s="7">
        <v>43143.986122685186</v>
      </c>
      <c r="I7335" s="6" t="s">
        <v>135</v>
      </c>
      <c r="J7335" s="6" t="s">
        <v>203</v>
      </c>
      <c r="K7335" s="6" t="s">
        <v>204</v>
      </c>
      <c r="L7335" s="6" t="s">
        <v>370</v>
      </c>
      <c r="M7335" s="6" t="s">
        <v>137628</v>
      </c>
      <c r="N7335" s="8">
        <v>37540</v>
      </c>
      <c r="O7335">
        <v>20000000</v>
      </c>
      <c r="P7335">
        <v>20000000</v>
      </c>
      <c r="Q7335" s="6" t="s">
        <v>144</v>
      </c>
      <c r="T7335" s="6" t="s">
        <v>153</v>
      </c>
      <c r="U7335">
        <v>8</v>
      </c>
      <c r="V7335" s="6" t="s">
        <v>116685</v>
      </c>
      <c r="W7335" s="6" t="s">
        <v>116686</v>
      </c>
      <c r="X7335" s="6" t="s">
        <v>3825</v>
      </c>
    </row>
    <row r="7336" spans="1:24" x14ac:dyDescent="0.25">
      <c r="A7336" s="6" t="s">
        <v>167018</v>
      </c>
      <c r="B7336" s="6" t="s">
        <v>167019</v>
      </c>
      <c r="C7336" s="6" t="s">
        <v>137545</v>
      </c>
      <c r="D7336" s="6" t="s">
        <v>167020</v>
      </c>
      <c r="E7336" s="6" t="s">
        <v>167021</v>
      </c>
      <c r="F7336">
        <v>667228</v>
      </c>
      <c r="G7336" s="7">
        <v>42229.511400462965</v>
      </c>
      <c r="H7336" s="7">
        <v>43143.998622685183</v>
      </c>
      <c r="I7336" s="6" t="s">
        <v>135</v>
      </c>
      <c r="J7336" s="6" t="s">
        <v>12336</v>
      </c>
      <c r="K7336" s="6" t="s">
        <v>12337</v>
      </c>
      <c r="L7336" s="6" t="s">
        <v>12338</v>
      </c>
      <c r="M7336" s="6" t="s">
        <v>152011</v>
      </c>
      <c r="N7336" s="8">
        <v>41751</v>
      </c>
      <c r="O7336">
        <v>230000000</v>
      </c>
      <c r="P7336">
        <v>230000000</v>
      </c>
      <c r="Q7336" s="6" t="s">
        <v>144</v>
      </c>
      <c r="T7336" s="6" t="s">
        <v>153</v>
      </c>
      <c r="U7336">
        <v>1</v>
      </c>
      <c r="V7336" s="6" t="s">
        <v>19364</v>
      </c>
      <c r="W7336" s="6" t="s">
        <v>19365</v>
      </c>
      <c r="X7336" s="6" t="s">
        <v>140771</v>
      </c>
    </row>
    <row r="7337" spans="1:24" x14ac:dyDescent="0.25">
      <c r="A7337" s="6" t="s">
        <v>167022</v>
      </c>
      <c r="B7337" s="6" t="s">
        <v>167023</v>
      </c>
      <c r="C7337" s="6" t="s">
        <v>137545</v>
      </c>
      <c r="D7337" s="6" t="s">
        <v>167024</v>
      </c>
      <c r="E7337" s="6" t="s">
        <v>167025</v>
      </c>
      <c r="F7337">
        <v>422514</v>
      </c>
      <c r="G7337" s="7">
        <v>42230.174386574072</v>
      </c>
      <c r="H7337" s="7">
        <v>45211.337789351855</v>
      </c>
      <c r="I7337" s="6" t="s">
        <v>135</v>
      </c>
      <c r="J7337" s="6" t="s">
        <v>203</v>
      </c>
      <c r="K7337" s="6" t="s">
        <v>204</v>
      </c>
      <c r="L7337" s="6" t="s">
        <v>7930</v>
      </c>
      <c r="M7337" s="6" t="s">
        <v>137809</v>
      </c>
      <c r="N7337" s="8">
        <v>37525</v>
      </c>
      <c r="O7337">
        <v>8000000</v>
      </c>
      <c r="P7337">
        <v>8000000</v>
      </c>
      <c r="Q7337" s="6" t="s">
        <v>144</v>
      </c>
      <c r="T7337" s="6" t="s">
        <v>153</v>
      </c>
      <c r="U7337">
        <v>3</v>
      </c>
      <c r="V7337" s="6" t="s">
        <v>119394</v>
      </c>
      <c r="W7337" s="6" t="s">
        <v>119395</v>
      </c>
      <c r="X7337" s="6" t="s">
        <v>167026</v>
      </c>
    </row>
    <row r="7338" spans="1:24" x14ac:dyDescent="0.25">
      <c r="A7338" s="6" t="s">
        <v>167027</v>
      </c>
      <c r="B7338" s="6" t="s">
        <v>167028</v>
      </c>
      <c r="C7338" s="6" t="s">
        <v>137545</v>
      </c>
      <c r="D7338" s="6" t="s">
        <v>167029</v>
      </c>
      <c r="E7338" s="6" t="s">
        <v>167030</v>
      </c>
      <c r="F7338">
        <v>266560</v>
      </c>
      <c r="G7338" s="7">
        <v>42230.371493055558</v>
      </c>
      <c r="H7338" s="7">
        <v>43144.025995370372</v>
      </c>
      <c r="I7338" s="6" t="s">
        <v>135</v>
      </c>
      <c r="J7338" s="6" t="s">
        <v>494</v>
      </c>
      <c r="K7338" s="6" t="s">
        <v>495</v>
      </c>
      <c r="L7338" s="6" t="s">
        <v>516</v>
      </c>
      <c r="M7338" s="6" t="s">
        <v>138317</v>
      </c>
      <c r="N7338" s="8">
        <v>37523</v>
      </c>
      <c r="O7338">
        <v>4200000</v>
      </c>
      <c r="P7338">
        <v>4200000</v>
      </c>
      <c r="Q7338" s="6" t="s">
        <v>144</v>
      </c>
      <c r="T7338" s="6" t="s">
        <v>153</v>
      </c>
      <c r="U7338">
        <v>3</v>
      </c>
      <c r="V7338" s="6" t="s">
        <v>92077</v>
      </c>
      <c r="W7338" s="6" t="s">
        <v>92078</v>
      </c>
      <c r="X7338" s="6" t="s">
        <v>153</v>
      </c>
    </row>
    <row r="7339" spans="1:24" x14ac:dyDescent="0.25">
      <c r="A7339" s="6" t="s">
        <v>167031</v>
      </c>
      <c r="B7339" s="6" t="s">
        <v>167032</v>
      </c>
      <c r="C7339" s="6" t="s">
        <v>137545</v>
      </c>
      <c r="D7339" s="6" t="s">
        <v>167033</v>
      </c>
      <c r="E7339" s="6" t="s">
        <v>167034</v>
      </c>
      <c r="F7339">
        <v>328533</v>
      </c>
      <c r="G7339" s="7">
        <v>42230.374027777776</v>
      </c>
      <c r="H7339" s="7">
        <v>43143.993900462963</v>
      </c>
      <c r="I7339" s="6" t="s">
        <v>135</v>
      </c>
      <c r="J7339" s="6" t="s">
        <v>203</v>
      </c>
      <c r="K7339" s="6" t="s">
        <v>204</v>
      </c>
      <c r="L7339" s="6" t="s">
        <v>590</v>
      </c>
      <c r="M7339" s="6" t="s">
        <v>137809</v>
      </c>
      <c r="N7339" s="8">
        <v>42229</v>
      </c>
      <c r="O7339">
        <v>4000000</v>
      </c>
      <c r="P7339">
        <v>4000000</v>
      </c>
      <c r="Q7339" s="6" t="s">
        <v>144</v>
      </c>
      <c r="T7339" s="6" t="s">
        <v>153</v>
      </c>
      <c r="U7339">
        <v>2</v>
      </c>
      <c r="V7339" s="6" t="s">
        <v>51438</v>
      </c>
      <c r="W7339" s="6" t="s">
        <v>51439</v>
      </c>
      <c r="X7339" s="6" t="s">
        <v>153</v>
      </c>
    </row>
    <row r="7340" spans="1:24" x14ac:dyDescent="0.25">
      <c r="A7340" s="6" t="s">
        <v>167035</v>
      </c>
      <c r="B7340" s="6" t="s">
        <v>163417</v>
      </c>
      <c r="C7340" s="6" t="s">
        <v>137545</v>
      </c>
      <c r="D7340" s="6" t="s">
        <v>167036</v>
      </c>
      <c r="E7340" s="6" t="s">
        <v>167037</v>
      </c>
      <c r="F7340">
        <v>428960</v>
      </c>
      <c r="G7340" s="7">
        <v>42230.38003472222</v>
      </c>
      <c r="H7340" s="7">
        <v>43143.990914351853</v>
      </c>
      <c r="I7340" s="6" t="s">
        <v>135</v>
      </c>
      <c r="J7340" s="6" t="s">
        <v>460</v>
      </c>
      <c r="K7340" s="6" t="s">
        <v>461</v>
      </c>
      <c r="L7340" s="6" t="s">
        <v>892</v>
      </c>
      <c r="M7340" s="6" t="s">
        <v>137559</v>
      </c>
      <c r="N7340" s="8">
        <v>42263</v>
      </c>
      <c r="O7340">
        <v>10000000</v>
      </c>
      <c r="P7340">
        <v>10000000</v>
      </c>
      <c r="Q7340" s="6" t="s">
        <v>144</v>
      </c>
      <c r="T7340" s="6" t="s">
        <v>153</v>
      </c>
      <c r="U7340">
        <v>5</v>
      </c>
      <c r="V7340" s="6" t="s">
        <v>46768</v>
      </c>
      <c r="W7340" s="6" t="s">
        <v>46769</v>
      </c>
      <c r="X7340" s="6" t="s">
        <v>25569</v>
      </c>
    </row>
    <row r="7341" spans="1:24" x14ac:dyDescent="0.25">
      <c r="A7341" s="6" t="s">
        <v>167038</v>
      </c>
      <c r="B7341" s="6" t="s">
        <v>167039</v>
      </c>
      <c r="C7341" s="6" t="s">
        <v>137545</v>
      </c>
      <c r="D7341" s="6" t="s">
        <v>167040</v>
      </c>
      <c r="E7341" s="6" t="s">
        <v>167041</v>
      </c>
      <c r="F7341">
        <v>444137</v>
      </c>
      <c r="G7341" s="7">
        <v>42230.454710648148</v>
      </c>
      <c r="H7341" s="7">
        <v>43143.934004629627</v>
      </c>
      <c r="I7341" s="6" t="s">
        <v>135</v>
      </c>
      <c r="J7341" s="6" t="s">
        <v>940</v>
      </c>
      <c r="K7341" s="6" t="s">
        <v>941</v>
      </c>
      <c r="L7341" s="6" t="s">
        <v>37421</v>
      </c>
      <c r="M7341" s="6" t="s">
        <v>137628</v>
      </c>
      <c r="N7341" s="8">
        <v>37942</v>
      </c>
      <c r="O7341">
        <v>5000000</v>
      </c>
      <c r="P7341">
        <v>5000000</v>
      </c>
      <c r="Q7341" s="6" t="s">
        <v>144</v>
      </c>
      <c r="T7341" s="6" t="s">
        <v>153</v>
      </c>
      <c r="U7341">
        <v>4</v>
      </c>
      <c r="V7341" s="6" t="s">
        <v>73536</v>
      </c>
      <c r="W7341" s="6" t="s">
        <v>73537</v>
      </c>
      <c r="X7341" s="6" t="s">
        <v>167042</v>
      </c>
    </row>
    <row r="7342" spans="1:24" x14ac:dyDescent="0.25">
      <c r="A7342" s="6" t="s">
        <v>167043</v>
      </c>
      <c r="B7342" s="6" t="s">
        <v>167044</v>
      </c>
      <c r="C7342" s="6" t="s">
        <v>137545</v>
      </c>
      <c r="D7342" s="6" t="s">
        <v>167045</v>
      </c>
      <c r="E7342" s="6" t="s">
        <v>167046</v>
      </c>
      <c r="F7342">
        <v>439817</v>
      </c>
      <c r="G7342" s="7">
        <v>42230.5705787037</v>
      </c>
      <c r="H7342" s="7">
        <v>43143.991226851853</v>
      </c>
      <c r="I7342" s="6" t="s">
        <v>135</v>
      </c>
      <c r="J7342" s="6" t="s">
        <v>136</v>
      </c>
      <c r="K7342" s="6" t="s">
        <v>137</v>
      </c>
      <c r="L7342" s="6" t="s">
        <v>137</v>
      </c>
      <c r="M7342" s="6" t="s">
        <v>137809</v>
      </c>
      <c r="N7342" s="8">
        <v>37659</v>
      </c>
      <c r="O7342">
        <v>5000000</v>
      </c>
      <c r="P7342">
        <v>5000000</v>
      </c>
      <c r="Q7342" s="6" t="s">
        <v>144</v>
      </c>
      <c r="T7342" s="6" t="s">
        <v>153</v>
      </c>
      <c r="U7342">
        <v>2</v>
      </c>
      <c r="V7342" s="6" t="s">
        <v>83912</v>
      </c>
      <c r="W7342" s="6" t="s">
        <v>83913</v>
      </c>
      <c r="X7342" s="6" t="s">
        <v>167047</v>
      </c>
    </row>
    <row r="7343" spans="1:24" x14ac:dyDescent="0.25">
      <c r="A7343" s="6" t="s">
        <v>167048</v>
      </c>
      <c r="B7343" s="6" t="s">
        <v>145400</v>
      </c>
      <c r="C7343" s="6" t="s">
        <v>137545</v>
      </c>
      <c r="D7343" s="6" t="s">
        <v>167049</v>
      </c>
      <c r="E7343" s="6" t="s">
        <v>167050</v>
      </c>
      <c r="F7343">
        <v>595542</v>
      </c>
      <c r="G7343" s="7">
        <v>42231.173402777778</v>
      </c>
      <c r="H7343" s="7">
        <v>43143.989178240743</v>
      </c>
      <c r="I7343" s="6" t="s">
        <v>135</v>
      </c>
      <c r="J7343" s="6" t="s">
        <v>136</v>
      </c>
      <c r="K7343" s="6" t="s">
        <v>137</v>
      </c>
      <c r="L7343" s="6" t="s">
        <v>137</v>
      </c>
      <c r="M7343" s="6" t="s">
        <v>137809</v>
      </c>
      <c r="N7343" s="8">
        <v>37523</v>
      </c>
      <c r="O7343">
        <v>8400000</v>
      </c>
      <c r="P7343">
        <v>8400000</v>
      </c>
      <c r="Q7343" s="6" t="s">
        <v>144</v>
      </c>
      <c r="T7343" s="6" t="s">
        <v>153</v>
      </c>
      <c r="U7343">
        <v>5</v>
      </c>
      <c r="V7343" s="6" t="s">
        <v>68032</v>
      </c>
      <c r="W7343" s="6" t="s">
        <v>68033</v>
      </c>
      <c r="X7343" s="6" t="s">
        <v>5242</v>
      </c>
    </row>
    <row r="7344" spans="1:24" x14ac:dyDescent="0.25">
      <c r="A7344" s="6" t="s">
        <v>167051</v>
      </c>
      <c r="B7344" s="6" t="s">
        <v>167052</v>
      </c>
      <c r="C7344" s="6" t="s">
        <v>137545</v>
      </c>
      <c r="D7344" s="6" t="s">
        <v>167053</v>
      </c>
      <c r="E7344" s="6" t="s">
        <v>167054</v>
      </c>
      <c r="F7344">
        <v>269499</v>
      </c>
      <c r="G7344" s="7">
        <v>42231.209652777776</v>
      </c>
      <c r="H7344" s="7">
        <v>43143.975034722222</v>
      </c>
      <c r="I7344" s="6" t="s">
        <v>135</v>
      </c>
      <c r="J7344" s="6" t="s">
        <v>203</v>
      </c>
      <c r="K7344" s="6" t="s">
        <v>204</v>
      </c>
      <c r="L7344" s="6" t="s">
        <v>370</v>
      </c>
      <c r="M7344" s="6" t="s">
        <v>137809</v>
      </c>
      <c r="N7344" s="8">
        <v>36465</v>
      </c>
      <c r="Q7344" s="6" t="s">
        <v>153</v>
      </c>
      <c r="T7344" s="6" t="s">
        <v>153</v>
      </c>
      <c r="U7344">
        <v>1</v>
      </c>
      <c r="V7344" s="6" t="s">
        <v>11697</v>
      </c>
      <c r="W7344" s="6" t="s">
        <v>11698</v>
      </c>
      <c r="X7344" s="6" t="s">
        <v>153</v>
      </c>
    </row>
    <row r="7345" spans="1:24" x14ac:dyDescent="0.25">
      <c r="A7345" s="6" t="s">
        <v>167055</v>
      </c>
      <c r="B7345" s="6" t="s">
        <v>167056</v>
      </c>
      <c r="C7345" s="6" t="s">
        <v>137545</v>
      </c>
      <c r="D7345" s="6" t="s">
        <v>167057</v>
      </c>
      <c r="E7345" s="6" t="s">
        <v>167058</v>
      </c>
      <c r="F7345">
        <v>610491</v>
      </c>
      <c r="G7345" s="7">
        <v>42232.198611111111</v>
      </c>
      <c r="H7345" s="7">
        <v>43143.932557870372</v>
      </c>
      <c r="I7345" s="6" t="s">
        <v>135</v>
      </c>
      <c r="J7345" s="6" t="s">
        <v>980</v>
      </c>
      <c r="K7345" s="6" t="s">
        <v>981</v>
      </c>
      <c r="L7345" s="6" t="s">
        <v>121450</v>
      </c>
      <c r="M7345" s="6" t="s">
        <v>137628</v>
      </c>
      <c r="N7345" s="8">
        <v>37820</v>
      </c>
      <c r="O7345">
        <v>50000000</v>
      </c>
      <c r="P7345">
        <v>50000000</v>
      </c>
      <c r="Q7345" s="6" t="s">
        <v>144</v>
      </c>
      <c r="T7345" s="6" t="s">
        <v>153</v>
      </c>
      <c r="U7345">
        <v>5</v>
      </c>
      <c r="V7345" s="6" t="s">
        <v>121443</v>
      </c>
      <c r="W7345" s="6" t="s">
        <v>121444</v>
      </c>
      <c r="X7345" s="6" t="s">
        <v>9017</v>
      </c>
    </row>
    <row r="7346" spans="1:24" x14ac:dyDescent="0.25">
      <c r="A7346" s="6" t="s">
        <v>167059</v>
      </c>
      <c r="B7346" s="6" t="s">
        <v>167060</v>
      </c>
      <c r="C7346" s="6" t="s">
        <v>137545</v>
      </c>
      <c r="D7346" s="6" t="s">
        <v>167061</v>
      </c>
      <c r="E7346" s="6" t="s">
        <v>167062</v>
      </c>
      <c r="F7346">
        <v>451834</v>
      </c>
      <c r="G7346" s="7">
        <v>42233.221875000003</v>
      </c>
      <c r="H7346" s="7">
        <v>43143.984270833331</v>
      </c>
      <c r="I7346" s="6" t="s">
        <v>135</v>
      </c>
      <c r="J7346" s="6" t="s">
        <v>203</v>
      </c>
      <c r="K7346" s="6" t="s">
        <v>204</v>
      </c>
      <c r="L7346" s="6" t="s">
        <v>14833</v>
      </c>
      <c r="M7346" s="6" t="s">
        <v>137809</v>
      </c>
      <c r="N7346" s="8">
        <v>37951</v>
      </c>
      <c r="O7346">
        <v>6300000</v>
      </c>
      <c r="P7346">
        <v>6300000</v>
      </c>
      <c r="Q7346" s="6" t="s">
        <v>144</v>
      </c>
      <c r="T7346" s="6" t="s">
        <v>153</v>
      </c>
      <c r="U7346">
        <v>3</v>
      </c>
      <c r="V7346" s="6" t="s">
        <v>74477</v>
      </c>
      <c r="W7346" s="6" t="s">
        <v>74478</v>
      </c>
      <c r="X7346" s="6" t="s">
        <v>1653</v>
      </c>
    </row>
    <row r="7347" spans="1:24" x14ac:dyDescent="0.25">
      <c r="A7347" s="6" t="s">
        <v>167063</v>
      </c>
      <c r="B7347" s="6" t="s">
        <v>167064</v>
      </c>
      <c r="C7347" s="6" t="s">
        <v>137545</v>
      </c>
      <c r="D7347" s="6" t="s">
        <v>167065</v>
      </c>
      <c r="E7347" s="6" t="s">
        <v>167066</v>
      </c>
      <c r="F7347">
        <v>277064</v>
      </c>
      <c r="G7347" s="7">
        <v>42233.231041666666</v>
      </c>
      <c r="H7347" s="7">
        <v>43143.973344907405</v>
      </c>
      <c r="I7347" s="6" t="s">
        <v>135</v>
      </c>
      <c r="J7347" s="6" t="s">
        <v>9787</v>
      </c>
      <c r="K7347" s="6" t="s">
        <v>9788</v>
      </c>
      <c r="L7347" s="6" t="s">
        <v>85537</v>
      </c>
      <c r="M7347" s="6" t="s">
        <v>137559</v>
      </c>
      <c r="N7347" s="8">
        <v>37951</v>
      </c>
      <c r="O7347">
        <v>15000000</v>
      </c>
      <c r="P7347">
        <v>15000000</v>
      </c>
      <c r="Q7347" s="6" t="s">
        <v>144</v>
      </c>
      <c r="T7347" s="6" t="s">
        <v>153</v>
      </c>
      <c r="U7347">
        <v>1</v>
      </c>
      <c r="V7347" s="6" t="s">
        <v>85530</v>
      </c>
      <c r="W7347" s="6" t="s">
        <v>85531</v>
      </c>
      <c r="X7347" s="6" t="s">
        <v>10711</v>
      </c>
    </row>
    <row r="7348" spans="1:24" x14ac:dyDescent="0.25">
      <c r="A7348" s="6" t="s">
        <v>167067</v>
      </c>
      <c r="B7348" s="6" t="s">
        <v>167068</v>
      </c>
      <c r="C7348" s="6" t="s">
        <v>137545</v>
      </c>
      <c r="D7348" s="6" t="s">
        <v>167069</v>
      </c>
      <c r="E7348" s="6" t="s">
        <v>167070</v>
      </c>
      <c r="F7348">
        <v>540840</v>
      </c>
      <c r="G7348" s="7">
        <v>42233.43540509259</v>
      </c>
      <c r="H7348" s="7">
        <v>43143.985821759263</v>
      </c>
      <c r="I7348" s="6" t="s">
        <v>1069</v>
      </c>
      <c r="J7348" s="6" t="s">
        <v>153</v>
      </c>
      <c r="K7348" s="6" t="s">
        <v>1070</v>
      </c>
      <c r="L7348" s="6" t="s">
        <v>1071</v>
      </c>
      <c r="M7348" s="6" t="s">
        <v>137809</v>
      </c>
      <c r="N7348" s="8">
        <v>37946</v>
      </c>
      <c r="O7348">
        <v>3000000</v>
      </c>
      <c r="P7348">
        <v>3000000</v>
      </c>
      <c r="Q7348" s="6" t="s">
        <v>144</v>
      </c>
      <c r="R7348">
        <v>15000000</v>
      </c>
      <c r="S7348">
        <v>15000000</v>
      </c>
      <c r="T7348" s="6" t="s">
        <v>144</v>
      </c>
      <c r="U7348">
        <v>3</v>
      </c>
      <c r="V7348" s="6" t="s">
        <v>75646</v>
      </c>
      <c r="W7348" s="6" t="s">
        <v>75647</v>
      </c>
      <c r="X7348" s="6" t="s">
        <v>153</v>
      </c>
    </row>
    <row r="7349" spans="1:24" x14ac:dyDescent="0.25">
      <c r="A7349" s="6" t="s">
        <v>167071</v>
      </c>
      <c r="B7349" s="6" t="s">
        <v>167072</v>
      </c>
      <c r="C7349" s="6" t="s">
        <v>137545</v>
      </c>
      <c r="D7349" s="6" t="s">
        <v>167073</v>
      </c>
      <c r="E7349" s="6" t="s">
        <v>167074</v>
      </c>
      <c r="F7349">
        <v>435533</v>
      </c>
      <c r="G7349" s="7">
        <v>42234.213136574072</v>
      </c>
      <c r="H7349" s="7">
        <v>43144.02306712963</v>
      </c>
      <c r="I7349" s="6" t="s">
        <v>135</v>
      </c>
      <c r="J7349" s="6" t="s">
        <v>203</v>
      </c>
      <c r="K7349" s="6" t="s">
        <v>204</v>
      </c>
      <c r="L7349" s="6" t="s">
        <v>12440</v>
      </c>
      <c r="M7349" s="6" t="s">
        <v>137559</v>
      </c>
      <c r="N7349" s="8">
        <v>37943</v>
      </c>
      <c r="O7349">
        <v>11600000</v>
      </c>
      <c r="P7349">
        <v>11600000</v>
      </c>
      <c r="Q7349" s="6" t="s">
        <v>144</v>
      </c>
      <c r="T7349" s="6" t="s">
        <v>153</v>
      </c>
      <c r="U7349">
        <v>3</v>
      </c>
      <c r="V7349" s="6" t="s">
        <v>42118</v>
      </c>
      <c r="W7349" s="6" t="s">
        <v>42119</v>
      </c>
      <c r="X7349" s="6" t="s">
        <v>3825</v>
      </c>
    </row>
    <row r="7350" spans="1:24" x14ac:dyDescent="0.25">
      <c r="A7350" s="6" t="s">
        <v>167075</v>
      </c>
      <c r="B7350" s="6" t="s">
        <v>167076</v>
      </c>
      <c r="C7350" s="6" t="s">
        <v>137545</v>
      </c>
      <c r="D7350" s="6" t="s">
        <v>167077</v>
      </c>
      <c r="E7350" s="6" t="s">
        <v>167078</v>
      </c>
      <c r="F7350">
        <v>671294</v>
      </c>
      <c r="G7350" s="7">
        <v>42234.511412037034</v>
      </c>
      <c r="H7350" s="7">
        <v>43969.215567129628</v>
      </c>
      <c r="I7350" s="6" t="s">
        <v>135</v>
      </c>
      <c r="J7350" s="6" t="s">
        <v>136</v>
      </c>
      <c r="K7350" s="6" t="s">
        <v>137</v>
      </c>
      <c r="L7350" s="6" t="s">
        <v>137</v>
      </c>
      <c r="M7350" s="6" t="s">
        <v>139097</v>
      </c>
      <c r="N7350" s="8">
        <v>42234</v>
      </c>
      <c r="O7350">
        <v>200000000</v>
      </c>
      <c r="P7350">
        <v>200000000</v>
      </c>
      <c r="Q7350" s="6" t="s">
        <v>144</v>
      </c>
      <c r="R7350">
        <v>1500000000</v>
      </c>
      <c r="S7350">
        <v>1500000000</v>
      </c>
      <c r="T7350" s="6" t="s">
        <v>144</v>
      </c>
      <c r="U7350">
        <v>1</v>
      </c>
      <c r="V7350" s="6" t="s">
        <v>33196</v>
      </c>
      <c r="W7350" s="6" t="s">
        <v>33197</v>
      </c>
      <c r="X7350" s="6" t="s">
        <v>1894</v>
      </c>
    </row>
    <row r="7351" spans="1:24" x14ac:dyDescent="0.25">
      <c r="A7351" s="6" t="s">
        <v>167079</v>
      </c>
      <c r="B7351" s="6" t="s">
        <v>167080</v>
      </c>
      <c r="C7351" s="6" t="s">
        <v>137545</v>
      </c>
      <c r="D7351" s="6" t="s">
        <v>167081</v>
      </c>
      <c r="E7351" s="6" t="s">
        <v>167082</v>
      </c>
      <c r="F7351">
        <v>462133</v>
      </c>
      <c r="G7351" s="7">
        <v>42234.605011574073</v>
      </c>
      <c r="H7351" s="7">
        <v>43143.986921296295</v>
      </c>
      <c r="I7351" s="6" t="s">
        <v>135</v>
      </c>
      <c r="J7351" s="6" t="s">
        <v>203</v>
      </c>
      <c r="K7351" s="6" t="s">
        <v>204</v>
      </c>
      <c r="L7351" s="6" t="s">
        <v>442</v>
      </c>
      <c r="M7351" s="6" t="s">
        <v>137559</v>
      </c>
      <c r="N7351" s="8">
        <v>37932</v>
      </c>
      <c r="O7351">
        <v>8500000</v>
      </c>
      <c r="P7351">
        <v>8500000</v>
      </c>
      <c r="Q7351" s="6" t="s">
        <v>144</v>
      </c>
      <c r="T7351" s="6" t="s">
        <v>153</v>
      </c>
      <c r="U7351">
        <v>6</v>
      </c>
      <c r="V7351" s="6" t="s">
        <v>56931</v>
      </c>
      <c r="W7351" s="6" t="s">
        <v>56932</v>
      </c>
      <c r="X7351" s="6" t="s">
        <v>167083</v>
      </c>
    </row>
    <row r="7352" spans="1:24" x14ac:dyDescent="0.25">
      <c r="A7352" s="6" t="s">
        <v>167084</v>
      </c>
      <c r="B7352" s="6" t="s">
        <v>167085</v>
      </c>
      <c r="C7352" s="6" t="s">
        <v>137545</v>
      </c>
      <c r="D7352" s="6" t="s">
        <v>167086</v>
      </c>
      <c r="E7352" s="6" t="s">
        <v>167087</v>
      </c>
      <c r="F7352">
        <v>357079</v>
      </c>
      <c r="G7352" s="7">
        <v>42234.620682870373</v>
      </c>
      <c r="H7352" s="7">
        <v>43970.236967592595</v>
      </c>
      <c r="I7352" s="6" t="s">
        <v>135</v>
      </c>
      <c r="J7352" s="6" t="s">
        <v>2023</v>
      </c>
      <c r="K7352" s="6" t="s">
        <v>2024</v>
      </c>
      <c r="L7352" s="6" t="s">
        <v>1801</v>
      </c>
      <c r="M7352" s="6" t="s">
        <v>139097</v>
      </c>
      <c r="N7352" s="8">
        <v>42228</v>
      </c>
      <c r="O7352">
        <v>200000000</v>
      </c>
      <c r="P7352">
        <v>200000000</v>
      </c>
      <c r="Q7352" s="6" t="s">
        <v>144</v>
      </c>
      <c r="R7352">
        <v>1000000000</v>
      </c>
      <c r="S7352">
        <v>1000000000</v>
      </c>
      <c r="T7352" s="6" t="s">
        <v>144</v>
      </c>
      <c r="U7352">
        <v>1</v>
      </c>
      <c r="V7352" s="6" t="s">
        <v>136151</v>
      </c>
      <c r="W7352" s="6" t="s">
        <v>136152</v>
      </c>
      <c r="X7352" s="6" t="s">
        <v>1894</v>
      </c>
    </row>
    <row r="7353" spans="1:24" x14ac:dyDescent="0.25">
      <c r="A7353" s="6" t="s">
        <v>167088</v>
      </c>
      <c r="B7353" s="6" t="s">
        <v>167089</v>
      </c>
      <c r="C7353" s="6" t="s">
        <v>137545</v>
      </c>
      <c r="D7353" s="6" t="s">
        <v>167090</v>
      </c>
      <c r="E7353" s="6" t="s">
        <v>167091</v>
      </c>
      <c r="F7353">
        <v>284845</v>
      </c>
      <c r="G7353" s="7">
        <v>42235.129282407404</v>
      </c>
      <c r="H7353" s="7">
        <v>43143.989710648151</v>
      </c>
      <c r="I7353" s="6" t="s">
        <v>135</v>
      </c>
      <c r="J7353" s="6" t="s">
        <v>922</v>
      </c>
      <c r="K7353" s="6" t="s">
        <v>923</v>
      </c>
      <c r="L7353" s="6" t="s">
        <v>5976</v>
      </c>
      <c r="M7353" s="6" t="s">
        <v>137559</v>
      </c>
      <c r="N7353" s="8">
        <v>37932</v>
      </c>
      <c r="O7353">
        <v>11000000</v>
      </c>
      <c r="P7353">
        <v>11000000</v>
      </c>
      <c r="Q7353" s="6" t="s">
        <v>144</v>
      </c>
      <c r="T7353" s="6" t="s">
        <v>153</v>
      </c>
      <c r="U7353">
        <v>2</v>
      </c>
      <c r="V7353" s="6" t="s">
        <v>73661</v>
      </c>
      <c r="W7353" s="6" t="s">
        <v>73662</v>
      </c>
      <c r="X7353" s="6" t="s">
        <v>153</v>
      </c>
    </row>
    <row r="7354" spans="1:24" x14ac:dyDescent="0.25">
      <c r="A7354" s="6" t="s">
        <v>167092</v>
      </c>
      <c r="B7354" s="6" t="s">
        <v>167032</v>
      </c>
      <c r="C7354" s="6" t="s">
        <v>137545</v>
      </c>
      <c r="D7354" s="6" t="s">
        <v>167093</v>
      </c>
      <c r="E7354" s="6" t="s">
        <v>167094</v>
      </c>
      <c r="F7354">
        <v>312235</v>
      </c>
      <c r="G7354" s="7">
        <v>42235.254745370374</v>
      </c>
      <c r="H7354" s="7">
        <v>43143.99255787037</v>
      </c>
      <c r="I7354" s="6" t="s">
        <v>135</v>
      </c>
      <c r="J7354" s="6" t="s">
        <v>203</v>
      </c>
      <c r="K7354" s="6" t="s">
        <v>204</v>
      </c>
      <c r="L7354" s="6" t="s">
        <v>590</v>
      </c>
      <c r="M7354" s="6" t="s">
        <v>137809</v>
      </c>
      <c r="N7354" s="8">
        <v>41244</v>
      </c>
      <c r="O7354">
        <v>2000000</v>
      </c>
      <c r="P7354">
        <v>2000000</v>
      </c>
      <c r="Q7354" s="6" t="s">
        <v>144</v>
      </c>
      <c r="T7354" s="6" t="s">
        <v>153</v>
      </c>
      <c r="U7354">
        <v>2</v>
      </c>
      <c r="V7354" s="6" t="s">
        <v>51438</v>
      </c>
      <c r="W7354" s="6" t="s">
        <v>51439</v>
      </c>
      <c r="X7354" s="6" t="s">
        <v>153</v>
      </c>
    </row>
    <row r="7355" spans="1:24" x14ac:dyDescent="0.25">
      <c r="A7355" s="6" t="s">
        <v>167095</v>
      </c>
      <c r="B7355" s="6" t="s">
        <v>167096</v>
      </c>
      <c r="C7355" s="6" t="s">
        <v>137545</v>
      </c>
      <c r="D7355" s="6" t="s">
        <v>167097</v>
      </c>
      <c r="E7355" s="6" t="s">
        <v>167098</v>
      </c>
      <c r="F7355">
        <v>566011</v>
      </c>
      <c r="G7355" s="7">
        <v>42236.185543981483</v>
      </c>
      <c r="H7355" s="7">
        <v>43143.980034722219</v>
      </c>
      <c r="I7355" s="6" t="s">
        <v>135</v>
      </c>
      <c r="J7355" s="6" t="s">
        <v>203</v>
      </c>
      <c r="K7355" s="6" t="s">
        <v>204</v>
      </c>
      <c r="L7355" s="6" t="s">
        <v>790</v>
      </c>
      <c r="M7355" s="6" t="s">
        <v>137628</v>
      </c>
      <c r="N7355" s="8">
        <v>37932</v>
      </c>
      <c r="O7355">
        <v>7000000</v>
      </c>
      <c r="P7355">
        <v>7000000</v>
      </c>
      <c r="Q7355" s="6" t="s">
        <v>144</v>
      </c>
      <c r="T7355" s="6" t="s">
        <v>153</v>
      </c>
      <c r="U7355">
        <v>2</v>
      </c>
      <c r="V7355" s="6" t="s">
        <v>87883</v>
      </c>
      <c r="W7355" s="6" t="s">
        <v>87884</v>
      </c>
      <c r="X7355" s="6" t="s">
        <v>167099</v>
      </c>
    </row>
    <row r="7356" spans="1:24" x14ac:dyDescent="0.25">
      <c r="A7356" s="6" t="s">
        <v>167100</v>
      </c>
      <c r="B7356" s="6" t="s">
        <v>167101</v>
      </c>
      <c r="C7356" s="6" t="s">
        <v>137545</v>
      </c>
      <c r="D7356" s="6" t="s">
        <v>167102</v>
      </c>
      <c r="E7356" s="6" t="s">
        <v>167103</v>
      </c>
      <c r="F7356">
        <v>316326</v>
      </c>
      <c r="G7356" s="7">
        <v>42236.228518518517</v>
      </c>
      <c r="H7356" s="7">
        <v>43143.925092592595</v>
      </c>
      <c r="I7356" s="6" t="s">
        <v>135</v>
      </c>
      <c r="J7356" s="6" t="s">
        <v>203</v>
      </c>
      <c r="K7356" s="6" t="s">
        <v>204</v>
      </c>
      <c r="L7356" s="6" t="s">
        <v>574</v>
      </c>
      <c r="M7356" s="6" t="s">
        <v>137809</v>
      </c>
      <c r="N7356" s="8">
        <v>37932</v>
      </c>
      <c r="O7356">
        <v>8000000</v>
      </c>
      <c r="P7356">
        <v>8000000</v>
      </c>
      <c r="Q7356" s="6" t="s">
        <v>144</v>
      </c>
      <c r="T7356" s="6" t="s">
        <v>153</v>
      </c>
      <c r="U7356">
        <v>1</v>
      </c>
      <c r="V7356" s="6" t="s">
        <v>11345</v>
      </c>
      <c r="W7356" s="6" t="s">
        <v>11346</v>
      </c>
      <c r="X7356" s="6" t="s">
        <v>153</v>
      </c>
    </row>
    <row r="7357" spans="1:24" x14ac:dyDescent="0.25">
      <c r="A7357" s="6" t="s">
        <v>167104</v>
      </c>
      <c r="B7357" s="6" t="s">
        <v>167105</v>
      </c>
      <c r="C7357" s="6" t="s">
        <v>137545</v>
      </c>
      <c r="D7357" s="6" t="s">
        <v>167106</v>
      </c>
      <c r="E7357" s="6" t="s">
        <v>167107</v>
      </c>
      <c r="F7357">
        <v>501366</v>
      </c>
      <c r="G7357" s="7">
        <v>42236.252141203702</v>
      </c>
      <c r="H7357" s="7">
        <v>43143.960532407407</v>
      </c>
      <c r="I7357" s="6" t="s">
        <v>135</v>
      </c>
      <c r="J7357" s="6" t="s">
        <v>1800</v>
      </c>
      <c r="K7357" s="6" t="s">
        <v>1801</v>
      </c>
      <c r="L7357" s="6" t="s">
        <v>92337</v>
      </c>
      <c r="M7357" s="6" t="s">
        <v>137809</v>
      </c>
      <c r="N7357" s="8">
        <v>37938</v>
      </c>
      <c r="O7357">
        <v>9000000</v>
      </c>
      <c r="P7357">
        <v>9000000</v>
      </c>
      <c r="Q7357" s="6" t="s">
        <v>144</v>
      </c>
      <c r="T7357" s="6" t="s">
        <v>153</v>
      </c>
      <c r="U7357">
        <v>4</v>
      </c>
      <c r="V7357" s="6" t="s">
        <v>92433</v>
      </c>
      <c r="W7357" s="6" t="s">
        <v>92434</v>
      </c>
      <c r="X7357" s="6" t="s">
        <v>166431</v>
      </c>
    </row>
    <row r="7358" spans="1:24" x14ac:dyDescent="0.25">
      <c r="A7358" s="6" t="s">
        <v>167108</v>
      </c>
      <c r="B7358" s="6" t="s">
        <v>167109</v>
      </c>
      <c r="C7358" s="6" t="s">
        <v>137545</v>
      </c>
      <c r="D7358" s="6" t="s">
        <v>167110</v>
      </c>
      <c r="E7358" s="6" t="s">
        <v>167111</v>
      </c>
      <c r="F7358">
        <v>482850</v>
      </c>
      <c r="G7358" s="7">
        <v>42236.398321759261</v>
      </c>
      <c r="H7358" s="7">
        <v>43143.982974537037</v>
      </c>
      <c r="I7358" s="6" t="s">
        <v>135</v>
      </c>
      <c r="J7358" s="6" t="s">
        <v>1800</v>
      </c>
      <c r="K7358" s="6" t="s">
        <v>1801</v>
      </c>
      <c r="L7358" s="6" t="s">
        <v>5732</v>
      </c>
      <c r="M7358" s="6" t="s">
        <v>137559</v>
      </c>
      <c r="N7358" s="8">
        <v>37897</v>
      </c>
      <c r="O7358">
        <v>15000000</v>
      </c>
      <c r="P7358">
        <v>15000000</v>
      </c>
      <c r="Q7358" s="6" t="s">
        <v>144</v>
      </c>
      <c r="R7358">
        <v>22000000</v>
      </c>
      <c r="S7358">
        <v>22000000</v>
      </c>
      <c r="T7358" s="6" t="s">
        <v>144</v>
      </c>
      <c r="U7358">
        <v>3</v>
      </c>
      <c r="V7358" s="6" t="s">
        <v>123083</v>
      </c>
      <c r="W7358" s="6" t="s">
        <v>123084</v>
      </c>
      <c r="X7358" s="6" t="s">
        <v>153</v>
      </c>
    </row>
    <row r="7359" spans="1:24" x14ac:dyDescent="0.25">
      <c r="A7359" s="6" t="s">
        <v>167112</v>
      </c>
      <c r="B7359" s="6" t="s">
        <v>167113</v>
      </c>
      <c r="C7359" s="6" t="s">
        <v>137545</v>
      </c>
      <c r="D7359" s="6" t="s">
        <v>167114</v>
      </c>
      <c r="E7359" s="6" t="s">
        <v>167115</v>
      </c>
      <c r="F7359">
        <v>584452</v>
      </c>
      <c r="G7359" s="7">
        <v>42236.427395833336</v>
      </c>
      <c r="H7359" s="7">
        <v>43143.985671296294</v>
      </c>
      <c r="I7359" s="6" t="s">
        <v>135</v>
      </c>
      <c r="J7359" s="6" t="s">
        <v>203</v>
      </c>
      <c r="K7359" s="6" t="s">
        <v>204</v>
      </c>
      <c r="L7359" s="6" t="s">
        <v>370</v>
      </c>
      <c r="M7359" s="6" t="s">
        <v>137809</v>
      </c>
      <c r="N7359" s="8">
        <v>38516</v>
      </c>
      <c r="Q7359" s="6" t="s">
        <v>153</v>
      </c>
      <c r="T7359" s="6" t="s">
        <v>153</v>
      </c>
      <c r="U7359">
        <v>1</v>
      </c>
      <c r="V7359" s="6" t="s">
        <v>4927</v>
      </c>
      <c r="W7359" s="6" t="s">
        <v>4928</v>
      </c>
      <c r="X7359" s="6" t="s">
        <v>153</v>
      </c>
    </row>
    <row r="7360" spans="1:24" x14ac:dyDescent="0.25">
      <c r="A7360" s="6" t="s">
        <v>167116</v>
      </c>
      <c r="B7360" s="6" t="s">
        <v>161706</v>
      </c>
      <c r="C7360" s="6" t="s">
        <v>137545</v>
      </c>
      <c r="D7360" s="6" t="s">
        <v>167117</v>
      </c>
      <c r="E7360" s="6" t="s">
        <v>167118</v>
      </c>
      <c r="F7360">
        <v>447548</v>
      </c>
      <c r="G7360" s="7">
        <v>42236.528807870367</v>
      </c>
      <c r="H7360" s="7">
        <v>43143.995208333334</v>
      </c>
      <c r="I7360" s="6" t="s">
        <v>135</v>
      </c>
      <c r="J7360" s="6" t="s">
        <v>9787</v>
      </c>
      <c r="K7360" s="6" t="s">
        <v>9788</v>
      </c>
      <c r="L7360" s="6" t="s">
        <v>22374</v>
      </c>
      <c r="M7360" s="6" t="s">
        <v>137809</v>
      </c>
      <c r="N7360" s="8">
        <v>37938</v>
      </c>
      <c r="O7360">
        <v>12000000</v>
      </c>
      <c r="P7360">
        <v>12000000</v>
      </c>
      <c r="Q7360" s="6" t="s">
        <v>144</v>
      </c>
      <c r="T7360" s="6" t="s">
        <v>153</v>
      </c>
      <c r="U7360">
        <v>1</v>
      </c>
      <c r="V7360" s="6" t="s">
        <v>131362</v>
      </c>
      <c r="W7360" s="6" t="s">
        <v>131363</v>
      </c>
      <c r="X7360" s="6" t="s">
        <v>167119</v>
      </c>
    </row>
    <row r="7361" spans="1:24" x14ac:dyDescent="0.25">
      <c r="A7361" s="6" t="s">
        <v>167120</v>
      </c>
      <c r="B7361" s="6" t="s">
        <v>167121</v>
      </c>
      <c r="C7361" s="6" t="s">
        <v>137545</v>
      </c>
      <c r="D7361" s="6" t="s">
        <v>167122</v>
      </c>
      <c r="E7361" s="6" t="s">
        <v>167123</v>
      </c>
      <c r="F7361">
        <v>228260</v>
      </c>
      <c r="G7361" s="7">
        <v>42236.895740740743</v>
      </c>
      <c r="H7361" s="7">
        <v>43970.302233796298</v>
      </c>
      <c r="I7361" s="6" t="s">
        <v>135</v>
      </c>
      <c r="J7361" s="6" t="s">
        <v>136</v>
      </c>
      <c r="K7361" s="6" t="s">
        <v>137</v>
      </c>
      <c r="L7361" s="6" t="s">
        <v>137</v>
      </c>
      <c r="M7361" s="6" t="s">
        <v>137654</v>
      </c>
      <c r="N7361" s="8">
        <v>42236</v>
      </c>
      <c r="O7361">
        <v>130000000</v>
      </c>
      <c r="P7361">
        <v>130000000</v>
      </c>
      <c r="Q7361" s="6" t="s">
        <v>144</v>
      </c>
      <c r="R7361">
        <v>1800000000</v>
      </c>
      <c r="S7361">
        <v>1800000000</v>
      </c>
      <c r="T7361" s="6" t="s">
        <v>144</v>
      </c>
      <c r="U7361">
        <v>5</v>
      </c>
      <c r="V7361" s="6" t="s">
        <v>12510</v>
      </c>
      <c r="W7361" s="6" t="s">
        <v>12511</v>
      </c>
      <c r="X7361" s="6" t="s">
        <v>167124</v>
      </c>
    </row>
    <row r="7362" spans="1:24" x14ac:dyDescent="0.25">
      <c r="A7362" s="6" t="s">
        <v>167125</v>
      </c>
      <c r="B7362" s="6" t="s">
        <v>144496</v>
      </c>
      <c r="C7362" s="6" t="s">
        <v>137545</v>
      </c>
      <c r="D7362" s="6" t="s">
        <v>167126</v>
      </c>
      <c r="E7362" s="6" t="s">
        <v>167127</v>
      </c>
      <c r="F7362">
        <v>610493</v>
      </c>
      <c r="G7362" s="7">
        <v>42237.0940625</v>
      </c>
      <c r="H7362" s="7">
        <v>43143.988888888889</v>
      </c>
      <c r="I7362" s="6" t="s">
        <v>135</v>
      </c>
      <c r="J7362" s="6" t="s">
        <v>203</v>
      </c>
      <c r="K7362" s="6" t="s">
        <v>204</v>
      </c>
      <c r="L7362" s="6" t="s">
        <v>1757</v>
      </c>
      <c r="M7362" s="6" t="s">
        <v>137579</v>
      </c>
      <c r="N7362" s="8">
        <v>40643</v>
      </c>
      <c r="O7362">
        <v>900000</v>
      </c>
      <c r="P7362">
        <v>900000</v>
      </c>
      <c r="Q7362" s="6" t="s">
        <v>144</v>
      </c>
      <c r="T7362" s="6" t="s">
        <v>153</v>
      </c>
      <c r="V7362" s="6" t="s">
        <v>56941</v>
      </c>
      <c r="W7362" s="6" t="s">
        <v>56942</v>
      </c>
      <c r="X7362" s="6" t="s">
        <v>153</v>
      </c>
    </row>
    <row r="7363" spans="1:24" x14ac:dyDescent="0.25">
      <c r="A7363" s="6" t="s">
        <v>167128</v>
      </c>
      <c r="B7363" s="6" t="s">
        <v>144496</v>
      </c>
      <c r="C7363" s="6" t="s">
        <v>137545</v>
      </c>
      <c r="D7363" s="6" t="s">
        <v>167129</v>
      </c>
      <c r="E7363" s="6" t="s">
        <v>167130</v>
      </c>
      <c r="F7363">
        <v>368942</v>
      </c>
      <c r="G7363" s="7">
        <v>42237.094398148147</v>
      </c>
      <c r="H7363" s="7">
        <v>43143.999965277777</v>
      </c>
      <c r="I7363" s="6" t="s">
        <v>135</v>
      </c>
      <c r="J7363" s="6" t="s">
        <v>203</v>
      </c>
      <c r="K7363" s="6" t="s">
        <v>204</v>
      </c>
      <c r="L7363" s="6" t="s">
        <v>1757</v>
      </c>
      <c r="M7363" s="6" t="s">
        <v>137579</v>
      </c>
      <c r="N7363" s="8">
        <v>42219</v>
      </c>
      <c r="O7363">
        <v>2025000</v>
      </c>
      <c r="P7363">
        <v>2025000</v>
      </c>
      <c r="Q7363" s="6" t="s">
        <v>144</v>
      </c>
      <c r="T7363" s="6" t="s">
        <v>153</v>
      </c>
      <c r="U7363">
        <v>8</v>
      </c>
      <c r="V7363" s="6" t="s">
        <v>56941</v>
      </c>
      <c r="W7363" s="6" t="s">
        <v>56942</v>
      </c>
      <c r="X7363" s="6" t="s">
        <v>153</v>
      </c>
    </row>
    <row r="7364" spans="1:24" x14ac:dyDescent="0.25">
      <c r="A7364" s="6" t="s">
        <v>167131</v>
      </c>
      <c r="B7364" s="6" t="s">
        <v>167132</v>
      </c>
      <c r="C7364" s="6" t="s">
        <v>137545</v>
      </c>
      <c r="D7364" s="6" t="s">
        <v>167133</v>
      </c>
      <c r="E7364" s="6" t="s">
        <v>167134</v>
      </c>
      <c r="F7364">
        <v>685162</v>
      </c>
      <c r="G7364" s="7">
        <v>42237.228472222225</v>
      </c>
      <c r="H7364" s="7">
        <v>43143.968113425923</v>
      </c>
      <c r="I7364" s="6" t="s">
        <v>135</v>
      </c>
      <c r="J7364" s="6" t="s">
        <v>494</v>
      </c>
      <c r="K7364" s="6" t="s">
        <v>495</v>
      </c>
      <c r="L7364" s="6" t="s">
        <v>14902</v>
      </c>
      <c r="M7364" s="6" t="s">
        <v>137554</v>
      </c>
      <c r="N7364" s="8">
        <v>37762</v>
      </c>
      <c r="O7364">
        <v>2000000</v>
      </c>
      <c r="P7364">
        <v>2000000</v>
      </c>
      <c r="Q7364" s="6" t="s">
        <v>144</v>
      </c>
      <c r="T7364" s="6" t="s">
        <v>153</v>
      </c>
      <c r="U7364">
        <v>2</v>
      </c>
      <c r="V7364" s="6" t="s">
        <v>40327</v>
      </c>
      <c r="W7364" s="6" t="s">
        <v>40328</v>
      </c>
      <c r="X7364" s="6" t="s">
        <v>167135</v>
      </c>
    </row>
    <row r="7365" spans="1:24" x14ac:dyDescent="0.25">
      <c r="A7365" s="6" t="s">
        <v>167136</v>
      </c>
      <c r="B7365" s="6" t="s">
        <v>167137</v>
      </c>
      <c r="C7365" s="6" t="s">
        <v>137545</v>
      </c>
      <c r="D7365" s="6" t="s">
        <v>167138</v>
      </c>
      <c r="E7365" s="6" t="s">
        <v>167139</v>
      </c>
      <c r="F7365">
        <v>507422</v>
      </c>
      <c r="G7365" s="7">
        <v>42237.380601851852</v>
      </c>
      <c r="H7365" s="7">
        <v>43756.393483796295</v>
      </c>
      <c r="I7365" s="6" t="s">
        <v>135</v>
      </c>
      <c r="J7365" s="6" t="s">
        <v>2902</v>
      </c>
      <c r="K7365" s="6" t="s">
        <v>2903</v>
      </c>
      <c r="L7365" s="6" t="s">
        <v>33975</v>
      </c>
      <c r="M7365" s="6" t="s">
        <v>137628</v>
      </c>
      <c r="N7365" s="8">
        <v>37650</v>
      </c>
      <c r="O7365">
        <v>9000000</v>
      </c>
      <c r="P7365">
        <v>9000000</v>
      </c>
      <c r="Q7365" s="6" t="s">
        <v>144</v>
      </c>
      <c r="T7365" s="6" t="s">
        <v>153</v>
      </c>
      <c r="U7365">
        <v>1</v>
      </c>
      <c r="V7365" s="6" t="s">
        <v>109338</v>
      </c>
      <c r="W7365" s="6" t="s">
        <v>109339</v>
      </c>
      <c r="X7365" s="6" t="s">
        <v>157776</v>
      </c>
    </row>
    <row r="7366" spans="1:24" x14ac:dyDescent="0.25">
      <c r="A7366" s="6" t="s">
        <v>167140</v>
      </c>
      <c r="B7366" s="6" t="s">
        <v>167141</v>
      </c>
      <c r="C7366" s="6" t="s">
        <v>137545</v>
      </c>
      <c r="D7366" s="6" t="s">
        <v>167142</v>
      </c>
      <c r="E7366" s="6" t="s">
        <v>167143</v>
      </c>
      <c r="F7366">
        <v>642229</v>
      </c>
      <c r="G7366" s="7">
        <v>42237.385497685187</v>
      </c>
      <c r="H7366" s="7">
        <v>43143.978101851855</v>
      </c>
      <c r="I7366" s="6" t="s">
        <v>135</v>
      </c>
      <c r="J7366" s="6" t="s">
        <v>203</v>
      </c>
      <c r="K7366" s="6" t="s">
        <v>204</v>
      </c>
      <c r="L7366" s="6" t="s">
        <v>205</v>
      </c>
      <c r="M7366" s="6" t="s">
        <v>137628</v>
      </c>
      <c r="N7366" s="8">
        <v>37761</v>
      </c>
      <c r="O7366">
        <v>10500000</v>
      </c>
      <c r="P7366">
        <v>10500000</v>
      </c>
      <c r="Q7366" s="6" t="s">
        <v>144</v>
      </c>
      <c r="R7366">
        <v>30000000</v>
      </c>
      <c r="S7366">
        <v>30000000</v>
      </c>
      <c r="T7366" s="6" t="s">
        <v>144</v>
      </c>
      <c r="U7366">
        <v>4</v>
      </c>
      <c r="V7366" s="6" t="s">
        <v>131031</v>
      </c>
      <c r="W7366" s="6" t="s">
        <v>131032</v>
      </c>
      <c r="X7366" s="6" t="s">
        <v>29214</v>
      </c>
    </row>
    <row r="7367" spans="1:24" x14ac:dyDescent="0.25">
      <c r="A7367" s="6" t="s">
        <v>167144</v>
      </c>
      <c r="B7367" s="6" t="s">
        <v>167145</v>
      </c>
      <c r="C7367" s="6" t="s">
        <v>137545</v>
      </c>
      <c r="D7367" s="6" t="s">
        <v>167146</v>
      </c>
      <c r="E7367" s="6" t="s">
        <v>167147</v>
      </c>
      <c r="F7367">
        <v>354394</v>
      </c>
      <c r="G7367" s="7">
        <v>42237.404409722221</v>
      </c>
      <c r="H7367" s="7">
        <v>43143.986435185187</v>
      </c>
      <c r="I7367" s="6" t="s">
        <v>135</v>
      </c>
      <c r="J7367" s="6" t="s">
        <v>494</v>
      </c>
      <c r="K7367" s="6" t="s">
        <v>495</v>
      </c>
      <c r="L7367" s="6" t="s">
        <v>516</v>
      </c>
      <c r="M7367" s="6" t="s">
        <v>137809</v>
      </c>
      <c r="N7367" s="8">
        <v>37761</v>
      </c>
      <c r="O7367">
        <v>5000000</v>
      </c>
      <c r="P7367">
        <v>5000000</v>
      </c>
      <c r="Q7367" s="6" t="s">
        <v>144</v>
      </c>
      <c r="T7367" s="6" t="s">
        <v>153</v>
      </c>
      <c r="U7367">
        <v>1</v>
      </c>
      <c r="V7367" s="6" t="s">
        <v>102825</v>
      </c>
      <c r="W7367" s="6" t="s">
        <v>102826</v>
      </c>
      <c r="X7367" s="6" t="s">
        <v>153</v>
      </c>
    </row>
    <row r="7368" spans="1:24" x14ac:dyDescent="0.25">
      <c r="A7368" s="6" t="s">
        <v>167148</v>
      </c>
      <c r="B7368" s="6" t="s">
        <v>167149</v>
      </c>
      <c r="C7368" s="6" t="s">
        <v>137545</v>
      </c>
      <c r="D7368" s="6" t="s">
        <v>167150</v>
      </c>
      <c r="E7368" s="6" t="s">
        <v>167151</v>
      </c>
      <c r="F7368">
        <v>298669</v>
      </c>
      <c r="G7368" s="7">
        <v>42237.407187500001</v>
      </c>
      <c r="H7368" s="7">
        <v>43143.992777777778</v>
      </c>
      <c r="I7368" s="6" t="s">
        <v>135</v>
      </c>
      <c r="J7368" s="6" t="s">
        <v>203</v>
      </c>
      <c r="K7368" s="6" t="s">
        <v>204</v>
      </c>
      <c r="L7368" s="6" t="s">
        <v>535</v>
      </c>
      <c r="M7368" s="6" t="s">
        <v>137554</v>
      </c>
      <c r="N7368" s="8">
        <v>37761</v>
      </c>
      <c r="O7368">
        <v>8000000</v>
      </c>
      <c r="P7368">
        <v>8000000</v>
      </c>
      <c r="Q7368" s="6" t="s">
        <v>144</v>
      </c>
      <c r="T7368" s="6" t="s">
        <v>153</v>
      </c>
      <c r="U7368">
        <v>3</v>
      </c>
      <c r="V7368" s="6" t="s">
        <v>46609</v>
      </c>
      <c r="W7368" s="6" t="s">
        <v>46610</v>
      </c>
      <c r="X7368" s="6" t="s">
        <v>60407</v>
      </c>
    </row>
    <row r="7369" spans="1:24" x14ac:dyDescent="0.25">
      <c r="A7369" s="6" t="s">
        <v>167152</v>
      </c>
      <c r="B7369" s="6" t="s">
        <v>167153</v>
      </c>
      <c r="C7369" s="6" t="s">
        <v>137545</v>
      </c>
      <c r="D7369" s="6" t="s">
        <v>167154</v>
      </c>
      <c r="E7369" s="6" t="s">
        <v>167155</v>
      </c>
      <c r="F7369">
        <v>558739</v>
      </c>
      <c r="G7369" s="7">
        <v>42237.523275462961</v>
      </c>
      <c r="H7369" s="7">
        <v>43143.993009259262</v>
      </c>
      <c r="I7369" s="6" t="s">
        <v>135</v>
      </c>
      <c r="J7369" s="6" t="s">
        <v>922</v>
      </c>
      <c r="K7369" s="6" t="s">
        <v>923</v>
      </c>
      <c r="L7369" s="6" t="s">
        <v>24503</v>
      </c>
      <c r="M7369" s="6" t="s">
        <v>137809</v>
      </c>
      <c r="N7369" s="8">
        <v>37648</v>
      </c>
      <c r="O7369">
        <v>18000000</v>
      </c>
      <c r="P7369">
        <v>18000000</v>
      </c>
      <c r="Q7369" s="6" t="s">
        <v>144</v>
      </c>
      <c r="T7369" s="6" t="s">
        <v>153</v>
      </c>
      <c r="U7369">
        <v>6</v>
      </c>
      <c r="V7369" s="6" t="s">
        <v>51454</v>
      </c>
      <c r="W7369" s="6" t="s">
        <v>51455</v>
      </c>
      <c r="X7369" s="6" t="s">
        <v>167156</v>
      </c>
    </row>
    <row r="7370" spans="1:24" x14ac:dyDescent="0.25">
      <c r="A7370" s="6" t="s">
        <v>167157</v>
      </c>
      <c r="B7370" s="6" t="s">
        <v>156992</v>
      </c>
      <c r="C7370" s="6" t="s">
        <v>137545</v>
      </c>
      <c r="D7370" s="6" t="s">
        <v>167158</v>
      </c>
      <c r="E7370" s="6" t="s">
        <v>167159</v>
      </c>
      <c r="F7370">
        <v>366549</v>
      </c>
      <c r="G7370" s="7">
        <v>42239.330231481479</v>
      </c>
      <c r="H7370" s="7">
        <v>43143.994189814817</v>
      </c>
      <c r="I7370" s="6" t="s">
        <v>135</v>
      </c>
      <c r="J7370" s="6" t="s">
        <v>460</v>
      </c>
      <c r="K7370" s="6" t="s">
        <v>461</v>
      </c>
      <c r="L7370" s="6" t="s">
        <v>892</v>
      </c>
      <c r="M7370" s="6" t="s">
        <v>137628</v>
      </c>
      <c r="N7370" s="8">
        <v>37697</v>
      </c>
      <c r="O7370">
        <v>20000000</v>
      </c>
      <c r="P7370">
        <v>20000000</v>
      </c>
      <c r="Q7370" s="6" t="s">
        <v>144</v>
      </c>
      <c r="T7370" s="6" t="s">
        <v>153</v>
      </c>
      <c r="U7370">
        <v>8</v>
      </c>
      <c r="V7370" s="6" t="s">
        <v>89333</v>
      </c>
      <c r="W7370" s="6" t="s">
        <v>89334</v>
      </c>
      <c r="X7370" s="6" t="s">
        <v>157860</v>
      </c>
    </row>
    <row r="7371" spans="1:24" x14ac:dyDescent="0.25">
      <c r="A7371" s="6" t="s">
        <v>167160</v>
      </c>
      <c r="B7371" s="6" t="s">
        <v>167161</v>
      </c>
      <c r="C7371" s="6" t="s">
        <v>137545</v>
      </c>
      <c r="D7371" s="6" t="s">
        <v>167162</v>
      </c>
      <c r="E7371" s="6" t="s">
        <v>167163</v>
      </c>
      <c r="F7371">
        <v>502370</v>
      </c>
      <c r="G7371" s="7">
        <v>42239.34034722222</v>
      </c>
      <c r="H7371" s="7">
        <v>43143.994155092594</v>
      </c>
      <c r="I7371" s="6" t="s">
        <v>135</v>
      </c>
      <c r="J7371" s="6" t="s">
        <v>460</v>
      </c>
      <c r="K7371" s="6" t="s">
        <v>461</v>
      </c>
      <c r="L7371" s="6" t="s">
        <v>892</v>
      </c>
      <c r="M7371" s="6" t="s">
        <v>137559</v>
      </c>
      <c r="N7371" s="8">
        <v>37208</v>
      </c>
      <c r="O7371">
        <v>5500000</v>
      </c>
      <c r="P7371">
        <v>5500000</v>
      </c>
      <c r="Q7371" s="6" t="s">
        <v>144</v>
      </c>
      <c r="R7371">
        <v>31000000</v>
      </c>
      <c r="S7371">
        <v>31000000</v>
      </c>
      <c r="T7371" s="6" t="s">
        <v>144</v>
      </c>
      <c r="U7371">
        <v>5</v>
      </c>
      <c r="V7371" s="6" t="s">
        <v>89333</v>
      </c>
      <c r="W7371" s="6" t="s">
        <v>89334</v>
      </c>
      <c r="X7371" s="6" t="s">
        <v>9857</v>
      </c>
    </row>
    <row r="7372" spans="1:24" x14ac:dyDescent="0.25">
      <c r="A7372" s="6" t="s">
        <v>167164</v>
      </c>
      <c r="B7372" s="6" t="s">
        <v>167165</v>
      </c>
      <c r="C7372" s="6" t="s">
        <v>137545</v>
      </c>
      <c r="D7372" s="6" t="s">
        <v>167166</v>
      </c>
      <c r="E7372" s="6" t="s">
        <v>167167</v>
      </c>
      <c r="F7372">
        <v>290002</v>
      </c>
      <c r="G7372" s="7">
        <v>42239.356435185182</v>
      </c>
      <c r="H7372" s="7">
        <v>43143.987685185188</v>
      </c>
      <c r="I7372" s="6" t="s">
        <v>135</v>
      </c>
      <c r="J7372" s="6" t="s">
        <v>203</v>
      </c>
      <c r="K7372" s="6" t="s">
        <v>204</v>
      </c>
      <c r="L7372" s="6" t="s">
        <v>1757</v>
      </c>
      <c r="M7372" s="6" t="s">
        <v>137654</v>
      </c>
      <c r="N7372" s="8">
        <v>37728</v>
      </c>
      <c r="O7372">
        <v>22000000</v>
      </c>
      <c r="P7372">
        <v>22000000</v>
      </c>
      <c r="Q7372" s="6" t="s">
        <v>144</v>
      </c>
      <c r="T7372" s="6" t="s">
        <v>153</v>
      </c>
      <c r="U7372">
        <v>6</v>
      </c>
      <c r="V7372" s="6" t="s">
        <v>65568</v>
      </c>
      <c r="W7372" s="6" t="s">
        <v>65569</v>
      </c>
      <c r="X7372" s="6" t="s">
        <v>167168</v>
      </c>
    </row>
    <row r="7373" spans="1:24" x14ac:dyDescent="0.25">
      <c r="A7373" s="6" t="s">
        <v>167169</v>
      </c>
      <c r="B7373" s="6" t="s">
        <v>167170</v>
      </c>
      <c r="C7373" s="6" t="s">
        <v>137545</v>
      </c>
      <c r="D7373" s="6" t="s">
        <v>167171</v>
      </c>
      <c r="E7373" s="6" t="s">
        <v>167172</v>
      </c>
      <c r="F7373">
        <v>264553</v>
      </c>
      <c r="G7373" s="7">
        <v>42239.374178240738</v>
      </c>
      <c r="H7373" s="7">
        <v>43143.986076388886</v>
      </c>
      <c r="I7373" s="6" t="s">
        <v>135</v>
      </c>
      <c r="J7373" s="6" t="s">
        <v>203</v>
      </c>
      <c r="K7373" s="6" t="s">
        <v>204</v>
      </c>
      <c r="L7373" s="6" t="s">
        <v>1757</v>
      </c>
      <c r="M7373" s="6" t="s">
        <v>137628</v>
      </c>
      <c r="N7373" s="8">
        <v>37194</v>
      </c>
      <c r="O7373">
        <v>16500000</v>
      </c>
      <c r="P7373">
        <v>16500000</v>
      </c>
      <c r="Q7373" s="6" t="s">
        <v>144</v>
      </c>
      <c r="R7373">
        <v>108000000</v>
      </c>
      <c r="S7373">
        <v>108000000</v>
      </c>
      <c r="T7373" s="6" t="s">
        <v>144</v>
      </c>
      <c r="U7373">
        <v>7</v>
      </c>
      <c r="V7373" s="6" t="s">
        <v>65568</v>
      </c>
      <c r="W7373" s="6" t="s">
        <v>65569</v>
      </c>
      <c r="X7373" s="6" t="s">
        <v>167173</v>
      </c>
    </row>
    <row r="7374" spans="1:24" x14ac:dyDescent="0.25">
      <c r="A7374" s="6" t="s">
        <v>167174</v>
      </c>
      <c r="B7374" s="6" t="s">
        <v>167175</v>
      </c>
      <c r="C7374" s="6" t="s">
        <v>137545</v>
      </c>
      <c r="D7374" s="6" t="s">
        <v>167176</v>
      </c>
      <c r="E7374" s="6" t="s">
        <v>167177</v>
      </c>
      <c r="F7374">
        <v>251405</v>
      </c>
      <c r="G7374" s="7">
        <v>42239.382094907407</v>
      </c>
      <c r="H7374" s="7">
        <v>43143.989328703705</v>
      </c>
      <c r="I7374" s="6" t="s">
        <v>135</v>
      </c>
      <c r="J7374" s="6" t="s">
        <v>922</v>
      </c>
      <c r="K7374" s="6" t="s">
        <v>923</v>
      </c>
      <c r="L7374" s="6" t="s">
        <v>37538</v>
      </c>
      <c r="M7374" s="6" t="s">
        <v>137559</v>
      </c>
      <c r="N7374" s="8">
        <v>37697</v>
      </c>
      <c r="O7374">
        <v>10000000</v>
      </c>
      <c r="P7374">
        <v>10000000</v>
      </c>
      <c r="Q7374" s="6" t="s">
        <v>144</v>
      </c>
      <c r="T7374" s="6" t="s">
        <v>153</v>
      </c>
      <c r="U7374">
        <v>4</v>
      </c>
      <c r="V7374" s="6" t="s">
        <v>37532</v>
      </c>
      <c r="W7374" s="6" t="s">
        <v>37533</v>
      </c>
      <c r="X7374" s="6" t="s">
        <v>487</v>
      </c>
    </row>
    <row r="7375" spans="1:24" x14ac:dyDescent="0.25">
      <c r="A7375" s="6" t="s">
        <v>167178</v>
      </c>
      <c r="B7375" s="6" t="s">
        <v>167179</v>
      </c>
      <c r="C7375" s="6" t="s">
        <v>137545</v>
      </c>
      <c r="D7375" s="6" t="s">
        <v>167180</v>
      </c>
      <c r="E7375" s="6" t="s">
        <v>167181</v>
      </c>
      <c r="F7375">
        <v>608757</v>
      </c>
      <c r="G7375" s="7">
        <v>42239.40761574074</v>
      </c>
      <c r="H7375" s="7">
        <v>43143.989224537036</v>
      </c>
      <c r="I7375" s="6" t="s">
        <v>135</v>
      </c>
      <c r="J7375" s="6" t="s">
        <v>922</v>
      </c>
      <c r="K7375" s="6" t="s">
        <v>923</v>
      </c>
      <c r="L7375" s="6" t="s">
        <v>8147</v>
      </c>
      <c r="M7375" s="6" t="s">
        <v>137559</v>
      </c>
      <c r="N7375" s="8">
        <v>37937</v>
      </c>
      <c r="O7375">
        <v>8000000</v>
      </c>
      <c r="P7375">
        <v>8000000</v>
      </c>
      <c r="Q7375" s="6" t="s">
        <v>144</v>
      </c>
      <c r="T7375" s="6" t="s">
        <v>153</v>
      </c>
      <c r="U7375">
        <v>3</v>
      </c>
      <c r="V7375" s="6" t="s">
        <v>13653</v>
      </c>
      <c r="W7375" s="6" t="s">
        <v>13654</v>
      </c>
      <c r="X7375" s="6" t="s">
        <v>139593</v>
      </c>
    </row>
    <row r="7376" spans="1:24" x14ac:dyDescent="0.25">
      <c r="A7376" s="6" t="s">
        <v>167182</v>
      </c>
      <c r="B7376" s="6" t="s">
        <v>167183</v>
      </c>
      <c r="C7376" s="6" t="s">
        <v>137545</v>
      </c>
      <c r="D7376" s="6" t="s">
        <v>167184</v>
      </c>
      <c r="E7376" s="6" t="s">
        <v>167185</v>
      </c>
      <c r="F7376">
        <v>616056</v>
      </c>
      <c r="G7376" s="7">
        <v>42239.42900462963</v>
      </c>
      <c r="H7376" s="7">
        <v>43143.977002314816</v>
      </c>
      <c r="I7376" s="6" t="s">
        <v>135</v>
      </c>
      <c r="J7376" s="6" t="s">
        <v>203</v>
      </c>
      <c r="K7376" s="6" t="s">
        <v>204</v>
      </c>
      <c r="L7376" s="6" t="s">
        <v>370</v>
      </c>
      <c r="M7376" s="6" t="s">
        <v>137809</v>
      </c>
      <c r="N7376" s="8">
        <v>37914</v>
      </c>
      <c r="O7376">
        <v>6000000</v>
      </c>
      <c r="P7376">
        <v>6000000</v>
      </c>
      <c r="Q7376" s="6" t="s">
        <v>144</v>
      </c>
      <c r="T7376" s="6" t="s">
        <v>153</v>
      </c>
      <c r="U7376">
        <v>1</v>
      </c>
      <c r="V7376" s="6" t="s">
        <v>82201</v>
      </c>
      <c r="W7376" s="6" t="s">
        <v>82202</v>
      </c>
      <c r="X7376" s="6" t="s">
        <v>167186</v>
      </c>
    </row>
    <row r="7377" spans="1:24" x14ac:dyDescent="0.25">
      <c r="A7377" s="6" t="s">
        <v>167187</v>
      </c>
      <c r="B7377" s="6" t="s">
        <v>167188</v>
      </c>
      <c r="C7377" s="6" t="s">
        <v>137545</v>
      </c>
      <c r="D7377" s="6" t="s">
        <v>167189</v>
      </c>
      <c r="E7377" s="6" t="s">
        <v>167190</v>
      </c>
      <c r="F7377">
        <v>442283</v>
      </c>
      <c r="G7377" s="7">
        <v>42239.490925925929</v>
      </c>
      <c r="H7377" s="7">
        <v>43143.932210648149</v>
      </c>
      <c r="I7377" s="6" t="s">
        <v>135</v>
      </c>
      <c r="J7377" s="6" t="s">
        <v>494</v>
      </c>
      <c r="K7377" s="6" t="s">
        <v>495</v>
      </c>
      <c r="L7377" s="6" t="s">
        <v>516</v>
      </c>
      <c r="M7377" s="6" t="s">
        <v>137809</v>
      </c>
      <c r="N7377" s="8">
        <v>37728</v>
      </c>
      <c r="O7377">
        <v>13000000</v>
      </c>
      <c r="P7377">
        <v>13000000</v>
      </c>
      <c r="Q7377" s="6" t="s">
        <v>144</v>
      </c>
      <c r="T7377" s="6" t="s">
        <v>153</v>
      </c>
      <c r="U7377">
        <v>2</v>
      </c>
      <c r="V7377" s="6" t="s">
        <v>35966</v>
      </c>
      <c r="W7377" s="6" t="s">
        <v>35967</v>
      </c>
      <c r="X7377" s="6" t="s">
        <v>153</v>
      </c>
    </row>
    <row r="7378" spans="1:24" x14ac:dyDescent="0.25">
      <c r="A7378" s="6" t="s">
        <v>167191</v>
      </c>
      <c r="B7378" s="6" t="s">
        <v>167192</v>
      </c>
      <c r="C7378" s="6" t="s">
        <v>137545</v>
      </c>
      <c r="D7378" s="6" t="s">
        <v>167193</v>
      </c>
      <c r="E7378" s="6" t="s">
        <v>167194</v>
      </c>
      <c r="F7378">
        <v>261611</v>
      </c>
      <c r="G7378" s="7">
        <v>42241.371828703705</v>
      </c>
      <c r="H7378" s="7">
        <v>43143.987233796295</v>
      </c>
      <c r="I7378" s="6" t="s">
        <v>2048</v>
      </c>
      <c r="J7378" s="6" t="s">
        <v>2423</v>
      </c>
      <c r="K7378" s="6" t="s">
        <v>2424</v>
      </c>
      <c r="L7378" s="6" t="s">
        <v>27219</v>
      </c>
      <c r="M7378" s="6" t="s">
        <v>137628</v>
      </c>
      <c r="N7378" s="8">
        <v>37875</v>
      </c>
      <c r="O7378">
        <v>13000000</v>
      </c>
      <c r="P7378">
        <v>13000000</v>
      </c>
      <c r="Q7378" s="6" t="s">
        <v>144</v>
      </c>
      <c r="T7378" s="6" t="s">
        <v>153</v>
      </c>
      <c r="U7378">
        <v>7</v>
      </c>
      <c r="V7378" s="6" t="s">
        <v>40315</v>
      </c>
      <c r="W7378" s="6" t="s">
        <v>40316</v>
      </c>
      <c r="X7378" s="6" t="s">
        <v>8612</v>
      </c>
    </row>
    <row r="7379" spans="1:24" x14ac:dyDescent="0.25">
      <c r="A7379" s="6" t="s">
        <v>167195</v>
      </c>
      <c r="B7379" s="6" t="s">
        <v>167196</v>
      </c>
      <c r="C7379" s="6" t="s">
        <v>137545</v>
      </c>
      <c r="D7379" s="6" t="s">
        <v>167197</v>
      </c>
      <c r="E7379" s="6" t="s">
        <v>167198</v>
      </c>
      <c r="F7379">
        <v>263763</v>
      </c>
      <c r="G7379" s="7">
        <v>42242.45957175926</v>
      </c>
      <c r="H7379" s="7">
        <v>43143.981377314813</v>
      </c>
      <c r="I7379" s="6" t="s">
        <v>135</v>
      </c>
      <c r="J7379" s="6" t="s">
        <v>1800</v>
      </c>
      <c r="K7379" s="6" t="s">
        <v>1801</v>
      </c>
      <c r="L7379" s="6" t="s">
        <v>9463</v>
      </c>
      <c r="M7379" s="6" t="s">
        <v>137559</v>
      </c>
      <c r="N7379" s="8">
        <v>42240</v>
      </c>
      <c r="O7379">
        <v>10000000</v>
      </c>
      <c r="P7379">
        <v>10000000</v>
      </c>
      <c r="Q7379" s="6" t="s">
        <v>144</v>
      </c>
      <c r="T7379" s="6" t="s">
        <v>153</v>
      </c>
      <c r="U7379">
        <v>2</v>
      </c>
      <c r="V7379" s="6" t="s">
        <v>122387</v>
      </c>
      <c r="W7379" s="6" t="s">
        <v>122388</v>
      </c>
      <c r="X7379" s="6" t="s">
        <v>167199</v>
      </c>
    </row>
    <row r="7380" spans="1:24" x14ac:dyDescent="0.25">
      <c r="A7380" s="6" t="s">
        <v>167200</v>
      </c>
      <c r="B7380" s="6" t="s">
        <v>167201</v>
      </c>
      <c r="C7380" s="6" t="s">
        <v>137545</v>
      </c>
      <c r="D7380" s="6" t="s">
        <v>167202</v>
      </c>
      <c r="E7380" s="6" t="s">
        <v>167203</v>
      </c>
      <c r="F7380">
        <v>530654</v>
      </c>
      <c r="G7380" s="7">
        <v>42242.494583333333</v>
      </c>
      <c r="H7380" s="7">
        <v>43143.953715277778</v>
      </c>
      <c r="I7380" s="6" t="s">
        <v>135</v>
      </c>
      <c r="J7380" s="6" t="s">
        <v>2258</v>
      </c>
      <c r="K7380" s="6" t="s">
        <v>2259</v>
      </c>
      <c r="L7380" s="6" t="s">
        <v>17065</v>
      </c>
      <c r="M7380" s="6" t="s">
        <v>137809</v>
      </c>
      <c r="N7380" s="8">
        <v>42242</v>
      </c>
      <c r="O7380">
        <v>25000000</v>
      </c>
      <c r="P7380">
        <v>25000000</v>
      </c>
      <c r="Q7380" s="6" t="s">
        <v>144</v>
      </c>
      <c r="T7380" s="6" t="s">
        <v>153</v>
      </c>
      <c r="U7380">
        <v>3</v>
      </c>
      <c r="V7380" s="6" t="s">
        <v>67492</v>
      </c>
      <c r="W7380" s="6" t="s">
        <v>67493</v>
      </c>
      <c r="X7380" s="6" t="s">
        <v>7370</v>
      </c>
    </row>
    <row r="7381" spans="1:24" x14ac:dyDescent="0.25">
      <c r="A7381" s="6" t="s">
        <v>167204</v>
      </c>
      <c r="B7381" s="6" t="s">
        <v>155215</v>
      </c>
      <c r="C7381" s="6" t="s">
        <v>137545</v>
      </c>
      <c r="D7381" s="6" t="s">
        <v>167205</v>
      </c>
      <c r="E7381" s="6" t="s">
        <v>167206</v>
      </c>
      <c r="F7381">
        <v>580095</v>
      </c>
      <c r="G7381" s="7">
        <v>42243.288055555553</v>
      </c>
      <c r="H7381" s="7">
        <v>43143.987349537034</v>
      </c>
      <c r="I7381" s="6" t="s">
        <v>5412</v>
      </c>
      <c r="J7381" s="6" t="s">
        <v>153</v>
      </c>
      <c r="K7381" s="6" t="s">
        <v>5413</v>
      </c>
      <c r="L7381" s="6" t="s">
        <v>5413</v>
      </c>
      <c r="M7381" s="6" t="s">
        <v>137809</v>
      </c>
      <c r="N7381" s="8">
        <v>42328</v>
      </c>
      <c r="O7381">
        <v>21999993</v>
      </c>
      <c r="P7381">
        <v>21999993</v>
      </c>
      <c r="Q7381" s="6" t="s">
        <v>144</v>
      </c>
      <c r="T7381" s="6" t="s">
        <v>153</v>
      </c>
      <c r="U7381">
        <v>1</v>
      </c>
      <c r="V7381" s="6" t="s">
        <v>12117</v>
      </c>
      <c r="W7381" s="6" t="s">
        <v>12118</v>
      </c>
      <c r="X7381" s="6" t="s">
        <v>167207</v>
      </c>
    </row>
    <row r="7382" spans="1:24" x14ac:dyDescent="0.25">
      <c r="A7382" s="6" t="s">
        <v>167208</v>
      </c>
      <c r="B7382" s="6" t="s">
        <v>158384</v>
      </c>
      <c r="C7382" s="6" t="s">
        <v>137545</v>
      </c>
      <c r="D7382" s="6" t="s">
        <v>167209</v>
      </c>
      <c r="E7382" s="6" t="s">
        <v>167210</v>
      </c>
      <c r="F7382">
        <v>645083</v>
      </c>
      <c r="G7382" s="7">
        <v>42243.392997685187</v>
      </c>
      <c r="H7382" s="7">
        <v>43143.984791666669</v>
      </c>
      <c r="I7382" s="6" t="s">
        <v>135</v>
      </c>
      <c r="J7382" s="6" t="s">
        <v>203</v>
      </c>
      <c r="K7382" s="6" t="s">
        <v>204</v>
      </c>
      <c r="L7382" s="6" t="s">
        <v>535</v>
      </c>
      <c r="M7382" s="6" t="s">
        <v>137809</v>
      </c>
      <c r="N7382" s="8">
        <v>42241</v>
      </c>
      <c r="O7382">
        <v>600000</v>
      </c>
      <c r="P7382">
        <v>600000</v>
      </c>
      <c r="Q7382" s="6" t="s">
        <v>144</v>
      </c>
      <c r="T7382" s="6" t="s">
        <v>153</v>
      </c>
      <c r="V7382" s="6" t="s">
        <v>3307</v>
      </c>
      <c r="W7382" s="6" t="s">
        <v>3308</v>
      </c>
      <c r="X7382" s="6" t="s">
        <v>153</v>
      </c>
    </row>
    <row r="7383" spans="1:24" x14ac:dyDescent="0.25">
      <c r="A7383" s="6" t="s">
        <v>167211</v>
      </c>
      <c r="B7383" s="6" t="s">
        <v>167212</v>
      </c>
      <c r="C7383" s="6" t="s">
        <v>137545</v>
      </c>
      <c r="D7383" s="6" t="s">
        <v>167213</v>
      </c>
      <c r="E7383" s="6" t="s">
        <v>167214</v>
      </c>
      <c r="F7383">
        <v>401092</v>
      </c>
      <c r="G7383" s="7">
        <v>42243.463368055556</v>
      </c>
      <c r="H7383" s="7">
        <v>43143.983124999999</v>
      </c>
      <c r="I7383" s="6" t="s">
        <v>135</v>
      </c>
      <c r="J7383" s="6" t="s">
        <v>1800</v>
      </c>
      <c r="K7383" s="6" t="s">
        <v>1801</v>
      </c>
      <c r="L7383" s="6" t="s">
        <v>9463</v>
      </c>
      <c r="M7383" s="6" t="s">
        <v>138155</v>
      </c>
      <c r="N7383" s="8">
        <v>42241</v>
      </c>
      <c r="O7383">
        <v>5000000</v>
      </c>
      <c r="P7383">
        <v>5000000</v>
      </c>
      <c r="Q7383" s="6" t="s">
        <v>144</v>
      </c>
      <c r="T7383" s="6" t="s">
        <v>153</v>
      </c>
      <c r="V7383" s="6" t="s">
        <v>107956</v>
      </c>
      <c r="W7383" s="6" t="s">
        <v>107957</v>
      </c>
      <c r="X7383" s="6" t="s">
        <v>153</v>
      </c>
    </row>
    <row r="7384" spans="1:24" x14ac:dyDescent="0.25">
      <c r="A7384" s="6" t="s">
        <v>167215</v>
      </c>
      <c r="B7384" s="6" t="s">
        <v>167216</v>
      </c>
      <c r="C7384" s="6" t="s">
        <v>137545</v>
      </c>
      <c r="D7384" s="6" t="s">
        <v>167217</v>
      </c>
      <c r="E7384" s="6" t="s">
        <v>167218</v>
      </c>
      <c r="F7384">
        <v>554140</v>
      </c>
      <c r="G7384" s="7">
        <v>42244.568969907406</v>
      </c>
      <c r="H7384" s="7">
        <v>43143.985798611109</v>
      </c>
      <c r="I7384" s="6" t="s">
        <v>135</v>
      </c>
      <c r="J7384" s="6" t="s">
        <v>203</v>
      </c>
      <c r="K7384" s="6" t="s">
        <v>204</v>
      </c>
      <c r="L7384" s="6" t="s">
        <v>442</v>
      </c>
      <c r="M7384" s="6" t="s">
        <v>147984</v>
      </c>
      <c r="N7384" s="8">
        <v>41640</v>
      </c>
      <c r="Q7384" s="6" t="s">
        <v>153</v>
      </c>
      <c r="T7384" s="6" t="s">
        <v>153</v>
      </c>
      <c r="V7384" s="6" t="s">
        <v>51534</v>
      </c>
      <c r="W7384" s="6" t="s">
        <v>51535</v>
      </c>
      <c r="X7384" s="6" t="s">
        <v>153</v>
      </c>
    </row>
    <row r="7385" spans="1:24" x14ac:dyDescent="0.25">
      <c r="A7385" s="6" t="s">
        <v>167219</v>
      </c>
      <c r="B7385" s="6" t="s">
        <v>167220</v>
      </c>
      <c r="C7385" s="6" t="s">
        <v>137545</v>
      </c>
      <c r="D7385" s="6" t="s">
        <v>167221</v>
      </c>
      <c r="E7385" s="6" t="s">
        <v>167222</v>
      </c>
      <c r="F7385">
        <v>502865</v>
      </c>
      <c r="G7385" s="7">
        <v>42244.572951388887</v>
      </c>
      <c r="H7385" s="7">
        <v>44166.369583333333</v>
      </c>
      <c r="I7385" s="6" t="s">
        <v>135</v>
      </c>
      <c r="J7385" s="6" t="s">
        <v>203</v>
      </c>
      <c r="K7385" s="6" t="s">
        <v>204</v>
      </c>
      <c r="L7385" s="6" t="s">
        <v>442</v>
      </c>
      <c r="M7385" s="6" t="s">
        <v>137579</v>
      </c>
      <c r="N7385" s="8">
        <v>41913</v>
      </c>
      <c r="O7385">
        <v>1000000</v>
      </c>
      <c r="P7385">
        <v>1000000</v>
      </c>
      <c r="Q7385" s="6" t="s">
        <v>144</v>
      </c>
      <c r="T7385" s="6" t="s">
        <v>153</v>
      </c>
      <c r="V7385" s="6" t="s">
        <v>51534</v>
      </c>
      <c r="W7385" s="6" t="s">
        <v>51535</v>
      </c>
      <c r="X7385" s="6" t="s">
        <v>153</v>
      </c>
    </row>
    <row r="7386" spans="1:24" x14ac:dyDescent="0.25">
      <c r="A7386" s="6" t="s">
        <v>167223</v>
      </c>
      <c r="B7386" s="6" t="s">
        <v>167220</v>
      </c>
      <c r="C7386" s="6" t="s">
        <v>137545</v>
      </c>
      <c r="D7386" s="6" t="s">
        <v>167224</v>
      </c>
      <c r="E7386" s="6" t="s">
        <v>167225</v>
      </c>
      <c r="F7386">
        <v>514655</v>
      </c>
      <c r="G7386" s="7">
        <v>42244.573773148149</v>
      </c>
      <c r="H7386" s="7">
        <v>44166.368217592593</v>
      </c>
      <c r="I7386" s="6" t="s">
        <v>135</v>
      </c>
      <c r="J7386" s="6" t="s">
        <v>203</v>
      </c>
      <c r="K7386" s="6" t="s">
        <v>204</v>
      </c>
      <c r="L7386" s="6" t="s">
        <v>442</v>
      </c>
      <c r="M7386" s="6" t="s">
        <v>137579</v>
      </c>
      <c r="N7386" s="8">
        <v>41183</v>
      </c>
      <c r="O7386">
        <v>500000</v>
      </c>
      <c r="P7386">
        <v>500000</v>
      </c>
      <c r="Q7386" s="6" t="s">
        <v>144</v>
      </c>
      <c r="T7386" s="6" t="s">
        <v>153</v>
      </c>
      <c r="V7386" s="6" t="s">
        <v>51534</v>
      </c>
      <c r="W7386" s="6" t="s">
        <v>51535</v>
      </c>
      <c r="X7386" s="6" t="s">
        <v>153</v>
      </c>
    </row>
    <row r="7387" spans="1:24" x14ac:dyDescent="0.25">
      <c r="A7387" s="6" t="s">
        <v>167226</v>
      </c>
      <c r="B7387" s="6" t="s">
        <v>167220</v>
      </c>
      <c r="C7387" s="6" t="s">
        <v>137545</v>
      </c>
      <c r="D7387" s="6" t="s">
        <v>167227</v>
      </c>
      <c r="E7387" s="6" t="s">
        <v>167228</v>
      </c>
      <c r="F7387">
        <v>373935</v>
      </c>
      <c r="G7387" s="7">
        <v>42244.574583333335</v>
      </c>
      <c r="H7387" s="7">
        <v>43143.988645833335</v>
      </c>
      <c r="I7387" s="6" t="s">
        <v>135</v>
      </c>
      <c r="J7387" s="6" t="s">
        <v>203</v>
      </c>
      <c r="K7387" s="6" t="s">
        <v>204</v>
      </c>
      <c r="L7387" s="6" t="s">
        <v>442</v>
      </c>
      <c r="M7387" s="6" t="s">
        <v>137579</v>
      </c>
      <c r="N7387" s="8">
        <v>40817</v>
      </c>
      <c r="O7387">
        <v>1350000</v>
      </c>
      <c r="P7387">
        <v>1350000</v>
      </c>
      <c r="Q7387" s="6" t="s">
        <v>144</v>
      </c>
      <c r="R7387">
        <v>7350000</v>
      </c>
      <c r="S7387">
        <v>7350000</v>
      </c>
      <c r="T7387" s="6" t="s">
        <v>144</v>
      </c>
      <c r="U7387">
        <v>3</v>
      </c>
      <c r="V7387" s="6" t="s">
        <v>51534</v>
      </c>
      <c r="W7387" s="6" t="s">
        <v>51535</v>
      </c>
      <c r="X7387" s="6" t="s">
        <v>153</v>
      </c>
    </row>
    <row r="7388" spans="1:24" x14ac:dyDescent="0.25">
      <c r="A7388" s="6" t="s">
        <v>167229</v>
      </c>
      <c r="B7388" s="6" t="s">
        <v>167220</v>
      </c>
      <c r="C7388" s="6" t="s">
        <v>137545</v>
      </c>
      <c r="D7388" s="6" t="s">
        <v>167230</v>
      </c>
      <c r="E7388" s="6" t="s">
        <v>167231</v>
      </c>
      <c r="F7388">
        <v>553191</v>
      </c>
      <c r="G7388" s="7">
        <v>42244.575381944444</v>
      </c>
      <c r="H7388" s="7">
        <v>43143.964490740742</v>
      </c>
      <c r="I7388" s="6" t="s">
        <v>135</v>
      </c>
      <c r="J7388" s="6" t="s">
        <v>203</v>
      </c>
      <c r="K7388" s="6" t="s">
        <v>204</v>
      </c>
      <c r="L7388" s="6" t="s">
        <v>442</v>
      </c>
      <c r="M7388" s="6" t="s">
        <v>137579</v>
      </c>
      <c r="N7388" s="8">
        <v>40179</v>
      </c>
      <c r="O7388">
        <v>100000</v>
      </c>
      <c r="P7388">
        <v>100000</v>
      </c>
      <c r="Q7388" s="6" t="s">
        <v>144</v>
      </c>
      <c r="T7388" s="6" t="s">
        <v>153</v>
      </c>
      <c r="V7388" s="6" t="s">
        <v>51534</v>
      </c>
      <c r="W7388" s="6" t="s">
        <v>51535</v>
      </c>
      <c r="X7388" s="6" t="s">
        <v>153</v>
      </c>
    </row>
    <row r="7389" spans="1:24" x14ac:dyDescent="0.25">
      <c r="A7389" s="6" t="s">
        <v>167232</v>
      </c>
      <c r="B7389" s="6" t="s">
        <v>163645</v>
      </c>
      <c r="C7389" s="6" t="s">
        <v>137545</v>
      </c>
      <c r="D7389" s="6" t="s">
        <v>167233</v>
      </c>
      <c r="E7389" s="6" t="s">
        <v>167234</v>
      </c>
      <c r="F7389">
        <v>427014</v>
      </c>
      <c r="G7389" s="7">
        <v>42248.758009259262</v>
      </c>
      <c r="H7389" s="7">
        <v>43143.98238425926</v>
      </c>
      <c r="I7389" s="6" t="s">
        <v>135</v>
      </c>
      <c r="J7389" s="6" t="s">
        <v>907</v>
      </c>
      <c r="K7389" s="6" t="s">
        <v>908</v>
      </c>
      <c r="L7389" s="6" t="s">
        <v>909</v>
      </c>
      <c r="M7389" s="6" t="s">
        <v>141920</v>
      </c>
      <c r="N7389" s="8">
        <v>42233</v>
      </c>
      <c r="O7389">
        <v>12900000</v>
      </c>
      <c r="P7389">
        <v>12900000</v>
      </c>
      <c r="Q7389" s="6" t="s">
        <v>144</v>
      </c>
      <c r="T7389" s="6" t="s">
        <v>153</v>
      </c>
      <c r="V7389" s="6" t="s">
        <v>39961</v>
      </c>
      <c r="W7389" s="6" t="s">
        <v>39962</v>
      </c>
      <c r="X7389" s="6" t="s">
        <v>153</v>
      </c>
    </row>
    <row r="7390" spans="1:24" x14ac:dyDescent="0.25">
      <c r="A7390" s="6" t="s">
        <v>167235</v>
      </c>
      <c r="B7390" s="6" t="s">
        <v>167236</v>
      </c>
      <c r="C7390" s="6" t="s">
        <v>137545</v>
      </c>
      <c r="D7390" s="6" t="s">
        <v>167237</v>
      </c>
      <c r="E7390" s="6" t="s">
        <v>167238</v>
      </c>
      <c r="F7390">
        <v>616542</v>
      </c>
      <c r="G7390" s="7">
        <v>42249.426504629628</v>
      </c>
      <c r="H7390" s="7">
        <v>43143.976388888892</v>
      </c>
      <c r="I7390" s="6" t="s">
        <v>135</v>
      </c>
      <c r="J7390" s="6" t="s">
        <v>136</v>
      </c>
      <c r="K7390" s="6" t="s">
        <v>137</v>
      </c>
      <c r="L7390" s="6" t="s">
        <v>137</v>
      </c>
      <c r="M7390" s="6" t="s">
        <v>137654</v>
      </c>
      <c r="N7390" s="8">
        <v>42249</v>
      </c>
      <c r="O7390">
        <v>42000000</v>
      </c>
      <c r="P7390">
        <v>42000000</v>
      </c>
      <c r="Q7390" s="6" t="s">
        <v>144</v>
      </c>
      <c r="T7390" s="6" t="s">
        <v>153</v>
      </c>
      <c r="U7390">
        <v>5</v>
      </c>
      <c r="V7390" s="6" t="s">
        <v>61038</v>
      </c>
      <c r="W7390" s="6" t="s">
        <v>61039</v>
      </c>
      <c r="X7390" s="6" t="s">
        <v>142835</v>
      </c>
    </row>
    <row r="7391" spans="1:24" x14ac:dyDescent="0.25">
      <c r="A7391" s="6" t="s">
        <v>167239</v>
      </c>
      <c r="B7391" s="6" t="s">
        <v>167240</v>
      </c>
      <c r="C7391" s="6" t="s">
        <v>137545</v>
      </c>
      <c r="D7391" s="6" t="s">
        <v>167241</v>
      </c>
      <c r="E7391" s="6" t="s">
        <v>167242</v>
      </c>
      <c r="F7391">
        <v>412663</v>
      </c>
      <c r="G7391" s="7">
        <v>42252.359756944446</v>
      </c>
      <c r="H7391" s="7">
        <v>43143.998391203706</v>
      </c>
      <c r="I7391" s="6" t="s">
        <v>135</v>
      </c>
      <c r="J7391" s="6" t="s">
        <v>494</v>
      </c>
      <c r="K7391" s="6" t="s">
        <v>495</v>
      </c>
      <c r="L7391" s="6" t="s">
        <v>39072</v>
      </c>
      <c r="M7391" s="6" t="s">
        <v>137579</v>
      </c>
      <c r="N7391" s="8">
        <v>40323</v>
      </c>
      <c r="O7391">
        <v>25000</v>
      </c>
      <c r="P7391">
        <v>25000</v>
      </c>
      <c r="Q7391" s="6" t="s">
        <v>144</v>
      </c>
      <c r="T7391" s="6" t="s">
        <v>153</v>
      </c>
      <c r="U7391">
        <v>1</v>
      </c>
      <c r="V7391" s="6" t="s">
        <v>39066</v>
      </c>
      <c r="W7391" s="6" t="s">
        <v>39067</v>
      </c>
      <c r="X7391" s="6" t="s">
        <v>153</v>
      </c>
    </row>
    <row r="7392" spans="1:24" x14ac:dyDescent="0.25">
      <c r="A7392" s="6" t="s">
        <v>167243</v>
      </c>
      <c r="B7392" s="6" t="s">
        <v>151762</v>
      </c>
      <c r="C7392" s="6" t="s">
        <v>137545</v>
      </c>
      <c r="D7392" s="6" t="s">
        <v>167244</v>
      </c>
      <c r="E7392" s="6" t="s">
        <v>167245</v>
      </c>
      <c r="F7392">
        <v>359725</v>
      </c>
      <c r="G7392" s="7">
        <v>42252.408958333333</v>
      </c>
      <c r="H7392" s="7">
        <v>43143.996712962966</v>
      </c>
      <c r="I7392" s="6" t="s">
        <v>135</v>
      </c>
      <c r="J7392" s="6" t="s">
        <v>203</v>
      </c>
      <c r="K7392" s="6" t="s">
        <v>204</v>
      </c>
      <c r="L7392" s="6" t="s">
        <v>8366</v>
      </c>
      <c r="M7392" s="6" t="s">
        <v>137579</v>
      </c>
      <c r="N7392" s="8">
        <v>39805</v>
      </c>
      <c r="O7392">
        <v>200000</v>
      </c>
      <c r="P7392">
        <v>200000</v>
      </c>
      <c r="Q7392" s="6" t="s">
        <v>144</v>
      </c>
      <c r="T7392" s="6" t="s">
        <v>153</v>
      </c>
      <c r="U7392">
        <v>1</v>
      </c>
      <c r="V7392" s="6" t="s">
        <v>106822</v>
      </c>
      <c r="W7392" s="6" t="s">
        <v>106823</v>
      </c>
      <c r="X7392" s="6" t="s">
        <v>153</v>
      </c>
    </row>
    <row r="7393" spans="1:24" x14ac:dyDescent="0.25">
      <c r="A7393" s="6" t="s">
        <v>167246</v>
      </c>
      <c r="B7393" s="6" t="s">
        <v>166543</v>
      </c>
      <c r="C7393" s="6" t="s">
        <v>137545</v>
      </c>
      <c r="D7393" s="6" t="s">
        <v>167247</v>
      </c>
      <c r="E7393" s="6" t="s">
        <v>167248</v>
      </c>
      <c r="F7393">
        <v>626774</v>
      </c>
      <c r="G7393" s="7">
        <v>42254.182928240742</v>
      </c>
      <c r="H7393" s="7">
        <v>43143.931157407409</v>
      </c>
      <c r="I7393" s="6" t="s">
        <v>135</v>
      </c>
      <c r="J7393" s="6" t="s">
        <v>922</v>
      </c>
      <c r="K7393" s="6" t="s">
        <v>923</v>
      </c>
      <c r="L7393" s="6" t="s">
        <v>3238</v>
      </c>
      <c r="M7393" s="6" t="s">
        <v>137809</v>
      </c>
      <c r="N7393" s="8">
        <v>42251</v>
      </c>
      <c r="O7393">
        <v>15045983</v>
      </c>
      <c r="P7393">
        <v>15045983</v>
      </c>
      <c r="Q7393" s="6" t="s">
        <v>144</v>
      </c>
      <c r="T7393" s="6" t="s">
        <v>153</v>
      </c>
      <c r="U7393">
        <v>3</v>
      </c>
      <c r="V7393" s="6" t="s">
        <v>49261</v>
      </c>
      <c r="W7393" s="6" t="s">
        <v>49262</v>
      </c>
      <c r="X7393" s="6" t="s">
        <v>147587</v>
      </c>
    </row>
    <row r="7394" spans="1:24" x14ac:dyDescent="0.25">
      <c r="A7394" s="6" t="s">
        <v>167249</v>
      </c>
      <c r="B7394" s="6" t="s">
        <v>167250</v>
      </c>
      <c r="C7394" s="6" t="s">
        <v>137545</v>
      </c>
      <c r="D7394" s="6" t="s">
        <v>167251</v>
      </c>
      <c r="E7394" s="6" t="s">
        <v>167252</v>
      </c>
      <c r="F7394">
        <v>457285</v>
      </c>
      <c r="G7394" s="7">
        <v>42254.459432870368</v>
      </c>
      <c r="H7394" s="7">
        <v>44022.544340277775</v>
      </c>
      <c r="I7394" s="6" t="s">
        <v>135</v>
      </c>
      <c r="J7394" s="6" t="s">
        <v>203</v>
      </c>
      <c r="K7394" s="6" t="s">
        <v>204</v>
      </c>
      <c r="L7394" s="6" t="s">
        <v>370</v>
      </c>
      <c r="M7394" s="6" t="s">
        <v>137809</v>
      </c>
      <c r="N7394" s="8">
        <v>42240</v>
      </c>
      <c r="O7394">
        <v>1600000</v>
      </c>
      <c r="P7394">
        <v>1600000</v>
      </c>
      <c r="Q7394" s="6" t="s">
        <v>144</v>
      </c>
      <c r="T7394" s="6" t="s">
        <v>153</v>
      </c>
      <c r="V7394" s="6" t="s">
        <v>92985</v>
      </c>
      <c r="W7394" s="6" t="s">
        <v>92986</v>
      </c>
      <c r="X7394" s="6" t="s">
        <v>153</v>
      </c>
    </row>
    <row r="7395" spans="1:24" x14ac:dyDescent="0.25">
      <c r="A7395" s="6" t="s">
        <v>167253</v>
      </c>
      <c r="B7395" s="6" t="s">
        <v>152008</v>
      </c>
      <c r="C7395" s="6" t="s">
        <v>137545</v>
      </c>
      <c r="D7395" s="6" t="s">
        <v>167254</v>
      </c>
      <c r="E7395" s="6" t="s">
        <v>167255</v>
      </c>
      <c r="F7395">
        <v>680686</v>
      </c>
      <c r="G7395" s="7">
        <v>42256.221076388887</v>
      </c>
      <c r="H7395" s="7">
        <v>43143.989004629628</v>
      </c>
      <c r="I7395" s="6" t="s">
        <v>3518</v>
      </c>
      <c r="J7395" s="6" t="s">
        <v>153</v>
      </c>
      <c r="K7395" s="6" t="s">
        <v>3519</v>
      </c>
      <c r="L7395" s="6" t="s">
        <v>3520</v>
      </c>
      <c r="M7395" s="6" t="s">
        <v>152011</v>
      </c>
      <c r="N7395" s="8">
        <v>41968</v>
      </c>
      <c r="Q7395" s="6" t="s">
        <v>153</v>
      </c>
      <c r="T7395" s="6" t="s">
        <v>153</v>
      </c>
      <c r="U7395">
        <v>3</v>
      </c>
      <c r="V7395" s="6" t="s">
        <v>57476</v>
      </c>
      <c r="W7395" s="6" t="s">
        <v>57477</v>
      </c>
      <c r="X7395" s="6" t="s">
        <v>153</v>
      </c>
    </row>
    <row r="7396" spans="1:24" x14ac:dyDescent="0.25">
      <c r="A7396" s="6" t="s">
        <v>167256</v>
      </c>
      <c r="B7396" s="6" t="s">
        <v>154737</v>
      </c>
      <c r="C7396" s="6" t="s">
        <v>137545</v>
      </c>
      <c r="D7396" s="6" t="s">
        <v>167257</v>
      </c>
      <c r="E7396" s="6" t="s">
        <v>167258</v>
      </c>
      <c r="F7396">
        <v>489230</v>
      </c>
      <c r="G7396" s="7">
        <v>42260.2815625</v>
      </c>
      <c r="H7396" s="7">
        <v>43143.95244212963</v>
      </c>
      <c r="I7396" s="6" t="s">
        <v>135</v>
      </c>
      <c r="J7396" s="6" t="s">
        <v>940</v>
      </c>
      <c r="K7396" s="6" t="s">
        <v>941</v>
      </c>
      <c r="L7396" s="6" t="s">
        <v>9399</v>
      </c>
      <c r="M7396" s="6" t="s">
        <v>137809</v>
      </c>
      <c r="N7396" s="8">
        <v>37832</v>
      </c>
      <c r="O7396">
        <v>2800000</v>
      </c>
      <c r="P7396">
        <v>2800000</v>
      </c>
      <c r="Q7396" s="6" t="s">
        <v>144</v>
      </c>
      <c r="T7396" s="6" t="s">
        <v>153</v>
      </c>
      <c r="U7396">
        <v>2</v>
      </c>
      <c r="V7396" s="6" t="s">
        <v>132795</v>
      </c>
      <c r="W7396" s="6" t="s">
        <v>132796</v>
      </c>
      <c r="X7396" s="6" t="s">
        <v>154740</v>
      </c>
    </row>
    <row r="7397" spans="1:24" x14ac:dyDescent="0.25">
      <c r="A7397" s="6" t="s">
        <v>167259</v>
      </c>
      <c r="B7397" s="6" t="s">
        <v>167260</v>
      </c>
      <c r="C7397" s="6" t="s">
        <v>137545</v>
      </c>
      <c r="D7397" s="6" t="s">
        <v>167261</v>
      </c>
      <c r="E7397" s="6" t="s">
        <v>167262</v>
      </c>
      <c r="F7397">
        <v>644983</v>
      </c>
      <c r="G7397" s="7">
        <v>42260.418182870373</v>
      </c>
      <c r="H7397" s="7">
        <v>43143.974768518521</v>
      </c>
      <c r="I7397" s="6" t="s">
        <v>135</v>
      </c>
      <c r="J7397" s="6" t="s">
        <v>922</v>
      </c>
      <c r="K7397" s="6" t="s">
        <v>923</v>
      </c>
      <c r="L7397" s="6" t="s">
        <v>73485</v>
      </c>
      <c r="M7397" s="6" t="s">
        <v>139097</v>
      </c>
      <c r="N7397" s="8">
        <v>37686</v>
      </c>
      <c r="O7397">
        <v>38000000</v>
      </c>
      <c r="P7397">
        <v>38000000</v>
      </c>
      <c r="Q7397" s="6" t="s">
        <v>144</v>
      </c>
      <c r="T7397" s="6" t="s">
        <v>153</v>
      </c>
      <c r="U7397">
        <v>2</v>
      </c>
      <c r="V7397" s="6" t="s">
        <v>73479</v>
      </c>
      <c r="W7397" s="6" t="s">
        <v>73480</v>
      </c>
      <c r="X7397" s="6" t="s">
        <v>167263</v>
      </c>
    </row>
    <row r="7398" spans="1:24" x14ac:dyDescent="0.25">
      <c r="A7398" s="6" t="s">
        <v>167264</v>
      </c>
      <c r="B7398" s="6" t="s">
        <v>167265</v>
      </c>
      <c r="C7398" s="6" t="s">
        <v>137545</v>
      </c>
      <c r="D7398" s="6" t="s">
        <v>167266</v>
      </c>
      <c r="E7398" s="6" t="s">
        <v>167267</v>
      </c>
      <c r="F7398">
        <v>337841</v>
      </c>
      <c r="G7398" s="7">
        <v>42260.42759259259</v>
      </c>
      <c r="H7398" s="7">
        <v>43143.988761574074</v>
      </c>
      <c r="I7398" s="6" t="s">
        <v>2378</v>
      </c>
      <c r="J7398" s="6" t="s">
        <v>153</v>
      </c>
      <c r="K7398" s="6" t="s">
        <v>2379</v>
      </c>
      <c r="L7398" s="6" t="s">
        <v>120737</v>
      </c>
      <c r="M7398" s="6" t="s">
        <v>137654</v>
      </c>
      <c r="N7398" s="8">
        <v>37830</v>
      </c>
      <c r="O7398">
        <v>12000000</v>
      </c>
      <c r="P7398">
        <v>12000000</v>
      </c>
      <c r="Q7398" s="6" t="s">
        <v>144</v>
      </c>
      <c r="T7398" s="6" t="s">
        <v>153</v>
      </c>
      <c r="U7398">
        <v>3</v>
      </c>
      <c r="V7398" s="6" t="s">
        <v>120731</v>
      </c>
      <c r="W7398" s="6" t="s">
        <v>120732</v>
      </c>
      <c r="X7398" s="6" t="s">
        <v>167268</v>
      </c>
    </row>
    <row r="7399" spans="1:24" x14ac:dyDescent="0.25">
      <c r="A7399" s="6" t="s">
        <v>167269</v>
      </c>
      <c r="B7399" s="6" t="s">
        <v>167270</v>
      </c>
      <c r="C7399" s="6" t="s">
        <v>137545</v>
      </c>
      <c r="D7399" s="6" t="s">
        <v>167271</v>
      </c>
      <c r="E7399" s="6" t="s">
        <v>167272</v>
      </c>
      <c r="F7399">
        <v>657317</v>
      </c>
      <c r="G7399" s="7">
        <v>42260.453414351854</v>
      </c>
      <c r="H7399" s="7">
        <v>43143.987372685187</v>
      </c>
      <c r="I7399" s="6" t="s">
        <v>135</v>
      </c>
      <c r="J7399" s="6" t="s">
        <v>922</v>
      </c>
      <c r="K7399" s="6" t="s">
        <v>923</v>
      </c>
      <c r="L7399" s="6" t="s">
        <v>5976</v>
      </c>
      <c r="M7399" s="6" t="s">
        <v>137559</v>
      </c>
      <c r="N7399" s="8">
        <v>37725</v>
      </c>
      <c r="O7399">
        <v>6000000</v>
      </c>
      <c r="P7399">
        <v>6000000</v>
      </c>
      <c r="Q7399" s="6" t="s">
        <v>144</v>
      </c>
      <c r="T7399" s="6" t="s">
        <v>153</v>
      </c>
      <c r="U7399">
        <v>2</v>
      </c>
      <c r="V7399" s="6" t="s">
        <v>41318</v>
      </c>
      <c r="W7399" s="6" t="s">
        <v>41319</v>
      </c>
      <c r="X7399" s="6" t="s">
        <v>167273</v>
      </c>
    </row>
    <row r="7400" spans="1:24" x14ac:dyDescent="0.25">
      <c r="A7400" s="6" t="s">
        <v>167274</v>
      </c>
      <c r="B7400" s="6" t="s">
        <v>167275</v>
      </c>
      <c r="C7400" s="6" t="s">
        <v>137545</v>
      </c>
      <c r="D7400" s="6" t="s">
        <v>167276</v>
      </c>
      <c r="E7400" s="6" t="s">
        <v>167277</v>
      </c>
      <c r="F7400">
        <v>247304</v>
      </c>
      <c r="G7400" s="7">
        <v>42260.460034722222</v>
      </c>
      <c r="H7400" s="7">
        <v>43143.981747685182</v>
      </c>
      <c r="I7400" s="6" t="s">
        <v>135</v>
      </c>
      <c r="J7400" s="6" t="s">
        <v>203</v>
      </c>
      <c r="K7400" s="6" t="s">
        <v>204</v>
      </c>
      <c r="L7400" s="6" t="s">
        <v>1396</v>
      </c>
      <c r="M7400" s="6" t="s">
        <v>137654</v>
      </c>
      <c r="N7400" s="8">
        <v>37830</v>
      </c>
      <c r="O7400">
        <v>9250000</v>
      </c>
      <c r="P7400">
        <v>9250000</v>
      </c>
      <c r="Q7400" s="6" t="s">
        <v>144</v>
      </c>
      <c r="T7400" s="6" t="s">
        <v>153</v>
      </c>
      <c r="U7400">
        <v>4</v>
      </c>
      <c r="V7400" s="6" t="s">
        <v>78094</v>
      </c>
      <c r="W7400" s="6" t="s">
        <v>78095</v>
      </c>
      <c r="X7400" s="6" t="s">
        <v>2584</v>
      </c>
    </row>
    <row r="7401" spans="1:24" x14ac:dyDescent="0.25">
      <c r="A7401" s="6" t="s">
        <v>167278</v>
      </c>
      <c r="B7401" s="6" t="s">
        <v>167279</v>
      </c>
      <c r="C7401" s="6" t="s">
        <v>137545</v>
      </c>
      <c r="D7401" s="6" t="s">
        <v>167280</v>
      </c>
      <c r="E7401" s="6" t="s">
        <v>167281</v>
      </c>
      <c r="F7401">
        <v>573139</v>
      </c>
      <c r="G7401" s="7">
        <v>42261.443981481483</v>
      </c>
      <c r="H7401" s="7">
        <v>43143.982557870368</v>
      </c>
      <c r="I7401" s="6" t="s">
        <v>135</v>
      </c>
      <c r="J7401" s="6" t="s">
        <v>203</v>
      </c>
      <c r="K7401" s="6" t="s">
        <v>204</v>
      </c>
      <c r="L7401" s="6" t="s">
        <v>790</v>
      </c>
      <c r="M7401" s="6" t="s">
        <v>137654</v>
      </c>
      <c r="N7401" s="8">
        <v>38176</v>
      </c>
      <c r="O7401">
        <v>15000000</v>
      </c>
      <c r="P7401">
        <v>15000000</v>
      </c>
      <c r="Q7401" s="6" t="s">
        <v>144</v>
      </c>
      <c r="T7401" s="6" t="s">
        <v>153</v>
      </c>
      <c r="U7401">
        <v>7</v>
      </c>
      <c r="V7401" s="6" t="s">
        <v>53347</v>
      </c>
      <c r="W7401" s="6" t="s">
        <v>53348</v>
      </c>
      <c r="X7401" s="6" t="s">
        <v>155929</v>
      </c>
    </row>
    <row r="7402" spans="1:24" x14ac:dyDescent="0.25">
      <c r="A7402" s="6" t="s">
        <v>167282</v>
      </c>
      <c r="B7402" s="6" t="s">
        <v>167283</v>
      </c>
      <c r="C7402" s="6" t="s">
        <v>137545</v>
      </c>
      <c r="D7402" s="6" t="s">
        <v>167284</v>
      </c>
      <c r="E7402" s="6" t="s">
        <v>167285</v>
      </c>
      <c r="F7402">
        <v>669358</v>
      </c>
      <c r="G7402" s="7">
        <v>42261.467152777775</v>
      </c>
      <c r="H7402" s="7">
        <v>43143.966064814813</v>
      </c>
      <c r="I7402" s="6" t="s">
        <v>135</v>
      </c>
      <c r="J7402" s="6" t="s">
        <v>940</v>
      </c>
      <c r="K7402" s="6" t="s">
        <v>941</v>
      </c>
      <c r="L7402" s="6" t="s">
        <v>2364</v>
      </c>
      <c r="M7402" s="6" t="s">
        <v>137654</v>
      </c>
      <c r="N7402" s="8">
        <v>38176</v>
      </c>
      <c r="O7402">
        <v>5000000</v>
      </c>
      <c r="P7402">
        <v>5000000</v>
      </c>
      <c r="Q7402" s="6" t="s">
        <v>144</v>
      </c>
      <c r="T7402" s="6" t="s">
        <v>153</v>
      </c>
      <c r="U7402">
        <v>4</v>
      </c>
      <c r="V7402" s="6" t="s">
        <v>42527</v>
      </c>
      <c r="W7402" s="6" t="s">
        <v>42528</v>
      </c>
      <c r="X7402" s="6" t="s">
        <v>167286</v>
      </c>
    </row>
    <row r="7403" spans="1:24" x14ac:dyDescent="0.25">
      <c r="A7403" s="6" t="s">
        <v>167287</v>
      </c>
      <c r="B7403" s="6" t="s">
        <v>167288</v>
      </c>
      <c r="C7403" s="6" t="s">
        <v>137545</v>
      </c>
      <c r="D7403" s="6" t="s">
        <v>167289</v>
      </c>
      <c r="E7403" s="6" t="s">
        <v>167290</v>
      </c>
      <c r="F7403">
        <v>566993</v>
      </c>
      <c r="G7403" s="7">
        <v>42262.219942129632</v>
      </c>
      <c r="H7403" s="7">
        <v>43143.98232638889</v>
      </c>
      <c r="I7403" s="6" t="s">
        <v>135</v>
      </c>
      <c r="J7403" s="6" t="s">
        <v>20770</v>
      </c>
      <c r="K7403" s="6" t="s">
        <v>20771</v>
      </c>
      <c r="L7403" s="6" t="s">
        <v>61061</v>
      </c>
      <c r="M7403" s="6" t="s">
        <v>137809</v>
      </c>
      <c r="N7403" s="8">
        <v>40402</v>
      </c>
      <c r="Q7403" s="6" t="s">
        <v>153</v>
      </c>
      <c r="T7403" s="6" t="s">
        <v>153</v>
      </c>
      <c r="U7403">
        <v>2</v>
      </c>
      <c r="V7403" s="6" t="s">
        <v>137126</v>
      </c>
      <c r="W7403" s="6" t="s">
        <v>137127</v>
      </c>
      <c r="X7403" s="6" t="s">
        <v>159586</v>
      </c>
    </row>
    <row r="7404" spans="1:24" x14ac:dyDescent="0.25">
      <c r="A7404" s="6" t="s">
        <v>167291</v>
      </c>
      <c r="B7404" s="6" t="s">
        <v>167292</v>
      </c>
      <c r="C7404" s="6" t="s">
        <v>137545</v>
      </c>
      <c r="D7404" s="6" t="s">
        <v>167293</v>
      </c>
      <c r="E7404" s="6" t="s">
        <v>167294</v>
      </c>
      <c r="F7404">
        <v>387933</v>
      </c>
      <c r="G7404" s="7">
        <v>42262.360081018516</v>
      </c>
      <c r="H7404" s="7">
        <v>43143.986527777779</v>
      </c>
      <c r="I7404" s="6" t="s">
        <v>135</v>
      </c>
      <c r="J7404" s="6" t="s">
        <v>203</v>
      </c>
      <c r="K7404" s="6" t="s">
        <v>204</v>
      </c>
      <c r="L7404" s="6" t="s">
        <v>442</v>
      </c>
      <c r="M7404" s="6" t="s">
        <v>137554</v>
      </c>
      <c r="N7404" s="8">
        <v>38203</v>
      </c>
      <c r="Q7404" s="6" t="s">
        <v>153</v>
      </c>
      <c r="T7404" s="6" t="s">
        <v>153</v>
      </c>
      <c r="U7404">
        <v>2</v>
      </c>
      <c r="V7404" s="6" t="s">
        <v>46072</v>
      </c>
      <c r="W7404" s="6" t="s">
        <v>46073</v>
      </c>
      <c r="X7404" s="6" t="s">
        <v>21364</v>
      </c>
    </row>
    <row r="7405" spans="1:24" x14ac:dyDescent="0.25">
      <c r="A7405" s="6" t="s">
        <v>167295</v>
      </c>
      <c r="B7405" s="6" t="s">
        <v>166937</v>
      </c>
      <c r="C7405" s="6" t="s">
        <v>137545</v>
      </c>
      <c r="D7405" s="6" t="s">
        <v>167296</v>
      </c>
      <c r="E7405" s="6" t="s">
        <v>167297</v>
      </c>
      <c r="F7405">
        <v>606276</v>
      </c>
      <c r="G7405" s="7">
        <v>42262.528287037036</v>
      </c>
      <c r="H7405" s="7">
        <v>43143.983240740738</v>
      </c>
      <c r="I7405" s="6" t="s">
        <v>135</v>
      </c>
      <c r="J7405" s="6" t="s">
        <v>922</v>
      </c>
      <c r="K7405" s="6" t="s">
        <v>923</v>
      </c>
      <c r="L7405" s="6" t="s">
        <v>28972</v>
      </c>
      <c r="M7405" s="6" t="s">
        <v>137809</v>
      </c>
      <c r="N7405" s="8">
        <v>38125</v>
      </c>
      <c r="O7405">
        <v>10500000</v>
      </c>
      <c r="P7405">
        <v>10500000</v>
      </c>
      <c r="Q7405" s="6" t="s">
        <v>144</v>
      </c>
      <c r="T7405" s="6" t="s">
        <v>153</v>
      </c>
      <c r="U7405">
        <v>1</v>
      </c>
      <c r="V7405" s="6" t="s">
        <v>96427</v>
      </c>
      <c r="W7405" s="6" t="s">
        <v>96428</v>
      </c>
      <c r="X7405" s="6" t="s">
        <v>153</v>
      </c>
    </row>
    <row r="7406" spans="1:24" x14ac:dyDescent="0.25">
      <c r="A7406" s="6" t="s">
        <v>167298</v>
      </c>
      <c r="B7406" s="6" t="s">
        <v>167299</v>
      </c>
      <c r="C7406" s="6" t="s">
        <v>137545</v>
      </c>
      <c r="D7406" s="6" t="s">
        <v>167300</v>
      </c>
      <c r="E7406" s="6" t="s">
        <v>167301</v>
      </c>
      <c r="F7406">
        <v>396498</v>
      </c>
      <c r="G7406" s="7">
        <v>42262.703310185185</v>
      </c>
      <c r="H7406" s="7">
        <v>43143.982708333337</v>
      </c>
      <c r="I7406" s="6" t="s">
        <v>3518</v>
      </c>
      <c r="J7406" s="6" t="s">
        <v>153</v>
      </c>
      <c r="K7406" s="6" t="s">
        <v>3519</v>
      </c>
      <c r="L7406" s="6" t="s">
        <v>3520</v>
      </c>
      <c r="M7406" s="6" t="s">
        <v>137579</v>
      </c>
      <c r="N7406" s="8">
        <v>38473</v>
      </c>
      <c r="Q7406" s="6" t="s">
        <v>153</v>
      </c>
      <c r="T7406" s="6" t="s">
        <v>153</v>
      </c>
      <c r="V7406" s="6" t="s">
        <v>53117</v>
      </c>
      <c r="W7406" s="6" t="s">
        <v>53118</v>
      </c>
      <c r="X7406" s="6" t="s">
        <v>153</v>
      </c>
    </row>
    <row r="7407" spans="1:24" x14ac:dyDescent="0.25">
      <c r="A7407" s="6" t="s">
        <v>167302</v>
      </c>
      <c r="B7407" s="6" t="s">
        <v>167303</v>
      </c>
      <c r="C7407" s="6" t="s">
        <v>137545</v>
      </c>
      <c r="D7407" s="6" t="s">
        <v>167304</v>
      </c>
      <c r="E7407" s="6" t="s">
        <v>167305</v>
      </c>
      <c r="F7407">
        <v>605273</v>
      </c>
      <c r="G7407" s="7">
        <v>42262.703946759262</v>
      </c>
      <c r="H7407" s="7">
        <v>43143.94734953704</v>
      </c>
      <c r="I7407" s="6" t="s">
        <v>3518</v>
      </c>
      <c r="J7407" s="6" t="s">
        <v>153</v>
      </c>
      <c r="K7407" s="6" t="s">
        <v>3519</v>
      </c>
      <c r="L7407" s="6" t="s">
        <v>3520</v>
      </c>
      <c r="M7407" s="6" t="s">
        <v>137628</v>
      </c>
      <c r="N7407" s="8">
        <v>39753</v>
      </c>
      <c r="Q7407" s="6" t="s">
        <v>153</v>
      </c>
      <c r="T7407" s="6" t="s">
        <v>153</v>
      </c>
      <c r="U7407">
        <v>1</v>
      </c>
      <c r="V7407" s="6" t="s">
        <v>53117</v>
      </c>
      <c r="W7407" s="6" t="s">
        <v>53118</v>
      </c>
      <c r="X7407" s="6" t="s">
        <v>153</v>
      </c>
    </row>
    <row r="7408" spans="1:24" x14ac:dyDescent="0.25">
      <c r="A7408" s="6" t="s">
        <v>167306</v>
      </c>
      <c r="B7408" s="6" t="s">
        <v>167307</v>
      </c>
      <c r="C7408" s="6" t="s">
        <v>137545</v>
      </c>
      <c r="D7408" s="6" t="s">
        <v>167308</v>
      </c>
      <c r="E7408" s="6" t="s">
        <v>167309</v>
      </c>
      <c r="F7408">
        <v>271224</v>
      </c>
      <c r="G7408" s="7">
        <v>42263.181041666663</v>
      </c>
      <c r="H7408" s="7">
        <v>43143.994953703703</v>
      </c>
      <c r="I7408" s="6" t="s">
        <v>135</v>
      </c>
      <c r="J7408" s="6" t="s">
        <v>203</v>
      </c>
      <c r="K7408" s="6" t="s">
        <v>204</v>
      </c>
      <c r="L7408" s="6" t="s">
        <v>370</v>
      </c>
      <c r="M7408" s="6" t="s">
        <v>137554</v>
      </c>
      <c r="N7408" s="8">
        <v>42262</v>
      </c>
      <c r="O7408">
        <v>2250000</v>
      </c>
      <c r="P7408">
        <v>2250000</v>
      </c>
      <c r="Q7408" s="6" t="s">
        <v>144</v>
      </c>
      <c r="T7408" s="6" t="s">
        <v>153</v>
      </c>
      <c r="U7408">
        <v>1</v>
      </c>
      <c r="V7408" s="6" t="s">
        <v>130291</v>
      </c>
      <c r="W7408" s="6" t="s">
        <v>130292</v>
      </c>
      <c r="X7408" s="6" t="s">
        <v>167310</v>
      </c>
    </row>
    <row r="7409" spans="1:24" x14ac:dyDescent="0.25">
      <c r="A7409" s="6" t="s">
        <v>167311</v>
      </c>
      <c r="B7409" s="6" t="s">
        <v>167312</v>
      </c>
      <c r="C7409" s="6" t="s">
        <v>137545</v>
      </c>
      <c r="D7409" s="6" t="s">
        <v>167313</v>
      </c>
      <c r="E7409" s="6" t="s">
        <v>167314</v>
      </c>
      <c r="F7409">
        <v>481214</v>
      </c>
      <c r="G7409" s="7">
        <v>42263.201249999998</v>
      </c>
      <c r="H7409" s="7">
        <v>43143.967789351853</v>
      </c>
      <c r="I7409" s="6" t="s">
        <v>135</v>
      </c>
      <c r="J7409" s="6" t="s">
        <v>203</v>
      </c>
      <c r="K7409" s="6" t="s">
        <v>204</v>
      </c>
      <c r="L7409" s="6" t="s">
        <v>590</v>
      </c>
      <c r="M7409" s="6" t="s">
        <v>137628</v>
      </c>
      <c r="N7409" s="8">
        <v>38303</v>
      </c>
      <c r="O7409">
        <v>20000000</v>
      </c>
      <c r="P7409">
        <v>20000000</v>
      </c>
      <c r="Q7409" s="6" t="s">
        <v>144</v>
      </c>
      <c r="T7409" s="6" t="s">
        <v>153</v>
      </c>
      <c r="U7409">
        <v>5</v>
      </c>
      <c r="V7409" s="6" t="s">
        <v>51965</v>
      </c>
      <c r="W7409" s="6" t="s">
        <v>51966</v>
      </c>
      <c r="X7409" s="6" t="s">
        <v>167315</v>
      </c>
    </row>
    <row r="7410" spans="1:24" x14ac:dyDescent="0.25">
      <c r="A7410" s="6" t="s">
        <v>167316</v>
      </c>
      <c r="B7410" s="6" t="s">
        <v>167317</v>
      </c>
      <c r="C7410" s="6" t="s">
        <v>137545</v>
      </c>
      <c r="D7410" s="6" t="s">
        <v>167318</v>
      </c>
      <c r="E7410" s="6" t="s">
        <v>167319</v>
      </c>
      <c r="F7410">
        <v>187313</v>
      </c>
      <c r="G7410" s="7">
        <v>42264.252083333333</v>
      </c>
      <c r="H7410" s="7">
        <v>44434.142083333332</v>
      </c>
      <c r="I7410" s="6" t="s">
        <v>135</v>
      </c>
      <c r="J7410" s="6" t="s">
        <v>136</v>
      </c>
      <c r="K7410" s="6" t="s">
        <v>137</v>
      </c>
      <c r="L7410" s="6" t="s">
        <v>4728</v>
      </c>
      <c r="M7410" s="6" t="s">
        <v>137579</v>
      </c>
      <c r="N7410" s="8">
        <v>40797</v>
      </c>
      <c r="O7410">
        <v>1900000</v>
      </c>
      <c r="P7410">
        <v>1900000</v>
      </c>
      <c r="Q7410" s="6" t="s">
        <v>144</v>
      </c>
      <c r="T7410" s="6" t="s">
        <v>153</v>
      </c>
      <c r="U7410">
        <v>7</v>
      </c>
      <c r="V7410" s="6" t="s">
        <v>4721</v>
      </c>
      <c r="W7410" s="6" t="s">
        <v>4722</v>
      </c>
      <c r="X7410" s="6" t="s">
        <v>153</v>
      </c>
    </row>
    <row r="7411" spans="1:24" x14ac:dyDescent="0.25">
      <c r="A7411" s="6" t="s">
        <v>167320</v>
      </c>
      <c r="B7411" s="6" t="s">
        <v>167321</v>
      </c>
      <c r="C7411" s="6" t="s">
        <v>137545</v>
      </c>
      <c r="D7411" s="6" t="s">
        <v>167322</v>
      </c>
      <c r="E7411" s="6" t="s">
        <v>167323</v>
      </c>
      <c r="F7411">
        <v>365859</v>
      </c>
      <c r="G7411" s="7">
        <v>42264.519884259258</v>
      </c>
      <c r="H7411" s="7">
        <v>43143.997627314813</v>
      </c>
      <c r="I7411" s="6" t="s">
        <v>135</v>
      </c>
      <c r="J7411" s="6" t="s">
        <v>203</v>
      </c>
      <c r="K7411" s="6" t="s">
        <v>204</v>
      </c>
      <c r="L7411" s="6" t="s">
        <v>370</v>
      </c>
      <c r="M7411" s="6" t="s">
        <v>137628</v>
      </c>
      <c r="N7411" s="8">
        <v>37130</v>
      </c>
      <c r="O7411">
        <v>5500000</v>
      </c>
      <c r="P7411">
        <v>5500000</v>
      </c>
      <c r="Q7411" s="6" t="s">
        <v>144</v>
      </c>
      <c r="R7411">
        <v>40000000</v>
      </c>
      <c r="S7411">
        <v>40000000</v>
      </c>
      <c r="T7411" s="6" t="s">
        <v>144</v>
      </c>
      <c r="U7411">
        <v>4</v>
      </c>
      <c r="V7411" s="6" t="s">
        <v>95878</v>
      </c>
      <c r="W7411" s="6" t="s">
        <v>95879</v>
      </c>
      <c r="X7411" s="6" t="s">
        <v>153</v>
      </c>
    </row>
    <row r="7412" spans="1:24" x14ac:dyDescent="0.25">
      <c r="A7412" s="6" t="s">
        <v>167324</v>
      </c>
      <c r="B7412" s="6" t="s">
        <v>167325</v>
      </c>
      <c r="C7412" s="6" t="s">
        <v>137545</v>
      </c>
      <c r="D7412" s="6" t="s">
        <v>167326</v>
      </c>
      <c r="E7412" s="6" t="s">
        <v>167327</v>
      </c>
      <c r="F7412">
        <v>330544</v>
      </c>
      <c r="G7412" s="7">
        <v>42264.527245370373</v>
      </c>
      <c r="H7412" s="7">
        <v>43143.996828703705</v>
      </c>
      <c r="I7412" s="6" t="s">
        <v>135</v>
      </c>
      <c r="J7412" s="6" t="s">
        <v>922</v>
      </c>
      <c r="K7412" s="6" t="s">
        <v>923</v>
      </c>
      <c r="L7412" s="6" t="s">
        <v>3238</v>
      </c>
      <c r="M7412" s="6" t="s">
        <v>137559</v>
      </c>
      <c r="N7412" s="8">
        <v>38064</v>
      </c>
      <c r="O7412">
        <v>10000000</v>
      </c>
      <c r="P7412">
        <v>10000000</v>
      </c>
      <c r="Q7412" s="6" t="s">
        <v>144</v>
      </c>
      <c r="T7412" s="6" t="s">
        <v>153</v>
      </c>
      <c r="U7412">
        <v>2</v>
      </c>
      <c r="V7412" s="6" t="s">
        <v>31327</v>
      </c>
      <c r="W7412" s="6" t="s">
        <v>31328</v>
      </c>
      <c r="X7412" s="6" t="s">
        <v>261</v>
      </c>
    </row>
    <row r="7413" spans="1:24" x14ac:dyDescent="0.25">
      <c r="A7413" s="6" t="s">
        <v>167328</v>
      </c>
      <c r="B7413" s="6" t="s">
        <v>167329</v>
      </c>
      <c r="C7413" s="6" t="s">
        <v>137545</v>
      </c>
      <c r="D7413" s="6" t="s">
        <v>167330</v>
      </c>
      <c r="E7413" s="6" t="s">
        <v>167331</v>
      </c>
      <c r="F7413">
        <v>427544</v>
      </c>
      <c r="G7413" s="7">
        <v>42265.174710648149</v>
      </c>
      <c r="H7413" s="7">
        <v>43143.997696759259</v>
      </c>
      <c r="I7413" s="6" t="s">
        <v>135</v>
      </c>
      <c r="J7413" s="6" t="s">
        <v>203</v>
      </c>
      <c r="K7413" s="6" t="s">
        <v>204</v>
      </c>
      <c r="L7413" s="6" t="s">
        <v>442</v>
      </c>
      <c r="M7413" s="6" t="s">
        <v>142114</v>
      </c>
      <c r="N7413" s="8">
        <v>42264</v>
      </c>
      <c r="O7413">
        <v>4000000</v>
      </c>
      <c r="P7413">
        <v>4000000</v>
      </c>
      <c r="Q7413" s="6" t="s">
        <v>144</v>
      </c>
      <c r="R7413">
        <v>16500000</v>
      </c>
      <c r="S7413">
        <v>16500000</v>
      </c>
      <c r="T7413" s="6" t="s">
        <v>144</v>
      </c>
      <c r="U7413">
        <v>5</v>
      </c>
      <c r="V7413" s="6" t="s">
        <v>51534</v>
      </c>
      <c r="W7413" s="6" t="s">
        <v>51535</v>
      </c>
      <c r="X7413" s="6" t="s">
        <v>167332</v>
      </c>
    </row>
    <row r="7414" spans="1:24" x14ac:dyDescent="0.25">
      <c r="A7414" s="6" t="s">
        <v>167333</v>
      </c>
      <c r="B7414" s="6" t="s">
        <v>167334</v>
      </c>
      <c r="C7414" s="6" t="s">
        <v>137545</v>
      </c>
      <c r="D7414" s="6" t="s">
        <v>167335</v>
      </c>
      <c r="E7414" s="6" t="s">
        <v>167336</v>
      </c>
      <c r="F7414">
        <v>249312</v>
      </c>
      <c r="G7414" s="7">
        <v>42265.204108796293</v>
      </c>
      <c r="H7414" s="7">
        <v>43143.938252314816</v>
      </c>
      <c r="I7414" s="6" t="s">
        <v>135</v>
      </c>
      <c r="J7414" s="6" t="s">
        <v>494</v>
      </c>
      <c r="K7414" s="6" t="s">
        <v>495</v>
      </c>
      <c r="L7414" s="6" t="s">
        <v>516</v>
      </c>
      <c r="M7414" s="6" t="s">
        <v>137559</v>
      </c>
      <c r="N7414" s="8">
        <v>38140</v>
      </c>
      <c r="O7414">
        <v>7450000</v>
      </c>
      <c r="P7414">
        <v>7450000</v>
      </c>
      <c r="Q7414" s="6" t="s">
        <v>144</v>
      </c>
      <c r="T7414" s="6" t="s">
        <v>153</v>
      </c>
      <c r="U7414">
        <v>3</v>
      </c>
      <c r="V7414" s="6" t="s">
        <v>35966</v>
      </c>
      <c r="W7414" s="6" t="s">
        <v>35967</v>
      </c>
      <c r="X7414" s="6" t="s">
        <v>72919</v>
      </c>
    </row>
    <row r="7415" spans="1:24" x14ac:dyDescent="0.25">
      <c r="A7415" s="6" t="s">
        <v>167337</v>
      </c>
      <c r="B7415" s="6" t="s">
        <v>167338</v>
      </c>
      <c r="C7415" s="6" t="s">
        <v>137545</v>
      </c>
      <c r="D7415" s="6" t="s">
        <v>167339</v>
      </c>
      <c r="E7415" s="6" t="s">
        <v>167340</v>
      </c>
      <c r="F7415">
        <v>656410</v>
      </c>
      <c r="G7415" s="7">
        <v>42265.210810185185</v>
      </c>
      <c r="H7415" s="7">
        <v>43143.968460648146</v>
      </c>
      <c r="I7415" s="6" t="s">
        <v>135</v>
      </c>
      <c r="J7415" s="6" t="s">
        <v>922</v>
      </c>
      <c r="K7415" s="6" t="s">
        <v>923</v>
      </c>
      <c r="L7415" s="6" t="s">
        <v>1380</v>
      </c>
      <c r="M7415" s="6" t="s">
        <v>137628</v>
      </c>
      <c r="N7415" s="8">
        <v>42264</v>
      </c>
      <c r="O7415">
        <v>14000000</v>
      </c>
      <c r="P7415">
        <v>14000000</v>
      </c>
      <c r="Q7415" s="6" t="s">
        <v>144</v>
      </c>
      <c r="T7415" s="6" t="s">
        <v>153</v>
      </c>
      <c r="U7415">
        <v>1</v>
      </c>
      <c r="V7415" s="6" t="s">
        <v>32437</v>
      </c>
      <c r="W7415" s="6" t="s">
        <v>32438</v>
      </c>
      <c r="X7415" s="6" t="s">
        <v>41335</v>
      </c>
    </row>
    <row r="7416" spans="1:24" x14ac:dyDescent="0.25">
      <c r="A7416" s="6" t="s">
        <v>167341</v>
      </c>
      <c r="B7416" s="6" t="s">
        <v>167342</v>
      </c>
      <c r="C7416" s="6" t="s">
        <v>137545</v>
      </c>
      <c r="D7416" s="6" t="s">
        <v>167343</v>
      </c>
      <c r="E7416" s="6" t="s">
        <v>167344</v>
      </c>
      <c r="F7416">
        <v>641448</v>
      </c>
      <c r="G7416" s="7">
        <v>42265.327615740738</v>
      </c>
      <c r="H7416" s="7">
        <v>43143.996840277781</v>
      </c>
      <c r="I7416" s="6" t="s">
        <v>135</v>
      </c>
      <c r="J7416" s="6" t="s">
        <v>922</v>
      </c>
      <c r="K7416" s="6" t="s">
        <v>923</v>
      </c>
      <c r="L7416" s="6" t="s">
        <v>3531</v>
      </c>
      <c r="M7416" s="6" t="s">
        <v>137559</v>
      </c>
      <c r="N7416" s="8">
        <v>38324</v>
      </c>
      <c r="O7416">
        <v>10000000</v>
      </c>
      <c r="P7416">
        <v>10000000</v>
      </c>
      <c r="Q7416" s="6" t="s">
        <v>144</v>
      </c>
      <c r="T7416" s="6" t="s">
        <v>153</v>
      </c>
      <c r="U7416">
        <v>2</v>
      </c>
      <c r="V7416" s="6" t="s">
        <v>3525</v>
      </c>
      <c r="W7416" s="6" t="s">
        <v>3526</v>
      </c>
      <c r="X7416" s="6" t="s">
        <v>3231</v>
      </c>
    </row>
    <row r="7417" spans="1:24" x14ac:dyDescent="0.25">
      <c r="A7417" s="6" t="s">
        <v>167345</v>
      </c>
      <c r="B7417" s="6" t="s">
        <v>150196</v>
      </c>
      <c r="C7417" s="6" t="s">
        <v>137545</v>
      </c>
      <c r="D7417" s="6" t="s">
        <v>167346</v>
      </c>
      <c r="E7417" s="6" t="s">
        <v>167347</v>
      </c>
      <c r="F7417">
        <v>507635</v>
      </c>
      <c r="G7417" s="7">
        <v>42266.239004629628</v>
      </c>
      <c r="H7417" s="7">
        <v>43143.989155092589</v>
      </c>
      <c r="I7417" s="6" t="s">
        <v>135</v>
      </c>
      <c r="J7417" s="6" t="s">
        <v>136</v>
      </c>
      <c r="K7417" s="6" t="s">
        <v>137</v>
      </c>
      <c r="L7417" s="6" t="s">
        <v>137</v>
      </c>
      <c r="M7417" s="6" t="s">
        <v>137809</v>
      </c>
      <c r="N7417" s="8">
        <v>38154</v>
      </c>
      <c r="O7417">
        <v>10000000</v>
      </c>
      <c r="P7417">
        <v>10000000</v>
      </c>
      <c r="Q7417" s="6" t="s">
        <v>144</v>
      </c>
      <c r="T7417" s="6" t="s">
        <v>153</v>
      </c>
      <c r="U7417">
        <v>4</v>
      </c>
      <c r="V7417" s="6" t="s">
        <v>116159</v>
      </c>
      <c r="W7417" s="6" t="s">
        <v>116160</v>
      </c>
      <c r="X7417" s="6" t="s">
        <v>799</v>
      </c>
    </row>
    <row r="7418" spans="1:24" x14ac:dyDescent="0.25">
      <c r="A7418" s="6" t="s">
        <v>167348</v>
      </c>
      <c r="B7418" s="6" t="s">
        <v>167349</v>
      </c>
      <c r="C7418" s="6" t="s">
        <v>137545</v>
      </c>
      <c r="D7418" s="6" t="s">
        <v>167350</v>
      </c>
      <c r="E7418" s="6" t="s">
        <v>167351</v>
      </c>
      <c r="F7418">
        <v>447054</v>
      </c>
      <c r="G7418" s="7">
        <v>42266.428032407406</v>
      </c>
      <c r="H7418" s="7">
        <v>43143.989351851851</v>
      </c>
      <c r="I7418" s="6" t="s">
        <v>135</v>
      </c>
      <c r="J7418" s="6" t="s">
        <v>203</v>
      </c>
      <c r="K7418" s="6" t="s">
        <v>204</v>
      </c>
      <c r="L7418" s="6" t="s">
        <v>8945</v>
      </c>
      <c r="M7418" s="6" t="s">
        <v>137654</v>
      </c>
      <c r="N7418" s="8">
        <v>38195</v>
      </c>
      <c r="O7418">
        <v>11000000</v>
      </c>
      <c r="P7418">
        <v>11000000</v>
      </c>
      <c r="Q7418" s="6" t="s">
        <v>144</v>
      </c>
      <c r="T7418" s="6" t="s">
        <v>153</v>
      </c>
      <c r="U7418">
        <v>3</v>
      </c>
      <c r="V7418" s="6" t="s">
        <v>8939</v>
      </c>
      <c r="W7418" s="6" t="s">
        <v>8940</v>
      </c>
      <c r="X7418" s="6" t="s">
        <v>3825</v>
      </c>
    </row>
    <row r="7419" spans="1:24" x14ac:dyDescent="0.25">
      <c r="A7419" s="6" t="s">
        <v>167352</v>
      </c>
      <c r="B7419" s="6" t="s">
        <v>163641</v>
      </c>
      <c r="C7419" s="6" t="s">
        <v>137545</v>
      </c>
      <c r="D7419" s="6" t="s">
        <v>167353</v>
      </c>
      <c r="E7419" s="6" t="s">
        <v>167354</v>
      </c>
      <c r="F7419">
        <v>488387</v>
      </c>
      <c r="G7419" s="7">
        <v>42266.430520833332</v>
      </c>
      <c r="H7419" s="7">
        <v>43143.984965277778</v>
      </c>
      <c r="I7419" s="6" t="s">
        <v>135</v>
      </c>
      <c r="J7419" s="6" t="s">
        <v>136</v>
      </c>
      <c r="K7419" s="6" t="s">
        <v>137</v>
      </c>
      <c r="L7419" s="6" t="s">
        <v>31472</v>
      </c>
      <c r="M7419" s="6" t="s">
        <v>137809</v>
      </c>
      <c r="N7419" s="8">
        <v>38195</v>
      </c>
      <c r="O7419">
        <v>12000000</v>
      </c>
      <c r="P7419">
        <v>12000000</v>
      </c>
      <c r="Q7419" s="6" t="s">
        <v>144</v>
      </c>
      <c r="T7419" s="6" t="s">
        <v>153</v>
      </c>
      <c r="V7419" s="6" t="s">
        <v>31466</v>
      </c>
      <c r="W7419" s="6" t="s">
        <v>31467</v>
      </c>
      <c r="X7419" s="6" t="s">
        <v>153</v>
      </c>
    </row>
    <row r="7420" spans="1:24" x14ac:dyDescent="0.25">
      <c r="A7420" s="6" t="s">
        <v>167355</v>
      </c>
      <c r="B7420" s="6" t="s">
        <v>167356</v>
      </c>
      <c r="C7420" s="6" t="s">
        <v>137545</v>
      </c>
      <c r="D7420" s="6" t="s">
        <v>167357</v>
      </c>
      <c r="E7420" s="6" t="s">
        <v>167358</v>
      </c>
      <c r="F7420">
        <v>462349</v>
      </c>
      <c r="G7420" s="7">
        <v>42266.488692129627</v>
      </c>
      <c r="H7420" s="7">
        <v>43143.958831018521</v>
      </c>
      <c r="I7420" s="6" t="s">
        <v>135</v>
      </c>
      <c r="J7420" s="6" t="s">
        <v>922</v>
      </c>
      <c r="K7420" s="6" t="s">
        <v>923</v>
      </c>
      <c r="L7420" s="6" t="s">
        <v>82482</v>
      </c>
      <c r="M7420" s="6" t="s">
        <v>137654</v>
      </c>
      <c r="N7420" s="8">
        <v>38106</v>
      </c>
      <c r="O7420">
        <v>20000000</v>
      </c>
      <c r="P7420">
        <v>20000000</v>
      </c>
      <c r="Q7420" s="6" t="s">
        <v>144</v>
      </c>
      <c r="R7420">
        <v>155000000</v>
      </c>
      <c r="S7420">
        <v>155000000</v>
      </c>
      <c r="T7420" s="6" t="s">
        <v>144</v>
      </c>
      <c r="U7420">
        <v>4</v>
      </c>
      <c r="V7420" s="6" t="s">
        <v>90708</v>
      </c>
      <c r="W7420" s="6" t="s">
        <v>90709</v>
      </c>
      <c r="X7420" s="6" t="s">
        <v>13414</v>
      </c>
    </row>
    <row r="7421" spans="1:24" x14ac:dyDescent="0.25">
      <c r="A7421" s="6" t="s">
        <v>167359</v>
      </c>
      <c r="B7421" s="6" t="s">
        <v>167360</v>
      </c>
      <c r="C7421" s="6" t="s">
        <v>137545</v>
      </c>
      <c r="D7421" s="6" t="s">
        <v>167361</v>
      </c>
      <c r="E7421" s="6" t="s">
        <v>167362</v>
      </c>
      <c r="F7421">
        <v>602871</v>
      </c>
      <c r="G7421" s="7">
        <v>42268.170439814814</v>
      </c>
      <c r="H7421" s="7">
        <v>43143.986006944448</v>
      </c>
      <c r="I7421" s="6" t="s">
        <v>135</v>
      </c>
      <c r="J7421" s="6" t="s">
        <v>609</v>
      </c>
      <c r="K7421" s="6" t="s">
        <v>610</v>
      </c>
      <c r="L7421" s="6" t="s">
        <v>611</v>
      </c>
      <c r="M7421" s="6" t="s">
        <v>137554</v>
      </c>
      <c r="N7421" s="8">
        <v>38267</v>
      </c>
      <c r="O7421">
        <v>4500000</v>
      </c>
      <c r="P7421">
        <v>4500000</v>
      </c>
      <c r="Q7421" s="6" t="s">
        <v>144</v>
      </c>
      <c r="T7421" s="6" t="s">
        <v>153</v>
      </c>
      <c r="U7421">
        <v>2</v>
      </c>
      <c r="V7421" s="6" t="s">
        <v>12217</v>
      </c>
      <c r="W7421" s="6" t="s">
        <v>12218</v>
      </c>
      <c r="X7421" s="6" t="s">
        <v>167363</v>
      </c>
    </row>
    <row r="7422" spans="1:24" x14ac:dyDescent="0.25">
      <c r="A7422" s="6" t="s">
        <v>167364</v>
      </c>
      <c r="B7422" s="6" t="s">
        <v>167365</v>
      </c>
      <c r="C7422" s="6" t="s">
        <v>137545</v>
      </c>
      <c r="D7422" s="6" t="s">
        <v>167366</v>
      </c>
      <c r="E7422" s="6" t="s">
        <v>167367</v>
      </c>
      <c r="F7422">
        <v>554111</v>
      </c>
      <c r="G7422" s="7">
        <v>42268.365185185183</v>
      </c>
      <c r="H7422" s="7">
        <v>43143.964699074073</v>
      </c>
      <c r="I7422" s="6" t="s">
        <v>135</v>
      </c>
      <c r="J7422" s="6" t="s">
        <v>203</v>
      </c>
      <c r="K7422" s="6" t="s">
        <v>204</v>
      </c>
      <c r="L7422" s="6" t="s">
        <v>40872</v>
      </c>
      <c r="M7422" s="6" t="s">
        <v>137809</v>
      </c>
      <c r="N7422" s="8">
        <v>38247</v>
      </c>
      <c r="O7422">
        <v>13000000</v>
      </c>
      <c r="P7422">
        <v>13000000</v>
      </c>
      <c r="Q7422" s="6" t="s">
        <v>144</v>
      </c>
      <c r="T7422" s="6" t="s">
        <v>153</v>
      </c>
      <c r="U7422">
        <v>2</v>
      </c>
      <c r="V7422" s="6" t="s">
        <v>128124</v>
      </c>
      <c r="W7422" s="6" t="s">
        <v>128125</v>
      </c>
      <c r="X7422" s="6" t="s">
        <v>153</v>
      </c>
    </row>
    <row r="7423" spans="1:24" x14ac:dyDescent="0.25">
      <c r="A7423" s="6" t="s">
        <v>167368</v>
      </c>
      <c r="B7423" s="6" t="s">
        <v>167369</v>
      </c>
      <c r="C7423" s="6" t="s">
        <v>137545</v>
      </c>
      <c r="D7423" s="6" t="s">
        <v>167370</v>
      </c>
      <c r="E7423" s="6" t="s">
        <v>167371</v>
      </c>
      <c r="F7423">
        <v>586130</v>
      </c>
      <c r="G7423" s="7">
        <v>42268.456701388888</v>
      </c>
      <c r="H7423" s="7">
        <v>43143.97792824074</v>
      </c>
      <c r="I7423" s="6" t="s">
        <v>135</v>
      </c>
      <c r="J7423" s="6" t="s">
        <v>922</v>
      </c>
      <c r="K7423" s="6" t="s">
        <v>923</v>
      </c>
      <c r="L7423" s="6" t="s">
        <v>12234</v>
      </c>
      <c r="M7423" s="6" t="s">
        <v>137554</v>
      </c>
      <c r="N7423" s="8">
        <v>38105</v>
      </c>
      <c r="O7423">
        <v>10000000</v>
      </c>
      <c r="P7423">
        <v>10000000</v>
      </c>
      <c r="Q7423" s="6" t="s">
        <v>144</v>
      </c>
      <c r="T7423" s="6" t="s">
        <v>153</v>
      </c>
      <c r="U7423">
        <v>9</v>
      </c>
      <c r="V7423" s="6" t="s">
        <v>69036</v>
      </c>
      <c r="W7423" s="6" t="s">
        <v>69037</v>
      </c>
      <c r="X7423" s="6" t="s">
        <v>167372</v>
      </c>
    </row>
    <row r="7424" spans="1:24" x14ac:dyDescent="0.25">
      <c r="A7424" s="6" t="s">
        <v>167373</v>
      </c>
      <c r="B7424" s="6" t="s">
        <v>167374</v>
      </c>
      <c r="C7424" s="6" t="s">
        <v>137545</v>
      </c>
      <c r="D7424" s="6" t="s">
        <v>167375</v>
      </c>
      <c r="E7424" s="6" t="s">
        <v>167376</v>
      </c>
      <c r="F7424">
        <v>391653</v>
      </c>
      <c r="G7424" s="7">
        <v>42268.593078703707</v>
      </c>
      <c r="H7424" s="7">
        <v>43143.992766203701</v>
      </c>
      <c r="I7424" s="6" t="s">
        <v>135</v>
      </c>
      <c r="J7424" s="6" t="s">
        <v>922</v>
      </c>
      <c r="K7424" s="6" t="s">
        <v>923</v>
      </c>
      <c r="L7424" s="6" t="s">
        <v>1380</v>
      </c>
      <c r="M7424" s="6" t="s">
        <v>137559</v>
      </c>
      <c r="N7424" s="8">
        <v>38104</v>
      </c>
      <c r="O7424">
        <v>7750000</v>
      </c>
      <c r="P7424">
        <v>7750000</v>
      </c>
      <c r="Q7424" s="6" t="s">
        <v>144</v>
      </c>
      <c r="T7424" s="6" t="s">
        <v>153</v>
      </c>
      <c r="U7424">
        <v>2</v>
      </c>
      <c r="V7424" s="6" t="s">
        <v>25467</v>
      </c>
      <c r="W7424" s="6" t="s">
        <v>25468</v>
      </c>
      <c r="X7424" s="6" t="s">
        <v>28954</v>
      </c>
    </row>
    <row r="7425" spans="1:24" x14ac:dyDescent="0.25">
      <c r="A7425" s="6" t="s">
        <v>167377</v>
      </c>
      <c r="B7425" s="6" t="s">
        <v>167378</v>
      </c>
      <c r="C7425" s="6" t="s">
        <v>137545</v>
      </c>
      <c r="D7425" s="6" t="s">
        <v>167379</v>
      </c>
      <c r="E7425" s="6" t="s">
        <v>167380</v>
      </c>
      <c r="F7425">
        <v>339963</v>
      </c>
      <c r="G7425" s="7">
        <v>42269.290219907409</v>
      </c>
      <c r="H7425" s="7">
        <v>43143.928449074076</v>
      </c>
      <c r="I7425" s="6" t="s">
        <v>135</v>
      </c>
      <c r="J7425" s="6" t="s">
        <v>609</v>
      </c>
      <c r="K7425" s="6" t="s">
        <v>610</v>
      </c>
      <c r="L7425" s="6" t="s">
        <v>55231</v>
      </c>
      <c r="M7425" s="6" t="s">
        <v>137559</v>
      </c>
      <c r="N7425" s="8">
        <v>38006</v>
      </c>
      <c r="O7425">
        <v>25000000</v>
      </c>
      <c r="P7425">
        <v>25000000</v>
      </c>
      <c r="Q7425" s="6" t="s">
        <v>144</v>
      </c>
      <c r="T7425" s="6" t="s">
        <v>153</v>
      </c>
      <c r="U7425">
        <v>6</v>
      </c>
      <c r="V7425" s="6" t="s">
        <v>98394</v>
      </c>
      <c r="W7425" s="6" t="s">
        <v>98395</v>
      </c>
      <c r="X7425" s="6" t="s">
        <v>20036</v>
      </c>
    </row>
    <row r="7426" spans="1:24" x14ac:dyDescent="0.25">
      <c r="A7426" s="6" t="s">
        <v>167381</v>
      </c>
      <c r="B7426" s="6" t="s">
        <v>167382</v>
      </c>
      <c r="C7426" s="6" t="s">
        <v>137545</v>
      </c>
      <c r="D7426" s="6" t="s">
        <v>167383</v>
      </c>
      <c r="E7426" s="6" t="s">
        <v>167384</v>
      </c>
      <c r="F7426">
        <v>585396</v>
      </c>
      <c r="G7426" s="7">
        <v>42269.443935185183</v>
      </c>
      <c r="H7426" s="7">
        <v>43143.986064814817</v>
      </c>
      <c r="I7426" s="6" t="s">
        <v>135</v>
      </c>
      <c r="J7426" s="6" t="s">
        <v>922</v>
      </c>
      <c r="K7426" s="6" t="s">
        <v>923</v>
      </c>
      <c r="L7426" s="6" t="s">
        <v>5976</v>
      </c>
      <c r="M7426" s="6" t="s">
        <v>137628</v>
      </c>
      <c r="N7426" s="8">
        <v>38069</v>
      </c>
      <c r="O7426">
        <v>8199999</v>
      </c>
      <c r="P7426">
        <v>8199999</v>
      </c>
      <c r="Q7426" s="6" t="s">
        <v>144</v>
      </c>
      <c r="T7426" s="6" t="s">
        <v>153</v>
      </c>
      <c r="U7426">
        <v>3</v>
      </c>
      <c r="V7426" s="6" t="s">
        <v>47424</v>
      </c>
      <c r="W7426" s="6" t="s">
        <v>47425</v>
      </c>
      <c r="X7426" s="6" t="s">
        <v>11742</v>
      </c>
    </row>
    <row r="7427" spans="1:24" x14ac:dyDescent="0.25">
      <c r="A7427" s="6" t="s">
        <v>167385</v>
      </c>
      <c r="B7427" s="6" t="s">
        <v>154818</v>
      </c>
      <c r="C7427" s="6" t="s">
        <v>137545</v>
      </c>
      <c r="D7427" s="6" t="s">
        <v>167386</v>
      </c>
      <c r="E7427" s="6" t="s">
        <v>167387</v>
      </c>
      <c r="F7427">
        <v>253567</v>
      </c>
      <c r="G7427" s="7">
        <v>42269.489930555559</v>
      </c>
      <c r="H7427" s="7">
        <v>43143.985196759262</v>
      </c>
      <c r="I7427" s="6" t="s">
        <v>135</v>
      </c>
      <c r="J7427" s="6" t="s">
        <v>203</v>
      </c>
      <c r="K7427" s="6" t="s">
        <v>204</v>
      </c>
      <c r="L7427" s="6" t="s">
        <v>16274</v>
      </c>
      <c r="M7427" s="6" t="s">
        <v>137809</v>
      </c>
      <c r="N7427" s="8">
        <v>38069</v>
      </c>
      <c r="O7427">
        <v>8000000</v>
      </c>
      <c r="P7427">
        <v>8000000</v>
      </c>
      <c r="Q7427" s="6" t="s">
        <v>144</v>
      </c>
      <c r="T7427" s="6" t="s">
        <v>153</v>
      </c>
      <c r="U7427">
        <v>7</v>
      </c>
      <c r="V7427" s="6" t="s">
        <v>78367</v>
      </c>
      <c r="W7427" s="6" t="s">
        <v>78368</v>
      </c>
      <c r="X7427" s="6" t="s">
        <v>167026</v>
      </c>
    </row>
    <row r="7428" spans="1:24" x14ac:dyDescent="0.25">
      <c r="A7428" s="6" t="s">
        <v>167388</v>
      </c>
      <c r="B7428" s="6" t="s">
        <v>167389</v>
      </c>
      <c r="C7428" s="6" t="s">
        <v>137545</v>
      </c>
      <c r="D7428" s="6" t="s">
        <v>167390</v>
      </c>
      <c r="E7428" s="6" t="s">
        <v>167391</v>
      </c>
      <c r="F7428">
        <v>323014</v>
      </c>
      <c r="G7428" s="7">
        <v>42269.506550925929</v>
      </c>
      <c r="H7428" s="7">
        <v>43143.980057870373</v>
      </c>
      <c r="I7428" s="6" t="s">
        <v>1069</v>
      </c>
      <c r="J7428" s="6" t="s">
        <v>153</v>
      </c>
      <c r="K7428" s="6" t="s">
        <v>6531</v>
      </c>
      <c r="L7428" s="6" t="s">
        <v>30917</v>
      </c>
      <c r="M7428" s="6" t="s">
        <v>137554</v>
      </c>
      <c r="N7428" s="8">
        <v>38189</v>
      </c>
      <c r="O7428">
        <v>6700000</v>
      </c>
      <c r="P7428">
        <v>6700000</v>
      </c>
      <c r="Q7428" s="6" t="s">
        <v>144</v>
      </c>
      <c r="T7428" s="6" t="s">
        <v>153</v>
      </c>
      <c r="U7428">
        <v>3</v>
      </c>
      <c r="V7428" s="6" t="s">
        <v>30911</v>
      </c>
      <c r="W7428" s="6" t="s">
        <v>30912</v>
      </c>
      <c r="X7428" s="6" t="s">
        <v>167392</v>
      </c>
    </row>
    <row r="7429" spans="1:24" x14ac:dyDescent="0.25">
      <c r="A7429" s="6" t="s">
        <v>167393</v>
      </c>
      <c r="B7429" s="6" t="s">
        <v>167394</v>
      </c>
      <c r="C7429" s="6" t="s">
        <v>137545</v>
      </c>
      <c r="D7429" s="6" t="s">
        <v>167395</v>
      </c>
      <c r="E7429" s="6" t="s">
        <v>167396</v>
      </c>
      <c r="F7429">
        <v>664658</v>
      </c>
      <c r="G7429" s="7">
        <v>42269.551620370374</v>
      </c>
      <c r="H7429" s="7">
        <v>43143.987118055556</v>
      </c>
      <c r="I7429" s="6" t="s">
        <v>135</v>
      </c>
      <c r="J7429" s="6" t="s">
        <v>1800</v>
      </c>
      <c r="K7429" s="6" t="s">
        <v>1801</v>
      </c>
      <c r="L7429" s="6" t="s">
        <v>92337</v>
      </c>
      <c r="M7429" s="6" t="s">
        <v>137559</v>
      </c>
      <c r="N7429" s="8">
        <v>38103</v>
      </c>
      <c r="O7429">
        <v>16000000</v>
      </c>
      <c r="P7429">
        <v>16000000</v>
      </c>
      <c r="Q7429" s="6" t="s">
        <v>144</v>
      </c>
      <c r="T7429" s="6" t="s">
        <v>153</v>
      </c>
      <c r="U7429">
        <v>5</v>
      </c>
      <c r="V7429" s="6" t="s">
        <v>92333</v>
      </c>
      <c r="W7429" s="6" t="s">
        <v>92334</v>
      </c>
      <c r="X7429" s="6" t="s">
        <v>5862</v>
      </c>
    </row>
    <row r="7430" spans="1:24" x14ac:dyDescent="0.25">
      <c r="A7430" s="6" t="s">
        <v>167397</v>
      </c>
      <c r="B7430" s="6" t="s">
        <v>167398</v>
      </c>
      <c r="C7430" s="6" t="s">
        <v>137545</v>
      </c>
      <c r="D7430" s="6" t="s">
        <v>167399</v>
      </c>
      <c r="E7430" s="6" t="s">
        <v>167400</v>
      </c>
      <c r="F7430">
        <v>636747</v>
      </c>
      <c r="G7430" s="7">
        <v>42270.160578703704</v>
      </c>
      <c r="H7430" s="7">
        <v>43143.935381944444</v>
      </c>
      <c r="I7430" s="6" t="s">
        <v>1069</v>
      </c>
      <c r="J7430" s="6" t="s">
        <v>153</v>
      </c>
      <c r="K7430" s="6" t="s">
        <v>1070</v>
      </c>
      <c r="L7430" s="6" t="s">
        <v>1071</v>
      </c>
      <c r="M7430" s="6" t="s">
        <v>137554</v>
      </c>
      <c r="N7430" s="8">
        <v>38113</v>
      </c>
      <c r="O7430">
        <v>5800000</v>
      </c>
      <c r="P7430">
        <v>5800000</v>
      </c>
      <c r="Q7430" s="6" t="s">
        <v>144</v>
      </c>
      <c r="T7430" s="6" t="s">
        <v>153</v>
      </c>
      <c r="U7430">
        <v>1</v>
      </c>
      <c r="V7430" s="6" t="s">
        <v>50735</v>
      </c>
      <c r="W7430" s="6" t="s">
        <v>50736</v>
      </c>
      <c r="X7430" s="6" t="s">
        <v>5242</v>
      </c>
    </row>
    <row r="7431" spans="1:24" x14ac:dyDescent="0.25">
      <c r="A7431" s="6" t="s">
        <v>167401</v>
      </c>
      <c r="B7431" s="6" t="s">
        <v>167402</v>
      </c>
      <c r="C7431" s="6" t="s">
        <v>137545</v>
      </c>
      <c r="D7431" s="6" t="s">
        <v>167403</v>
      </c>
      <c r="E7431" s="6" t="s">
        <v>167404</v>
      </c>
      <c r="F7431">
        <v>452492</v>
      </c>
      <c r="G7431" s="7">
        <v>42270.273784722223</v>
      </c>
      <c r="H7431" s="7">
        <v>43143.97991898148</v>
      </c>
      <c r="I7431" s="6" t="s">
        <v>135</v>
      </c>
      <c r="J7431" s="6" t="s">
        <v>922</v>
      </c>
      <c r="K7431" s="6" t="s">
        <v>923</v>
      </c>
      <c r="L7431" s="6" t="s">
        <v>3238</v>
      </c>
      <c r="M7431" s="6" t="s">
        <v>137809</v>
      </c>
      <c r="N7431" s="8">
        <v>37994</v>
      </c>
      <c r="O7431">
        <v>25000000</v>
      </c>
      <c r="P7431">
        <v>25000000</v>
      </c>
      <c r="Q7431" s="6" t="s">
        <v>144</v>
      </c>
      <c r="T7431" s="6" t="s">
        <v>153</v>
      </c>
      <c r="U7431">
        <v>1</v>
      </c>
      <c r="V7431" s="6" t="s">
        <v>120663</v>
      </c>
      <c r="W7431" s="6" t="s">
        <v>120664</v>
      </c>
      <c r="X7431" s="6" t="s">
        <v>167405</v>
      </c>
    </row>
    <row r="7432" spans="1:24" x14ac:dyDescent="0.25">
      <c r="A7432" s="6" t="s">
        <v>167406</v>
      </c>
      <c r="B7432" s="6" t="s">
        <v>167407</v>
      </c>
      <c r="C7432" s="6" t="s">
        <v>137545</v>
      </c>
      <c r="D7432" s="6" t="s">
        <v>167408</v>
      </c>
      <c r="E7432" s="6" t="s">
        <v>167409</v>
      </c>
      <c r="F7432">
        <v>494095</v>
      </c>
      <c r="G7432" s="7">
        <v>42270.341168981482</v>
      </c>
      <c r="H7432" s="7">
        <v>43143.977430555555</v>
      </c>
      <c r="I7432" s="6" t="s">
        <v>135</v>
      </c>
      <c r="J7432" s="6" t="s">
        <v>136</v>
      </c>
      <c r="K7432" s="6" t="s">
        <v>137</v>
      </c>
      <c r="L7432" s="6" t="s">
        <v>137</v>
      </c>
      <c r="M7432" s="6" t="s">
        <v>137628</v>
      </c>
      <c r="N7432" s="8">
        <v>38189</v>
      </c>
      <c r="O7432">
        <v>5000000</v>
      </c>
      <c r="P7432">
        <v>5000000</v>
      </c>
      <c r="Q7432" s="6" t="s">
        <v>144</v>
      </c>
      <c r="T7432" s="6" t="s">
        <v>153</v>
      </c>
      <c r="U7432">
        <v>4</v>
      </c>
      <c r="V7432" s="6" t="s">
        <v>68095</v>
      </c>
      <c r="W7432" s="6" t="s">
        <v>68096</v>
      </c>
      <c r="X7432" s="6" t="s">
        <v>167410</v>
      </c>
    </row>
    <row r="7433" spans="1:24" x14ac:dyDescent="0.25">
      <c r="A7433" s="6" t="s">
        <v>167411</v>
      </c>
      <c r="B7433" s="6" t="s">
        <v>167412</v>
      </c>
      <c r="C7433" s="6" t="s">
        <v>137545</v>
      </c>
      <c r="D7433" s="6" t="s">
        <v>167413</v>
      </c>
      <c r="E7433" s="6" t="s">
        <v>167414</v>
      </c>
      <c r="F7433">
        <v>439508</v>
      </c>
      <c r="G7433" s="7">
        <v>42270.425995370373</v>
      </c>
      <c r="H7433" s="7">
        <v>43143.987453703703</v>
      </c>
      <c r="I7433" s="6" t="s">
        <v>135</v>
      </c>
      <c r="J7433" s="6" t="s">
        <v>922</v>
      </c>
      <c r="K7433" s="6" t="s">
        <v>923</v>
      </c>
      <c r="L7433" s="6" t="s">
        <v>3238</v>
      </c>
      <c r="M7433" s="6" t="s">
        <v>137559</v>
      </c>
      <c r="N7433" s="8">
        <v>37993</v>
      </c>
      <c r="O7433">
        <v>6500000</v>
      </c>
      <c r="P7433">
        <v>6500000</v>
      </c>
      <c r="Q7433" s="6" t="s">
        <v>144</v>
      </c>
      <c r="T7433" s="6" t="s">
        <v>153</v>
      </c>
      <c r="U7433">
        <v>4</v>
      </c>
      <c r="V7433" s="6" t="s">
        <v>85971</v>
      </c>
      <c r="W7433" s="6" t="s">
        <v>85972</v>
      </c>
      <c r="X7433" s="6" t="s">
        <v>153</v>
      </c>
    </row>
    <row r="7434" spans="1:24" x14ac:dyDescent="0.25">
      <c r="A7434" s="6" t="s">
        <v>167415</v>
      </c>
      <c r="B7434" s="6" t="s">
        <v>167416</v>
      </c>
      <c r="C7434" s="6" t="s">
        <v>137545</v>
      </c>
      <c r="D7434" s="6" t="s">
        <v>167417</v>
      </c>
      <c r="E7434" s="6" t="s">
        <v>167418</v>
      </c>
      <c r="F7434">
        <v>425885</v>
      </c>
      <c r="G7434" s="7">
        <v>42270.506863425922</v>
      </c>
      <c r="H7434" s="7">
        <v>43143.983275462961</v>
      </c>
      <c r="I7434" s="6" t="s">
        <v>135</v>
      </c>
      <c r="J7434" s="6" t="s">
        <v>1800</v>
      </c>
      <c r="K7434" s="6" t="s">
        <v>1801</v>
      </c>
      <c r="L7434" s="6" t="s">
        <v>9463</v>
      </c>
      <c r="M7434" s="6" t="s">
        <v>137559</v>
      </c>
      <c r="N7434" s="8">
        <v>42269</v>
      </c>
      <c r="O7434">
        <v>18400000</v>
      </c>
      <c r="P7434">
        <v>18400000</v>
      </c>
      <c r="Q7434" s="6" t="s">
        <v>144</v>
      </c>
      <c r="T7434" s="6" t="s">
        <v>153</v>
      </c>
      <c r="U7434">
        <v>1</v>
      </c>
      <c r="V7434" s="6" t="s">
        <v>107956</v>
      </c>
      <c r="W7434" s="6" t="s">
        <v>107957</v>
      </c>
      <c r="X7434" s="6" t="s">
        <v>156094</v>
      </c>
    </row>
    <row r="7435" spans="1:24" x14ac:dyDescent="0.25">
      <c r="A7435" s="6" t="s">
        <v>167419</v>
      </c>
      <c r="B7435" s="6" t="s">
        <v>167420</v>
      </c>
      <c r="C7435" s="6" t="s">
        <v>137545</v>
      </c>
      <c r="D7435" s="6" t="s">
        <v>167421</v>
      </c>
      <c r="E7435" s="6" t="s">
        <v>167422</v>
      </c>
      <c r="F7435">
        <v>379442</v>
      </c>
      <c r="G7435" s="7">
        <v>42270.51766203704</v>
      </c>
      <c r="H7435" s="7">
        <v>43143.979583333334</v>
      </c>
      <c r="I7435" s="6" t="s">
        <v>135</v>
      </c>
      <c r="J7435" s="6" t="s">
        <v>494</v>
      </c>
      <c r="K7435" s="6" t="s">
        <v>495</v>
      </c>
      <c r="L7435" s="6" t="s">
        <v>516</v>
      </c>
      <c r="M7435" s="6" t="s">
        <v>137554</v>
      </c>
      <c r="N7435" s="8">
        <v>37992</v>
      </c>
      <c r="O7435">
        <v>31500000</v>
      </c>
      <c r="P7435">
        <v>31500000</v>
      </c>
      <c r="Q7435" s="6" t="s">
        <v>144</v>
      </c>
      <c r="T7435" s="6" t="s">
        <v>153</v>
      </c>
      <c r="U7435">
        <v>7</v>
      </c>
      <c r="V7435" s="6" t="s">
        <v>80533</v>
      </c>
      <c r="W7435" s="6" t="s">
        <v>80534</v>
      </c>
      <c r="X7435" s="6" t="s">
        <v>509</v>
      </c>
    </row>
    <row r="7436" spans="1:24" x14ac:dyDescent="0.25">
      <c r="A7436" s="6" t="s">
        <v>167423</v>
      </c>
      <c r="B7436" s="6" t="s">
        <v>167424</v>
      </c>
      <c r="C7436" s="6" t="s">
        <v>137545</v>
      </c>
      <c r="D7436" s="6" t="s">
        <v>167425</v>
      </c>
      <c r="E7436" s="6" t="s">
        <v>167426</v>
      </c>
      <c r="F7436">
        <v>395590</v>
      </c>
      <c r="G7436" s="7">
        <v>42270.588460648149</v>
      </c>
      <c r="H7436" s="7">
        <v>45351.385509259257</v>
      </c>
      <c r="I7436" s="6" t="s">
        <v>2048</v>
      </c>
      <c r="J7436" s="6" t="s">
        <v>2423</v>
      </c>
      <c r="K7436" s="6" t="s">
        <v>2424</v>
      </c>
      <c r="L7436" s="6" t="s">
        <v>2425</v>
      </c>
      <c r="M7436" s="6" t="s">
        <v>137654</v>
      </c>
      <c r="N7436" s="8">
        <v>42270</v>
      </c>
      <c r="O7436">
        <v>26290882</v>
      </c>
      <c r="P7436">
        <v>35000000</v>
      </c>
      <c r="Q7436" s="6" t="s">
        <v>13157</v>
      </c>
      <c r="T7436" s="6" t="s">
        <v>153</v>
      </c>
      <c r="U7436">
        <v>10</v>
      </c>
      <c r="V7436" s="6" t="s">
        <v>66847</v>
      </c>
      <c r="W7436" s="6" t="s">
        <v>66848</v>
      </c>
      <c r="X7436" s="6" t="s">
        <v>167427</v>
      </c>
    </row>
    <row r="7437" spans="1:24" x14ac:dyDescent="0.25">
      <c r="A7437" s="6" t="s">
        <v>167428</v>
      </c>
      <c r="B7437" s="6" t="s">
        <v>160991</v>
      </c>
      <c r="C7437" s="6" t="s">
        <v>137545</v>
      </c>
      <c r="D7437" s="6" t="s">
        <v>167429</v>
      </c>
      <c r="E7437" s="6" t="s">
        <v>167430</v>
      </c>
      <c r="F7437">
        <v>591004</v>
      </c>
      <c r="G7437" s="7">
        <v>42271.3358912037</v>
      </c>
      <c r="H7437" s="7">
        <v>43143.978425925925</v>
      </c>
      <c r="I7437" s="6" t="s">
        <v>135</v>
      </c>
      <c r="J7437" s="6" t="s">
        <v>494</v>
      </c>
      <c r="K7437" s="6" t="s">
        <v>495</v>
      </c>
      <c r="L7437" s="6" t="s">
        <v>516</v>
      </c>
      <c r="M7437" s="6" t="s">
        <v>137628</v>
      </c>
      <c r="N7437" s="8">
        <v>38133</v>
      </c>
      <c r="O7437">
        <v>11250000</v>
      </c>
      <c r="P7437">
        <v>11250000</v>
      </c>
      <c r="Q7437" s="6" t="s">
        <v>144</v>
      </c>
      <c r="T7437" s="6" t="s">
        <v>153</v>
      </c>
      <c r="U7437">
        <v>4</v>
      </c>
      <c r="V7437" s="6" t="s">
        <v>36121</v>
      </c>
      <c r="W7437" s="6" t="s">
        <v>36122</v>
      </c>
      <c r="X7437" s="6" t="s">
        <v>157776</v>
      </c>
    </row>
    <row r="7438" spans="1:24" x14ac:dyDescent="0.25">
      <c r="A7438" s="6" t="s">
        <v>167431</v>
      </c>
      <c r="B7438" s="6" t="s">
        <v>167432</v>
      </c>
      <c r="C7438" s="6" t="s">
        <v>137545</v>
      </c>
      <c r="D7438" s="6" t="s">
        <v>167433</v>
      </c>
      <c r="E7438" s="6" t="s">
        <v>167434</v>
      </c>
      <c r="F7438">
        <v>283123</v>
      </c>
      <c r="G7438" s="7">
        <v>42271.358865740738</v>
      </c>
      <c r="H7438" s="7">
        <v>43143.997418981482</v>
      </c>
      <c r="I7438" s="6" t="s">
        <v>135</v>
      </c>
      <c r="J7438" s="6" t="s">
        <v>203</v>
      </c>
      <c r="K7438" s="6" t="s">
        <v>204</v>
      </c>
      <c r="L7438" s="6" t="s">
        <v>205</v>
      </c>
      <c r="M7438" s="6" t="s">
        <v>137628</v>
      </c>
      <c r="N7438" s="8">
        <v>37991</v>
      </c>
      <c r="O7438">
        <v>14000000</v>
      </c>
      <c r="P7438">
        <v>14000000</v>
      </c>
      <c r="Q7438" s="6" t="s">
        <v>144</v>
      </c>
      <c r="T7438" s="6" t="s">
        <v>153</v>
      </c>
      <c r="U7438">
        <v>4</v>
      </c>
      <c r="V7438" s="6" t="s">
        <v>37767</v>
      </c>
      <c r="W7438" s="6" t="s">
        <v>37768</v>
      </c>
      <c r="X7438" s="6" t="s">
        <v>4991</v>
      </c>
    </row>
    <row r="7439" spans="1:24" x14ac:dyDescent="0.25">
      <c r="A7439" s="6" t="s">
        <v>167435</v>
      </c>
      <c r="B7439" s="6" t="s">
        <v>167436</v>
      </c>
      <c r="C7439" s="6" t="s">
        <v>137545</v>
      </c>
      <c r="D7439" s="6" t="s">
        <v>167437</v>
      </c>
      <c r="E7439" s="6" t="s">
        <v>167438</v>
      </c>
      <c r="F7439">
        <v>342492</v>
      </c>
      <c r="G7439" s="7">
        <v>42271.363402777781</v>
      </c>
      <c r="H7439" s="7">
        <v>43143.969988425924</v>
      </c>
      <c r="I7439" s="6" t="s">
        <v>135</v>
      </c>
      <c r="J7439" s="6" t="s">
        <v>203</v>
      </c>
      <c r="K7439" s="6" t="s">
        <v>204</v>
      </c>
      <c r="L7439" s="6" t="s">
        <v>205</v>
      </c>
      <c r="M7439" s="6" t="s">
        <v>137559</v>
      </c>
      <c r="N7439" s="8">
        <v>37306</v>
      </c>
      <c r="O7439">
        <v>22000000</v>
      </c>
      <c r="P7439">
        <v>22000000</v>
      </c>
      <c r="Q7439" s="6" t="s">
        <v>144</v>
      </c>
      <c r="R7439">
        <v>40000000</v>
      </c>
      <c r="S7439">
        <v>40000000</v>
      </c>
      <c r="T7439" s="6" t="s">
        <v>144</v>
      </c>
      <c r="U7439">
        <v>5</v>
      </c>
      <c r="V7439" s="6" t="s">
        <v>37767</v>
      </c>
      <c r="W7439" s="6" t="s">
        <v>37768</v>
      </c>
      <c r="X7439" s="6" t="s">
        <v>167439</v>
      </c>
    </row>
    <row r="7440" spans="1:24" x14ac:dyDescent="0.25">
      <c r="A7440" s="6" t="s">
        <v>167440</v>
      </c>
      <c r="B7440" s="6" t="s">
        <v>167441</v>
      </c>
      <c r="C7440" s="6" t="s">
        <v>137545</v>
      </c>
      <c r="D7440" s="6" t="s">
        <v>167442</v>
      </c>
      <c r="E7440" s="6" t="s">
        <v>167443</v>
      </c>
      <c r="F7440">
        <v>479101</v>
      </c>
      <c r="G7440" s="7">
        <v>42271.38385416667</v>
      </c>
      <c r="H7440" s="7">
        <v>43143.9843287037</v>
      </c>
      <c r="I7440" s="6" t="s">
        <v>135</v>
      </c>
      <c r="J7440" s="6" t="s">
        <v>203</v>
      </c>
      <c r="K7440" s="6" t="s">
        <v>204</v>
      </c>
      <c r="L7440" s="6" t="s">
        <v>5232</v>
      </c>
      <c r="M7440" s="6" t="s">
        <v>137559</v>
      </c>
      <c r="N7440" s="8">
        <v>38133</v>
      </c>
      <c r="O7440">
        <v>15000000</v>
      </c>
      <c r="P7440">
        <v>15000000</v>
      </c>
      <c r="Q7440" s="6" t="s">
        <v>144</v>
      </c>
      <c r="T7440" s="6" t="s">
        <v>153</v>
      </c>
      <c r="U7440">
        <v>3</v>
      </c>
      <c r="V7440" s="6" t="s">
        <v>40407</v>
      </c>
      <c r="W7440" s="6" t="s">
        <v>40408</v>
      </c>
      <c r="X7440" s="6" t="s">
        <v>3825</v>
      </c>
    </row>
    <row r="7441" spans="1:24" x14ac:dyDescent="0.25">
      <c r="A7441" s="6" t="s">
        <v>167444</v>
      </c>
      <c r="B7441" s="6" t="s">
        <v>167445</v>
      </c>
      <c r="C7441" s="6" t="s">
        <v>137545</v>
      </c>
      <c r="D7441" s="6" t="s">
        <v>167446</v>
      </c>
      <c r="E7441" s="6" t="s">
        <v>167447</v>
      </c>
      <c r="F7441">
        <v>182698</v>
      </c>
      <c r="G7441" s="7">
        <v>42271.441087962965</v>
      </c>
      <c r="H7441" s="7">
        <v>43143.993692129632</v>
      </c>
      <c r="I7441" s="6" t="s">
        <v>135</v>
      </c>
      <c r="J7441" s="6" t="s">
        <v>203</v>
      </c>
      <c r="K7441" s="6" t="s">
        <v>204</v>
      </c>
      <c r="L7441" s="6" t="s">
        <v>370</v>
      </c>
      <c r="M7441" s="6" t="s">
        <v>137654</v>
      </c>
      <c r="N7441" s="8">
        <v>38132</v>
      </c>
      <c r="O7441">
        <v>8000000</v>
      </c>
      <c r="P7441">
        <v>8000000</v>
      </c>
      <c r="Q7441" s="6" t="s">
        <v>144</v>
      </c>
      <c r="T7441" s="6" t="s">
        <v>153</v>
      </c>
      <c r="U7441">
        <v>6</v>
      </c>
      <c r="V7441" s="6" t="s">
        <v>57444</v>
      </c>
      <c r="W7441" s="6" t="s">
        <v>57445</v>
      </c>
      <c r="X7441" s="6" t="s">
        <v>153</v>
      </c>
    </row>
    <row r="7442" spans="1:24" x14ac:dyDescent="0.25">
      <c r="A7442" s="6" t="s">
        <v>167448</v>
      </c>
      <c r="B7442" s="6" t="s">
        <v>167449</v>
      </c>
      <c r="C7442" s="6" t="s">
        <v>137545</v>
      </c>
      <c r="D7442" s="6" t="s">
        <v>167450</v>
      </c>
      <c r="E7442" s="6" t="s">
        <v>167451</v>
      </c>
      <c r="F7442">
        <v>420608</v>
      </c>
      <c r="G7442" s="7">
        <v>42271.575775462959</v>
      </c>
      <c r="H7442" s="7">
        <v>43143.97074074074</v>
      </c>
      <c r="I7442" s="6" t="s">
        <v>135</v>
      </c>
      <c r="J7442" s="6" t="s">
        <v>203</v>
      </c>
      <c r="K7442" s="6" t="s">
        <v>204</v>
      </c>
      <c r="L7442" s="6" t="s">
        <v>2161</v>
      </c>
      <c r="M7442" s="6" t="s">
        <v>137628</v>
      </c>
      <c r="N7442" s="8">
        <v>38097</v>
      </c>
      <c r="O7442">
        <v>5000000</v>
      </c>
      <c r="P7442">
        <v>5000000</v>
      </c>
      <c r="Q7442" s="6" t="s">
        <v>144</v>
      </c>
      <c r="T7442" s="6" t="s">
        <v>153</v>
      </c>
      <c r="U7442">
        <v>2</v>
      </c>
      <c r="V7442" s="6" t="s">
        <v>11163</v>
      </c>
      <c r="W7442" s="6" t="s">
        <v>11164</v>
      </c>
      <c r="X7442" s="6" t="s">
        <v>10711</v>
      </c>
    </row>
    <row r="7443" spans="1:24" x14ac:dyDescent="0.25">
      <c r="A7443" s="6" t="s">
        <v>167452</v>
      </c>
      <c r="B7443" s="6" t="s">
        <v>167453</v>
      </c>
      <c r="C7443" s="6" t="s">
        <v>137545</v>
      </c>
      <c r="D7443" s="6" t="s">
        <v>167454</v>
      </c>
      <c r="E7443" s="6" t="s">
        <v>167455</v>
      </c>
      <c r="F7443">
        <v>273984</v>
      </c>
      <c r="G7443" s="7">
        <v>42272.497627314813</v>
      </c>
      <c r="H7443" s="7">
        <v>44272.528298611112</v>
      </c>
      <c r="I7443" s="6" t="s">
        <v>1413</v>
      </c>
      <c r="J7443" s="6" t="s">
        <v>153</v>
      </c>
      <c r="K7443" s="6" t="s">
        <v>1414</v>
      </c>
      <c r="L7443" s="6" t="s">
        <v>1414</v>
      </c>
      <c r="M7443" s="6" t="s">
        <v>137809</v>
      </c>
      <c r="N7443" s="8">
        <v>42272</v>
      </c>
      <c r="O7443">
        <v>2000000</v>
      </c>
      <c r="P7443">
        <v>2000000</v>
      </c>
      <c r="Q7443" s="6" t="s">
        <v>144</v>
      </c>
      <c r="T7443" s="6" t="s">
        <v>153</v>
      </c>
      <c r="U7443">
        <v>1</v>
      </c>
      <c r="V7443" s="6" t="s">
        <v>26375</v>
      </c>
      <c r="W7443" s="6" t="s">
        <v>26376</v>
      </c>
      <c r="X7443" s="6" t="s">
        <v>153</v>
      </c>
    </row>
    <row r="7444" spans="1:24" x14ac:dyDescent="0.25">
      <c r="A7444" s="6" t="s">
        <v>167456</v>
      </c>
      <c r="B7444" s="6" t="s">
        <v>167457</v>
      </c>
      <c r="C7444" s="6" t="s">
        <v>137545</v>
      </c>
      <c r="D7444" s="6" t="s">
        <v>167458</v>
      </c>
      <c r="E7444" s="6" t="s">
        <v>167459</v>
      </c>
      <c r="F7444">
        <v>678864</v>
      </c>
      <c r="G7444" s="7">
        <v>42273.41269675926</v>
      </c>
      <c r="H7444" s="7">
        <v>43143.998159722221</v>
      </c>
      <c r="I7444" s="6" t="s">
        <v>135</v>
      </c>
      <c r="J7444" s="6" t="s">
        <v>136</v>
      </c>
      <c r="K7444" s="6" t="s">
        <v>137</v>
      </c>
      <c r="L7444" s="6" t="s">
        <v>137</v>
      </c>
      <c r="M7444" s="6" t="s">
        <v>137554</v>
      </c>
      <c r="N7444" s="8">
        <v>38309</v>
      </c>
      <c r="Q7444" s="6" t="s">
        <v>153</v>
      </c>
      <c r="T7444" s="6" t="s">
        <v>153</v>
      </c>
      <c r="U7444">
        <v>2</v>
      </c>
      <c r="V7444" s="6" t="s">
        <v>11127</v>
      </c>
      <c r="W7444" s="6" t="s">
        <v>11128</v>
      </c>
      <c r="X7444" s="6" t="s">
        <v>167460</v>
      </c>
    </row>
    <row r="7445" spans="1:24" x14ac:dyDescent="0.25">
      <c r="A7445" s="6" t="s">
        <v>167461</v>
      </c>
      <c r="B7445" s="6" t="s">
        <v>167462</v>
      </c>
      <c r="C7445" s="6" t="s">
        <v>137545</v>
      </c>
      <c r="D7445" s="6" t="s">
        <v>167463</v>
      </c>
      <c r="E7445" s="6" t="s">
        <v>167464</v>
      </c>
      <c r="F7445">
        <v>330447</v>
      </c>
      <c r="G7445" s="7">
        <v>42273.428657407407</v>
      </c>
      <c r="H7445" s="7">
        <v>43143.997233796297</v>
      </c>
      <c r="I7445" s="6" t="s">
        <v>135</v>
      </c>
      <c r="J7445" s="6" t="s">
        <v>10853</v>
      </c>
      <c r="K7445" s="6" t="s">
        <v>10854</v>
      </c>
      <c r="L7445" s="6" t="s">
        <v>92150</v>
      </c>
      <c r="M7445" s="6" t="s">
        <v>137559</v>
      </c>
      <c r="N7445" s="8">
        <v>38055</v>
      </c>
      <c r="O7445">
        <v>12600000</v>
      </c>
      <c r="P7445">
        <v>12600000</v>
      </c>
      <c r="Q7445" s="6" t="s">
        <v>144</v>
      </c>
      <c r="T7445" s="6" t="s">
        <v>153</v>
      </c>
      <c r="U7445">
        <v>4</v>
      </c>
      <c r="V7445" s="6" t="s">
        <v>92143</v>
      </c>
      <c r="W7445" s="6" t="s">
        <v>92144</v>
      </c>
      <c r="X7445" s="6" t="s">
        <v>10711</v>
      </c>
    </row>
    <row r="7446" spans="1:24" x14ac:dyDescent="0.25">
      <c r="A7446" s="6" t="s">
        <v>167465</v>
      </c>
      <c r="B7446" s="6" t="s">
        <v>167466</v>
      </c>
      <c r="C7446" s="6" t="s">
        <v>137545</v>
      </c>
      <c r="D7446" s="6" t="s">
        <v>167467</v>
      </c>
      <c r="E7446" s="6" t="s">
        <v>167468</v>
      </c>
      <c r="F7446">
        <v>494361</v>
      </c>
      <c r="G7446" s="7">
        <v>42273.430011574077</v>
      </c>
      <c r="H7446" s="7">
        <v>43143.939155092594</v>
      </c>
      <c r="I7446" s="6" t="s">
        <v>135</v>
      </c>
      <c r="J7446" s="6" t="s">
        <v>203</v>
      </c>
      <c r="K7446" s="6" t="s">
        <v>204</v>
      </c>
      <c r="L7446" s="6" t="s">
        <v>370</v>
      </c>
      <c r="M7446" s="6" t="s">
        <v>137628</v>
      </c>
      <c r="N7446" s="8">
        <v>38252</v>
      </c>
      <c r="O7446">
        <v>11000000</v>
      </c>
      <c r="P7446">
        <v>11000000</v>
      </c>
      <c r="Q7446" s="6" t="s">
        <v>144</v>
      </c>
      <c r="T7446" s="6" t="s">
        <v>153</v>
      </c>
      <c r="U7446">
        <v>3</v>
      </c>
      <c r="V7446" s="6" t="s">
        <v>68775</v>
      </c>
      <c r="W7446" s="6" t="s">
        <v>68776</v>
      </c>
      <c r="X7446" s="6" t="s">
        <v>153</v>
      </c>
    </row>
    <row r="7447" spans="1:24" x14ac:dyDescent="0.25">
      <c r="A7447" s="6" t="s">
        <v>167469</v>
      </c>
      <c r="B7447" s="6" t="s">
        <v>167470</v>
      </c>
      <c r="C7447" s="6" t="s">
        <v>137545</v>
      </c>
      <c r="D7447" s="6" t="s">
        <v>167471</v>
      </c>
      <c r="E7447" s="6" t="s">
        <v>167472</v>
      </c>
      <c r="F7447">
        <v>615112</v>
      </c>
      <c r="G7447" s="7">
        <v>42273.499525462961</v>
      </c>
      <c r="H7447" s="7">
        <v>43143.988125000003</v>
      </c>
      <c r="I7447" s="6" t="s">
        <v>135</v>
      </c>
      <c r="J7447" s="6" t="s">
        <v>203</v>
      </c>
      <c r="K7447" s="6" t="s">
        <v>204</v>
      </c>
      <c r="L7447" s="6" t="s">
        <v>790</v>
      </c>
      <c r="M7447" s="6" t="s">
        <v>137628</v>
      </c>
      <c r="N7447" s="8">
        <v>37986</v>
      </c>
      <c r="O7447">
        <v>18700000</v>
      </c>
      <c r="P7447">
        <v>18700000</v>
      </c>
      <c r="Q7447" s="6" t="s">
        <v>144</v>
      </c>
      <c r="T7447" s="6" t="s">
        <v>153</v>
      </c>
      <c r="U7447">
        <v>7</v>
      </c>
      <c r="V7447" s="6" t="s">
        <v>101534</v>
      </c>
      <c r="W7447" s="6" t="s">
        <v>101535</v>
      </c>
      <c r="X7447" s="6" t="s">
        <v>3702</v>
      </c>
    </row>
    <row r="7448" spans="1:24" x14ac:dyDescent="0.25">
      <c r="A7448" s="6" t="s">
        <v>167473</v>
      </c>
      <c r="B7448" s="6" t="s">
        <v>167474</v>
      </c>
      <c r="C7448" s="6" t="s">
        <v>137545</v>
      </c>
      <c r="D7448" s="6" t="s">
        <v>167475</v>
      </c>
      <c r="E7448" s="6" t="s">
        <v>167476</v>
      </c>
      <c r="F7448">
        <v>507963</v>
      </c>
      <c r="G7448" s="7">
        <v>42273.598599537036</v>
      </c>
      <c r="H7448" s="7">
        <v>43143.977719907409</v>
      </c>
      <c r="I7448" s="6" t="s">
        <v>135</v>
      </c>
      <c r="J7448" s="6" t="s">
        <v>203</v>
      </c>
      <c r="K7448" s="6" t="s">
        <v>204</v>
      </c>
      <c r="L7448" s="6" t="s">
        <v>535</v>
      </c>
      <c r="M7448" s="6" t="s">
        <v>137559</v>
      </c>
      <c r="N7448" s="8">
        <v>38251</v>
      </c>
      <c r="O7448">
        <v>10000000</v>
      </c>
      <c r="P7448">
        <v>10000000</v>
      </c>
      <c r="Q7448" s="6" t="s">
        <v>144</v>
      </c>
      <c r="T7448" s="6" t="s">
        <v>153</v>
      </c>
      <c r="U7448">
        <v>3</v>
      </c>
      <c r="V7448" s="6" t="s">
        <v>46609</v>
      </c>
      <c r="W7448" s="6" t="s">
        <v>46610</v>
      </c>
      <c r="X7448" s="6" t="s">
        <v>21620</v>
      </c>
    </row>
    <row r="7449" spans="1:24" x14ac:dyDescent="0.25">
      <c r="A7449" s="6" t="s">
        <v>167477</v>
      </c>
      <c r="B7449" s="6" t="s">
        <v>155047</v>
      </c>
      <c r="C7449" s="6" t="s">
        <v>137545</v>
      </c>
      <c r="D7449" s="6" t="s">
        <v>167478</v>
      </c>
      <c r="E7449" s="6" t="s">
        <v>167479</v>
      </c>
      <c r="F7449">
        <v>397823</v>
      </c>
      <c r="G7449" s="7">
        <v>42274.192754629628</v>
      </c>
      <c r="H7449" s="7">
        <v>43143.985914351855</v>
      </c>
      <c r="I7449" s="6" t="s">
        <v>135</v>
      </c>
      <c r="J7449" s="6" t="s">
        <v>203</v>
      </c>
      <c r="K7449" s="6" t="s">
        <v>204</v>
      </c>
      <c r="L7449" s="6" t="s">
        <v>370</v>
      </c>
      <c r="M7449" s="6" t="s">
        <v>137809</v>
      </c>
      <c r="N7449" s="8">
        <v>38055</v>
      </c>
      <c r="O7449">
        <v>15000000</v>
      </c>
      <c r="P7449">
        <v>15000000</v>
      </c>
      <c r="Q7449" s="6" t="s">
        <v>144</v>
      </c>
      <c r="T7449" s="6" t="s">
        <v>153</v>
      </c>
      <c r="U7449">
        <v>3</v>
      </c>
      <c r="V7449" s="6" t="s">
        <v>116685</v>
      </c>
      <c r="W7449" s="6" t="s">
        <v>116686</v>
      </c>
      <c r="X7449" s="6" t="s">
        <v>3825</v>
      </c>
    </row>
    <row r="7450" spans="1:24" x14ac:dyDescent="0.25">
      <c r="A7450" s="6" t="s">
        <v>167480</v>
      </c>
      <c r="B7450" s="6" t="s">
        <v>167101</v>
      </c>
      <c r="C7450" s="6" t="s">
        <v>137545</v>
      </c>
      <c r="D7450" s="6" t="s">
        <v>167481</v>
      </c>
      <c r="E7450" s="6" t="s">
        <v>167482</v>
      </c>
      <c r="F7450">
        <v>522907</v>
      </c>
      <c r="G7450" s="7">
        <v>42274.372824074075</v>
      </c>
      <c r="H7450" s="7">
        <v>43143.986956018518</v>
      </c>
      <c r="I7450" s="6" t="s">
        <v>135</v>
      </c>
      <c r="J7450" s="6" t="s">
        <v>203</v>
      </c>
      <c r="K7450" s="6" t="s">
        <v>204</v>
      </c>
      <c r="L7450" s="6" t="s">
        <v>574</v>
      </c>
      <c r="M7450" s="6" t="s">
        <v>137809</v>
      </c>
      <c r="N7450" s="8">
        <v>38331</v>
      </c>
      <c r="O7450">
        <v>4000000</v>
      </c>
      <c r="P7450">
        <v>4000000</v>
      </c>
      <c r="Q7450" s="6" t="s">
        <v>144</v>
      </c>
      <c r="T7450" s="6" t="s">
        <v>153</v>
      </c>
      <c r="U7450">
        <v>1</v>
      </c>
      <c r="V7450" s="6" t="s">
        <v>11345</v>
      </c>
      <c r="W7450" s="6" t="s">
        <v>11346</v>
      </c>
      <c r="X7450" s="6" t="s">
        <v>528</v>
      </c>
    </row>
    <row r="7451" spans="1:24" x14ac:dyDescent="0.25">
      <c r="A7451" s="6" t="s">
        <v>167483</v>
      </c>
      <c r="B7451" s="6" t="s">
        <v>167484</v>
      </c>
      <c r="C7451" s="6" t="s">
        <v>137545</v>
      </c>
      <c r="D7451" s="6" t="s">
        <v>167485</v>
      </c>
      <c r="E7451" s="6" t="s">
        <v>167486</v>
      </c>
      <c r="F7451">
        <v>310987</v>
      </c>
      <c r="G7451" s="7">
        <v>42274.436516203707</v>
      </c>
      <c r="H7451" s="7">
        <v>43144.026759259257</v>
      </c>
      <c r="I7451" s="6" t="s">
        <v>135</v>
      </c>
      <c r="J7451" s="6" t="s">
        <v>2023</v>
      </c>
      <c r="K7451" s="6" t="s">
        <v>2024</v>
      </c>
      <c r="L7451" s="6" t="s">
        <v>1801</v>
      </c>
      <c r="M7451" s="6" t="s">
        <v>137809</v>
      </c>
      <c r="N7451" s="8">
        <v>36892</v>
      </c>
      <c r="O7451">
        <v>52000000</v>
      </c>
      <c r="P7451">
        <v>52000000</v>
      </c>
      <c r="Q7451" s="6" t="s">
        <v>144</v>
      </c>
      <c r="R7451">
        <v>210000000</v>
      </c>
      <c r="S7451">
        <v>210000000</v>
      </c>
      <c r="T7451" s="6" t="s">
        <v>144</v>
      </c>
      <c r="U7451">
        <v>3</v>
      </c>
      <c r="V7451" s="6" t="s">
        <v>76388</v>
      </c>
      <c r="W7451" s="6" t="s">
        <v>76389</v>
      </c>
      <c r="X7451" s="6" t="s">
        <v>153</v>
      </c>
    </row>
    <row r="7452" spans="1:24" x14ac:dyDescent="0.25">
      <c r="A7452" s="6" t="s">
        <v>167487</v>
      </c>
      <c r="B7452" s="6" t="s">
        <v>167488</v>
      </c>
      <c r="C7452" s="6" t="s">
        <v>137545</v>
      </c>
      <c r="D7452" s="6" t="s">
        <v>167489</v>
      </c>
      <c r="E7452" s="6" t="s">
        <v>167490</v>
      </c>
      <c r="F7452">
        <v>425019</v>
      </c>
      <c r="G7452" s="7">
        <v>42275.344409722224</v>
      </c>
      <c r="H7452" s="7">
        <v>43143.99722222222</v>
      </c>
      <c r="I7452" s="6" t="s">
        <v>135</v>
      </c>
      <c r="J7452" s="6" t="s">
        <v>1800</v>
      </c>
      <c r="K7452" s="6" t="s">
        <v>1801</v>
      </c>
      <c r="L7452" s="6" t="s">
        <v>5732</v>
      </c>
      <c r="M7452" s="6" t="s">
        <v>137654</v>
      </c>
      <c r="N7452" s="8">
        <v>38120</v>
      </c>
      <c r="O7452">
        <v>16500000</v>
      </c>
      <c r="P7452">
        <v>16500000</v>
      </c>
      <c r="Q7452" s="6" t="s">
        <v>144</v>
      </c>
      <c r="T7452" s="6" t="s">
        <v>153</v>
      </c>
      <c r="U7452">
        <v>7</v>
      </c>
      <c r="V7452" s="6" t="s">
        <v>22887</v>
      </c>
      <c r="W7452" s="6" t="s">
        <v>22888</v>
      </c>
      <c r="X7452" s="6" t="s">
        <v>10800</v>
      </c>
    </row>
    <row r="7453" spans="1:24" x14ac:dyDescent="0.25">
      <c r="A7453" s="6" t="s">
        <v>167491</v>
      </c>
      <c r="B7453" s="6" t="s">
        <v>167492</v>
      </c>
      <c r="C7453" s="6" t="s">
        <v>137545</v>
      </c>
      <c r="D7453" s="6" t="s">
        <v>167493</v>
      </c>
      <c r="E7453" s="6" t="s">
        <v>167494</v>
      </c>
      <c r="F7453">
        <v>357748</v>
      </c>
      <c r="G7453" s="7">
        <v>42275.359942129631</v>
      </c>
      <c r="H7453" s="7">
        <v>43143.987743055557</v>
      </c>
      <c r="I7453" s="6" t="s">
        <v>135</v>
      </c>
      <c r="J7453" s="6" t="s">
        <v>14874</v>
      </c>
      <c r="K7453" s="6" t="s">
        <v>14875</v>
      </c>
      <c r="L7453" s="6" t="s">
        <v>19344</v>
      </c>
      <c r="M7453" s="6" t="s">
        <v>137559</v>
      </c>
      <c r="N7453" s="8">
        <v>38120</v>
      </c>
      <c r="O7453">
        <v>14350000</v>
      </c>
      <c r="P7453">
        <v>14350000</v>
      </c>
      <c r="Q7453" s="6" t="s">
        <v>144</v>
      </c>
      <c r="T7453" s="6" t="s">
        <v>153</v>
      </c>
      <c r="U7453">
        <v>2</v>
      </c>
      <c r="V7453" s="6" t="s">
        <v>19337</v>
      </c>
      <c r="W7453" s="6" t="s">
        <v>19338</v>
      </c>
      <c r="X7453" s="6" t="s">
        <v>29138</v>
      </c>
    </row>
    <row r="7454" spans="1:24" x14ac:dyDescent="0.25">
      <c r="A7454" s="6" t="s">
        <v>167495</v>
      </c>
      <c r="B7454" s="6" t="s">
        <v>147181</v>
      </c>
      <c r="C7454" s="6" t="s">
        <v>137545</v>
      </c>
      <c r="D7454" s="6" t="s">
        <v>167496</v>
      </c>
      <c r="E7454" s="6" t="s">
        <v>167497</v>
      </c>
      <c r="F7454">
        <v>648278</v>
      </c>
      <c r="G7454" s="7">
        <v>42275.480925925927</v>
      </c>
      <c r="H7454" s="7">
        <v>44300.374016203707</v>
      </c>
      <c r="I7454" s="6" t="s">
        <v>135</v>
      </c>
      <c r="J7454" s="6" t="s">
        <v>203</v>
      </c>
      <c r="K7454" s="6" t="s">
        <v>204</v>
      </c>
      <c r="L7454" s="6" t="s">
        <v>370</v>
      </c>
      <c r="M7454" s="6" t="s">
        <v>137809</v>
      </c>
      <c r="N7454" s="8">
        <v>38120</v>
      </c>
      <c r="O7454">
        <v>3300000</v>
      </c>
      <c r="P7454">
        <v>3300000</v>
      </c>
      <c r="Q7454" s="6" t="s">
        <v>144</v>
      </c>
      <c r="T7454" s="6" t="s">
        <v>153</v>
      </c>
      <c r="U7454">
        <v>3</v>
      </c>
      <c r="V7454" s="6" t="s">
        <v>90447</v>
      </c>
      <c r="W7454" s="6" t="s">
        <v>90448</v>
      </c>
      <c r="X7454" s="6" t="s">
        <v>167498</v>
      </c>
    </row>
    <row r="7455" spans="1:24" x14ac:dyDescent="0.25">
      <c r="A7455" s="6" t="s">
        <v>167499</v>
      </c>
      <c r="B7455" s="6" t="s">
        <v>167500</v>
      </c>
      <c r="C7455" s="6" t="s">
        <v>137545</v>
      </c>
      <c r="D7455" s="6" t="s">
        <v>167501</v>
      </c>
      <c r="E7455" s="6" t="s">
        <v>167502</v>
      </c>
      <c r="F7455">
        <v>397978</v>
      </c>
      <c r="G7455" s="7">
        <v>42275.515833333331</v>
      </c>
      <c r="H7455" s="7">
        <v>43144.025208333333</v>
      </c>
      <c r="I7455" s="6" t="s">
        <v>135</v>
      </c>
      <c r="J7455" s="6" t="s">
        <v>922</v>
      </c>
      <c r="K7455" s="6" t="s">
        <v>923</v>
      </c>
      <c r="L7455" s="6" t="s">
        <v>9926</v>
      </c>
      <c r="M7455" s="6" t="s">
        <v>137628</v>
      </c>
      <c r="N7455" s="8">
        <v>38342</v>
      </c>
      <c r="O7455">
        <v>15000000</v>
      </c>
      <c r="P7455">
        <v>15000000</v>
      </c>
      <c r="Q7455" s="6" t="s">
        <v>144</v>
      </c>
      <c r="T7455" s="6" t="s">
        <v>153</v>
      </c>
      <c r="U7455">
        <v>2</v>
      </c>
      <c r="V7455" s="6" t="s">
        <v>9920</v>
      </c>
      <c r="W7455" s="6" t="s">
        <v>9921</v>
      </c>
      <c r="X7455" s="6" t="s">
        <v>167503</v>
      </c>
    </row>
    <row r="7456" spans="1:24" x14ac:dyDescent="0.25">
      <c r="A7456" s="6" t="s">
        <v>167504</v>
      </c>
      <c r="B7456" s="6" t="s">
        <v>167505</v>
      </c>
      <c r="C7456" s="6" t="s">
        <v>137545</v>
      </c>
      <c r="D7456" s="6" t="s">
        <v>167506</v>
      </c>
      <c r="E7456" s="6" t="s">
        <v>167507</v>
      </c>
      <c r="F7456">
        <v>501760</v>
      </c>
      <c r="G7456" s="7">
        <v>42275.524351851855</v>
      </c>
      <c r="H7456" s="7">
        <v>43143.986377314817</v>
      </c>
      <c r="I7456" s="6" t="s">
        <v>135</v>
      </c>
      <c r="J7456" s="6" t="s">
        <v>922</v>
      </c>
      <c r="K7456" s="6" t="s">
        <v>923</v>
      </c>
      <c r="L7456" s="6" t="s">
        <v>9926</v>
      </c>
      <c r="M7456" s="6" t="s">
        <v>137559</v>
      </c>
      <c r="N7456" s="8">
        <v>38145</v>
      </c>
      <c r="O7456">
        <v>70000000</v>
      </c>
      <c r="P7456">
        <v>70000000</v>
      </c>
      <c r="Q7456" s="6" t="s">
        <v>144</v>
      </c>
      <c r="T7456" s="6" t="s">
        <v>153</v>
      </c>
      <c r="U7456">
        <v>2</v>
      </c>
      <c r="V7456" s="6" t="s">
        <v>9920</v>
      </c>
      <c r="W7456" s="6" t="s">
        <v>9921</v>
      </c>
      <c r="X7456" s="6" t="s">
        <v>167503</v>
      </c>
    </row>
    <row r="7457" spans="1:24" x14ac:dyDescent="0.25">
      <c r="A7457" s="6" t="s">
        <v>167508</v>
      </c>
      <c r="B7457" s="6" t="s">
        <v>167509</v>
      </c>
      <c r="C7457" s="6" t="s">
        <v>137545</v>
      </c>
      <c r="D7457" s="6" t="s">
        <v>167510</v>
      </c>
      <c r="E7457" s="6" t="s">
        <v>167511</v>
      </c>
      <c r="F7457">
        <v>228892</v>
      </c>
      <c r="G7457" s="7">
        <v>42275.555150462962</v>
      </c>
      <c r="H7457" s="7">
        <v>43143.9924537037</v>
      </c>
      <c r="I7457" s="6" t="s">
        <v>135</v>
      </c>
      <c r="J7457" s="6" t="s">
        <v>203</v>
      </c>
      <c r="K7457" s="6" t="s">
        <v>204</v>
      </c>
      <c r="L7457" s="6" t="s">
        <v>590</v>
      </c>
      <c r="M7457" s="6" t="s">
        <v>137554</v>
      </c>
      <c r="N7457" s="8">
        <v>38048</v>
      </c>
      <c r="O7457">
        <v>5500000</v>
      </c>
      <c r="P7457">
        <v>5500000</v>
      </c>
      <c r="Q7457" s="6" t="s">
        <v>144</v>
      </c>
      <c r="T7457" s="6" t="s">
        <v>153</v>
      </c>
      <c r="U7457">
        <v>2</v>
      </c>
      <c r="V7457" s="6" t="s">
        <v>117133</v>
      </c>
      <c r="W7457" s="6" t="s">
        <v>117134</v>
      </c>
      <c r="X7457" s="6" t="s">
        <v>153</v>
      </c>
    </row>
    <row r="7458" spans="1:24" x14ac:dyDescent="0.25">
      <c r="A7458" s="6" t="s">
        <v>167512</v>
      </c>
      <c r="B7458" s="6" t="s">
        <v>167513</v>
      </c>
      <c r="C7458" s="6" t="s">
        <v>137545</v>
      </c>
      <c r="D7458" s="6" t="s">
        <v>167514</v>
      </c>
      <c r="E7458" s="6" t="s">
        <v>167515</v>
      </c>
      <c r="F7458">
        <v>266895</v>
      </c>
      <c r="G7458" s="7">
        <v>42275.674328703702</v>
      </c>
      <c r="H7458" s="7">
        <v>43143.927534722221</v>
      </c>
      <c r="I7458" s="6" t="s">
        <v>135</v>
      </c>
      <c r="J7458" s="6" t="s">
        <v>14874</v>
      </c>
      <c r="K7458" s="6" t="s">
        <v>14875</v>
      </c>
      <c r="L7458" s="6" t="s">
        <v>67567</v>
      </c>
      <c r="M7458" s="6" t="s">
        <v>137554</v>
      </c>
      <c r="N7458" s="8">
        <v>39488</v>
      </c>
      <c r="O7458">
        <v>1000000</v>
      </c>
      <c r="P7458">
        <v>1000000</v>
      </c>
      <c r="Q7458" s="6" t="s">
        <v>144</v>
      </c>
      <c r="T7458" s="6" t="s">
        <v>153</v>
      </c>
      <c r="U7458">
        <v>1</v>
      </c>
      <c r="V7458" s="6" t="s">
        <v>74540</v>
      </c>
      <c r="W7458" s="6" t="s">
        <v>74541</v>
      </c>
      <c r="X7458" s="6" t="s">
        <v>153</v>
      </c>
    </row>
    <row r="7459" spans="1:24" x14ac:dyDescent="0.25">
      <c r="A7459" s="6" t="s">
        <v>167516</v>
      </c>
      <c r="B7459" s="6" t="s">
        <v>167517</v>
      </c>
      <c r="C7459" s="6" t="s">
        <v>137545</v>
      </c>
      <c r="D7459" s="6" t="s">
        <v>167518</v>
      </c>
      <c r="E7459" s="6" t="s">
        <v>167519</v>
      </c>
      <c r="F7459">
        <v>320114</v>
      </c>
      <c r="G7459" s="7">
        <v>42275.802002314813</v>
      </c>
      <c r="H7459" s="7">
        <v>43143.969039351854</v>
      </c>
      <c r="I7459" s="6" t="s">
        <v>135</v>
      </c>
      <c r="J7459" s="6" t="s">
        <v>922</v>
      </c>
      <c r="K7459" s="6" t="s">
        <v>923</v>
      </c>
      <c r="L7459" s="6" t="s">
        <v>1380</v>
      </c>
      <c r="M7459" s="6" t="s">
        <v>154278</v>
      </c>
      <c r="N7459" s="8">
        <v>42275</v>
      </c>
      <c r="O7459">
        <v>55000000</v>
      </c>
      <c r="P7459">
        <v>55000000</v>
      </c>
      <c r="Q7459" s="6" t="s">
        <v>144</v>
      </c>
      <c r="T7459" s="6" t="s">
        <v>153</v>
      </c>
      <c r="U7459">
        <v>3</v>
      </c>
      <c r="V7459" s="6" t="s">
        <v>24171</v>
      </c>
      <c r="W7459" s="6" t="s">
        <v>24172</v>
      </c>
      <c r="X7459" s="6" t="s">
        <v>163209</v>
      </c>
    </row>
    <row r="7460" spans="1:24" x14ac:dyDescent="0.25">
      <c r="A7460" s="6" t="s">
        <v>167520</v>
      </c>
      <c r="B7460" s="6" t="s">
        <v>167521</v>
      </c>
      <c r="C7460" s="6" t="s">
        <v>137545</v>
      </c>
      <c r="D7460" s="6" t="s">
        <v>167522</v>
      </c>
      <c r="E7460" s="6" t="s">
        <v>167523</v>
      </c>
      <c r="F7460">
        <v>676745</v>
      </c>
      <c r="G7460" s="7">
        <v>42276.145833333336</v>
      </c>
      <c r="H7460" s="7">
        <v>43143.98982638889</v>
      </c>
      <c r="I7460" s="6" t="s">
        <v>135</v>
      </c>
      <c r="J7460" s="6" t="s">
        <v>922</v>
      </c>
      <c r="K7460" s="6" t="s">
        <v>923</v>
      </c>
      <c r="L7460" s="6" t="s">
        <v>24503</v>
      </c>
      <c r="M7460" s="6" t="s">
        <v>137628</v>
      </c>
      <c r="N7460" s="8">
        <v>38162</v>
      </c>
      <c r="O7460">
        <v>18000000</v>
      </c>
      <c r="P7460">
        <v>18000000</v>
      </c>
      <c r="Q7460" s="6" t="s">
        <v>144</v>
      </c>
      <c r="T7460" s="6" t="s">
        <v>153</v>
      </c>
      <c r="U7460">
        <v>7</v>
      </c>
      <c r="V7460" s="6" t="s">
        <v>24496</v>
      </c>
      <c r="W7460" s="6" t="s">
        <v>24497</v>
      </c>
      <c r="X7460" s="6" t="s">
        <v>153</v>
      </c>
    </row>
    <row r="7461" spans="1:24" x14ac:dyDescent="0.25">
      <c r="A7461" s="6" t="s">
        <v>167524</v>
      </c>
      <c r="B7461" s="6" t="s">
        <v>167525</v>
      </c>
      <c r="C7461" s="6" t="s">
        <v>137545</v>
      </c>
      <c r="D7461" s="6" t="s">
        <v>167526</v>
      </c>
      <c r="E7461" s="6" t="s">
        <v>167527</v>
      </c>
      <c r="F7461">
        <v>414716</v>
      </c>
      <c r="G7461" s="7">
        <v>42276.182812500003</v>
      </c>
      <c r="H7461" s="7">
        <v>43143.985983796294</v>
      </c>
      <c r="I7461" s="6" t="s">
        <v>135</v>
      </c>
      <c r="J7461" s="6" t="s">
        <v>14874</v>
      </c>
      <c r="K7461" s="6" t="s">
        <v>14875</v>
      </c>
      <c r="L7461" s="6" t="s">
        <v>14876</v>
      </c>
      <c r="M7461" s="6" t="s">
        <v>137554</v>
      </c>
      <c r="N7461" s="8">
        <v>38161</v>
      </c>
      <c r="O7461">
        <v>3000000</v>
      </c>
      <c r="P7461">
        <v>3000000</v>
      </c>
      <c r="Q7461" s="6" t="s">
        <v>144</v>
      </c>
      <c r="T7461" s="6" t="s">
        <v>153</v>
      </c>
      <c r="U7461">
        <v>2</v>
      </c>
      <c r="V7461" s="6" t="s">
        <v>42202</v>
      </c>
      <c r="W7461" s="6" t="s">
        <v>42203</v>
      </c>
      <c r="X7461" s="6" t="s">
        <v>167528</v>
      </c>
    </row>
    <row r="7462" spans="1:24" x14ac:dyDescent="0.25">
      <c r="A7462" s="6" t="s">
        <v>167529</v>
      </c>
      <c r="B7462" s="6" t="s">
        <v>167530</v>
      </c>
      <c r="C7462" s="6" t="s">
        <v>137545</v>
      </c>
      <c r="D7462" s="6" t="s">
        <v>167531</v>
      </c>
      <c r="E7462" s="6" t="s">
        <v>167532</v>
      </c>
      <c r="F7462">
        <v>260775</v>
      </c>
      <c r="G7462" s="7">
        <v>42276.193171296298</v>
      </c>
      <c r="H7462" s="7">
        <v>43143.988043981481</v>
      </c>
      <c r="I7462" s="6" t="s">
        <v>135</v>
      </c>
      <c r="J7462" s="6" t="s">
        <v>460</v>
      </c>
      <c r="K7462" s="6" t="s">
        <v>461</v>
      </c>
      <c r="L7462" s="6" t="s">
        <v>462</v>
      </c>
      <c r="M7462" s="6" t="s">
        <v>137554</v>
      </c>
      <c r="N7462" s="8">
        <v>38161</v>
      </c>
      <c r="O7462">
        <v>1400000</v>
      </c>
      <c r="P7462">
        <v>1400000</v>
      </c>
      <c r="Q7462" s="6" t="s">
        <v>144</v>
      </c>
      <c r="T7462" s="6" t="s">
        <v>153</v>
      </c>
      <c r="U7462">
        <v>1</v>
      </c>
      <c r="V7462" s="6" t="s">
        <v>8674</v>
      </c>
      <c r="W7462" s="6" t="s">
        <v>8675</v>
      </c>
      <c r="X7462" s="6" t="s">
        <v>885</v>
      </c>
    </row>
    <row r="7463" spans="1:24" x14ac:dyDescent="0.25">
      <c r="A7463" s="6" t="s">
        <v>167533</v>
      </c>
      <c r="B7463" s="6" t="s">
        <v>167534</v>
      </c>
      <c r="C7463" s="6" t="s">
        <v>137545</v>
      </c>
      <c r="D7463" s="6" t="s">
        <v>167535</v>
      </c>
      <c r="E7463" s="6" t="s">
        <v>167536</v>
      </c>
      <c r="F7463">
        <v>671554</v>
      </c>
      <c r="G7463" s="7">
        <v>42276.2031712963</v>
      </c>
      <c r="H7463" s="7">
        <v>43143.969722222224</v>
      </c>
      <c r="I7463" s="6" t="s">
        <v>135</v>
      </c>
      <c r="J7463" s="6" t="s">
        <v>203</v>
      </c>
      <c r="K7463" s="6" t="s">
        <v>204</v>
      </c>
      <c r="L7463" s="6" t="s">
        <v>370</v>
      </c>
      <c r="M7463" s="6" t="s">
        <v>137579</v>
      </c>
      <c r="N7463" s="8">
        <v>38411</v>
      </c>
      <c r="Q7463" s="6" t="s">
        <v>153</v>
      </c>
      <c r="T7463" s="6" t="s">
        <v>153</v>
      </c>
      <c r="U7463">
        <v>2</v>
      </c>
      <c r="V7463" s="6" t="s">
        <v>16357</v>
      </c>
      <c r="W7463" s="6" t="s">
        <v>16358</v>
      </c>
      <c r="X7463" s="6" t="s">
        <v>153</v>
      </c>
    </row>
    <row r="7464" spans="1:24" x14ac:dyDescent="0.25">
      <c r="A7464" s="6" t="s">
        <v>167537</v>
      </c>
      <c r="B7464" s="6" t="s">
        <v>167538</v>
      </c>
      <c r="C7464" s="6" t="s">
        <v>137545</v>
      </c>
      <c r="D7464" s="6" t="s">
        <v>167539</v>
      </c>
      <c r="E7464" s="6" t="s">
        <v>167540</v>
      </c>
      <c r="F7464">
        <v>610566</v>
      </c>
      <c r="G7464" s="7">
        <v>42276.372442129628</v>
      </c>
      <c r="H7464" s="7">
        <v>43236.556481481479</v>
      </c>
      <c r="I7464" s="6" t="s">
        <v>135</v>
      </c>
      <c r="J7464" s="6" t="s">
        <v>203</v>
      </c>
      <c r="K7464" s="6" t="s">
        <v>204</v>
      </c>
      <c r="L7464" s="6" t="s">
        <v>2161</v>
      </c>
      <c r="M7464" s="6" t="s">
        <v>137809</v>
      </c>
      <c r="N7464" s="8">
        <v>36800</v>
      </c>
      <c r="O7464">
        <v>17300000</v>
      </c>
      <c r="P7464">
        <v>17300000</v>
      </c>
      <c r="Q7464" s="6" t="s">
        <v>144</v>
      </c>
      <c r="R7464">
        <v>61000000</v>
      </c>
      <c r="S7464">
        <v>61000000</v>
      </c>
      <c r="T7464" s="6" t="s">
        <v>144</v>
      </c>
      <c r="V7464" s="6" t="s">
        <v>31449</v>
      </c>
      <c r="W7464" s="6" t="s">
        <v>31450</v>
      </c>
      <c r="X7464" s="6" t="s">
        <v>153</v>
      </c>
    </row>
    <row r="7465" spans="1:24" x14ac:dyDescent="0.25">
      <c r="A7465" s="6" t="s">
        <v>167541</v>
      </c>
      <c r="B7465" s="6" t="s">
        <v>167542</v>
      </c>
      <c r="C7465" s="6" t="s">
        <v>137545</v>
      </c>
      <c r="D7465" s="6" t="s">
        <v>167543</v>
      </c>
      <c r="E7465" s="6" t="s">
        <v>167544</v>
      </c>
      <c r="F7465">
        <v>543086</v>
      </c>
      <c r="G7465" s="7">
        <v>42276.373819444445</v>
      </c>
      <c r="H7465" s="7">
        <v>43143.924224537041</v>
      </c>
      <c r="I7465" s="6" t="s">
        <v>135</v>
      </c>
      <c r="J7465" s="6" t="s">
        <v>922</v>
      </c>
      <c r="K7465" s="6" t="s">
        <v>923</v>
      </c>
      <c r="L7465" s="6" t="s">
        <v>5976</v>
      </c>
      <c r="M7465" s="6" t="s">
        <v>137559</v>
      </c>
      <c r="N7465" s="8">
        <v>38341</v>
      </c>
      <c r="O7465">
        <v>10000000</v>
      </c>
      <c r="P7465">
        <v>10000000</v>
      </c>
      <c r="Q7465" s="6" t="s">
        <v>144</v>
      </c>
      <c r="T7465" s="6" t="s">
        <v>153</v>
      </c>
      <c r="U7465">
        <v>3</v>
      </c>
      <c r="V7465" s="6" t="s">
        <v>83254</v>
      </c>
      <c r="W7465" s="6" t="s">
        <v>83255</v>
      </c>
      <c r="X7465" s="6" t="s">
        <v>167545</v>
      </c>
    </row>
    <row r="7466" spans="1:24" x14ac:dyDescent="0.25">
      <c r="A7466" s="6" t="s">
        <v>167546</v>
      </c>
      <c r="B7466" s="6" t="s">
        <v>167547</v>
      </c>
      <c r="C7466" s="6" t="s">
        <v>137545</v>
      </c>
      <c r="D7466" s="6" t="s">
        <v>167548</v>
      </c>
      <c r="E7466" s="6" t="s">
        <v>167549</v>
      </c>
      <c r="F7466">
        <v>586442</v>
      </c>
      <c r="G7466" s="7">
        <v>42276.430543981478</v>
      </c>
      <c r="H7466" s="7">
        <v>43143.989189814813</v>
      </c>
      <c r="I7466" s="6" t="s">
        <v>162</v>
      </c>
      <c r="J7466" s="6" t="s">
        <v>153</v>
      </c>
      <c r="K7466" s="6" t="s">
        <v>5744</v>
      </c>
      <c r="L7466" s="6" t="s">
        <v>5745</v>
      </c>
      <c r="M7466" s="6" t="s">
        <v>138155</v>
      </c>
      <c r="N7466" s="8">
        <v>42276</v>
      </c>
      <c r="O7466">
        <v>100000000</v>
      </c>
      <c r="P7466">
        <v>100000000</v>
      </c>
      <c r="Q7466" s="6" t="s">
        <v>144</v>
      </c>
      <c r="T7466" s="6" t="s">
        <v>153</v>
      </c>
      <c r="U7466">
        <v>1</v>
      </c>
      <c r="V7466" s="6" t="s">
        <v>54497</v>
      </c>
      <c r="W7466" s="6" t="s">
        <v>54498</v>
      </c>
      <c r="X7466" s="6" t="s">
        <v>153</v>
      </c>
    </row>
    <row r="7467" spans="1:24" x14ac:dyDescent="0.25">
      <c r="A7467" s="6" t="s">
        <v>167550</v>
      </c>
      <c r="B7467" s="6" t="s">
        <v>167551</v>
      </c>
      <c r="C7467" s="6" t="s">
        <v>137545</v>
      </c>
      <c r="D7467" s="6" t="s">
        <v>167552</v>
      </c>
      <c r="E7467" s="6" t="s">
        <v>167553</v>
      </c>
      <c r="F7467">
        <v>439639</v>
      </c>
      <c r="G7467" s="7">
        <v>42277.166689814818</v>
      </c>
      <c r="H7467" s="7">
        <v>43143.990115740744</v>
      </c>
      <c r="I7467" s="6" t="s">
        <v>135</v>
      </c>
      <c r="J7467" s="6" t="s">
        <v>922</v>
      </c>
      <c r="K7467" s="6" t="s">
        <v>923</v>
      </c>
      <c r="L7467" s="6" t="s">
        <v>12234</v>
      </c>
      <c r="M7467" s="6" t="s">
        <v>137559</v>
      </c>
      <c r="N7467" s="8">
        <v>38337</v>
      </c>
      <c r="O7467">
        <v>25000000</v>
      </c>
      <c r="P7467">
        <v>25000000</v>
      </c>
      <c r="Q7467" s="6" t="s">
        <v>144</v>
      </c>
      <c r="T7467" s="6" t="s">
        <v>153</v>
      </c>
      <c r="U7467">
        <v>3</v>
      </c>
      <c r="V7467" s="6" t="s">
        <v>69036</v>
      </c>
      <c r="W7467" s="6" t="s">
        <v>69037</v>
      </c>
      <c r="X7467" s="6" t="s">
        <v>153</v>
      </c>
    </row>
    <row r="7468" spans="1:24" x14ac:dyDescent="0.25">
      <c r="A7468" s="6" t="s">
        <v>167554</v>
      </c>
      <c r="B7468" s="6" t="s">
        <v>157886</v>
      </c>
      <c r="C7468" s="6" t="s">
        <v>137545</v>
      </c>
      <c r="D7468" s="6" t="s">
        <v>167555</v>
      </c>
      <c r="E7468" s="6" t="s">
        <v>167556</v>
      </c>
      <c r="F7468">
        <v>555053</v>
      </c>
      <c r="G7468" s="7">
        <v>42277.615891203706</v>
      </c>
      <c r="H7468" s="7">
        <v>43143.927071759259</v>
      </c>
      <c r="I7468" s="6" t="s">
        <v>1069</v>
      </c>
      <c r="J7468" s="6" t="s">
        <v>153</v>
      </c>
      <c r="K7468" s="6" t="s">
        <v>1070</v>
      </c>
      <c r="L7468" s="6" t="s">
        <v>1071</v>
      </c>
      <c r="M7468" s="6" t="s">
        <v>137809</v>
      </c>
      <c r="N7468" s="8">
        <v>38548</v>
      </c>
      <c r="Q7468" s="6" t="s">
        <v>153</v>
      </c>
      <c r="T7468" s="6" t="s">
        <v>153</v>
      </c>
      <c r="U7468">
        <v>1</v>
      </c>
      <c r="V7468" s="6" t="s">
        <v>89602</v>
      </c>
      <c r="W7468" s="6" t="s">
        <v>89603</v>
      </c>
      <c r="X7468" s="6" t="s">
        <v>167557</v>
      </c>
    </row>
    <row r="7469" spans="1:24" x14ac:dyDescent="0.25">
      <c r="A7469" s="6" t="s">
        <v>167558</v>
      </c>
      <c r="B7469" s="6" t="s">
        <v>167559</v>
      </c>
      <c r="C7469" s="6" t="s">
        <v>137545</v>
      </c>
      <c r="D7469" s="6" t="s">
        <v>167560</v>
      </c>
      <c r="E7469" s="6" t="s">
        <v>167561</v>
      </c>
      <c r="F7469">
        <v>536262</v>
      </c>
      <c r="G7469" s="7">
        <v>42278.26903935185</v>
      </c>
      <c r="H7469" s="7">
        <v>43143.987951388888</v>
      </c>
      <c r="I7469" s="6" t="s">
        <v>135</v>
      </c>
      <c r="J7469" s="6" t="s">
        <v>980</v>
      </c>
      <c r="K7469" s="6" t="s">
        <v>981</v>
      </c>
      <c r="L7469" s="6" t="s">
        <v>19015</v>
      </c>
      <c r="M7469" s="6" t="s">
        <v>141895</v>
      </c>
      <c r="N7469" s="8">
        <v>42276</v>
      </c>
      <c r="O7469">
        <v>1700000</v>
      </c>
      <c r="P7469">
        <v>1700000</v>
      </c>
      <c r="Q7469" s="6" t="s">
        <v>144</v>
      </c>
      <c r="T7469" s="6" t="s">
        <v>153</v>
      </c>
      <c r="V7469" s="6" t="s">
        <v>19009</v>
      </c>
      <c r="W7469" s="6" t="s">
        <v>19010</v>
      </c>
      <c r="X7469" s="6" t="s">
        <v>153</v>
      </c>
    </row>
    <row r="7470" spans="1:24" x14ac:dyDescent="0.25">
      <c r="A7470" s="6" t="s">
        <v>167562</v>
      </c>
      <c r="B7470" s="6" t="s">
        <v>167563</v>
      </c>
      <c r="C7470" s="6" t="s">
        <v>137545</v>
      </c>
      <c r="D7470" s="6" t="s">
        <v>167564</v>
      </c>
      <c r="E7470" s="6" t="s">
        <v>167565</v>
      </c>
      <c r="F7470">
        <v>373991</v>
      </c>
      <c r="G7470" s="7">
        <v>42278.430428240739</v>
      </c>
      <c r="H7470" s="7">
        <v>44203.225729166668</v>
      </c>
      <c r="I7470" s="6" t="s">
        <v>3518</v>
      </c>
      <c r="J7470" s="6" t="s">
        <v>153</v>
      </c>
      <c r="K7470" s="6" t="s">
        <v>3519</v>
      </c>
      <c r="L7470" s="6" t="s">
        <v>3520</v>
      </c>
      <c r="M7470" s="6" t="s">
        <v>137559</v>
      </c>
      <c r="N7470" s="8">
        <v>38146</v>
      </c>
      <c r="O7470">
        <v>18407957</v>
      </c>
      <c r="P7470">
        <v>15000000</v>
      </c>
      <c r="Q7470" s="6" t="s">
        <v>6515</v>
      </c>
      <c r="T7470" s="6" t="s">
        <v>153</v>
      </c>
      <c r="U7470">
        <v>3</v>
      </c>
      <c r="V7470" s="6" t="s">
        <v>39652</v>
      </c>
      <c r="W7470" s="6" t="s">
        <v>39653</v>
      </c>
      <c r="X7470" s="6" t="s">
        <v>50404</v>
      </c>
    </row>
    <row r="7471" spans="1:24" x14ac:dyDescent="0.25">
      <c r="A7471" s="6" t="s">
        <v>167566</v>
      </c>
      <c r="B7471" s="6" t="s">
        <v>167567</v>
      </c>
      <c r="C7471" s="6" t="s">
        <v>137545</v>
      </c>
      <c r="D7471" s="6" t="s">
        <v>167568</v>
      </c>
      <c r="E7471" s="6" t="s">
        <v>167569</v>
      </c>
      <c r="F7471">
        <v>487156</v>
      </c>
      <c r="G7471" s="7">
        <v>42279.175694444442</v>
      </c>
      <c r="H7471" s="7">
        <v>43143.994456018518</v>
      </c>
      <c r="I7471" s="6" t="s">
        <v>135</v>
      </c>
      <c r="J7471" s="6" t="s">
        <v>609</v>
      </c>
      <c r="K7471" s="6" t="s">
        <v>610</v>
      </c>
      <c r="L7471" s="6" t="s">
        <v>611</v>
      </c>
      <c r="M7471" s="6" t="s">
        <v>137554</v>
      </c>
      <c r="N7471" s="8">
        <v>38413</v>
      </c>
      <c r="O7471">
        <v>5000000</v>
      </c>
      <c r="P7471">
        <v>5000000</v>
      </c>
      <c r="Q7471" s="6" t="s">
        <v>144</v>
      </c>
      <c r="T7471" s="6" t="s">
        <v>153</v>
      </c>
      <c r="U7471">
        <v>1</v>
      </c>
      <c r="V7471" s="6" t="s">
        <v>72116</v>
      </c>
      <c r="W7471" s="6" t="s">
        <v>72117</v>
      </c>
      <c r="X7471" s="6" t="s">
        <v>2505</v>
      </c>
    </row>
    <row r="7472" spans="1:24" x14ac:dyDescent="0.25">
      <c r="A7472" s="6" t="s">
        <v>167570</v>
      </c>
      <c r="B7472" s="6" t="s">
        <v>162625</v>
      </c>
      <c r="C7472" s="6" t="s">
        <v>137545</v>
      </c>
      <c r="D7472" s="6" t="s">
        <v>167571</v>
      </c>
      <c r="E7472" s="6" t="s">
        <v>167572</v>
      </c>
      <c r="F7472">
        <v>605231</v>
      </c>
      <c r="G7472" s="7">
        <v>42279.273865740739</v>
      </c>
      <c r="H7472" s="7">
        <v>43144.021377314813</v>
      </c>
      <c r="I7472" s="6" t="s">
        <v>135</v>
      </c>
      <c r="J7472" s="6" t="s">
        <v>494</v>
      </c>
      <c r="K7472" s="6" t="s">
        <v>495</v>
      </c>
      <c r="L7472" s="6" t="s">
        <v>516</v>
      </c>
      <c r="M7472" s="6" t="s">
        <v>137809</v>
      </c>
      <c r="N7472" s="8">
        <v>38527</v>
      </c>
      <c r="Q7472" s="6" t="s">
        <v>153</v>
      </c>
      <c r="T7472" s="6" t="s">
        <v>153</v>
      </c>
      <c r="U7472">
        <v>1</v>
      </c>
      <c r="V7472" s="6" t="s">
        <v>19425</v>
      </c>
      <c r="W7472" s="6" t="s">
        <v>19426</v>
      </c>
      <c r="X7472" s="6" t="s">
        <v>137886</v>
      </c>
    </row>
    <row r="7473" spans="1:24" x14ac:dyDescent="0.25">
      <c r="A7473" s="6" t="s">
        <v>167573</v>
      </c>
      <c r="B7473" s="6" t="s">
        <v>167153</v>
      </c>
      <c r="C7473" s="6" t="s">
        <v>137545</v>
      </c>
      <c r="D7473" s="6" t="s">
        <v>167574</v>
      </c>
      <c r="E7473" s="6" t="s">
        <v>167575</v>
      </c>
      <c r="F7473">
        <v>403534</v>
      </c>
      <c r="G7473" s="7">
        <v>42281.502199074072</v>
      </c>
      <c r="H7473" s="7">
        <v>43143.925393518519</v>
      </c>
      <c r="I7473" s="6" t="s">
        <v>135</v>
      </c>
      <c r="J7473" s="6" t="s">
        <v>922</v>
      </c>
      <c r="K7473" s="6" t="s">
        <v>923</v>
      </c>
      <c r="L7473" s="6" t="s">
        <v>24503</v>
      </c>
      <c r="M7473" s="6" t="s">
        <v>137809</v>
      </c>
      <c r="N7473" s="8">
        <v>38515</v>
      </c>
      <c r="O7473">
        <v>10000000</v>
      </c>
      <c r="P7473">
        <v>10000000</v>
      </c>
      <c r="Q7473" s="6" t="s">
        <v>144</v>
      </c>
      <c r="T7473" s="6" t="s">
        <v>153</v>
      </c>
      <c r="U7473">
        <v>3</v>
      </c>
      <c r="V7473" s="6" t="s">
        <v>51454</v>
      </c>
      <c r="W7473" s="6" t="s">
        <v>51455</v>
      </c>
      <c r="X7473" s="6" t="s">
        <v>155929</v>
      </c>
    </row>
    <row r="7474" spans="1:24" x14ac:dyDescent="0.25">
      <c r="A7474" s="6" t="s">
        <v>167576</v>
      </c>
      <c r="B7474" s="6" t="s">
        <v>167577</v>
      </c>
      <c r="C7474" s="6" t="s">
        <v>137545</v>
      </c>
      <c r="D7474" s="6" t="s">
        <v>167578</v>
      </c>
      <c r="E7474" s="6" t="s">
        <v>167579</v>
      </c>
      <c r="F7474">
        <v>324437</v>
      </c>
      <c r="G7474" s="7">
        <v>42281.508819444447</v>
      </c>
      <c r="H7474" s="7">
        <v>43143.994652777779</v>
      </c>
      <c r="I7474" s="6" t="s">
        <v>135</v>
      </c>
      <c r="J7474" s="6" t="s">
        <v>9787</v>
      </c>
      <c r="K7474" s="6" t="s">
        <v>9788</v>
      </c>
      <c r="L7474" s="6" t="s">
        <v>53969</v>
      </c>
      <c r="M7474" s="6" t="s">
        <v>137809</v>
      </c>
      <c r="N7474" s="8">
        <v>36616</v>
      </c>
      <c r="O7474">
        <v>23000000</v>
      </c>
      <c r="P7474">
        <v>23000000</v>
      </c>
      <c r="Q7474" s="6" t="s">
        <v>144</v>
      </c>
      <c r="R7474">
        <v>100000000</v>
      </c>
      <c r="S7474">
        <v>100000000</v>
      </c>
      <c r="T7474" s="6" t="s">
        <v>144</v>
      </c>
      <c r="U7474">
        <v>4</v>
      </c>
      <c r="V7474" s="6" t="s">
        <v>133018</v>
      </c>
      <c r="W7474" s="6" t="s">
        <v>133019</v>
      </c>
      <c r="X7474" s="6" t="s">
        <v>1133</v>
      </c>
    </row>
    <row r="7475" spans="1:24" x14ac:dyDescent="0.25">
      <c r="A7475" s="6" t="s">
        <v>167580</v>
      </c>
      <c r="B7475" s="6" t="s">
        <v>167581</v>
      </c>
      <c r="C7475" s="6" t="s">
        <v>137545</v>
      </c>
      <c r="D7475" s="6" t="s">
        <v>167582</v>
      </c>
      <c r="E7475" s="6" t="s">
        <v>167583</v>
      </c>
      <c r="F7475">
        <v>344536</v>
      </c>
      <c r="G7475" s="7">
        <v>42282.246122685188</v>
      </c>
      <c r="H7475" s="7">
        <v>43969.345868055556</v>
      </c>
      <c r="I7475" s="6" t="s">
        <v>135</v>
      </c>
      <c r="J7475" s="6" t="s">
        <v>9787</v>
      </c>
      <c r="K7475" s="6" t="s">
        <v>9788</v>
      </c>
      <c r="L7475" s="6" t="s">
        <v>85537</v>
      </c>
      <c r="M7475" s="6" t="s">
        <v>138317</v>
      </c>
      <c r="N7475" s="8">
        <v>38589</v>
      </c>
      <c r="O7475">
        <v>200000000</v>
      </c>
      <c r="P7475">
        <v>200000000</v>
      </c>
      <c r="Q7475" s="6" t="s">
        <v>144</v>
      </c>
      <c r="R7475">
        <v>1100000000</v>
      </c>
      <c r="S7475">
        <v>1100000000</v>
      </c>
      <c r="T7475" s="6" t="s">
        <v>144</v>
      </c>
      <c r="U7475">
        <v>5</v>
      </c>
      <c r="V7475" s="6" t="s">
        <v>85530</v>
      </c>
      <c r="W7475" s="6" t="s">
        <v>85531</v>
      </c>
      <c r="X7475" s="6" t="s">
        <v>23477</v>
      </c>
    </row>
    <row r="7476" spans="1:24" x14ac:dyDescent="0.25">
      <c r="A7476" s="6" t="s">
        <v>167584</v>
      </c>
      <c r="B7476" s="6" t="s">
        <v>167585</v>
      </c>
      <c r="C7476" s="6" t="s">
        <v>137545</v>
      </c>
      <c r="D7476" s="6" t="s">
        <v>167586</v>
      </c>
      <c r="E7476" s="6" t="s">
        <v>167587</v>
      </c>
      <c r="F7476">
        <v>433850</v>
      </c>
      <c r="G7476" s="7">
        <v>42282.486516203702</v>
      </c>
      <c r="H7476" s="7">
        <v>43144.035393518519</v>
      </c>
      <c r="I7476" s="6" t="s">
        <v>2142</v>
      </c>
      <c r="J7476" s="6" t="s">
        <v>153</v>
      </c>
      <c r="K7476" s="6" t="s">
        <v>2143</v>
      </c>
      <c r="L7476" s="6" t="s">
        <v>2143</v>
      </c>
      <c r="M7476" s="6" t="s">
        <v>137554</v>
      </c>
      <c r="N7476" s="8">
        <v>38428</v>
      </c>
      <c r="Q7476" s="6" t="s">
        <v>153</v>
      </c>
      <c r="T7476" s="6" t="s">
        <v>153</v>
      </c>
      <c r="V7476" s="6" t="s">
        <v>74436</v>
      </c>
      <c r="W7476" s="6" t="s">
        <v>74437</v>
      </c>
      <c r="X7476" s="6" t="s">
        <v>153</v>
      </c>
    </row>
    <row r="7477" spans="1:24" x14ac:dyDescent="0.25">
      <c r="A7477" s="6" t="s">
        <v>167588</v>
      </c>
      <c r="B7477" s="6" t="s">
        <v>167589</v>
      </c>
      <c r="C7477" s="6" t="s">
        <v>137545</v>
      </c>
      <c r="D7477" s="6" t="s">
        <v>167590</v>
      </c>
      <c r="E7477" s="6" t="s">
        <v>167591</v>
      </c>
      <c r="F7477">
        <v>293725</v>
      </c>
      <c r="G7477" s="7">
        <v>42282.516331018516</v>
      </c>
      <c r="H7477" s="7">
        <v>44284.759050925924</v>
      </c>
      <c r="I7477" s="6" t="s">
        <v>135</v>
      </c>
      <c r="J7477" s="6" t="s">
        <v>2902</v>
      </c>
      <c r="K7477" s="6" t="s">
        <v>2903</v>
      </c>
      <c r="L7477" s="6" t="s">
        <v>53106</v>
      </c>
      <c r="M7477" s="6" t="s">
        <v>137554</v>
      </c>
      <c r="N7477" s="8">
        <v>42268</v>
      </c>
      <c r="O7477">
        <v>5000000</v>
      </c>
      <c r="P7477">
        <v>5000000</v>
      </c>
      <c r="Q7477" s="6" t="s">
        <v>144</v>
      </c>
      <c r="T7477" s="6" t="s">
        <v>153</v>
      </c>
      <c r="U7477">
        <v>1</v>
      </c>
      <c r="V7477" s="6" t="s">
        <v>53099</v>
      </c>
      <c r="W7477" s="6" t="s">
        <v>53100</v>
      </c>
      <c r="X7477" s="6" t="s">
        <v>167592</v>
      </c>
    </row>
    <row r="7478" spans="1:24" x14ac:dyDescent="0.25">
      <c r="A7478" s="6" t="s">
        <v>167593</v>
      </c>
      <c r="B7478" s="6" t="s">
        <v>167594</v>
      </c>
      <c r="C7478" s="6" t="s">
        <v>137545</v>
      </c>
      <c r="D7478" s="6" t="s">
        <v>167595</v>
      </c>
      <c r="E7478" s="6" t="s">
        <v>167596</v>
      </c>
      <c r="F7478">
        <v>302057</v>
      </c>
      <c r="G7478" s="7">
        <v>42282.551192129627</v>
      </c>
      <c r="H7478" s="7">
        <v>43144.026053240741</v>
      </c>
      <c r="I7478" s="6" t="s">
        <v>135</v>
      </c>
      <c r="J7478" s="6" t="s">
        <v>203</v>
      </c>
      <c r="K7478" s="6" t="s">
        <v>204</v>
      </c>
      <c r="L7478" s="6" t="s">
        <v>6311</v>
      </c>
      <c r="M7478" s="6" t="s">
        <v>137554</v>
      </c>
      <c r="N7478" s="8">
        <v>38371</v>
      </c>
      <c r="O7478">
        <v>15800000</v>
      </c>
      <c r="P7478">
        <v>15800000</v>
      </c>
      <c r="Q7478" s="6" t="s">
        <v>144</v>
      </c>
      <c r="T7478" s="6" t="s">
        <v>153</v>
      </c>
      <c r="U7478">
        <v>1</v>
      </c>
      <c r="V7478" s="6" t="s">
        <v>50951</v>
      </c>
      <c r="W7478" s="6" t="s">
        <v>50952</v>
      </c>
      <c r="X7478" s="6" t="s">
        <v>167597</v>
      </c>
    </row>
    <row r="7479" spans="1:24" x14ac:dyDescent="0.25">
      <c r="A7479" s="6" t="s">
        <v>167598</v>
      </c>
      <c r="B7479" s="6" t="s">
        <v>167599</v>
      </c>
      <c r="C7479" s="6" t="s">
        <v>137545</v>
      </c>
      <c r="D7479" s="6" t="s">
        <v>167600</v>
      </c>
      <c r="E7479" s="6" t="s">
        <v>167601</v>
      </c>
      <c r="F7479">
        <v>570637</v>
      </c>
      <c r="G7479" s="7">
        <v>42283.015462962961</v>
      </c>
      <c r="H7479" s="7">
        <v>43143.978587962964</v>
      </c>
      <c r="I7479" s="6" t="s">
        <v>135</v>
      </c>
      <c r="J7479" s="6" t="s">
        <v>12942</v>
      </c>
      <c r="K7479" s="6" t="s">
        <v>12943</v>
      </c>
      <c r="L7479" s="6" t="s">
        <v>24413</v>
      </c>
      <c r="M7479" s="6" t="s">
        <v>137554</v>
      </c>
      <c r="N7479" s="8">
        <v>42282</v>
      </c>
      <c r="O7479">
        <v>15000000</v>
      </c>
      <c r="P7479">
        <v>15000000</v>
      </c>
      <c r="Q7479" s="6" t="s">
        <v>144</v>
      </c>
      <c r="T7479" s="6" t="s">
        <v>153</v>
      </c>
      <c r="U7479">
        <v>1</v>
      </c>
      <c r="V7479" s="6" t="s">
        <v>55670</v>
      </c>
      <c r="W7479" s="6" t="s">
        <v>55671</v>
      </c>
      <c r="X7479" s="6" t="s">
        <v>63802</v>
      </c>
    </row>
    <row r="7480" spans="1:24" x14ac:dyDescent="0.25">
      <c r="A7480" s="6" t="s">
        <v>167602</v>
      </c>
      <c r="B7480" s="6" t="s">
        <v>167603</v>
      </c>
      <c r="C7480" s="6" t="s">
        <v>137545</v>
      </c>
      <c r="D7480" s="6" t="s">
        <v>167604</v>
      </c>
      <c r="E7480" s="6" t="s">
        <v>167605</v>
      </c>
      <c r="F7480">
        <v>256880</v>
      </c>
      <c r="G7480" s="7">
        <v>42283.467928240738</v>
      </c>
      <c r="H7480" s="7">
        <v>43143.929490740738</v>
      </c>
      <c r="I7480" s="6" t="s">
        <v>135</v>
      </c>
      <c r="J7480" s="6" t="s">
        <v>6652</v>
      </c>
      <c r="K7480" s="6" t="s">
        <v>6653</v>
      </c>
      <c r="L7480" s="6" t="s">
        <v>6654</v>
      </c>
      <c r="M7480" s="6" t="s">
        <v>137559</v>
      </c>
      <c r="N7480" s="8">
        <v>42283</v>
      </c>
      <c r="O7480">
        <v>85000000</v>
      </c>
      <c r="P7480">
        <v>85000000</v>
      </c>
      <c r="Q7480" s="6" t="s">
        <v>144</v>
      </c>
      <c r="T7480" s="6" t="s">
        <v>153</v>
      </c>
      <c r="U7480">
        <v>4</v>
      </c>
      <c r="V7480" s="6" t="s">
        <v>18089</v>
      </c>
      <c r="W7480" s="6" t="s">
        <v>18090</v>
      </c>
      <c r="X7480" s="6" t="s">
        <v>167606</v>
      </c>
    </row>
    <row r="7481" spans="1:24" x14ac:dyDescent="0.25">
      <c r="A7481" s="6" t="s">
        <v>167607</v>
      </c>
      <c r="B7481" s="6" t="s">
        <v>167608</v>
      </c>
      <c r="C7481" s="6" t="s">
        <v>137545</v>
      </c>
      <c r="D7481" s="6" t="s">
        <v>167609</v>
      </c>
      <c r="E7481" s="6" t="s">
        <v>167610</v>
      </c>
      <c r="F7481">
        <v>499709</v>
      </c>
      <c r="G7481" s="7">
        <v>42284.092800925922</v>
      </c>
      <c r="H7481" s="7">
        <v>44067.719629629632</v>
      </c>
      <c r="I7481" s="6" t="s">
        <v>135</v>
      </c>
      <c r="J7481" s="6" t="s">
        <v>203</v>
      </c>
      <c r="K7481" s="6" t="s">
        <v>204</v>
      </c>
      <c r="L7481" s="6" t="s">
        <v>12440</v>
      </c>
      <c r="M7481" s="6" t="s">
        <v>137579</v>
      </c>
      <c r="N7481" s="8">
        <v>28260</v>
      </c>
      <c r="O7481">
        <v>80000</v>
      </c>
      <c r="P7481">
        <v>80000</v>
      </c>
      <c r="Q7481" s="6" t="s">
        <v>144</v>
      </c>
      <c r="T7481" s="6" t="s">
        <v>153</v>
      </c>
      <c r="U7481">
        <v>2</v>
      </c>
      <c r="V7481" s="6" t="s">
        <v>24279</v>
      </c>
      <c r="W7481" s="6" t="s">
        <v>24280</v>
      </c>
      <c r="X7481" s="6" t="s">
        <v>153</v>
      </c>
    </row>
    <row r="7482" spans="1:24" x14ac:dyDescent="0.25">
      <c r="A7482" s="6" t="s">
        <v>167611</v>
      </c>
      <c r="B7482" s="6" t="s">
        <v>167612</v>
      </c>
      <c r="C7482" s="6" t="s">
        <v>137545</v>
      </c>
      <c r="D7482" s="6" t="s">
        <v>167613</v>
      </c>
      <c r="E7482" s="6" t="s">
        <v>167614</v>
      </c>
      <c r="F7482">
        <v>546294</v>
      </c>
      <c r="G7482" s="7">
        <v>42284.391967592594</v>
      </c>
      <c r="H7482" s="7">
        <v>43144.02820601852</v>
      </c>
      <c r="I7482" s="6" t="s">
        <v>135</v>
      </c>
      <c r="J7482" s="6" t="s">
        <v>203</v>
      </c>
      <c r="K7482" s="6" t="s">
        <v>204</v>
      </c>
      <c r="L7482" s="6" t="s">
        <v>351</v>
      </c>
      <c r="M7482" s="6" t="s">
        <v>137554</v>
      </c>
      <c r="N7482" s="8">
        <v>38427</v>
      </c>
      <c r="O7482">
        <v>37790000</v>
      </c>
      <c r="P7482">
        <v>37790000</v>
      </c>
      <c r="Q7482" s="6" t="s">
        <v>144</v>
      </c>
      <c r="R7482">
        <v>44230000</v>
      </c>
      <c r="S7482">
        <v>44230000</v>
      </c>
      <c r="T7482" s="6" t="s">
        <v>144</v>
      </c>
      <c r="U7482">
        <v>2</v>
      </c>
      <c r="V7482" s="6" t="s">
        <v>8344</v>
      </c>
      <c r="W7482" s="6" t="s">
        <v>8345</v>
      </c>
      <c r="X7482" s="6" t="s">
        <v>528</v>
      </c>
    </row>
    <row r="7483" spans="1:24" x14ac:dyDescent="0.25">
      <c r="A7483" s="6" t="s">
        <v>167615</v>
      </c>
      <c r="B7483" s="6" t="s">
        <v>167616</v>
      </c>
      <c r="C7483" s="6" t="s">
        <v>137545</v>
      </c>
      <c r="D7483" s="6" t="s">
        <v>167617</v>
      </c>
      <c r="E7483" s="6" t="s">
        <v>167618</v>
      </c>
      <c r="F7483">
        <v>526292</v>
      </c>
      <c r="G7483" s="7">
        <v>42284.55978009259</v>
      </c>
      <c r="H7483" s="7">
        <v>43143.994988425926</v>
      </c>
      <c r="I7483" s="6" t="s">
        <v>135</v>
      </c>
      <c r="J7483" s="6" t="s">
        <v>136</v>
      </c>
      <c r="K7483" s="6" t="s">
        <v>137</v>
      </c>
      <c r="L7483" s="6" t="s">
        <v>137</v>
      </c>
      <c r="M7483" s="6" t="s">
        <v>137559</v>
      </c>
      <c r="N7483" s="8">
        <v>38699</v>
      </c>
      <c r="O7483">
        <v>7500000</v>
      </c>
      <c r="P7483">
        <v>7500000</v>
      </c>
      <c r="Q7483" s="6" t="s">
        <v>144</v>
      </c>
      <c r="T7483" s="6" t="s">
        <v>153</v>
      </c>
      <c r="U7483">
        <v>2</v>
      </c>
      <c r="V7483" s="6" t="s">
        <v>11127</v>
      </c>
      <c r="W7483" s="6" t="s">
        <v>11128</v>
      </c>
      <c r="X7483" s="6" t="s">
        <v>5844</v>
      </c>
    </row>
    <row r="7484" spans="1:24" x14ac:dyDescent="0.25">
      <c r="A7484" s="6" t="s">
        <v>167619</v>
      </c>
      <c r="B7484" s="6" t="s">
        <v>167620</v>
      </c>
      <c r="C7484" s="6" t="s">
        <v>137545</v>
      </c>
      <c r="D7484" s="6" t="s">
        <v>167621</v>
      </c>
      <c r="E7484" s="6" t="s">
        <v>167622</v>
      </c>
      <c r="F7484">
        <v>450041</v>
      </c>
      <c r="G7484" s="7">
        <v>42285.253807870373</v>
      </c>
      <c r="H7484" s="7">
        <v>43143.96298611111</v>
      </c>
      <c r="I7484" s="6" t="s">
        <v>135</v>
      </c>
      <c r="J7484" s="6" t="s">
        <v>203</v>
      </c>
      <c r="K7484" s="6" t="s">
        <v>204</v>
      </c>
      <c r="L7484" s="6" t="s">
        <v>1396</v>
      </c>
      <c r="M7484" s="6" t="s">
        <v>137809</v>
      </c>
      <c r="N7484" s="8">
        <v>38400</v>
      </c>
      <c r="O7484">
        <v>30000000</v>
      </c>
      <c r="P7484">
        <v>30000000</v>
      </c>
      <c r="Q7484" s="6" t="s">
        <v>144</v>
      </c>
      <c r="T7484" s="6" t="s">
        <v>153</v>
      </c>
      <c r="U7484">
        <v>1</v>
      </c>
      <c r="V7484" s="6" t="s">
        <v>8869</v>
      </c>
      <c r="W7484" s="6" t="s">
        <v>8870</v>
      </c>
      <c r="X7484" s="6" t="s">
        <v>8884</v>
      </c>
    </row>
    <row r="7485" spans="1:24" x14ac:dyDescent="0.25">
      <c r="A7485" s="6" t="s">
        <v>167623</v>
      </c>
      <c r="B7485" s="6" t="s">
        <v>167624</v>
      </c>
      <c r="C7485" s="6" t="s">
        <v>137545</v>
      </c>
      <c r="D7485" s="6" t="s">
        <v>167625</v>
      </c>
      <c r="E7485" s="6" t="s">
        <v>167626</v>
      </c>
      <c r="F7485">
        <v>340572</v>
      </c>
      <c r="G7485" s="7">
        <v>42285.30841435185</v>
      </c>
      <c r="H7485" s="7">
        <v>43143.985706018517</v>
      </c>
      <c r="I7485" s="6" t="s">
        <v>135</v>
      </c>
      <c r="J7485" s="6" t="s">
        <v>136</v>
      </c>
      <c r="K7485" s="6" t="s">
        <v>137</v>
      </c>
      <c r="L7485" s="6" t="s">
        <v>137</v>
      </c>
      <c r="M7485" s="6" t="s">
        <v>137628</v>
      </c>
      <c r="N7485" s="8">
        <v>38568</v>
      </c>
      <c r="O7485">
        <v>10000000</v>
      </c>
      <c r="P7485">
        <v>10000000</v>
      </c>
      <c r="Q7485" s="6" t="s">
        <v>144</v>
      </c>
      <c r="T7485" s="6" t="s">
        <v>153</v>
      </c>
      <c r="U7485">
        <v>2</v>
      </c>
      <c r="V7485" s="6" t="s">
        <v>56903</v>
      </c>
      <c r="W7485" s="6" t="s">
        <v>56904</v>
      </c>
      <c r="X7485" s="6" t="s">
        <v>9797</v>
      </c>
    </row>
    <row r="7486" spans="1:24" x14ac:dyDescent="0.25">
      <c r="A7486" s="6" t="s">
        <v>167627</v>
      </c>
      <c r="B7486" s="6" t="s">
        <v>167628</v>
      </c>
      <c r="C7486" s="6" t="s">
        <v>137545</v>
      </c>
      <c r="D7486" s="6" t="s">
        <v>167629</v>
      </c>
      <c r="E7486" s="6" t="s">
        <v>167630</v>
      </c>
      <c r="F7486">
        <v>532239</v>
      </c>
      <c r="G7486" s="7">
        <v>42285.445856481485</v>
      </c>
      <c r="H7486" s="7">
        <v>43143.92763888889</v>
      </c>
      <c r="I7486" s="6" t="s">
        <v>135</v>
      </c>
      <c r="J7486" s="6" t="s">
        <v>203</v>
      </c>
      <c r="K7486" s="6" t="s">
        <v>204</v>
      </c>
      <c r="L7486" s="6" t="s">
        <v>370</v>
      </c>
      <c r="M7486" s="6" t="s">
        <v>137559</v>
      </c>
      <c r="N7486" s="8">
        <v>38687</v>
      </c>
      <c r="O7486">
        <v>7500000</v>
      </c>
      <c r="P7486">
        <v>7500000</v>
      </c>
      <c r="Q7486" s="6" t="s">
        <v>144</v>
      </c>
      <c r="T7486" s="6" t="s">
        <v>153</v>
      </c>
      <c r="U7486">
        <v>3</v>
      </c>
      <c r="V7486" s="6" t="s">
        <v>42298</v>
      </c>
      <c r="W7486" s="6" t="s">
        <v>42299</v>
      </c>
      <c r="X7486" s="6" t="s">
        <v>153</v>
      </c>
    </row>
    <row r="7487" spans="1:24" x14ac:dyDescent="0.25">
      <c r="A7487" s="6" t="s">
        <v>167631</v>
      </c>
      <c r="B7487" s="6" t="s">
        <v>167632</v>
      </c>
      <c r="C7487" s="6" t="s">
        <v>137545</v>
      </c>
      <c r="D7487" s="6" t="s">
        <v>167633</v>
      </c>
      <c r="E7487" s="6" t="s">
        <v>167634</v>
      </c>
      <c r="F7487">
        <v>648175</v>
      </c>
      <c r="G7487" s="7">
        <v>42285.514027777775</v>
      </c>
      <c r="H7487" s="7">
        <v>43144.02920138889</v>
      </c>
      <c r="I7487" s="6" t="s">
        <v>774</v>
      </c>
      <c r="J7487" s="6" t="s">
        <v>153</v>
      </c>
      <c r="K7487" s="6" t="s">
        <v>775</v>
      </c>
      <c r="L7487" s="6" t="s">
        <v>775</v>
      </c>
      <c r="M7487" s="6" t="s">
        <v>137654</v>
      </c>
      <c r="N7487" s="8">
        <v>37834</v>
      </c>
      <c r="O7487">
        <v>12000000</v>
      </c>
      <c r="P7487">
        <v>12000000</v>
      </c>
      <c r="Q7487" s="6" t="s">
        <v>144</v>
      </c>
      <c r="T7487" s="6" t="s">
        <v>153</v>
      </c>
      <c r="U7487">
        <v>6</v>
      </c>
      <c r="V7487" s="6" t="s">
        <v>101525</v>
      </c>
      <c r="W7487" s="6" t="s">
        <v>101526</v>
      </c>
      <c r="X7487" s="6" t="s">
        <v>3702</v>
      </c>
    </row>
    <row r="7488" spans="1:24" x14ac:dyDescent="0.25">
      <c r="A7488" s="6" t="s">
        <v>167635</v>
      </c>
      <c r="B7488" s="6" t="s">
        <v>167636</v>
      </c>
      <c r="C7488" s="6" t="s">
        <v>137545</v>
      </c>
      <c r="D7488" s="6" t="s">
        <v>167637</v>
      </c>
      <c r="E7488" s="6" t="s">
        <v>167638</v>
      </c>
      <c r="F7488">
        <v>623319</v>
      </c>
      <c r="G7488" s="7">
        <v>42286.249328703707</v>
      </c>
      <c r="H7488" s="7">
        <v>43143.982372685183</v>
      </c>
      <c r="I7488" s="6" t="s">
        <v>135</v>
      </c>
      <c r="J7488" s="6" t="s">
        <v>922</v>
      </c>
      <c r="K7488" s="6" t="s">
        <v>923</v>
      </c>
      <c r="L7488" s="6" t="s">
        <v>8444</v>
      </c>
      <c r="M7488" s="6" t="s">
        <v>137554</v>
      </c>
      <c r="N7488" s="8">
        <v>38393</v>
      </c>
      <c r="O7488">
        <v>14000000</v>
      </c>
      <c r="P7488">
        <v>14000000</v>
      </c>
      <c r="Q7488" s="6" t="s">
        <v>144</v>
      </c>
      <c r="T7488" s="6" t="s">
        <v>153</v>
      </c>
      <c r="U7488">
        <v>3</v>
      </c>
      <c r="V7488" s="6" t="s">
        <v>103060</v>
      </c>
      <c r="W7488" s="6" t="s">
        <v>103061</v>
      </c>
      <c r="X7488" s="6" t="s">
        <v>153</v>
      </c>
    </row>
    <row r="7489" spans="1:24" x14ac:dyDescent="0.25">
      <c r="A7489" s="6" t="s">
        <v>167639</v>
      </c>
      <c r="B7489" s="6" t="s">
        <v>167640</v>
      </c>
      <c r="C7489" s="6" t="s">
        <v>137545</v>
      </c>
      <c r="D7489" s="6" t="s">
        <v>167641</v>
      </c>
      <c r="E7489" s="6" t="s">
        <v>167642</v>
      </c>
      <c r="F7489">
        <v>378590</v>
      </c>
      <c r="G7489" s="7">
        <v>42286.550150462965</v>
      </c>
      <c r="H7489" s="7">
        <v>43143.968391203707</v>
      </c>
      <c r="I7489" s="6" t="s">
        <v>135</v>
      </c>
      <c r="J7489" s="6" t="s">
        <v>203</v>
      </c>
      <c r="K7489" s="6" t="s">
        <v>204</v>
      </c>
      <c r="L7489" s="6" t="s">
        <v>790</v>
      </c>
      <c r="M7489" s="6" t="s">
        <v>137809</v>
      </c>
      <c r="N7489" s="8">
        <v>38379</v>
      </c>
      <c r="Q7489" s="6" t="s">
        <v>153</v>
      </c>
      <c r="T7489" s="6" t="s">
        <v>153</v>
      </c>
      <c r="U7489">
        <v>1</v>
      </c>
      <c r="V7489" s="6" t="s">
        <v>33955</v>
      </c>
      <c r="W7489" s="6" t="s">
        <v>33956</v>
      </c>
      <c r="X7489" s="6" t="s">
        <v>167643</v>
      </c>
    </row>
    <row r="7490" spans="1:24" x14ac:dyDescent="0.25">
      <c r="A7490" s="6" t="s">
        <v>167644</v>
      </c>
      <c r="B7490" s="6" t="s">
        <v>167645</v>
      </c>
      <c r="C7490" s="6" t="s">
        <v>137545</v>
      </c>
      <c r="D7490" s="6" t="s">
        <v>167646</v>
      </c>
      <c r="E7490" s="6" t="s">
        <v>167647</v>
      </c>
      <c r="F7490">
        <v>298464</v>
      </c>
      <c r="G7490" s="7">
        <v>42286.560023148151</v>
      </c>
      <c r="H7490" s="7">
        <v>43143.971516203703</v>
      </c>
      <c r="I7490" s="6" t="s">
        <v>135</v>
      </c>
      <c r="J7490" s="6" t="s">
        <v>922</v>
      </c>
      <c r="K7490" s="6" t="s">
        <v>923</v>
      </c>
      <c r="L7490" s="6" t="s">
        <v>11090</v>
      </c>
      <c r="M7490" s="6" t="s">
        <v>137554</v>
      </c>
      <c r="N7490" s="8">
        <v>38485</v>
      </c>
      <c r="O7490">
        <v>5300000</v>
      </c>
      <c r="P7490">
        <v>5300000</v>
      </c>
      <c r="Q7490" s="6" t="s">
        <v>144</v>
      </c>
      <c r="T7490" s="6" t="s">
        <v>153</v>
      </c>
      <c r="U7490">
        <v>1</v>
      </c>
      <c r="V7490" s="6" t="s">
        <v>11085</v>
      </c>
      <c r="W7490" s="6" t="s">
        <v>11086</v>
      </c>
      <c r="X7490" s="6" t="s">
        <v>5844</v>
      </c>
    </row>
    <row r="7491" spans="1:24" x14ac:dyDescent="0.25">
      <c r="A7491" s="6" t="s">
        <v>167648</v>
      </c>
      <c r="B7491" s="6" t="s">
        <v>145421</v>
      </c>
      <c r="C7491" s="6" t="s">
        <v>137545</v>
      </c>
      <c r="D7491" s="6" t="s">
        <v>167649</v>
      </c>
      <c r="E7491" s="6" t="s">
        <v>167650</v>
      </c>
      <c r="F7491">
        <v>450415</v>
      </c>
      <c r="G7491" s="7">
        <v>42287.022534722222</v>
      </c>
      <c r="H7491" s="7">
        <v>43143.972708333335</v>
      </c>
      <c r="I7491" s="6" t="s">
        <v>135</v>
      </c>
      <c r="J7491" s="6" t="s">
        <v>2722</v>
      </c>
      <c r="K7491" s="6" t="s">
        <v>2723</v>
      </c>
      <c r="L7491" s="6" t="s">
        <v>5524</v>
      </c>
      <c r="M7491" s="6" t="s">
        <v>137554</v>
      </c>
      <c r="N7491" s="8">
        <v>39811</v>
      </c>
      <c r="O7491">
        <v>5000000</v>
      </c>
      <c r="P7491">
        <v>5000000</v>
      </c>
      <c r="Q7491" s="6" t="s">
        <v>144</v>
      </c>
      <c r="T7491" s="6" t="s">
        <v>153</v>
      </c>
      <c r="V7491" s="6" t="s">
        <v>68444</v>
      </c>
      <c r="W7491" s="6" t="s">
        <v>68445</v>
      </c>
      <c r="X7491" s="6" t="s">
        <v>153</v>
      </c>
    </row>
    <row r="7492" spans="1:24" x14ac:dyDescent="0.25">
      <c r="A7492" s="6" t="s">
        <v>167651</v>
      </c>
      <c r="B7492" s="6" t="s">
        <v>153213</v>
      </c>
      <c r="C7492" s="6" t="s">
        <v>137545</v>
      </c>
      <c r="D7492" s="6" t="s">
        <v>167652</v>
      </c>
      <c r="E7492" s="6" t="s">
        <v>167653</v>
      </c>
      <c r="F7492">
        <v>614991</v>
      </c>
      <c r="G7492" s="7">
        <v>42287.196296296293</v>
      </c>
      <c r="H7492" s="7">
        <v>43143.922789351855</v>
      </c>
      <c r="I7492" s="6" t="s">
        <v>135</v>
      </c>
      <c r="J7492" s="6" t="s">
        <v>922</v>
      </c>
      <c r="K7492" s="6" t="s">
        <v>923</v>
      </c>
      <c r="L7492" s="6" t="s">
        <v>5976</v>
      </c>
      <c r="M7492" s="6" t="s">
        <v>137809</v>
      </c>
      <c r="N7492" s="8">
        <v>38961</v>
      </c>
      <c r="Q7492" s="6" t="s">
        <v>153</v>
      </c>
      <c r="T7492" s="6" t="s">
        <v>153</v>
      </c>
      <c r="U7492">
        <v>1</v>
      </c>
      <c r="V7492" s="6" t="s">
        <v>70805</v>
      </c>
      <c r="W7492" s="6" t="s">
        <v>70806</v>
      </c>
      <c r="X7492" s="6" t="s">
        <v>153</v>
      </c>
    </row>
    <row r="7493" spans="1:24" x14ac:dyDescent="0.25">
      <c r="A7493" s="6" t="s">
        <v>167654</v>
      </c>
      <c r="B7493" s="6" t="s">
        <v>167655</v>
      </c>
      <c r="C7493" s="6" t="s">
        <v>137545</v>
      </c>
      <c r="D7493" s="6" t="s">
        <v>167656</v>
      </c>
      <c r="E7493" s="6" t="s">
        <v>167657</v>
      </c>
      <c r="F7493">
        <v>457230</v>
      </c>
      <c r="G7493" s="7">
        <v>42287.421469907407</v>
      </c>
      <c r="H7493" s="7">
        <v>43143.961782407408</v>
      </c>
      <c r="I7493" s="6" t="s">
        <v>135</v>
      </c>
      <c r="J7493" s="6" t="s">
        <v>6652</v>
      </c>
      <c r="K7493" s="6" t="s">
        <v>6653</v>
      </c>
      <c r="L7493" s="6" t="s">
        <v>11911</v>
      </c>
      <c r="M7493" s="6" t="s">
        <v>137809</v>
      </c>
      <c r="N7493" s="8">
        <v>38985</v>
      </c>
      <c r="O7493">
        <v>15000000</v>
      </c>
      <c r="P7493">
        <v>15000000</v>
      </c>
      <c r="Q7493" s="6" t="s">
        <v>144</v>
      </c>
      <c r="T7493" s="6" t="s">
        <v>153</v>
      </c>
      <c r="U7493">
        <v>5</v>
      </c>
      <c r="V7493" s="6" t="s">
        <v>89377</v>
      </c>
      <c r="W7493" s="6" t="s">
        <v>89378</v>
      </c>
      <c r="X7493" s="6" t="s">
        <v>167119</v>
      </c>
    </row>
    <row r="7494" spans="1:24" x14ac:dyDescent="0.25">
      <c r="A7494" s="6" t="s">
        <v>167658</v>
      </c>
      <c r="B7494" s="6" t="s">
        <v>155781</v>
      </c>
      <c r="C7494" s="6" t="s">
        <v>137545</v>
      </c>
      <c r="D7494" s="6" t="s">
        <v>167659</v>
      </c>
      <c r="E7494" s="6" t="s">
        <v>167660</v>
      </c>
      <c r="F7494">
        <v>562660</v>
      </c>
      <c r="G7494" s="7">
        <v>42288.255208333336</v>
      </c>
      <c r="H7494" s="7">
        <v>43143.992534722223</v>
      </c>
      <c r="I7494" s="6" t="s">
        <v>135</v>
      </c>
      <c r="J7494" s="6" t="s">
        <v>460</v>
      </c>
      <c r="K7494" s="6" t="s">
        <v>461</v>
      </c>
      <c r="L7494" s="6" t="s">
        <v>22056</v>
      </c>
      <c r="M7494" s="6" t="s">
        <v>137559</v>
      </c>
      <c r="N7494" s="8">
        <v>38305</v>
      </c>
      <c r="O7494">
        <v>10000000</v>
      </c>
      <c r="P7494">
        <v>10000000</v>
      </c>
      <c r="Q7494" s="6" t="s">
        <v>144</v>
      </c>
      <c r="R7494">
        <v>23800000</v>
      </c>
      <c r="S7494">
        <v>23800000</v>
      </c>
      <c r="T7494" s="6" t="s">
        <v>144</v>
      </c>
      <c r="U7494">
        <v>3</v>
      </c>
      <c r="V7494" s="6" t="s">
        <v>27980</v>
      </c>
      <c r="W7494" s="6" t="s">
        <v>27981</v>
      </c>
      <c r="X7494" s="6" t="s">
        <v>153</v>
      </c>
    </row>
    <row r="7495" spans="1:24" x14ac:dyDescent="0.25">
      <c r="A7495" s="6" t="s">
        <v>167661</v>
      </c>
      <c r="B7495" s="6" t="s">
        <v>167662</v>
      </c>
      <c r="C7495" s="6" t="s">
        <v>137545</v>
      </c>
      <c r="D7495" s="6" t="s">
        <v>167663</v>
      </c>
      <c r="E7495" s="6" t="s">
        <v>167664</v>
      </c>
      <c r="F7495">
        <v>304639</v>
      </c>
      <c r="G7495" s="7">
        <v>42288.305104166669</v>
      </c>
      <c r="H7495" s="7">
        <v>43143.923229166663</v>
      </c>
      <c r="I7495" s="6" t="s">
        <v>2142</v>
      </c>
      <c r="J7495" s="6" t="s">
        <v>153</v>
      </c>
      <c r="K7495" s="6" t="s">
        <v>2143</v>
      </c>
      <c r="L7495" s="6" t="s">
        <v>2143</v>
      </c>
      <c r="M7495" s="6" t="s">
        <v>137554</v>
      </c>
      <c r="N7495" s="8">
        <v>38139</v>
      </c>
      <c r="Q7495" s="6" t="s">
        <v>153</v>
      </c>
      <c r="T7495" s="6" t="s">
        <v>153</v>
      </c>
      <c r="U7495">
        <v>2</v>
      </c>
      <c r="V7495" s="6" t="s">
        <v>31604</v>
      </c>
      <c r="W7495" s="6" t="s">
        <v>31605</v>
      </c>
      <c r="X7495" s="6" t="s">
        <v>153</v>
      </c>
    </row>
    <row r="7496" spans="1:24" x14ac:dyDescent="0.25">
      <c r="A7496" s="6" t="s">
        <v>167665</v>
      </c>
      <c r="B7496" s="6" t="s">
        <v>145503</v>
      </c>
      <c r="C7496" s="6" t="s">
        <v>137545</v>
      </c>
      <c r="D7496" s="6" t="s">
        <v>167666</v>
      </c>
      <c r="E7496" s="6" t="s">
        <v>167667</v>
      </c>
      <c r="F7496">
        <v>361993</v>
      </c>
      <c r="G7496" s="7">
        <v>42288.468206018515</v>
      </c>
      <c r="H7496" s="7">
        <v>43143.984895833331</v>
      </c>
      <c r="I7496" s="6" t="s">
        <v>135</v>
      </c>
      <c r="J7496" s="6" t="s">
        <v>203</v>
      </c>
      <c r="K7496" s="6" t="s">
        <v>204</v>
      </c>
      <c r="L7496" s="6" t="s">
        <v>790</v>
      </c>
      <c r="M7496" s="6" t="s">
        <v>137554</v>
      </c>
      <c r="N7496" s="8">
        <v>38761</v>
      </c>
      <c r="O7496">
        <v>3040000</v>
      </c>
      <c r="P7496">
        <v>3040000</v>
      </c>
      <c r="Q7496" s="6" t="s">
        <v>144</v>
      </c>
      <c r="T7496" s="6" t="s">
        <v>153</v>
      </c>
      <c r="U7496">
        <v>1</v>
      </c>
      <c r="V7496" s="6" t="s">
        <v>64481</v>
      </c>
      <c r="W7496" s="6" t="s">
        <v>64482</v>
      </c>
      <c r="X7496" s="6" t="s">
        <v>3825</v>
      </c>
    </row>
    <row r="7497" spans="1:24" x14ac:dyDescent="0.25">
      <c r="A7497" s="6" t="s">
        <v>167668</v>
      </c>
      <c r="B7497" s="6" t="s">
        <v>167669</v>
      </c>
      <c r="C7497" s="6" t="s">
        <v>137545</v>
      </c>
      <c r="D7497" s="6" t="s">
        <v>167670</v>
      </c>
      <c r="E7497" s="6" t="s">
        <v>167671</v>
      </c>
      <c r="F7497">
        <v>567822</v>
      </c>
      <c r="G7497" s="7">
        <v>42288.522256944445</v>
      </c>
      <c r="H7497" s="7">
        <v>43143.986006944448</v>
      </c>
      <c r="I7497" s="6" t="s">
        <v>135</v>
      </c>
      <c r="J7497" s="6" t="s">
        <v>203</v>
      </c>
      <c r="K7497" s="6" t="s">
        <v>204</v>
      </c>
      <c r="L7497" s="6" t="s">
        <v>535</v>
      </c>
      <c r="M7497" s="6" t="s">
        <v>137554</v>
      </c>
      <c r="N7497" s="8">
        <v>38779</v>
      </c>
      <c r="O7497">
        <v>8000000</v>
      </c>
      <c r="P7497">
        <v>8000000</v>
      </c>
      <c r="Q7497" s="6" t="s">
        <v>144</v>
      </c>
      <c r="T7497" s="6" t="s">
        <v>153</v>
      </c>
      <c r="U7497">
        <v>3</v>
      </c>
      <c r="V7497" s="6" t="s">
        <v>58634</v>
      </c>
      <c r="W7497" s="6" t="s">
        <v>58635</v>
      </c>
      <c r="X7497" s="6" t="s">
        <v>167672</v>
      </c>
    </row>
    <row r="7498" spans="1:24" x14ac:dyDescent="0.25">
      <c r="A7498" s="6" t="s">
        <v>167673</v>
      </c>
      <c r="B7498" s="6" t="s">
        <v>167674</v>
      </c>
      <c r="C7498" s="6" t="s">
        <v>137545</v>
      </c>
      <c r="D7498" s="6" t="s">
        <v>167675</v>
      </c>
      <c r="E7498" s="6" t="s">
        <v>167676</v>
      </c>
      <c r="F7498">
        <v>497825</v>
      </c>
      <c r="G7498" s="7">
        <v>42289.185636574075</v>
      </c>
      <c r="H7498" s="7">
        <v>43143.997685185182</v>
      </c>
      <c r="I7498" s="6" t="s">
        <v>135</v>
      </c>
      <c r="J7498" s="6" t="s">
        <v>14416</v>
      </c>
      <c r="K7498" s="6" t="s">
        <v>14417</v>
      </c>
      <c r="L7498" s="6" t="s">
        <v>137186</v>
      </c>
      <c r="M7498" s="6" t="s">
        <v>137559</v>
      </c>
      <c r="N7498" s="8">
        <v>38761</v>
      </c>
      <c r="O7498">
        <v>5000000</v>
      </c>
      <c r="P7498">
        <v>5000000</v>
      </c>
      <c r="Q7498" s="6" t="s">
        <v>144</v>
      </c>
      <c r="T7498" s="6" t="s">
        <v>153</v>
      </c>
      <c r="U7498">
        <v>3</v>
      </c>
      <c r="V7498" s="6" t="s">
        <v>137180</v>
      </c>
      <c r="W7498" s="6" t="s">
        <v>137181</v>
      </c>
      <c r="X7498" s="6" t="s">
        <v>166431</v>
      </c>
    </row>
    <row r="7499" spans="1:24" x14ac:dyDescent="0.25">
      <c r="A7499" s="6" t="s">
        <v>167677</v>
      </c>
      <c r="B7499" s="6" t="s">
        <v>167678</v>
      </c>
      <c r="C7499" s="6" t="s">
        <v>137545</v>
      </c>
      <c r="D7499" s="6" t="s">
        <v>167679</v>
      </c>
      <c r="E7499" s="6" t="s">
        <v>167680</v>
      </c>
      <c r="F7499">
        <v>406382</v>
      </c>
      <c r="G7499" s="7">
        <v>42289.489236111112</v>
      </c>
      <c r="H7499" s="7">
        <v>43143.992222222223</v>
      </c>
      <c r="I7499" s="6" t="s">
        <v>135</v>
      </c>
      <c r="J7499" s="6" t="s">
        <v>203</v>
      </c>
      <c r="K7499" s="6" t="s">
        <v>204</v>
      </c>
      <c r="L7499" s="6" t="s">
        <v>25321</v>
      </c>
      <c r="M7499" s="6" t="s">
        <v>137559</v>
      </c>
      <c r="N7499" s="8">
        <v>39671</v>
      </c>
      <c r="O7499">
        <v>5000000</v>
      </c>
      <c r="P7499">
        <v>5000000</v>
      </c>
      <c r="Q7499" s="6" t="s">
        <v>144</v>
      </c>
      <c r="T7499" s="6" t="s">
        <v>153</v>
      </c>
      <c r="U7499">
        <v>2</v>
      </c>
      <c r="V7499" s="6" t="s">
        <v>72519</v>
      </c>
      <c r="W7499" s="6" t="s">
        <v>72520</v>
      </c>
      <c r="X7499" s="6" t="s">
        <v>167681</v>
      </c>
    </row>
    <row r="7500" spans="1:24" x14ac:dyDescent="0.25">
      <c r="A7500" s="6" t="s">
        <v>167682</v>
      </c>
      <c r="B7500" s="6" t="s">
        <v>147826</v>
      </c>
      <c r="C7500" s="6" t="s">
        <v>137545</v>
      </c>
      <c r="D7500" s="6" t="s">
        <v>167683</v>
      </c>
      <c r="E7500" s="6" t="s">
        <v>167684</v>
      </c>
      <c r="F7500">
        <v>510574</v>
      </c>
      <c r="G7500" s="7">
        <v>42289.569930555554</v>
      </c>
      <c r="H7500" s="7">
        <v>43143.982361111113</v>
      </c>
      <c r="I7500" s="6" t="s">
        <v>1413</v>
      </c>
      <c r="J7500" s="6" t="s">
        <v>153</v>
      </c>
      <c r="K7500" s="6" t="s">
        <v>1414</v>
      </c>
      <c r="L7500" s="6" t="s">
        <v>1414</v>
      </c>
      <c r="M7500" s="6" t="s">
        <v>137554</v>
      </c>
      <c r="N7500" s="8">
        <v>39666</v>
      </c>
      <c r="Q7500" s="6" t="s">
        <v>153</v>
      </c>
      <c r="T7500" s="6" t="s">
        <v>153</v>
      </c>
      <c r="U7500">
        <v>1</v>
      </c>
      <c r="V7500" s="6" t="s">
        <v>21137</v>
      </c>
      <c r="W7500" s="6" t="s">
        <v>21138</v>
      </c>
      <c r="X7500" s="6" t="s">
        <v>101166</v>
      </c>
    </row>
    <row r="7501" spans="1:24" x14ac:dyDescent="0.25">
      <c r="A7501" s="6" t="s">
        <v>167685</v>
      </c>
      <c r="B7501" s="6" t="s">
        <v>147293</v>
      </c>
      <c r="C7501" s="6" t="s">
        <v>137545</v>
      </c>
      <c r="D7501" s="6" t="s">
        <v>167686</v>
      </c>
      <c r="E7501" s="6" t="s">
        <v>167687</v>
      </c>
      <c r="F7501">
        <v>250862</v>
      </c>
      <c r="G7501" s="7">
        <v>42290.38521990741</v>
      </c>
      <c r="H7501" s="7">
        <v>43143.997337962966</v>
      </c>
      <c r="I7501" s="6" t="s">
        <v>135</v>
      </c>
      <c r="J7501" s="6" t="s">
        <v>203</v>
      </c>
      <c r="K7501" s="6" t="s">
        <v>204</v>
      </c>
      <c r="L7501" s="6" t="s">
        <v>6311</v>
      </c>
      <c r="M7501" s="6" t="s">
        <v>137809</v>
      </c>
      <c r="N7501" s="8">
        <v>39646</v>
      </c>
      <c r="Q7501" s="6" t="s">
        <v>153</v>
      </c>
      <c r="T7501" s="6" t="s">
        <v>153</v>
      </c>
      <c r="U7501">
        <v>1</v>
      </c>
      <c r="V7501" s="6" t="s">
        <v>93608</v>
      </c>
      <c r="W7501" s="6" t="s">
        <v>93609</v>
      </c>
      <c r="X7501" s="6" t="s">
        <v>93622</v>
      </c>
    </row>
    <row r="7502" spans="1:24" x14ac:dyDescent="0.25">
      <c r="A7502" s="6" t="s">
        <v>167688</v>
      </c>
      <c r="B7502" s="6" t="s">
        <v>167689</v>
      </c>
      <c r="C7502" s="6" t="s">
        <v>137545</v>
      </c>
      <c r="D7502" s="6" t="s">
        <v>167690</v>
      </c>
      <c r="E7502" s="6" t="s">
        <v>167691</v>
      </c>
      <c r="F7502">
        <v>598028</v>
      </c>
      <c r="G7502" s="7">
        <v>42290.393611111111</v>
      </c>
      <c r="H7502" s="7">
        <v>43143.979756944442</v>
      </c>
      <c r="I7502" s="6" t="s">
        <v>135</v>
      </c>
      <c r="J7502" s="6" t="s">
        <v>203</v>
      </c>
      <c r="K7502" s="6" t="s">
        <v>204</v>
      </c>
      <c r="L7502" s="6" t="s">
        <v>370</v>
      </c>
      <c r="M7502" s="6" t="s">
        <v>137559</v>
      </c>
      <c r="N7502" s="8">
        <v>39672</v>
      </c>
      <c r="O7502">
        <v>7500000</v>
      </c>
      <c r="P7502">
        <v>7500000</v>
      </c>
      <c r="Q7502" s="6" t="s">
        <v>144</v>
      </c>
      <c r="T7502" s="6" t="s">
        <v>153</v>
      </c>
      <c r="U7502">
        <v>1</v>
      </c>
      <c r="V7502" s="6" t="s">
        <v>104328</v>
      </c>
      <c r="W7502" s="6" t="s">
        <v>104329</v>
      </c>
      <c r="X7502" s="6" t="s">
        <v>39839</v>
      </c>
    </row>
    <row r="7503" spans="1:24" x14ac:dyDescent="0.25">
      <c r="A7503" s="6" t="s">
        <v>167692</v>
      </c>
      <c r="B7503" s="6" t="s">
        <v>156191</v>
      </c>
      <c r="C7503" s="6" t="s">
        <v>137545</v>
      </c>
      <c r="D7503" s="6" t="s">
        <v>167693</v>
      </c>
      <c r="E7503" s="6" t="s">
        <v>167694</v>
      </c>
      <c r="F7503">
        <v>676989</v>
      </c>
      <c r="G7503" s="7">
        <v>42290.434108796297</v>
      </c>
      <c r="H7503" s="7">
        <v>43143.924189814818</v>
      </c>
      <c r="I7503" s="6" t="s">
        <v>135</v>
      </c>
      <c r="J7503" s="6" t="s">
        <v>2023</v>
      </c>
      <c r="K7503" s="6" t="s">
        <v>2024</v>
      </c>
      <c r="L7503" s="6" t="s">
        <v>1801</v>
      </c>
      <c r="M7503" s="6" t="s">
        <v>137554</v>
      </c>
      <c r="N7503" s="8">
        <v>39204</v>
      </c>
      <c r="O7503">
        <v>11000000</v>
      </c>
      <c r="P7503">
        <v>11000000</v>
      </c>
      <c r="Q7503" s="6" t="s">
        <v>144</v>
      </c>
      <c r="T7503" s="6" t="s">
        <v>153</v>
      </c>
      <c r="U7503">
        <v>2</v>
      </c>
      <c r="V7503" s="6" t="s">
        <v>64573</v>
      </c>
      <c r="W7503" s="6" t="s">
        <v>64574</v>
      </c>
      <c r="X7503" s="6" t="s">
        <v>167695</v>
      </c>
    </row>
    <row r="7504" spans="1:24" x14ac:dyDescent="0.25">
      <c r="A7504" s="6" t="s">
        <v>167696</v>
      </c>
      <c r="B7504" s="6" t="s">
        <v>166618</v>
      </c>
      <c r="C7504" s="6" t="s">
        <v>137545</v>
      </c>
      <c r="D7504" s="6" t="s">
        <v>167697</v>
      </c>
      <c r="E7504" s="6" t="s">
        <v>167698</v>
      </c>
      <c r="F7504">
        <v>636106</v>
      </c>
      <c r="G7504" s="7">
        <v>42290.478773148148</v>
      </c>
      <c r="H7504" s="7">
        <v>43143.928113425929</v>
      </c>
      <c r="I7504" s="6" t="s">
        <v>135</v>
      </c>
      <c r="J7504" s="6" t="s">
        <v>203</v>
      </c>
      <c r="K7504" s="6" t="s">
        <v>204</v>
      </c>
      <c r="L7504" s="6" t="s">
        <v>12440</v>
      </c>
      <c r="M7504" s="6" t="s">
        <v>137809</v>
      </c>
      <c r="N7504" s="8">
        <v>39639</v>
      </c>
      <c r="O7504">
        <v>7000000</v>
      </c>
      <c r="P7504">
        <v>7000000</v>
      </c>
      <c r="Q7504" s="6" t="s">
        <v>144</v>
      </c>
      <c r="T7504" s="6" t="s">
        <v>153</v>
      </c>
      <c r="U7504">
        <v>1</v>
      </c>
      <c r="V7504" s="6" t="s">
        <v>44705</v>
      </c>
      <c r="W7504" s="6" t="s">
        <v>44706</v>
      </c>
      <c r="X7504" s="6" t="s">
        <v>61616</v>
      </c>
    </row>
    <row r="7505" spans="1:24" x14ac:dyDescent="0.25">
      <c r="A7505" s="6" t="s">
        <v>167699</v>
      </c>
      <c r="B7505" s="6" t="s">
        <v>167700</v>
      </c>
      <c r="C7505" s="6" t="s">
        <v>137545</v>
      </c>
      <c r="D7505" s="6" t="s">
        <v>167701</v>
      </c>
      <c r="E7505" s="6" t="s">
        <v>167702</v>
      </c>
      <c r="F7505">
        <v>437553</v>
      </c>
      <c r="G7505" s="7">
        <v>42291.236967592595</v>
      </c>
      <c r="H7505" s="7">
        <v>43143.985231481478</v>
      </c>
      <c r="I7505" s="6" t="s">
        <v>135</v>
      </c>
      <c r="J7505" s="6" t="s">
        <v>203</v>
      </c>
      <c r="K7505" s="6" t="s">
        <v>204</v>
      </c>
      <c r="L7505" s="6" t="s">
        <v>590</v>
      </c>
      <c r="M7505" s="6" t="s">
        <v>138317</v>
      </c>
      <c r="N7505" s="8">
        <v>39631</v>
      </c>
      <c r="O7505">
        <v>8000000</v>
      </c>
      <c r="P7505">
        <v>8000000</v>
      </c>
      <c r="Q7505" s="6" t="s">
        <v>144</v>
      </c>
      <c r="T7505" s="6" t="s">
        <v>153</v>
      </c>
      <c r="U7505">
        <v>5</v>
      </c>
      <c r="V7505" s="6" t="s">
        <v>40704</v>
      </c>
      <c r="W7505" s="6" t="s">
        <v>40705</v>
      </c>
      <c r="X7505" s="6" t="s">
        <v>50404</v>
      </c>
    </row>
    <row r="7506" spans="1:24" x14ac:dyDescent="0.25">
      <c r="A7506" s="6" t="s">
        <v>167703</v>
      </c>
      <c r="B7506" s="6" t="s">
        <v>167704</v>
      </c>
      <c r="C7506" s="6" t="s">
        <v>137545</v>
      </c>
      <c r="D7506" s="6" t="s">
        <v>167705</v>
      </c>
      <c r="E7506" s="6" t="s">
        <v>167706</v>
      </c>
      <c r="F7506">
        <v>594635</v>
      </c>
      <c r="G7506" s="7">
        <v>42291.260567129626</v>
      </c>
      <c r="H7506" s="7">
        <v>43143.973252314812</v>
      </c>
      <c r="I7506" s="6" t="s">
        <v>135</v>
      </c>
      <c r="J7506" s="6" t="s">
        <v>203</v>
      </c>
      <c r="K7506" s="6" t="s">
        <v>204</v>
      </c>
      <c r="L7506" s="6" t="s">
        <v>4622</v>
      </c>
      <c r="M7506" s="6" t="s">
        <v>137559</v>
      </c>
      <c r="N7506" s="8">
        <v>39616</v>
      </c>
      <c r="O7506">
        <v>12500000</v>
      </c>
      <c r="P7506">
        <v>12500000</v>
      </c>
      <c r="Q7506" s="6" t="s">
        <v>144</v>
      </c>
      <c r="T7506" s="6" t="s">
        <v>153</v>
      </c>
      <c r="U7506">
        <v>4</v>
      </c>
      <c r="V7506" s="6" t="s">
        <v>65888</v>
      </c>
      <c r="W7506" s="6" t="s">
        <v>65889</v>
      </c>
      <c r="X7506" s="6" t="s">
        <v>77245</v>
      </c>
    </row>
    <row r="7507" spans="1:24" x14ac:dyDescent="0.25">
      <c r="A7507" s="6" t="s">
        <v>167707</v>
      </c>
      <c r="B7507" s="6" t="s">
        <v>151559</v>
      </c>
      <c r="C7507" s="6" t="s">
        <v>137545</v>
      </c>
      <c r="D7507" s="6" t="s">
        <v>167708</v>
      </c>
      <c r="E7507" s="6" t="s">
        <v>167709</v>
      </c>
      <c r="F7507">
        <v>581999</v>
      </c>
      <c r="G7507" s="7">
        <v>42291.278541666667</v>
      </c>
      <c r="H7507" s="7">
        <v>43143.992962962962</v>
      </c>
      <c r="I7507" s="6" t="s">
        <v>135</v>
      </c>
      <c r="J7507" s="6" t="s">
        <v>12336</v>
      </c>
      <c r="K7507" s="6" t="s">
        <v>12337</v>
      </c>
      <c r="L7507" s="6" t="s">
        <v>48721</v>
      </c>
      <c r="M7507" s="6" t="s">
        <v>137628</v>
      </c>
      <c r="N7507" s="8">
        <v>39626</v>
      </c>
      <c r="O7507">
        <v>14000000</v>
      </c>
      <c r="P7507">
        <v>14000000</v>
      </c>
      <c r="Q7507" s="6" t="s">
        <v>144</v>
      </c>
      <c r="T7507" s="6" t="s">
        <v>153</v>
      </c>
      <c r="U7507">
        <v>3</v>
      </c>
      <c r="V7507" s="6" t="s">
        <v>105412</v>
      </c>
      <c r="W7507" s="6" t="s">
        <v>105413</v>
      </c>
      <c r="X7507" s="6" t="s">
        <v>47674</v>
      </c>
    </row>
    <row r="7508" spans="1:24" x14ac:dyDescent="0.25">
      <c r="A7508" s="6" t="s">
        <v>167710</v>
      </c>
      <c r="B7508" s="6" t="s">
        <v>167711</v>
      </c>
      <c r="C7508" s="6" t="s">
        <v>137545</v>
      </c>
      <c r="D7508" s="6" t="s">
        <v>167712</v>
      </c>
      <c r="E7508" s="6" t="s">
        <v>167713</v>
      </c>
      <c r="F7508">
        <v>663229</v>
      </c>
      <c r="G7508" s="7">
        <v>42291.369710648149</v>
      </c>
      <c r="H7508" s="7">
        <v>43143.996550925927</v>
      </c>
      <c r="I7508" s="6" t="s">
        <v>135</v>
      </c>
      <c r="J7508" s="6" t="s">
        <v>203</v>
      </c>
      <c r="K7508" s="6" t="s">
        <v>204</v>
      </c>
      <c r="L7508" s="6" t="s">
        <v>574</v>
      </c>
      <c r="M7508" s="6" t="s">
        <v>137809</v>
      </c>
      <c r="N7508" s="8">
        <v>39639</v>
      </c>
      <c r="O7508">
        <v>7000000</v>
      </c>
      <c r="P7508">
        <v>7000000</v>
      </c>
      <c r="Q7508" s="6" t="s">
        <v>144</v>
      </c>
      <c r="T7508" s="6" t="s">
        <v>153</v>
      </c>
      <c r="U7508">
        <v>2</v>
      </c>
      <c r="V7508" s="6" t="s">
        <v>90748</v>
      </c>
      <c r="W7508" s="6" t="s">
        <v>90749</v>
      </c>
      <c r="X7508" s="6" t="s">
        <v>167714</v>
      </c>
    </row>
    <row r="7509" spans="1:24" x14ac:dyDescent="0.25">
      <c r="A7509" s="6" t="s">
        <v>167715</v>
      </c>
      <c r="B7509" s="6" t="s">
        <v>167716</v>
      </c>
      <c r="C7509" s="6" t="s">
        <v>137545</v>
      </c>
      <c r="D7509" s="6" t="s">
        <v>167717</v>
      </c>
      <c r="E7509" s="6" t="s">
        <v>167718</v>
      </c>
      <c r="F7509">
        <v>562079</v>
      </c>
      <c r="G7509" s="7">
        <v>42291.387349537035</v>
      </c>
      <c r="H7509" s="7">
        <v>43144.024907407409</v>
      </c>
      <c r="I7509" s="6" t="s">
        <v>135</v>
      </c>
      <c r="J7509" s="6" t="s">
        <v>203</v>
      </c>
      <c r="K7509" s="6" t="s">
        <v>204</v>
      </c>
      <c r="L7509" s="6" t="s">
        <v>370</v>
      </c>
      <c r="M7509" s="6" t="s">
        <v>138731</v>
      </c>
      <c r="N7509" s="8">
        <v>39600</v>
      </c>
      <c r="Q7509" s="6" t="s">
        <v>153</v>
      </c>
      <c r="T7509" s="6" t="s">
        <v>153</v>
      </c>
      <c r="U7509">
        <v>1</v>
      </c>
      <c r="V7509" s="6" t="s">
        <v>16834</v>
      </c>
      <c r="W7509" s="6" t="s">
        <v>16835</v>
      </c>
      <c r="X7509" s="6" t="s">
        <v>4407</v>
      </c>
    </row>
    <row r="7510" spans="1:24" x14ac:dyDescent="0.25">
      <c r="A7510" s="6" t="s">
        <v>167719</v>
      </c>
      <c r="B7510" s="6" t="s">
        <v>167720</v>
      </c>
      <c r="C7510" s="6" t="s">
        <v>137545</v>
      </c>
      <c r="D7510" s="6" t="s">
        <v>167721</v>
      </c>
      <c r="E7510" s="6" t="s">
        <v>167722</v>
      </c>
      <c r="F7510">
        <v>517576</v>
      </c>
      <c r="G7510" s="7">
        <v>42291.471597222226</v>
      </c>
      <c r="H7510" s="7">
        <v>44186.377314814818</v>
      </c>
      <c r="I7510" s="6" t="s">
        <v>8782</v>
      </c>
      <c r="J7510" s="6" t="s">
        <v>153</v>
      </c>
      <c r="K7510" s="6" t="s">
        <v>19002</v>
      </c>
      <c r="L7510" s="6" t="s">
        <v>50624</v>
      </c>
      <c r="M7510" s="6" t="s">
        <v>141920</v>
      </c>
      <c r="N7510" s="8">
        <v>39573</v>
      </c>
      <c r="O7510">
        <v>25000000</v>
      </c>
      <c r="P7510">
        <v>25000000</v>
      </c>
      <c r="Q7510" s="6" t="s">
        <v>144</v>
      </c>
      <c r="T7510" s="6" t="s">
        <v>153</v>
      </c>
      <c r="U7510">
        <v>5</v>
      </c>
      <c r="V7510" s="6" t="s">
        <v>50618</v>
      </c>
      <c r="W7510" s="6" t="s">
        <v>50619</v>
      </c>
      <c r="X7510" s="6" t="s">
        <v>153</v>
      </c>
    </row>
    <row r="7511" spans="1:24" x14ac:dyDescent="0.25">
      <c r="A7511" s="6" t="s">
        <v>167723</v>
      </c>
      <c r="B7511" s="6" t="s">
        <v>167724</v>
      </c>
      <c r="C7511" s="6" t="s">
        <v>137545</v>
      </c>
      <c r="D7511" s="6" t="s">
        <v>167725</v>
      </c>
      <c r="E7511" s="6" t="s">
        <v>167726</v>
      </c>
      <c r="F7511">
        <v>525958</v>
      </c>
      <c r="G7511" s="7">
        <v>42291.475925925923</v>
      </c>
      <c r="H7511" s="7">
        <v>43143.986388888887</v>
      </c>
      <c r="I7511" s="6" t="s">
        <v>1069</v>
      </c>
      <c r="J7511" s="6" t="s">
        <v>153</v>
      </c>
      <c r="K7511" s="6" t="s">
        <v>1070</v>
      </c>
      <c r="L7511" s="6" t="s">
        <v>1071</v>
      </c>
      <c r="M7511" s="6" t="s">
        <v>137559</v>
      </c>
      <c r="N7511" s="8">
        <v>39555</v>
      </c>
      <c r="O7511">
        <v>32782000</v>
      </c>
      <c r="P7511">
        <v>16500000</v>
      </c>
      <c r="Q7511" s="6" t="s">
        <v>6584</v>
      </c>
      <c r="T7511" s="6" t="s">
        <v>153</v>
      </c>
      <c r="U7511">
        <v>4</v>
      </c>
      <c r="V7511" s="6" t="s">
        <v>28802</v>
      </c>
      <c r="W7511" s="6" t="s">
        <v>28803</v>
      </c>
      <c r="X7511" s="6" t="s">
        <v>153</v>
      </c>
    </row>
    <row r="7512" spans="1:24" x14ac:dyDescent="0.25">
      <c r="A7512" s="6" t="s">
        <v>167727</v>
      </c>
      <c r="B7512" s="6" t="s">
        <v>167728</v>
      </c>
      <c r="C7512" s="6" t="s">
        <v>137545</v>
      </c>
      <c r="D7512" s="6" t="s">
        <v>167729</v>
      </c>
      <c r="E7512" s="6" t="s">
        <v>167730</v>
      </c>
      <c r="F7512">
        <v>493479</v>
      </c>
      <c r="G7512" s="7">
        <v>42291.494143518517</v>
      </c>
      <c r="H7512" s="7">
        <v>43143.995763888888</v>
      </c>
      <c r="I7512" s="6" t="s">
        <v>135</v>
      </c>
      <c r="J7512" s="6" t="s">
        <v>203</v>
      </c>
      <c r="K7512" s="6" t="s">
        <v>204</v>
      </c>
      <c r="L7512" s="6" t="s">
        <v>268</v>
      </c>
      <c r="M7512" s="6" t="s">
        <v>138155</v>
      </c>
      <c r="N7512" s="8">
        <v>42291</v>
      </c>
      <c r="O7512">
        <v>1680275</v>
      </c>
      <c r="P7512">
        <v>1680275</v>
      </c>
      <c r="Q7512" s="6" t="s">
        <v>144</v>
      </c>
      <c r="T7512" s="6" t="s">
        <v>153</v>
      </c>
      <c r="V7512" s="6" t="s">
        <v>41746</v>
      </c>
      <c r="W7512" s="6" t="s">
        <v>41747</v>
      </c>
      <c r="X7512" s="6" t="s">
        <v>153</v>
      </c>
    </row>
    <row r="7513" spans="1:24" x14ac:dyDescent="0.25">
      <c r="A7513" s="6" t="s">
        <v>167731</v>
      </c>
      <c r="B7513" s="6" t="s">
        <v>167732</v>
      </c>
      <c r="C7513" s="6" t="s">
        <v>137545</v>
      </c>
      <c r="D7513" s="6" t="s">
        <v>167733</v>
      </c>
      <c r="E7513" s="6" t="s">
        <v>167734</v>
      </c>
      <c r="F7513">
        <v>415470</v>
      </c>
      <c r="G7513" s="7">
        <v>42291.505613425928</v>
      </c>
      <c r="H7513" s="7">
        <v>43143.966122685182</v>
      </c>
      <c r="I7513" s="6" t="s">
        <v>135</v>
      </c>
      <c r="J7513" s="6" t="s">
        <v>922</v>
      </c>
      <c r="K7513" s="6" t="s">
        <v>923</v>
      </c>
      <c r="L7513" s="6" t="s">
        <v>15328</v>
      </c>
      <c r="M7513" s="6" t="s">
        <v>137559</v>
      </c>
      <c r="N7513" s="8">
        <v>37972</v>
      </c>
      <c r="O7513">
        <v>17000000</v>
      </c>
      <c r="P7513">
        <v>17000000</v>
      </c>
      <c r="Q7513" s="6" t="s">
        <v>144</v>
      </c>
      <c r="T7513" s="6" t="s">
        <v>153</v>
      </c>
      <c r="U7513">
        <v>3</v>
      </c>
      <c r="V7513" s="6" t="s">
        <v>89578</v>
      </c>
      <c r="W7513" s="6" t="s">
        <v>89579</v>
      </c>
      <c r="X7513" s="6" t="s">
        <v>2584</v>
      </c>
    </row>
    <row r="7514" spans="1:24" x14ac:dyDescent="0.25">
      <c r="A7514" s="6" t="s">
        <v>167735</v>
      </c>
      <c r="B7514" s="6" t="s">
        <v>155195</v>
      </c>
      <c r="C7514" s="6" t="s">
        <v>137545</v>
      </c>
      <c r="D7514" s="6" t="s">
        <v>167736</v>
      </c>
      <c r="E7514" s="6" t="s">
        <v>167737</v>
      </c>
      <c r="F7514">
        <v>492157</v>
      </c>
      <c r="G7514" s="7">
        <v>42291.525219907409</v>
      </c>
      <c r="H7514" s="7">
        <v>43143.987337962964</v>
      </c>
      <c r="I7514" s="6" t="s">
        <v>135</v>
      </c>
      <c r="J7514" s="6" t="s">
        <v>136</v>
      </c>
      <c r="K7514" s="6" t="s">
        <v>137</v>
      </c>
      <c r="L7514" s="6" t="s">
        <v>137</v>
      </c>
      <c r="M7514" s="6" t="s">
        <v>137559</v>
      </c>
      <c r="N7514" s="8">
        <v>39519</v>
      </c>
      <c r="O7514">
        <v>8119999</v>
      </c>
      <c r="P7514">
        <v>8119999</v>
      </c>
      <c r="Q7514" s="6" t="s">
        <v>144</v>
      </c>
      <c r="T7514" s="6" t="s">
        <v>153</v>
      </c>
      <c r="V7514" s="6" t="s">
        <v>28376</v>
      </c>
      <c r="W7514" s="6" t="s">
        <v>28377</v>
      </c>
      <c r="X7514" s="6" t="s">
        <v>153</v>
      </c>
    </row>
    <row r="7515" spans="1:24" x14ac:dyDescent="0.25">
      <c r="A7515" s="6" t="s">
        <v>167738</v>
      </c>
      <c r="B7515" s="6" t="s">
        <v>167739</v>
      </c>
      <c r="C7515" s="6" t="s">
        <v>137545</v>
      </c>
      <c r="D7515" s="6" t="s">
        <v>167740</v>
      </c>
      <c r="E7515" s="6" t="s">
        <v>167741</v>
      </c>
      <c r="F7515">
        <v>676095</v>
      </c>
      <c r="G7515" s="7">
        <v>42292.219421296293</v>
      </c>
      <c r="H7515" s="7">
        <v>44288.805439814816</v>
      </c>
      <c r="I7515" s="6" t="s">
        <v>135</v>
      </c>
      <c r="J7515" s="6" t="s">
        <v>136</v>
      </c>
      <c r="K7515" s="6" t="s">
        <v>137</v>
      </c>
      <c r="L7515" s="6" t="s">
        <v>137</v>
      </c>
      <c r="M7515" s="6" t="s">
        <v>152011</v>
      </c>
      <c r="N7515" s="8">
        <v>42291</v>
      </c>
      <c r="O7515">
        <v>20000000</v>
      </c>
      <c r="P7515">
        <v>20000000</v>
      </c>
      <c r="Q7515" s="6" t="s">
        <v>144</v>
      </c>
      <c r="T7515" s="6" t="s">
        <v>153</v>
      </c>
      <c r="U7515">
        <v>2</v>
      </c>
      <c r="V7515" s="6" t="s">
        <v>45938</v>
      </c>
      <c r="W7515" s="6" t="s">
        <v>45939</v>
      </c>
      <c r="X7515" s="6" t="s">
        <v>22065</v>
      </c>
    </row>
    <row r="7516" spans="1:24" x14ac:dyDescent="0.25">
      <c r="A7516" s="6" t="s">
        <v>167742</v>
      </c>
      <c r="B7516" s="6" t="s">
        <v>164632</v>
      </c>
      <c r="C7516" s="6" t="s">
        <v>137545</v>
      </c>
      <c r="D7516" s="6" t="s">
        <v>167743</v>
      </c>
      <c r="E7516" s="6" t="s">
        <v>167744</v>
      </c>
      <c r="F7516">
        <v>528713</v>
      </c>
      <c r="G7516" s="7">
        <v>42292.488715277781</v>
      </c>
      <c r="H7516" s="7">
        <v>43143.983043981483</v>
      </c>
      <c r="I7516" s="6" t="s">
        <v>135</v>
      </c>
      <c r="J7516" s="6" t="s">
        <v>203</v>
      </c>
      <c r="K7516" s="6" t="s">
        <v>204</v>
      </c>
      <c r="L7516" s="6" t="s">
        <v>25992</v>
      </c>
      <c r="M7516" s="6" t="s">
        <v>137554</v>
      </c>
      <c r="N7516" s="8">
        <v>39570</v>
      </c>
      <c r="O7516">
        <v>8100000</v>
      </c>
      <c r="P7516">
        <v>8100000</v>
      </c>
      <c r="Q7516" s="6" t="s">
        <v>144</v>
      </c>
      <c r="T7516" s="6" t="s">
        <v>153</v>
      </c>
      <c r="U7516">
        <v>1</v>
      </c>
      <c r="V7516" s="6" t="s">
        <v>129831</v>
      </c>
      <c r="W7516" s="6" t="s">
        <v>129832</v>
      </c>
      <c r="X7516" s="6" t="s">
        <v>10711</v>
      </c>
    </row>
    <row r="7517" spans="1:24" x14ac:dyDescent="0.25">
      <c r="A7517" s="6" t="s">
        <v>167745</v>
      </c>
      <c r="B7517" s="6" t="s">
        <v>158271</v>
      </c>
      <c r="C7517" s="6" t="s">
        <v>137545</v>
      </c>
      <c r="D7517" s="6" t="s">
        <v>167746</v>
      </c>
      <c r="E7517" s="6" t="s">
        <v>167747</v>
      </c>
      <c r="F7517">
        <v>619573</v>
      </c>
      <c r="G7517" s="7">
        <v>42292.489340277774</v>
      </c>
      <c r="H7517" s="7">
        <v>43143.990254629629</v>
      </c>
      <c r="I7517" s="6" t="s">
        <v>135</v>
      </c>
      <c r="J7517" s="6" t="s">
        <v>922</v>
      </c>
      <c r="K7517" s="6" t="s">
        <v>923</v>
      </c>
      <c r="L7517" s="6" t="s">
        <v>5976</v>
      </c>
      <c r="M7517" s="6" t="s">
        <v>137809</v>
      </c>
      <c r="N7517" s="8">
        <v>39518</v>
      </c>
      <c r="O7517">
        <v>7000000</v>
      </c>
      <c r="P7517">
        <v>7000000</v>
      </c>
      <c r="Q7517" s="6" t="s">
        <v>144</v>
      </c>
      <c r="T7517" s="6" t="s">
        <v>153</v>
      </c>
      <c r="U7517">
        <v>4</v>
      </c>
      <c r="V7517" s="6" t="s">
        <v>41318</v>
      </c>
      <c r="W7517" s="6" t="s">
        <v>41319</v>
      </c>
      <c r="X7517" s="6" t="s">
        <v>41335</v>
      </c>
    </row>
    <row r="7518" spans="1:24" x14ac:dyDescent="0.25">
      <c r="A7518" s="6" t="s">
        <v>167748</v>
      </c>
      <c r="B7518" s="6" t="s">
        <v>151751</v>
      </c>
      <c r="C7518" s="6" t="s">
        <v>137545</v>
      </c>
      <c r="D7518" s="6" t="s">
        <v>167749</v>
      </c>
      <c r="E7518" s="6" t="s">
        <v>167750</v>
      </c>
      <c r="F7518">
        <v>359959</v>
      </c>
      <c r="G7518" s="7">
        <v>42292.524594907409</v>
      </c>
      <c r="H7518" s="7">
        <v>43143.975671296299</v>
      </c>
      <c r="I7518" s="6" t="s">
        <v>135</v>
      </c>
      <c r="J7518" s="6" t="s">
        <v>203</v>
      </c>
      <c r="K7518" s="6" t="s">
        <v>204</v>
      </c>
      <c r="L7518" s="6" t="s">
        <v>590</v>
      </c>
      <c r="M7518" s="6" t="s">
        <v>137654</v>
      </c>
      <c r="N7518" s="8">
        <v>39518</v>
      </c>
      <c r="O7518">
        <v>1500000</v>
      </c>
      <c r="P7518">
        <v>1500000</v>
      </c>
      <c r="Q7518" s="6" t="s">
        <v>144</v>
      </c>
      <c r="T7518" s="6" t="s">
        <v>153</v>
      </c>
      <c r="U7518">
        <v>1</v>
      </c>
      <c r="V7518" s="6" t="s">
        <v>117133</v>
      </c>
      <c r="W7518" s="6" t="s">
        <v>117134</v>
      </c>
      <c r="X7518" s="6" t="s">
        <v>153</v>
      </c>
    </row>
    <row r="7519" spans="1:24" x14ac:dyDescent="0.25">
      <c r="A7519" s="6" t="s">
        <v>167751</v>
      </c>
      <c r="B7519" s="6" t="s">
        <v>167752</v>
      </c>
      <c r="C7519" s="6" t="s">
        <v>137545</v>
      </c>
      <c r="D7519" s="6" t="s">
        <v>167753</v>
      </c>
      <c r="E7519" s="6" t="s">
        <v>167754</v>
      </c>
      <c r="F7519">
        <v>378849</v>
      </c>
      <c r="G7519" s="7">
        <v>42292.56391203704</v>
      </c>
      <c r="H7519" s="7">
        <v>43143.984768518516</v>
      </c>
      <c r="I7519" s="6" t="s">
        <v>135</v>
      </c>
      <c r="J7519" s="6" t="s">
        <v>203</v>
      </c>
      <c r="K7519" s="6" t="s">
        <v>204</v>
      </c>
      <c r="L7519" s="6" t="s">
        <v>790</v>
      </c>
      <c r="M7519" s="6" t="s">
        <v>137628</v>
      </c>
      <c r="N7519" s="8">
        <v>39464</v>
      </c>
      <c r="O7519">
        <v>12000000</v>
      </c>
      <c r="P7519">
        <v>12000000</v>
      </c>
      <c r="Q7519" s="6" t="s">
        <v>144</v>
      </c>
      <c r="T7519" s="6" t="s">
        <v>153</v>
      </c>
      <c r="U7519">
        <v>3</v>
      </c>
      <c r="V7519" s="6" t="s">
        <v>113788</v>
      </c>
      <c r="W7519" s="6" t="s">
        <v>113789</v>
      </c>
      <c r="X7519" s="6" t="s">
        <v>153</v>
      </c>
    </row>
    <row r="7520" spans="1:24" x14ac:dyDescent="0.25">
      <c r="A7520" s="6" t="s">
        <v>167755</v>
      </c>
      <c r="B7520" s="6" t="s">
        <v>167756</v>
      </c>
      <c r="C7520" s="6" t="s">
        <v>137545</v>
      </c>
      <c r="D7520" s="6" t="s">
        <v>167757</v>
      </c>
      <c r="E7520" s="6" t="s">
        <v>167758</v>
      </c>
      <c r="F7520">
        <v>588950</v>
      </c>
      <c r="G7520" s="7">
        <v>42292.564745370371</v>
      </c>
      <c r="H7520" s="7">
        <v>43143.988113425927</v>
      </c>
      <c r="I7520" s="6" t="s">
        <v>135</v>
      </c>
      <c r="J7520" s="6" t="s">
        <v>203</v>
      </c>
      <c r="K7520" s="6" t="s">
        <v>204</v>
      </c>
      <c r="L7520" s="6" t="s">
        <v>2496</v>
      </c>
      <c r="M7520" s="6" t="s">
        <v>137554</v>
      </c>
      <c r="N7520" s="8">
        <v>38004</v>
      </c>
      <c r="Q7520" s="6" t="s">
        <v>153</v>
      </c>
      <c r="T7520" s="6" t="s">
        <v>153</v>
      </c>
      <c r="U7520">
        <v>1</v>
      </c>
      <c r="V7520" s="6" t="s">
        <v>105346</v>
      </c>
      <c r="W7520" s="6" t="s">
        <v>105347</v>
      </c>
      <c r="X7520" s="6" t="s">
        <v>153</v>
      </c>
    </row>
    <row r="7521" spans="1:24" x14ac:dyDescent="0.25">
      <c r="A7521" s="6" t="s">
        <v>167759</v>
      </c>
      <c r="B7521" s="6" t="s">
        <v>167760</v>
      </c>
      <c r="C7521" s="6" t="s">
        <v>137545</v>
      </c>
      <c r="D7521" s="6" t="s">
        <v>167761</v>
      </c>
      <c r="E7521" s="6" t="s">
        <v>167762</v>
      </c>
      <c r="F7521">
        <v>461462</v>
      </c>
      <c r="G7521" s="7">
        <v>42292.585694444446</v>
      </c>
      <c r="H7521" s="7">
        <v>43143.987893518519</v>
      </c>
      <c r="I7521" s="6" t="s">
        <v>135</v>
      </c>
      <c r="J7521" s="6" t="s">
        <v>460</v>
      </c>
      <c r="K7521" s="6" t="s">
        <v>461</v>
      </c>
      <c r="L7521" s="6" t="s">
        <v>892</v>
      </c>
      <c r="M7521" s="6" t="s">
        <v>137554</v>
      </c>
      <c r="N7521" s="8">
        <v>37067</v>
      </c>
      <c r="O7521">
        <v>13000000</v>
      </c>
      <c r="P7521">
        <v>13000000</v>
      </c>
      <c r="Q7521" s="6" t="s">
        <v>144</v>
      </c>
      <c r="T7521" s="6" t="s">
        <v>153</v>
      </c>
      <c r="U7521">
        <v>5</v>
      </c>
      <c r="V7521" s="6" t="s">
        <v>89333</v>
      </c>
      <c r="W7521" s="6" t="s">
        <v>89334</v>
      </c>
      <c r="X7521" s="6" t="s">
        <v>167763</v>
      </c>
    </row>
    <row r="7522" spans="1:24" x14ac:dyDescent="0.25">
      <c r="A7522" s="6" t="s">
        <v>167764</v>
      </c>
      <c r="B7522" s="6" t="s">
        <v>167765</v>
      </c>
      <c r="C7522" s="6" t="s">
        <v>137545</v>
      </c>
      <c r="D7522" s="6" t="s">
        <v>167766</v>
      </c>
      <c r="E7522" s="6" t="s">
        <v>167767</v>
      </c>
      <c r="F7522">
        <v>325474</v>
      </c>
      <c r="G7522" s="7">
        <v>42293.217303240737</v>
      </c>
      <c r="H7522" s="7">
        <v>43143.994189814817</v>
      </c>
      <c r="I7522" s="6" t="s">
        <v>135</v>
      </c>
      <c r="J7522" s="6" t="s">
        <v>494</v>
      </c>
      <c r="K7522" s="6" t="s">
        <v>495</v>
      </c>
      <c r="L7522" s="6" t="s">
        <v>95947</v>
      </c>
      <c r="M7522" s="6" t="s">
        <v>137809</v>
      </c>
      <c r="N7522" s="8">
        <v>39478</v>
      </c>
      <c r="O7522">
        <v>14500000</v>
      </c>
      <c r="P7522">
        <v>14500000</v>
      </c>
      <c r="Q7522" s="6" t="s">
        <v>144</v>
      </c>
      <c r="T7522" s="6" t="s">
        <v>153</v>
      </c>
      <c r="U7522">
        <v>3</v>
      </c>
      <c r="V7522" s="6" t="s">
        <v>95940</v>
      </c>
      <c r="W7522" s="6" t="s">
        <v>95941</v>
      </c>
      <c r="X7522" s="6" t="s">
        <v>167768</v>
      </c>
    </row>
    <row r="7523" spans="1:24" x14ac:dyDescent="0.25">
      <c r="A7523" s="6" t="s">
        <v>167769</v>
      </c>
      <c r="B7523" s="6" t="s">
        <v>166757</v>
      </c>
      <c r="C7523" s="6" t="s">
        <v>137545</v>
      </c>
      <c r="D7523" s="6" t="s">
        <v>167770</v>
      </c>
      <c r="E7523" s="6" t="s">
        <v>167771</v>
      </c>
      <c r="F7523">
        <v>678740</v>
      </c>
      <c r="G7523" s="7">
        <v>42293.31690972222</v>
      </c>
      <c r="H7523" s="7">
        <v>43143.980868055558</v>
      </c>
      <c r="I7523" s="6" t="s">
        <v>135</v>
      </c>
      <c r="J7523" s="6" t="s">
        <v>922</v>
      </c>
      <c r="K7523" s="6" t="s">
        <v>923</v>
      </c>
      <c r="L7523" s="6" t="s">
        <v>37538</v>
      </c>
      <c r="M7523" s="6" t="s">
        <v>137809</v>
      </c>
      <c r="N7523" s="8">
        <v>36697</v>
      </c>
      <c r="O7523">
        <v>17000000</v>
      </c>
      <c r="P7523">
        <v>17000000</v>
      </c>
      <c r="Q7523" s="6" t="s">
        <v>144</v>
      </c>
      <c r="T7523" s="6" t="s">
        <v>153</v>
      </c>
      <c r="U7523">
        <v>6</v>
      </c>
      <c r="V7523" s="6" t="s">
        <v>37532</v>
      </c>
      <c r="W7523" s="6" t="s">
        <v>37533</v>
      </c>
      <c r="X7523" s="6" t="s">
        <v>153</v>
      </c>
    </row>
    <row r="7524" spans="1:24" x14ac:dyDescent="0.25">
      <c r="A7524" s="6" t="s">
        <v>167772</v>
      </c>
      <c r="B7524" s="6" t="s">
        <v>167773</v>
      </c>
      <c r="C7524" s="6" t="s">
        <v>137545</v>
      </c>
      <c r="D7524" s="6" t="s">
        <v>167774</v>
      </c>
      <c r="E7524" s="6" t="s">
        <v>167775</v>
      </c>
      <c r="F7524">
        <v>358798</v>
      </c>
      <c r="G7524" s="7">
        <v>42293.488368055558</v>
      </c>
      <c r="H7524" s="7">
        <v>43143.993831018517</v>
      </c>
      <c r="I7524" s="6" t="s">
        <v>135</v>
      </c>
      <c r="J7524" s="6" t="s">
        <v>203</v>
      </c>
      <c r="K7524" s="6" t="s">
        <v>204</v>
      </c>
      <c r="L7524" s="6" t="s">
        <v>535</v>
      </c>
      <c r="M7524" s="6" t="s">
        <v>137809</v>
      </c>
      <c r="N7524" s="8">
        <v>39455</v>
      </c>
      <c r="Q7524" s="6" t="s">
        <v>153</v>
      </c>
      <c r="T7524" s="6" t="s">
        <v>153</v>
      </c>
      <c r="U7524">
        <v>1</v>
      </c>
      <c r="V7524" s="6" t="s">
        <v>91498</v>
      </c>
      <c r="W7524" s="6" t="s">
        <v>91499</v>
      </c>
      <c r="X7524" s="6" t="s">
        <v>1133</v>
      </c>
    </row>
    <row r="7525" spans="1:24" x14ac:dyDescent="0.25">
      <c r="A7525" s="6" t="s">
        <v>167776</v>
      </c>
      <c r="B7525" s="6" t="s">
        <v>167777</v>
      </c>
      <c r="C7525" s="6" t="s">
        <v>137545</v>
      </c>
      <c r="D7525" s="6" t="s">
        <v>167778</v>
      </c>
      <c r="E7525" s="6" t="s">
        <v>167779</v>
      </c>
      <c r="F7525">
        <v>654533</v>
      </c>
      <c r="G7525" s="7">
        <v>42294.309791666667</v>
      </c>
      <c r="H7525" s="7">
        <v>43143.969918981478</v>
      </c>
      <c r="I7525" s="6" t="s">
        <v>135</v>
      </c>
      <c r="J7525" s="6" t="s">
        <v>203</v>
      </c>
      <c r="K7525" s="6" t="s">
        <v>204</v>
      </c>
      <c r="L7525" s="6" t="s">
        <v>205</v>
      </c>
      <c r="M7525" s="6" t="s">
        <v>137559</v>
      </c>
      <c r="N7525" s="8">
        <v>39450</v>
      </c>
      <c r="O7525">
        <v>10200000</v>
      </c>
      <c r="P7525">
        <v>10200000</v>
      </c>
      <c r="Q7525" s="6" t="s">
        <v>144</v>
      </c>
      <c r="T7525" s="6" t="s">
        <v>153</v>
      </c>
      <c r="V7525" s="6" t="s">
        <v>108084</v>
      </c>
      <c r="W7525" s="6" t="s">
        <v>108085</v>
      </c>
      <c r="X7525" s="6" t="s">
        <v>153</v>
      </c>
    </row>
    <row r="7526" spans="1:24" x14ac:dyDescent="0.25">
      <c r="A7526" s="6" t="s">
        <v>167780</v>
      </c>
      <c r="B7526" s="6" t="s">
        <v>167781</v>
      </c>
      <c r="C7526" s="6" t="s">
        <v>137545</v>
      </c>
      <c r="D7526" s="6" t="s">
        <v>167782</v>
      </c>
      <c r="E7526" s="6" t="s">
        <v>167783</v>
      </c>
      <c r="F7526">
        <v>244486</v>
      </c>
      <c r="G7526" s="7">
        <v>42294.495370370372</v>
      </c>
      <c r="H7526" s="7">
        <v>43143.996458333335</v>
      </c>
      <c r="I7526" s="6" t="s">
        <v>2048</v>
      </c>
      <c r="J7526" s="6" t="s">
        <v>2423</v>
      </c>
      <c r="K7526" s="6" t="s">
        <v>2424</v>
      </c>
      <c r="L7526" s="6" t="s">
        <v>68991</v>
      </c>
      <c r="M7526" s="6" t="s">
        <v>138317</v>
      </c>
      <c r="N7526" s="8">
        <v>39446</v>
      </c>
      <c r="O7526">
        <v>17500000</v>
      </c>
      <c r="P7526">
        <v>17500000</v>
      </c>
      <c r="Q7526" s="6" t="s">
        <v>144</v>
      </c>
      <c r="T7526" s="6" t="s">
        <v>153</v>
      </c>
      <c r="U7526">
        <v>11</v>
      </c>
      <c r="V7526" s="6" t="s">
        <v>68985</v>
      </c>
      <c r="W7526" s="6" t="s">
        <v>68986</v>
      </c>
      <c r="X7526" s="6" t="s">
        <v>167784</v>
      </c>
    </row>
    <row r="7527" spans="1:24" x14ac:dyDescent="0.25">
      <c r="A7527" s="6" t="s">
        <v>167785</v>
      </c>
      <c r="B7527" s="6" t="s">
        <v>167786</v>
      </c>
      <c r="C7527" s="6" t="s">
        <v>137545</v>
      </c>
      <c r="D7527" s="6" t="s">
        <v>167787</v>
      </c>
      <c r="E7527" s="6" t="s">
        <v>167788</v>
      </c>
      <c r="F7527">
        <v>404923</v>
      </c>
      <c r="G7527" s="7">
        <v>42294.525497685187</v>
      </c>
      <c r="H7527" s="7">
        <v>43143.991678240738</v>
      </c>
      <c r="I7527" s="6" t="s">
        <v>135</v>
      </c>
      <c r="J7527" s="6" t="s">
        <v>14238</v>
      </c>
      <c r="K7527" s="6" t="s">
        <v>14239</v>
      </c>
      <c r="L7527" s="6" t="s">
        <v>14240</v>
      </c>
      <c r="M7527" s="6" t="s">
        <v>137559</v>
      </c>
      <c r="N7527" s="8">
        <v>39434</v>
      </c>
      <c r="O7527">
        <v>10000000</v>
      </c>
      <c r="P7527">
        <v>10000000</v>
      </c>
      <c r="Q7527" s="6" t="s">
        <v>144</v>
      </c>
      <c r="T7527" s="6" t="s">
        <v>153</v>
      </c>
      <c r="U7527">
        <v>4</v>
      </c>
      <c r="V7527" s="6" t="s">
        <v>50177</v>
      </c>
      <c r="W7527" s="6" t="s">
        <v>50178</v>
      </c>
      <c r="X7527" s="6" t="s">
        <v>167789</v>
      </c>
    </row>
    <row r="7528" spans="1:24" x14ac:dyDescent="0.25">
      <c r="A7528" s="6" t="s">
        <v>167790</v>
      </c>
      <c r="B7528" s="6" t="s">
        <v>167791</v>
      </c>
      <c r="C7528" s="6" t="s">
        <v>137545</v>
      </c>
      <c r="D7528" s="6" t="s">
        <v>167792</v>
      </c>
      <c r="E7528" s="6" t="s">
        <v>167793</v>
      </c>
      <c r="F7528">
        <v>298276</v>
      </c>
      <c r="G7528" s="7">
        <v>42295.196840277778</v>
      </c>
      <c r="H7528" s="7">
        <v>44285.306192129632</v>
      </c>
      <c r="I7528" s="6" t="s">
        <v>135</v>
      </c>
      <c r="J7528" s="6" t="s">
        <v>203</v>
      </c>
      <c r="K7528" s="6" t="s">
        <v>204</v>
      </c>
      <c r="L7528" s="6" t="s">
        <v>790</v>
      </c>
      <c r="M7528" s="6" t="s">
        <v>149266</v>
      </c>
      <c r="N7528" s="8">
        <v>39421</v>
      </c>
      <c r="Q7528" s="6" t="s">
        <v>153</v>
      </c>
      <c r="T7528" s="6" t="s">
        <v>153</v>
      </c>
      <c r="U7528">
        <v>1</v>
      </c>
      <c r="V7528" s="6" t="s">
        <v>63204</v>
      </c>
      <c r="W7528" s="6" t="s">
        <v>63205</v>
      </c>
      <c r="X7528" s="6" t="s">
        <v>53263</v>
      </c>
    </row>
    <row r="7529" spans="1:24" x14ac:dyDescent="0.25">
      <c r="A7529" s="6" t="s">
        <v>167794</v>
      </c>
      <c r="B7529" s="6" t="s">
        <v>148501</v>
      </c>
      <c r="C7529" s="6" t="s">
        <v>137545</v>
      </c>
      <c r="D7529" s="6" t="s">
        <v>167795</v>
      </c>
      <c r="E7529" s="6" t="s">
        <v>167796</v>
      </c>
      <c r="F7529">
        <v>374368</v>
      </c>
      <c r="G7529" s="7">
        <v>42295.247893518521</v>
      </c>
      <c r="H7529" s="7">
        <v>43143.99386574074</v>
      </c>
      <c r="I7529" s="6" t="s">
        <v>774</v>
      </c>
      <c r="J7529" s="6" t="s">
        <v>153</v>
      </c>
      <c r="K7529" s="6" t="s">
        <v>775</v>
      </c>
      <c r="L7529" s="6" t="s">
        <v>775</v>
      </c>
      <c r="M7529" s="6" t="s">
        <v>139097</v>
      </c>
      <c r="N7529" s="8">
        <v>39456</v>
      </c>
      <c r="O7529">
        <v>8369999</v>
      </c>
      <c r="P7529">
        <v>8369999</v>
      </c>
      <c r="Q7529" s="6" t="s">
        <v>144</v>
      </c>
      <c r="T7529" s="6" t="s">
        <v>153</v>
      </c>
      <c r="U7529">
        <v>3</v>
      </c>
      <c r="V7529" s="6" t="s">
        <v>101525</v>
      </c>
      <c r="W7529" s="6" t="s">
        <v>101526</v>
      </c>
      <c r="X7529" s="6" t="s">
        <v>153</v>
      </c>
    </row>
    <row r="7530" spans="1:24" x14ac:dyDescent="0.25">
      <c r="A7530" s="6" t="s">
        <v>167797</v>
      </c>
      <c r="B7530" s="6" t="s">
        <v>167798</v>
      </c>
      <c r="C7530" s="6" t="s">
        <v>137545</v>
      </c>
      <c r="D7530" s="6" t="s">
        <v>167799</v>
      </c>
      <c r="E7530" s="6" t="s">
        <v>167800</v>
      </c>
      <c r="F7530">
        <v>581584</v>
      </c>
      <c r="G7530" s="7">
        <v>42295.333055555559</v>
      </c>
      <c r="H7530" s="7">
        <v>43143.978506944448</v>
      </c>
      <c r="I7530" s="6" t="s">
        <v>135</v>
      </c>
      <c r="J7530" s="6" t="s">
        <v>136</v>
      </c>
      <c r="K7530" s="6" t="s">
        <v>137</v>
      </c>
      <c r="L7530" s="6" t="s">
        <v>137</v>
      </c>
      <c r="M7530" s="6" t="s">
        <v>137554</v>
      </c>
      <c r="N7530" s="8">
        <v>39407</v>
      </c>
      <c r="O7530">
        <v>1400000</v>
      </c>
      <c r="P7530">
        <v>1400000</v>
      </c>
      <c r="Q7530" s="6" t="s">
        <v>144</v>
      </c>
      <c r="T7530" s="6" t="s">
        <v>153</v>
      </c>
      <c r="U7530">
        <v>1</v>
      </c>
      <c r="V7530" s="6" t="s">
        <v>24552</v>
      </c>
      <c r="W7530" s="6" t="s">
        <v>24553</v>
      </c>
      <c r="X7530" s="6" t="s">
        <v>137835</v>
      </c>
    </row>
    <row r="7531" spans="1:24" x14ac:dyDescent="0.25">
      <c r="A7531" s="6" t="s">
        <v>167801</v>
      </c>
      <c r="B7531" s="6" t="s">
        <v>146890</v>
      </c>
      <c r="C7531" s="6" t="s">
        <v>137545</v>
      </c>
      <c r="D7531" s="6" t="s">
        <v>167802</v>
      </c>
      <c r="E7531" s="6" t="s">
        <v>167803</v>
      </c>
      <c r="F7531">
        <v>600655</v>
      </c>
      <c r="G7531" s="7">
        <v>42295.539675925924</v>
      </c>
      <c r="H7531" s="7">
        <v>43143.986655092594</v>
      </c>
      <c r="I7531" s="6" t="s">
        <v>135</v>
      </c>
      <c r="J7531" s="6" t="s">
        <v>203</v>
      </c>
      <c r="K7531" s="6" t="s">
        <v>204</v>
      </c>
      <c r="L7531" s="6" t="s">
        <v>370</v>
      </c>
      <c r="M7531" s="6" t="s">
        <v>137554</v>
      </c>
      <c r="N7531" s="8">
        <v>39415</v>
      </c>
      <c r="O7531">
        <v>3300000</v>
      </c>
      <c r="P7531">
        <v>3300000</v>
      </c>
      <c r="Q7531" s="6" t="s">
        <v>144</v>
      </c>
      <c r="T7531" s="6" t="s">
        <v>153</v>
      </c>
      <c r="U7531">
        <v>2</v>
      </c>
      <c r="V7531" s="6" t="s">
        <v>87269</v>
      </c>
      <c r="W7531" s="6" t="s">
        <v>87270</v>
      </c>
      <c r="X7531" s="6" t="s">
        <v>146893</v>
      </c>
    </row>
    <row r="7532" spans="1:24" x14ac:dyDescent="0.25">
      <c r="A7532" s="6" t="s">
        <v>167804</v>
      </c>
      <c r="B7532" s="6" t="s">
        <v>167805</v>
      </c>
      <c r="C7532" s="6" t="s">
        <v>137545</v>
      </c>
      <c r="D7532" s="6" t="s">
        <v>167806</v>
      </c>
      <c r="E7532" s="6" t="s">
        <v>167807</v>
      </c>
      <c r="F7532">
        <v>606594</v>
      </c>
      <c r="G7532" s="7">
        <v>42296.176724537036</v>
      </c>
      <c r="H7532" s="7">
        <v>43143.97488425926</v>
      </c>
      <c r="I7532" s="6" t="s">
        <v>135</v>
      </c>
      <c r="J7532" s="6" t="s">
        <v>203</v>
      </c>
      <c r="K7532" s="6" t="s">
        <v>204</v>
      </c>
      <c r="L7532" s="6" t="s">
        <v>370</v>
      </c>
      <c r="M7532" s="6" t="s">
        <v>137809</v>
      </c>
      <c r="N7532" s="8">
        <v>39405</v>
      </c>
      <c r="Q7532" s="6" t="s">
        <v>153</v>
      </c>
      <c r="T7532" s="6" t="s">
        <v>153</v>
      </c>
      <c r="U7532">
        <v>2</v>
      </c>
      <c r="V7532" s="6" t="s">
        <v>103583</v>
      </c>
      <c r="W7532" s="6" t="s">
        <v>103584</v>
      </c>
      <c r="X7532" s="6" t="s">
        <v>62223</v>
      </c>
    </row>
    <row r="7533" spans="1:24" x14ac:dyDescent="0.25">
      <c r="A7533" s="6" t="s">
        <v>167808</v>
      </c>
      <c r="B7533" s="6" t="s">
        <v>167809</v>
      </c>
      <c r="C7533" s="6" t="s">
        <v>137545</v>
      </c>
      <c r="D7533" s="6" t="s">
        <v>167810</v>
      </c>
      <c r="E7533" s="6" t="s">
        <v>167811</v>
      </c>
      <c r="F7533">
        <v>673354</v>
      </c>
      <c r="G7533" s="7">
        <v>42296.304548611108</v>
      </c>
      <c r="H7533" s="7">
        <v>43143.979872685188</v>
      </c>
      <c r="I7533" s="6" t="s">
        <v>135</v>
      </c>
      <c r="J7533" s="6" t="s">
        <v>2439</v>
      </c>
      <c r="K7533" s="6" t="s">
        <v>2440</v>
      </c>
      <c r="L7533" s="6" t="s">
        <v>13780</v>
      </c>
      <c r="M7533" s="6" t="s">
        <v>137548</v>
      </c>
      <c r="N7533" s="8">
        <v>39392</v>
      </c>
      <c r="Q7533" s="6" t="s">
        <v>153</v>
      </c>
      <c r="T7533" s="6" t="s">
        <v>153</v>
      </c>
      <c r="U7533">
        <v>3</v>
      </c>
      <c r="V7533" s="6" t="s">
        <v>17891</v>
      </c>
      <c r="W7533" s="6" t="s">
        <v>17892</v>
      </c>
      <c r="X7533" s="6" t="s">
        <v>17902</v>
      </c>
    </row>
    <row r="7534" spans="1:24" x14ac:dyDescent="0.25">
      <c r="A7534" s="6" t="s">
        <v>167812</v>
      </c>
      <c r="B7534" s="6" t="s">
        <v>167813</v>
      </c>
      <c r="C7534" s="6" t="s">
        <v>137545</v>
      </c>
      <c r="D7534" s="6" t="s">
        <v>167814</v>
      </c>
      <c r="E7534" s="6" t="s">
        <v>167815</v>
      </c>
      <c r="F7534">
        <v>259801</v>
      </c>
      <c r="G7534" s="7">
        <v>42296.405914351853</v>
      </c>
      <c r="H7534" s="7">
        <v>43144.02753472222</v>
      </c>
      <c r="I7534" s="6" t="s">
        <v>135</v>
      </c>
      <c r="J7534" s="6" t="s">
        <v>203</v>
      </c>
      <c r="K7534" s="6" t="s">
        <v>204</v>
      </c>
      <c r="L7534" s="6" t="s">
        <v>268</v>
      </c>
      <c r="M7534" s="6" t="s">
        <v>137554</v>
      </c>
      <c r="N7534" s="8">
        <v>39400</v>
      </c>
      <c r="O7534">
        <v>5500000</v>
      </c>
      <c r="P7534">
        <v>5500000</v>
      </c>
      <c r="Q7534" s="6" t="s">
        <v>144</v>
      </c>
      <c r="T7534" s="6" t="s">
        <v>153</v>
      </c>
      <c r="U7534">
        <v>1</v>
      </c>
      <c r="V7534" s="6" t="s">
        <v>19281</v>
      </c>
      <c r="W7534" s="6" t="s">
        <v>19282</v>
      </c>
      <c r="X7534" s="6" t="s">
        <v>2505</v>
      </c>
    </row>
    <row r="7535" spans="1:24" x14ac:dyDescent="0.25">
      <c r="A7535" s="6" t="s">
        <v>167816</v>
      </c>
      <c r="B7535" s="6" t="s">
        <v>164820</v>
      </c>
      <c r="C7535" s="6" t="s">
        <v>137545</v>
      </c>
      <c r="D7535" s="6" t="s">
        <v>167817</v>
      </c>
      <c r="E7535" s="6" t="s">
        <v>167818</v>
      </c>
      <c r="F7535">
        <v>655758</v>
      </c>
      <c r="G7535" s="7">
        <v>42296.506585648145</v>
      </c>
      <c r="H7535" s="7">
        <v>43144.023425925923</v>
      </c>
      <c r="I7535" s="6" t="s">
        <v>135</v>
      </c>
      <c r="J7535" s="6" t="s">
        <v>203</v>
      </c>
      <c r="K7535" s="6" t="s">
        <v>204</v>
      </c>
      <c r="L7535" s="6" t="s">
        <v>370</v>
      </c>
      <c r="M7535" s="6" t="s">
        <v>137809</v>
      </c>
      <c r="N7535" s="8">
        <v>39387</v>
      </c>
      <c r="O7535">
        <v>3390000</v>
      </c>
      <c r="P7535">
        <v>3390000</v>
      </c>
      <c r="Q7535" s="6" t="s">
        <v>144</v>
      </c>
      <c r="T7535" s="6" t="s">
        <v>153</v>
      </c>
      <c r="U7535">
        <v>2</v>
      </c>
      <c r="V7535" s="6" t="s">
        <v>42474</v>
      </c>
      <c r="W7535" s="6" t="s">
        <v>42475</v>
      </c>
      <c r="X7535" s="6" t="s">
        <v>167819</v>
      </c>
    </row>
    <row r="7536" spans="1:24" x14ac:dyDescent="0.25">
      <c r="A7536" s="6" t="s">
        <v>167820</v>
      </c>
      <c r="B7536" s="6" t="s">
        <v>167821</v>
      </c>
      <c r="C7536" s="6" t="s">
        <v>137545</v>
      </c>
      <c r="D7536" s="6" t="s">
        <v>167822</v>
      </c>
      <c r="E7536" s="6" t="s">
        <v>167823</v>
      </c>
      <c r="F7536">
        <v>645762</v>
      </c>
      <c r="G7536" s="7">
        <v>42297.149664351855</v>
      </c>
      <c r="H7536" s="7">
        <v>43143.977962962963</v>
      </c>
      <c r="I7536" s="6" t="s">
        <v>135</v>
      </c>
      <c r="J7536" s="6" t="s">
        <v>1800</v>
      </c>
      <c r="K7536" s="6" t="s">
        <v>1801</v>
      </c>
      <c r="L7536" s="6" t="s">
        <v>1802</v>
      </c>
      <c r="M7536" s="6" t="s">
        <v>137554</v>
      </c>
      <c r="N7536" s="8">
        <v>39384</v>
      </c>
      <c r="O7536">
        <v>1200000</v>
      </c>
      <c r="P7536">
        <v>1200000</v>
      </c>
      <c r="Q7536" s="6" t="s">
        <v>144</v>
      </c>
      <c r="T7536" s="6" t="s">
        <v>153</v>
      </c>
      <c r="U7536">
        <v>2</v>
      </c>
      <c r="V7536" s="6" t="s">
        <v>22817</v>
      </c>
      <c r="W7536" s="6" t="s">
        <v>22818</v>
      </c>
      <c r="X7536" s="6" t="s">
        <v>167824</v>
      </c>
    </row>
    <row r="7537" spans="1:24" x14ac:dyDescent="0.25">
      <c r="A7537" s="6" t="s">
        <v>167825</v>
      </c>
      <c r="B7537" s="6" t="s">
        <v>159966</v>
      </c>
      <c r="C7537" s="6" t="s">
        <v>137545</v>
      </c>
      <c r="D7537" s="6" t="s">
        <v>167826</v>
      </c>
      <c r="E7537" s="6" t="s">
        <v>167827</v>
      </c>
      <c r="F7537">
        <v>640689</v>
      </c>
      <c r="G7537" s="7">
        <v>42297.490636574075</v>
      </c>
      <c r="H7537" s="7">
        <v>43143.98773148148</v>
      </c>
      <c r="I7537" s="6" t="s">
        <v>135</v>
      </c>
      <c r="J7537" s="6" t="s">
        <v>203</v>
      </c>
      <c r="K7537" s="6" t="s">
        <v>204</v>
      </c>
      <c r="L7537" s="6" t="s">
        <v>370</v>
      </c>
      <c r="M7537" s="6" t="s">
        <v>137554</v>
      </c>
      <c r="N7537" s="8">
        <v>41614</v>
      </c>
      <c r="O7537">
        <v>2600000</v>
      </c>
      <c r="P7537">
        <v>2600000</v>
      </c>
      <c r="Q7537" s="6" t="s">
        <v>144</v>
      </c>
      <c r="T7537" s="6" t="s">
        <v>153</v>
      </c>
      <c r="U7537">
        <v>3</v>
      </c>
      <c r="V7537" s="6" t="s">
        <v>121623</v>
      </c>
      <c r="W7537" s="6" t="s">
        <v>121624</v>
      </c>
      <c r="X7537" s="6" t="s">
        <v>147898</v>
      </c>
    </row>
    <row r="7538" spans="1:24" x14ac:dyDescent="0.25">
      <c r="A7538" s="6" t="s">
        <v>167828</v>
      </c>
      <c r="B7538" s="6" t="s">
        <v>152008</v>
      </c>
      <c r="C7538" s="6" t="s">
        <v>137545</v>
      </c>
      <c r="D7538" s="6" t="s">
        <v>167829</v>
      </c>
      <c r="E7538" s="6" t="s">
        <v>167830</v>
      </c>
      <c r="F7538">
        <v>255677</v>
      </c>
      <c r="G7538" s="7">
        <v>42298.550509259258</v>
      </c>
      <c r="H7538" s="7">
        <v>43143.934537037036</v>
      </c>
      <c r="I7538" s="6" t="s">
        <v>3518</v>
      </c>
      <c r="J7538" s="6" t="s">
        <v>153</v>
      </c>
      <c r="K7538" s="6" t="s">
        <v>3519</v>
      </c>
      <c r="L7538" s="6" t="s">
        <v>3520</v>
      </c>
      <c r="M7538" s="6" t="s">
        <v>152011</v>
      </c>
      <c r="N7538" s="8">
        <v>42246</v>
      </c>
      <c r="Q7538" s="6" t="s">
        <v>153</v>
      </c>
      <c r="T7538" s="6" t="s">
        <v>153</v>
      </c>
      <c r="U7538">
        <v>2</v>
      </c>
      <c r="V7538" s="6" t="s">
        <v>57476</v>
      </c>
      <c r="W7538" s="6" t="s">
        <v>57477</v>
      </c>
      <c r="X7538" s="6" t="s">
        <v>153</v>
      </c>
    </row>
    <row r="7539" spans="1:24" x14ac:dyDescent="0.25">
      <c r="A7539" s="6" t="s">
        <v>167831</v>
      </c>
      <c r="B7539" s="6" t="s">
        <v>167832</v>
      </c>
      <c r="C7539" s="6" t="s">
        <v>137545</v>
      </c>
      <c r="D7539" s="6" t="s">
        <v>167833</v>
      </c>
      <c r="E7539" s="6" t="s">
        <v>167834</v>
      </c>
      <c r="F7539">
        <v>596660</v>
      </c>
      <c r="G7539" s="7">
        <v>42298.552187499998</v>
      </c>
      <c r="H7539" s="7">
        <v>43143.993784722225</v>
      </c>
      <c r="I7539" s="6" t="s">
        <v>135</v>
      </c>
      <c r="J7539" s="6" t="s">
        <v>203</v>
      </c>
      <c r="K7539" s="6" t="s">
        <v>204</v>
      </c>
      <c r="L7539" s="6" t="s">
        <v>12440</v>
      </c>
      <c r="M7539" s="6" t="s">
        <v>152011</v>
      </c>
      <c r="N7539" s="8">
        <v>42277</v>
      </c>
      <c r="Q7539" s="6" t="s">
        <v>153</v>
      </c>
      <c r="T7539" s="6" t="s">
        <v>153</v>
      </c>
      <c r="U7539">
        <v>1</v>
      </c>
      <c r="V7539" s="6" t="s">
        <v>25599</v>
      </c>
      <c r="W7539" s="6" t="s">
        <v>25600</v>
      </c>
      <c r="X7539" s="6" t="s">
        <v>153</v>
      </c>
    </row>
    <row r="7540" spans="1:24" x14ac:dyDescent="0.25">
      <c r="A7540" s="6" t="s">
        <v>167835</v>
      </c>
      <c r="B7540" s="6" t="s">
        <v>167836</v>
      </c>
      <c r="C7540" s="6" t="s">
        <v>137545</v>
      </c>
      <c r="D7540" s="6" t="s">
        <v>167837</v>
      </c>
      <c r="E7540" s="6" t="s">
        <v>167838</v>
      </c>
      <c r="F7540">
        <v>325443</v>
      </c>
      <c r="G7540" s="7">
        <v>42298.555613425924</v>
      </c>
      <c r="H7540" s="7">
        <v>43143.995439814818</v>
      </c>
      <c r="I7540" s="6" t="s">
        <v>135</v>
      </c>
      <c r="J7540" s="6" t="s">
        <v>203</v>
      </c>
      <c r="K7540" s="6" t="s">
        <v>204</v>
      </c>
      <c r="L7540" s="6" t="s">
        <v>370</v>
      </c>
      <c r="M7540" s="6" t="s">
        <v>152011</v>
      </c>
      <c r="N7540" s="8">
        <v>42293</v>
      </c>
      <c r="Q7540" s="6" t="s">
        <v>153</v>
      </c>
      <c r="T7540" s="6" t="s">
        <v>153</v>
      </c>
      <c r="U7540">
        <v>1</v>
      </c>
      <c r="V7540" s="6" t="s">
        <v>78927</v>
      </c>
      <c r="W7540" s="6" t="s">
        <v>78928</v>
      </c>
      <c r="X7540" s="6" t="s">
        <v>153</v>
      </c>
    </row>
    <row r="7541" spans="1:24" x14ac:dyDescent="0.25">
      <c r="A7541" s="6" t="s">
        <v>167839</v>
      </c>
      <c r="B7541" s="6" t="s">
        <v>167840</v>
      </c>
      <c r="C7541" s="6" t="s">
        <v>137545</v>
      </c>
      <c r="D7541" s="6" t="s">
        <v>167841</v>
      </c>
      <c r="E7541" s="6" t="s">
        <v>167842</v>
      </c>
      <c r="F7541">
        <v>365705</v>
      </c>
      <c r="G7541" s="7">
        <v>42300.210821759261</v>
      </c>
      <c r="H7541" s="7">
        <v>43143.979039351849</v>
      </c>
      <c r="I7541" s="6" t="s">
        <v>135</v>
      </c>
      <c r="J7541" s="6" t="s">
        <v>494</v>
      </c>
      <c r="K7541" s="6" t="s">
        <v>495</v>
      </c>
      <c r="L7541" s="6" t="s">
        <v>516</v>
      </c>
      <c r="M7541" s="6" t="s">
        <v>138731</v>
      </c>
      <c r="N7541" s="8">
        <v>42299</v>
      </c>
      <c r="O7541">
        <v>12000000</v>
      </c>
      <c r="P7541">
        <v>12000000</v>
      </c>
      <c r="Q7541" s="6" t="s">
        <v>144</v>
      </c>
      <c r="T7541" s="6" t="s">
        <v>153</v>
      </c>
      <c r="U7541">
        <v>1</v>
      </c>
      <c r="V7541" s="6" t="s">
        <v>35973</v>
      </c>
      <c r="W7541" s="6" t="s">
        <v>35974</v>
      </c>
      <c r="X7541" s="6" t="s">
        <v>167843</v>
      </c>
    </row>
    <row r="7542" spans="1:24" x14ac:dyDescent="0.25">
      <c r="A7542" s="6" t="s">
        <v>167844</v>
      </c>
      <c r="B7542" s="6" t="s">
        <v>162776</v>
      </c>
      <c r="C7542" s="6" t="s">
        <v>137545</v>
      </c>
      <c r="D7542" s="6" t="s">
        <v>167845</v>
      </c>
      <c r="E7542" s="6" t="s">
        <v>167846</v>
      </c>
      <c r="F7542">
        <v>406966</v>
      </c>
      <c r="G7542" s="7">
        <v>42300.24800925926</v>
      </c>
      <c r="H7542" s="7">
        <v>43143.987557870372</v>
      </c>
      <c r="I7542" s="6" t="s">
        <v>135</v>
      </c>
      <c r="J7542" s="6" t="s">
        <v>203</v>
      </c>
      <c r="K7542" s="6" t="s">
        <v>204</v>
      </c>
      <c r="L7542" s="6" t="s">
        <v>574</v>
      </c>
      <c r="M7542" s="6" t="s">
        <v>137809</v>
      </c>
      <c r="N7542" s="8">
        <v>42137</v>
      </c>
      <c r="Q7542" s="6" t="s">
        <v>153</v>
      </c>
      <c r="T7542" s="6" t="s">
        <v>153</v>
      </c>
      <c r="U7542">
        <v>1</v>
      </c>
      <c r="V7542" s="6" t="s">
        <v>16146</v>
      </c>
      <c r="W7542" s="6" t="s">
        <v>16147</v>
      </c>
      <c r="X7542" s="6" t="s">
        <v>153</v>
      </c>
    </row>
    <row r="7543" spans="1:24" x14ac:dyDescent="0.25">
      <c r="A7543" s="6" t="s">
        <v>167847</v>
      </c>
      <c r="B7543" s="6" t="s">
        <v>167848</v>
      </c>
      <c r="C7543" s="6" t="s">
        <v>137545</v>
      </c>
      <c r="D7543" s="6" t="s">
        <v>167849</v>
      </c>
      <c r="E7543" s="6" t="s">
        <v>167850</v>
      </c>
      <c r="F7543">
        <v>546628</v>
      </c>
      <c r="G7543" s="7">
        <v>42303.634629629632</v>
      </c>
      <c r="H7543" s="7">
        <v>43143.993043981478</v>
      </c>
      <c r="I7543" s="6" t="s">
        <v>28708</v>
      </c>
      <c r="J7543" s="6" t="s">
        <v>153</v>
      </c>
      <c r="K7543" s="6" t="s">
        <v>28709</v>
      </c>
      <c r="L7543" s="6" t="s">
        <v>28710</v>
      </c>
      <c r="M7543" s="6" t="s">
        <v>142114</v>
      </c>
      <c r="N7543" s="8">
        <v>42303</v>
      </c>
      <c r="O7543">
        <v>110563</v>
      </c>
      <c r="P7543">
        <v>100000</v>
      </c>
      <c r="Q7543" s="6" t="s">
        <v>6515</v>
      </c>
      <c r="T7543" s="6" t="s">
        <v>153</v>
      </c>
      <c r="U7543">
        <v>1</v>
      </c>
      <c r="V7543" s="6" t="s">
        <v>28701</v>
      </c>
      <c r="W7543" s="6" t="s">
        <v>28702</v>
      </c>
      <c r="X7543" s="6" t="s">
        <v>153</v>
      </c>
    </row>
    <row r="7544" spans="1:24" x14ac:dyDescent="0.25">
      <c r="A7544" s="6" t="s">
        <v>167851</v>
      </c>
      <c r="B7544" s="6" t="s">
        <v>162353</v>
      </c>
      <c r="C7544" s="6" t="s">
        <v>137545</v>
      </c>
      <c r="D7544" s="6" t="s">
        <v>167852</v>
      </c>
      <c r="E7544" s="6" t="s">
        <v>167853</v>
      </c>
      <c r="F7544">
        <v>665583</v>
      </c>
      <c r="G7544" s="7">
        <v>42305.137430555558</v>
      </c>
      <c r="H7544" s="7">
        <v>43143.992361111108</v>
      </c>
      <c r="I7544" s="6" t="s">
        <v>135</v>
      </c>
      <c r="J7544" s="6" t="s">
        <v>203</v>
      </c>
      <c r="K7544" s="6" t="s">
        <v>204</v>
      </c>
      <c r="L7544" s="6" t="s">
        <v>370</v>
      </c>
      <c r="M7544" s="6" t="s">
        <v>137809</v>
      </c>
      <c r="N7544" s="8">
        <v>42304</v>
      </c>
      <c r="O7544">
        <v>13000000</v>
      </c>
      <c r="P7544">
        <v>13000000</v>
      </c>
      <c r="Q7544" s="6" t="s">
        <v>144</v>
      </c>
      <c r="T7544" s="6" t="s">
        <v>153</v>
      </c>
      <c r="U7544">
        <v>1</v>
      </c>
      <c r="V7544" s="6" t="s">
        <v>28685</v>
      </c>
      <c r="W7544" s="6" t="s">
        <v>28686</v>
      </c>
      <c r="X7544" s="6" t="s">
        <v>95019</v>
      </c>
    </row>
    <row r="7545" spans="1:24" x14ac:dyDescent="0.25">
      <c r="A7545" s="6" t="s">
        <v>167854</v>
      </c>
      <c r="B7545" s="6" t="s">
        <v>167855</v>
      </c>
      <c r="C7545" s="6" t="s">
        <v>137545</v>
      </c>
      <c r="D7545" s="6" t="s">
        <v>167856</v>
      </c>
      <c r="E7545" s="6" t="s">
        <v>167857</v>
      </c>
      <c r="F7545">
        <v>621369</v>
      </c>
      <c r="G7545" s="7">
        <v>42307.520358796297</v>
      </c>
      <c r="H7545" s="7">
        <v>43143.998425925929</v>
      </c>
      <c r="I7545" s="6" t="s">
        <v>135</v>
      </c>
      <c r="J7545" s="6" t="s">
        <v>922</v>
      </c>
      <c r="K7545" s="6" t="s">
        <v>923</v>
      </c>
      <c r="L7545" s="6" t="s">
        <v>82482</v>
      </c>
      <c r="M7545" s="6" t="s">
        <v>137809</v>
      </c>
      <c r="N7545" s="8">
        <v>36527</v>
      </c>
      <c r="Q7545" s="6" t="s">
        <v>153</v>
      </c>
      <c r="T7545" s="6" t="s">
        <v>153</v>
      </c>
      <c r="U7545">
        <v>1</v>
      </c>
      <c r="V7545" s="6" t="s">
        <v>82476</v>
      </c>
      <c r="W7545" s="6" t="s">
        <v>82477</v>
      </c>
      <c r="X7545" s="6" t="s">
        <v>153</v>
      </c>
    </row>
    <row r="7546" spans="1:24" x14ac:dyDescent="0.25">
      <c r="A7546" s="6" t="s">
        <v>167858</v>
      </c>
      <c r="B7546" s="6" t="s">
        <v>167859</v>
      </c>
      <c r="C7546" s="6" t="s">
        <v>137545</v>
      </c>
      <c r="D7546" s="6" t="s">
        <v>167860</v>
      </c>
      <c r="E7546" s="6" t="s">
        <v>167861</v>
      </c>
      <c r="F7546">
        <v>386940</v>
      </c>
      <c r="G7546" s="7">
        <v>42309.225405092591</v>
      </c>
      <c r="H7546" s="7">
        <v>43143.984710648147</v>
      </c>
      <c r="I7546" s="6" t="s">
        <v>135</v>
      </c>
      <c r="J7546" s="6" t="s">
        <v>9787</v>
      </c>
      <c r="K7546" s="6" t="s">
        <v>9788</v>
      </c>
      <c r="L7546" s="6" t="s">
        <v>20948</v>
      </c>
      <c r="M7546" s="6" t="s">
        <v>137809</v>
      </c>
      <c r="N7546" s="8">
        <v>37341</v>
      </c>
      <c r="O7546">
        <v>21000000</v>
      </c>
      <c r="P7546">
        <v>21000000</v>
      </c>
      <c r="Q7546" s="6" t="s">
        <v>144</v>
      </c>
      <c r="T7546" s="6" t="s">
        <v>153</v>
      </c>
      <c r="U7546">
        <v>2</v>
      </c>
      <c r="V7546" s="6" t="s">
        <v>47456</v>
      </c>
      <c r="W7546" s="6" t="s">
        <v>47457</v>
      </c>
      <c r="X7546" s="6" t="s">
        <v>153</v>
      </c>
    </row>
    <row r="7547" spans="1:24" x14ac:dyDescent="0.25">
      <c r="A7547" s="6" t="s">
        <v>167862</v>
      </c>
      <c r="B7547" s="6" t="s">
        <v>167863</v>
      </c>
      <c r="C7547" s="6" t="s">
        <v>137545</v>
      </c>
      <c r="D7547" s="6" t="s">
        <v>167864</v>
      </c>
      <c r="E7547" s="6" t="s">
        <v>167865</v>
      </c>
      <c r="F7547">
        <v>263301</v>
      </c>
      <c r="G7547" s="7">
        <v>42309.456064814818</v>
      </c>
      <c r="H7547" s="7">
        <v>43143.983356481483</v>
      </c>
      <c r="I7547" s="6" t="s">
        <v>135</v>
      </c>
      <c r="J7547" s="6" t="s">
        <v>203</v>
      </c>
      <c r="K7547" s="6" t="s">
        <v>204</v>
      </c>
      <c r="L7547" s="6" t="s">
        <v>89365</v>
      </c>
      <c r="M7547" s="6" t="s">
        <v>137628</v>
      </c>
      <c r="N7547" s="8">
        <v>37823</v>
      </c>
      <c r="O7547">
        <v>12000000</v>
      </c>
      <c r="P7547">
        <v>12000000</v>
      </c>
      <c r="Q7547" s="6" t="s">
        <v>144</v>
      </c>
      <c r="T7547" s="6" t="s">
        <v>153</v>
      </c>
      <c r="U7547">
        <v>3</v>
      </c>
      <c r="V7547" s="6" t="s">
        <v>89358</v>
      </c>
      <c r="W7547" s="6" t="s">
        <v>89359</v>
      </c>
      <c r="X7547" s="6" t="s">
        <v>29199</v>
      </c>
    </row>
    <row r="7548" spans="1:24" x14ac:dyDescent="0.25">
      <c r="A7548" s="6" t="s">
        <v>167866</v>
      </c>
      <c r="B7548" s="6" t="s">
        <v>167867</v>
      </c>
      <c r="C7548" s="6" t="s">
        <v>137545</v>
      </c>
      <c r="D7548" s="6" t="s">
        <v>167868</v>
      </c>
      <c r="E7548" s="6" t="s">
        <v>167869</v>
      </c>
      <c r="F7548">
        <v>566491</v>
      </c>
      <c r="G7548" s="7">
        <v>42310.23541666667</v>
      </c>
      <c r="H7548" s="7">
        <v>43143.979791666665</v>
      </c>
      <c r="I7548" s="6" t="s">
        <v>135</v>
      </c>
      <c r="J7548" s="6" t="s">
        <v>203</v>
      </c>
      <c r="K7548" s="6" t="s">
        <v>204</v>
      </c>
      <c r="L7548" s="6" t="s">
        <v>370</v>
      </c>
      <c r="M7548" s="6" t="s">
        <v>137654</v>
      </c>
      <c r="N7548" s="8">
        <v>38887</v>
      </c>
      <c r="O7548">
        <v>15000000</v>
      </c>
      <c r="P7548">
        <v>15000000</v>
      </c>
      <c r="Q7548" s="6" t="s">
        <v>144</v>
      </c>
      <c r="T7548" s="6" t="s">
        <v>153</v>
      </c>
      <c r="U7548">
        <v>4</v>
      </c>
      <c r="V7548" s="6" t="s">
        <v>15637</v>
      </c>
      <c r="W7548" s="6" t="s">
        <v>15638</v>
      </c>
      <c r="X7548" s="6" t="s">
        <v>1374</v>
      </c>
    </row>
    <row r="7549" spans="1:24" x14ac:dyDescent="0.25">
      <c r="A7549" s="6" t="s">
        <v>167870</v>
      </c>
      <c r="B7549" s="6" t="s">
        <v>167871</v>
      </c>
      <c r="C7549" s="6" t="s">
        <v>137545</v>
      </c>
      <c r="D7549" s="6" t="s">
        <v>167872</v>
      </c>
      <c r="E7549" s="6" t="s">
        <v>167873</v>
      </c>
      <c r="F7549">
        <v>326077</v>
      </c>
      <c r="G7549" s="7">
        <v>42310.267071759263</v>
      </c>
      <c r="H7549" s="7">
        <v>43143.997719907406</v>
      </c>
      <c r="I7549" s="6" t="s">
        <v>135</v>
      </c>
      <c r="J7549" s="6" t="s">
        <v>203</v>
      </c>
      <c r="K7549" s="6" t="s">
        <v>204</v>
      </c>
      <c r="L7549" s="6" t="s">
        <v>590</v>
      </c>
      <c r="M7549" s="6" t="s">
        <v>141895</v>
      </c>
      <c r="N7549" s="8">
        <v>39349</v>
      </c>
      <c r="O7549">
        <v>20000000</v>
      </c>
      <c r="P7549">
        <v>20000000</v>
      </c>
      <c r="Q7549" s="6" t="s">
        <v>144</v>
      </c>
      <c r="T7549" s="6" t="s">
        <v>153</v>
      </c>
      <c r="U7549">
        <v>1</v>
      </c>
      <c r="V7549" s="6" t="s">
        <v>24568</v>
      </c>
      <c r="W7549" s="6" t="s">
        <v>24569</v>
      </c>
      <c r="X7549" s="6" t="s">
        <v>153</v>
      </c>
    </row>
    <row r="7550" spans="1:24" x14ac:dyDescent="0.25">
      <c r="A7550" s="6" t="s">
        <v>167874</v>
      </c>
      <c r="B7550" s="6" t="s">
        <v>167875</v>
      </c>
      <c r="C7550" s="6" t="s">
        <v>137545</v>
      </c>
      <c r="D7550" s="6" t="s">
        <v>167876</v>
      </c>
      <c r="E7550" s="6" t="s">
        <v>167877</v>
      </c>
      <c r="F7550">
        <v>273637</v>
      </c>
      <c r="G7550" s="7">
        <v>42310.449155092596</v>
      </c>
      <c r="H7550" s="7">
        <v>43143.99082175926</v>
      </c>
      <c r="I7550" s="6" t="s">
        <v>135</v>
      </c>
      <c r="J7550" s="6" t="s">
        <v>203</v>
      </c>
      <c r="K7550" s="6" t="s">
        <v>204</v>
      </c>
      <c r="L7550" s="6" t="s">
        <v>7930</v>
      </c>
      <c r="M7550" s="6" t="s">
        <v>139097</v>
      </c>
      <c r="N7550" s="8">
        <v>39339</v>
      </c>
      <c r="O7550">
        <v>10000000</v>
      </c>
      <c r="P7550">
        <v>10000000</v>
      </c>
      <c r="Q7550" s="6" t="s">
        <v>144</v>
      </c>
      <c r="T7550" s="6" t="s">
        <v>153</v>
      </c>
      <c r="U7550">
        <v>1</v>
      </c>
      <c r="V7550" s="6" t="s">
        <v>119394</v>
      </c>
      <c r="W7550" s="6" t="s">
        <v>119395</v>
      </c>
      <c r="X7550" s="6" t="s">
        <v>279</v>
      </c>
    </row>
    <row r="7551" spans="1:24" x14ac:dyDescent="0.25">
      <c r="A7551" s="6" t="s">
        <v>167878</v>
      </c>
      <c r="B7551" s="6" t="s">
        <v>151610</v>
      </c>
      <c r="C7551" s="6" t="s">
        <v>137545</v>
      </c>
      <c r="D7551" s="6" t="s">
        <v>167879</v>
      </c>
      <c r="E7551" s="6" t="s">
        <v>167880</v>
      </c>
      <c r="F7551">
        <v>619163</v>
      </c>
      <c r="G7551" s="7">
        <v>42310.480694444443</v>
      </c>
      <c r="H7551" s="7">
        <v>43143.987858796296</v>
      </c>
      <c r="I7551" s="6" t="s">
        <v>135</v>
      </c>
      <c r="J7551" s="6" t="s">
        <v>14874</v>
      </c>
      <c r="K7551" s="6" t="s">
        <v>14875</v>
      </c>
      <c r="L7551" s="6" t="s">
        <v>14876</v>
      </c>
      <c r="M7551" s="6" t="s">
        <v>137628</v>
      </c>
      <c r="N7551" s="8">
        <v>39349</v>
      </c>
      <c r="O7551">
        <v>17000000</v>
      </c>
      <c r="P7551">
        <v>17000000</v>
      </c>
      <c r="Q7551" s="6" t="s">
        <v>144</v>
      </c>
      <c r="T7551" s="6" t="s">
        <v>153</v>
      </c>
      <c r="U7551">
        <v>3</v>
      </c>
      <c r="V7551" s="6" t="s">
        <v>42202</v>
      </c>
      <c r="W7551" s="6" t="s">
        <v>42203</v>
      </c>
      <c r="X7551" s="6" t="s">
        <v>153</v>
      </c>
    </row>
    <row r="7552" spans="1:24" x14ac:dyDescent="0.25">
      <c r="A7552" s="6" t="s">
        <v>167881</v>
      </c>
      <c r="B7552" s="6" t="s">
        <v>167882</v>
      </c>
      <c r="C7552" s="6" t="s">
        <v>137545</v>
      </c>
      <c r="D7552" s="6" t="s">
        <v>167883</v>
      </c>
      <c r="E7552" s="6" t="s">
        <v>167884</v>
      </c>
      <c r="F7552">
        <v>678940</v>
      </c>
      <c r="G7552" s="7">
        <v>42310.507372685184</v>
      </c>
      <c r="H7552" s="7">
        <v>43181.369270833333</v>
      </c>
      <c r="I7552" s="6" t="s">
        <v>135</v>
      </c>
      <c r="J7552" s="6" t="s">
        <v>203</v>
      </c>
      <c r="K7552" s="6" t="s">
        <v>204</v>
      </c>
      <c r="L7552" s="6" t="s">
        <v>2161</v>
      </c>
      <c r="M7552" s="6" t="s">
        <v>137559</v>
      </c>
      <c r="N7552" s="8">
        <v>38988</v>
      </c>
      <c r="O7552">
        <v>100000000</v>
      </c>
      <c r="P7552">
        <v>100000000</v>
      </c>
      <c r="Q7552" s="6" t="s">
        <v>144</v>
      </c>
      <c r="T7552" s="6" t="s">
        <v>153</v>
      </c>
      <c r="U7552">
        <v>5</v>
      </c>
      <c r="V7552" s="6" t="s">
        <v>12492</v>
      </c>
      <c r="W7552" s="6" t="s">
        <v>12493</v>
      </c>
      <c r="X7552" s="6" t="s">
        <v>1133</v>
      </c>
    </row>
    <row r="7553" spans="1:24" x14ac:dyDescent="0.25">
      <c r="A7553" s="6" t="s">
        <v>167885</v>
      </c>
      <c r="B7553" s="6" t="s">
        <v>140367</v>
      </c>
      <c r="C7553" s="6" t="s">
        <v>137545</v>
      </c>
      <c r="D7553" s="6" t="s">
        <v>167886</v>
      </c>
      <c r="E7553" s="6" t="s">
        <v>167887</v>
      </c>
      <c r="F7553">
        <v>433257</v>
      </c>
      <c r="G7553" s="7">
        <v>42310.53670138889</v>
      </c>
      <c r="H7553" s="7">
        <v>43143.980729166666</v>
      </c>
      <c r="I7553" s="6" t="s">
        <v>135</v>
      </c>
      <c r="J7553" s="6" t="s">
        <v>203</v>
      </c>
      <c r="K7553" s="6" t="s">
        <v>204</v>
      </c>
      <c r="L7553" s="6" t="s">
        <v>442</v>
      </c>
      <c r="M7553" s="6" t="s">
        <v>137559</v>
      </c>
      <c r="N7553" s="8">
        <v>39360</v>
      </c>
      <c r="O7553">
        <v>5000000</v>
      </c>
      <c r="P7553">
        <v>5000000</v>
      </c>
      <c r="Q7553" s="6" t="s">
        <v>144</v>
      </c>
      <c r="T7553" s="6" t="s">
        <v>153</v>
      </c>
      <c r="U7553">
        <v>2</v>
      </c>
      <c r="V7553" s="6" t="s">
        <v>19530</v>
      </c>
      <c r="W7553" s="6" t="s">
        <v>19531</v>
      </c>
      <c r="X7553" s="6" t="s">
        <v>16662</v>
      </c>
    </row>
    <row r="7554" spans="1:24" x14ac:dyDescent="0.25">
      <c r="A7554" s="6" t="s">
        <v>167888</v>
      </c>
      <c r="B7554" s="6" t="s">
        <v>140221</v>
      </c>
      <c r="C7554" s="6" t="s">
        <v>137545</v>
      </c>
      <c r="D7554" s="6" t="s">
        <v>167889</v>
      </c>
      <c r="E7554" s="6" t="s">
        <v>167890</v>
      </c>
      <c r="F7554">
        <v>308692</v>
      </c>
      <c r="G7554" s="7">
        <v>42311.215960648151</v>
      </c>
      <c r="H7554" s="7">
        <v>43143.985451388886</v>
      </c>
      <c r="I7554" s="6" t="s">
        <v>135</v>
      </c>
      <c r="J7554" s="6" t="s">
        <v>203</v>
      </c>
      <c r="K7554" s="6" t="s">
        <v>204</v>
      </c>
      <c r="L7554" s="6" t="s">
        <v>205</v>
      </c>
      <c r="M7554" s="6" t="s">
        <v>137559</v>
      </c>
      <c r="N7554" s="8">
        <v>39349</v>
      </c>
      <c r="O7554">
        <v>8000000</v>
      </c>
      <c r="P7554">
        <v>8000000</v>
      </c>
      <c r="Q7554" s="6" t="s">
        <v>144</v>
      </c>
      <c r="T7554" s="6" t="s">
        <v>153</v>
      </c>
      <c r="U7554">
        <v>3</v>
      </c>
      <c r="V7554" s="6" t="s">
        <v>18811</v>
      </c>
      <c r="W7554" s="6" t="s">
        <v>18812</v>
      </c>
      <c r="X7554" s="6" t="s">
        <v>153</v>
      </c>
    </row>
    <row r="7555" spans="1:24" x14ac:dyDescent="0.25">
      <c r="A7555" s="6" t="s">
        <v>167891</v>
      </c>
      <c r="B7555" s="6" t="s">
        <v>156979</v>
      </c>
      <c r="C7555" s="6" t="s">
        <v>137545</v>
      </c>
      <c r="D7555" s="6" t="s">
        <v>167892</v>
      </c>
      <c r="E7555" s="6" t="s">
        <v>167893</v>
      </c>
      <c r="F7555">
        <v>320186</v>
      </c>
      <c r="G7555" s="7">
        <v>42311.356828703705</v>
      </c>
      <c r="H7555" s="7">
        <v>43143.991712962961</v>
      </c>
      <c r="I7555" s="6" t="s">
        <v>135</v>
      </c>
      <c r="J7555" s="6" t="s">
        <v>494</v>
      </c>
      <c r="K7555" s="6" t="s">
        <v>495</v>
      </c>
      <c r="L7555" s="6" t="s">
        <v>516</v>
      </c>
      <c r="M7555" s="6" t="s">
        <v>137559</v>
      </c>
      <c r="N7555" s="8">
        <v>39338</v>
      </c>
      <c r="O7555">
        <v>18500000</v>
      </c>
      <c r="P7555">
        <v>18500000</v>
      </c>
      <c r="Q7555" s="6" t="s">
        <v>144</v>
      </c>
      <c r="T7555" s="6" t="s">
        <v>153</v>
      </c>
      <c r="U7555">
        <v>7</v>
      </c>
      <c r="V7555" s="6" t="s">
        <v>80533</v>
      </c>
      <c r="W7555" s="6" t="s">
        <v>80534</v>
      </c>
      <c r="X7555" s="6" t="s">
        <v>153</v>
      </c>
    </row>
    <row r="7556" spans="1:24" x14ac:dyDescent="0.25">
      <c r="A7556" s="6" t="s">
        <v>167894</v>
      </c>
      <c r="B7556" s="6" t="s">
        <v>167895</v>
      </c>
      <c r="C7556" s="6" t="s">
        <v>137545</v>
      </c>
      <c r="D7556" s="6" t="s">
        <v>167896</v>
      </c>
      <c r="E7556" s="6" t="s">
        <v>167897</v>
      </c>
      <c r="F7556">
        <v>381531</v>
      </c>
      <c r="G7556" s="7">
        <v>42311.381435185183</v>
      </c>
      <c r="H7556" s="7">
        <v>43143.995648148149</v>
      </c>
      <c r="I7556" s="6" t="s">
        <v>135</v>
      </c>
      <c r="J7556" s="6" t="s">
        <v>922</v>
      </c>
      <c r="K7556" s="6" t="s">
        <v>923</v>
      </c>
      <c r="L7556" s="6" t="s">
        <v>5976</v>
      </c>
      <c r="M7556" s="6" t="s">
        <v>137654</v>
      </c>
      <c r="N7556" s="8">
        <v>39337</v>
      </c>
      <c r="O7556">
        <v>14000000</v>
      </c>
      <c r="P7556">
        <v>14000000</v>
      </c>
      <c r="Q7556" s="6" t="s">
        <v>144</v>
      </c>
      <c r="T7556" s="6" t="s">
        <v>153</v>
      </c>
      <c r="U7556">
        <v>2</v>
      </c>
      <c r="V7556" s="6" t="s">
        <v>73661</v>
      </c>
      <c r="W7556" s="6" t="s">
        <v>73662</v>
      </c>
      <c r="X7556" s="6" t="s">
        <v>167898</v>
      </c>
    </row>
    <row r="7557" spans="1:24" x14ac:dyDescent="0.25">
      <c r="A7557" s="6" t="s">
        <v>167899</v>
      </c>
      <c r="B7557" s="6" t="s">
        <v>167900</v>
      </c>
      <c r="C7557" s="6" t="s">
        <v>137545</v>
      </c>
      <c r="D7557" s="6" t="s">
        <v>167901</v>
      </c>
      <c r="E7557" s="6" t="s">
        <v>167902</v>
      </c>
      <c r="F7557">
        <v>446088</v>
      </c>
      <c r="G7557" s="7">
        <v>42311.393518518518</v>
      </c>
      <c r="H7557" s="7">
        <v>43143.990694444445</v>
      </c>
      <c r="I7557" s="6" t="s">
        <v>135</v>
      </c>
      <c r="J7557" s="6" t="s">
        <v>203</v>
      </c>
      <c r="K7557" s="6" t="s">
        <v>204</v>
      </c>
      <c r="L7557" s="6" t="s">
        <v>370</v>
      </c>
      <c r="M7557" s="6" t="s">
        <v>137554</v>
      </c>
      <c r="N7557" s="8">
        <v>39337</v>
      </c>
      <c r="O7557">
        <v>6750000</v>
      </c>
      <c r="P7557">
        <v>6750000</v>
      </c>
      <c r="Q7557" s="6" t="s">
        <v>144</v>
      </c>
      <c r="T7557" s="6" t="s">
        <v>153</v>
      </c>
      <c r="U7557">
        <v>2</v>
      </c>
      <c r="V7557" s="6" t="s">
        <v>74974</v>
      </c>
      <c r="W7557" s="6" t="s">
        <v>74975</v>
      </c>
      <c r="X7557" s="6" t="s">
        <v>167903</v>
      </c>
    </row>
    <row r="7558" spans="1:24" x14ac:dyDescent="0.25">
      <c r="A7558" s="6" t="s">
        <v>167904</v>
      </c>
      <c r="B7558" s="6" t="s">
        <v>167905</v>
      </c>
      <c r="C7558" s="6" t="s">
        <v>137545</v>
      </c>
      <c r="D7558" s="6" t="s">
        <v>167906</v>
      </c>
      <c r="E7558" s="6" t="s">
        <v>167907</v>
      </c>
      <c r="F7558">
        <v>557685</v>
      </c>
      <c r="G7558" s="7">
        <v>42311.440486111111</v>
      </c>
      <c r="H7558" s="7">
        <v>43143.985925925925</v>
      </c>
      <c r="I7558" s="6" t="s">
        <v>135</v>
      </c>
      <c r="J7558" s="6" t="s">
        <v>203</v>
      </c>
      <c r="K7558" s="6" t="s">
        <v>204</v>
      </c>
      <c r="L7558" s="6" t="s">
        <v>25992</v>
      </c>
      <c r="M7558" s="6" t="s">
        <v>138317</v>
      </c>
      <c r="N7558" s="8">
        <v>39364</v>
      </c>
      <c r="O7558">
        <v>21000000</v>
      </c>
      <c r="P7558">
        <v>21000000</v>
      </c>
      <c r="Q7558" s="6" t="s">
        <v>144</v>
      </c>
      <c r="T7558" s="6" t="s">
        <v>153</v>
      </c>
      <c r="U7558">
        <v>5</v>
      </c>
      <c r="V7558" s="6" t="s">
        <v>117061</v>
      </c>
      <c r="W7558" s="6" t="s">
        <v>117062</v>
      </c>
      <c r="X7558" s="6" t="s">
        <v>159379</v>
      </c>
    </row>
    <row r="7559" spans="1:24" x14ac:dyDescent="0.25">
      <c r="A7559" s="6" t="s">
        <v>167908</v>
      </c>
      <c r="B7559" s="6" t="s">
        <v>167909</v>
      </c>
      <c r="C7559" s="6" t="s">
        <v>137545</v>
      </c>
      <c r="D7559" s="6" t="s">
        <v>167910</v>
      </c>
      <c r="E7559" s="6" t="s">
        <v>167911</v>
      </c>
      <c r="F7559">
        <v>477445</v>
      </c>
      <c r="G7559" s="7">
        <v>42311.484560185185</v>
      </c>
      <c r="H7559" s="7">
        <v>43143.989189814813</v>
      </c>
      <c r="I7559" s="6" t="s">
        <v>135</v>
      </c>
      <c r="J7559" s="6" t="s">
        <v>922</v>
      </c>
      <c r="K7559" s="6" t="s">
        <v>923</v>
      </c>
      <c r="L7559" s="6" t="s">
        <v>5976</v>
      </c>
      <c r="M7559" s="6" t="s">
        <v>137554</v>
      </c>
      <c r="N7559" s="8">
        <v>39325</v>
      </c>
      <c r="O7559">
        <v>500000</v>
      </c>
      <c r="P7559">
        <v>500000</v>
      </c>
      <c r="Q7559" s="6" t="s">
        <v>144</v>
      </c>
      <c r="T7559" s="6" t="s">
        <v>153</v>
      </c>
      <c r="U7559">
        <v>1</v>
      </c>
      <c r="V7559" s="6" t="s">
        <v>31098</v>
      </c>
      <c r="W7559" s="6" t="s">
        <v>31099</v>
      </c>
      <c r="X7559" s="6" t="s">
        <v>142503</v>
      </c>
    </row>
    <row r="7560" spans="1:24" x14ac:dyDescent="0.25">
      <c r="A7560" s="6" t="s">
        <v>167912</v>
      </c>
      <c r="B7560" s="6" t="s">
        <v>140412</v>
      </c>
      <c r="C7560" s="6" t="s">
        <v>137545</v>
      </c>
      <c r="D7560" s="6" t="s">
        <v>167913</v>
      </c>
      <c r="E7560" s="6" t="s">
        <v>167914</v>
      </c>
      <c r="F7560">
        <v>565068</v>
      </c>
      <c r="G7560" s="7">
        <v>42311.524907407409</v>
      </c>
      <c r="H7560" s="7">
        <v>43143.931203703702</v>
      </c>
      <c r="I7560" s="6" t="s">
        <v>135</v>
      </c>
      <c r="J7560" s="6" t="s">
        <v>922</v>
      </c>
      <c r="K7560" s="6" t="s">
        <v>923</v>
      </c>
      <c r="L7560" s="6" t="s">
        <v>3238</v>
      </c>
      <c r="M7560" s="6" t="s">
        <v>137559</v>
      </c>
      <c r="N7560" s="8">
        <v>39363</v>
      </c>
      <c r="O7560">
        <v>16000000</v>
      </c>
      <c r="P7560">
        <v>16000000</v>
      </c>
      <c r="Q7560" s="6" t="s">
        <v>144</v>
      </c>
      <c r="T7560" s="6" t="s">
        <v>153</v>
      </c>
      <c r="U7560">
        <v>5</v>
      </c>
      <c r="V7560" s="6" t="s">
        <v>19793</v>
      </c>
      <c r="W7560" s="6" t="s">
        <v>19794</v>
      </c>
      <c r="X7560" s="6" t="s">
        <v>153</v>
      </c>
    </row>
    <row r="7561" spans="1:24" x14ac:dyDescent="0.25">
      <c r="A7561" s="6" t="s">
        <v>167915</v>
      </c>
      <c r="B7561" s="6" t="s">
        <v>167916</v>
      </c>
      <c r="C7561" s="6" t="s">
        <v>137545</v>
      </c>
      <c r="D7561" s="6" t="s">
        <v>167917</v>
      </c>
      <c r="E7561" s="6" t="s">
        <v>167918</v>
      </c>
      <c r="F7561">
        <v>354049</v>
      </c>
      <c r="G7561" s="7">
        <v>42312.228344907409</v>
      </c>
      <c r="H7561" s="7">
        <v>43143.995023148149</v>
      </c>
      <c r="I7561" s="6" t="s">
        <v>135</v>
      </c>
      <c r="J7561" s="6" t="s">
        <v>203</v>
      </c>
      <c r="K7561" s="6" t="s">
        <v>204</v>
      </c>
      <c r="L7561" s="6" t="s">
        <v>370</v>
      </c>
      <c r="M7561" s="6" t="s">
        <v>137809</v>
      </c>
      <c r="N7561" s="8">
        <v>41683</v>
      </c>
      <c r="Q7561" s="6" t="s">
        <v>153</v>
      </c>
      <c r="T7561" s="6" t="s">
        <v>153</v>
      </c>
      <c r="U7561">
        <v>1</v>
      </c>
      <c r="V7561" s="6" t="s">
        <v>104799</v>
      </c>
      <c r="W7561" s="6" t="s">
        <v>104800</v>
      </c>
      <c r="X7561" s="6" t="s">
        <v>153</v>
      </c>
    </row>
    <row r="7562" spans="1:24" x14ac:dyDescent="0.25">
      <c r="A7562" s="6" t="s">
        <v>167919</v>
      </c>
      <c r="B7562" s="6" t="s">
        <v>167920</v>
      </c>
      <c r="C7562" s="6" t="s">
        <v>137545</v>
      </c>
      <c r="D7562" s="6" t="s">
        <v>167921</v>
      </c>
      <c r="E7562" s="6" t="s">
        <v>167922</v>
      </c>
      <c r="F7562">
        <v>463808</v>
      </c>
      <c r="G7562" s="7">
        <v>42312.244872685187</v>
      </c>
      <c r="H7562" s="7">
        <v>43143.99114583333</v>
      </c>
      <c r="I7562" s="6" t="s">
        <v>135</v>
      </c>
      <c r="J7562" s="6" t="s">
        <v>136</v>
      </c>
      <c r="K7562" s="6" t="s">
        <v>137</v>
      </c>
      <c r="L7562" s="6" t="s">
        <v>137</v>
      </c>
      <c r="M7562" s="6" t="s">
        <v>139097</v>
      </c>
      <c r="N7562" s="8">
        <v>42307</v>
      </c>
      <c r="O7562">
        <v>42250017</v>
      </c>
      <c r="P7562">
        <v>42250017</v>
      </c>
      <c r="Q7562" s="6" t="s">
        <v>144</v>
      </c>
      <c r="T7562" s="6" t="s">
        <v>153</v>
      </c>
      <c r="U7562">
        <v>2</v>
      </c>
      <c r="V7562" s="6" t="s">
        <v>66549</v>
      </c>
      <c r="W7562" s="6" t="s">
        <v>66550</v>
      </c>
      <c r="X7562" s="6" t="s">
        <v>261</v>
      </c>
    </row>
    <row r="7563" spans="1:24" x14ac:dyDescent="0.25">
      <c r="A7563" s="6" t="s">
        <v>167923</v>
      </c>
      <c r="B7563" s="6" t="s">
        <v>167924</v>
      </c>
      <c r="C7563" s="6" t="s">
        <v>137545</v>
      </c>
      <c r="D7563" s="6" t="s">
        <v>167925</v>
      </c>
      <c r="E7563" s="6" t="s">
        <v>167926</v>
      </c>
      <c r="F7563">
        <v>272002</v>
      </c>
      <c r="G7563" s="7">
        <v>42312.329722222225</v>
      </c>
      <c r="H7563" s="7">
        <v>43143.964768518519</v>
      </c>
      <c r="I7563" s="6" t="s">
        <v>135</v>
      </c>
      <c r="J7563" s="6" t="s">
        <v>922</v>
      </c>
      <c r="K7563" s="6" t="s">
        <v>923</v>
      </c>
      <c r="L7563" s="6" t="s">
        <v>1380</v>
      </c>
      <c r="M7563" s="6" t="s">
        <v>137809</v>
      </c>
      <c r="N7563" s="8">
        <v>39335</v>
      </c>
      <c r="Q7563" s="6" t="s">
        <v>153</v>
      </c>
      <c r="T7563" s="6" t="s">
        <v>153</v>
      </c>
      <c r="U7563">
        <v>1</v>
      </c>
      <c r="V7563" s="6" t="s">
        <v>28749</v>
      </c>
      <c r="W7563" s="6" t="s">
        <v>28750</v>
      </c>
      <c r="X7563" s="6" t="s">
        <v>58377</v>
      </c>
    </row>
    <row r="7564" spans="1:24" x14ac:dyDescent="0.25">
      <c r="A7564" s="6" t="s">
        <v>167927</v>
      </c>
      <c r="B7564" s="6" t="s">
        <v>167928</v>
      </c>
      <c r="C7564" s="6" t="s">
        <v>137545</v>
      </c>
      <c r="D7564" s="6" t="s">
        <v>167929</v>
      </c>
      <c r="E7564" s="6" t="s">
        <v>167930</v>
      </c>
      <c r="F7564">
        <v>610895</v>
      </c>
      <c r="G7564" s="7">
        <v>42312.35050925926</v>
      </c>
      <c r="H7564" s="7">
        <v>43638.180196759262</v>
      </c>
      <c r="I7564" s="6" t="s">
        <v>135</v>
      </c>
      <c r="J7564" s="6" t="s">
        <v>203</v>
      </c>
      <c r="K7564" s="6" t="s">
        <v>204</v>
      </c>
      <c r="L7564" s="6" t="s">
        <v>370</v>
      </c>
      <c r="M7564" s="6" t="s">
        <v>137809</v>
      </c>
      <c r="N7564" s="8">
        <v>41275</v>
      </c>
      <c r="Q7564" s="6" t="s">
        <v>153</v>
      </c>
      <c r="T7564" s="6" t="s">
        <v>153</v>
      </c>
      <c r="U7564">
        <v>2</v>
      </c>
      <c r="V7564" s="6" t="s">
        <v>84463</v>
      </c>
      <c r="W7564" s="6" t="s">
        <v>84464</v>
      </c>
      <c r="X7564" s="6" t="s">
        <v>153</v>
      </c>
    </row>
    <row r="7565" spans="1:24" x14ac:dyDescent="0.25">
      <c r="A7565" s="6" t="s">
        <v>167931</v>
      </c>
      <c r="B7565" s="6" t="s">
        <v>147498</v>
      </c>
      <c r="C7565" s="6" t="s">
        <v>137545</v>
      </c>
      <c r="D7565" s="6" t="s">
        <v>167932</v>
      </c>
      <c r="E7565" s="6" t="s">
        <v>167933</v>
      </c>
      <c r="F7565">
        <v>313899</v>
      </c>
      <c r="G7565" s="7">
        <v>42312.442430555559</v>
      </c>
      <c r="H7565" s="7">
        <v>43143.998541666668</v>
      </c>
      <c r="I7565" s="6" t="s">
        <v>135</v>
      </c>
      <c r="J7565" s="6" t="s">
        <v>203</v>
      </c>
      <c r="K7565" s="6" t="s">
        <v>204</v>
      </c>
      <c r="L7565" s="6" t="s">
        <v>370</v>
      </c>
      <c r="M7565" s="6" t="s">
        <v>137579</v>
      </c>
      <c r="N7565" s="8">
        <v>40087</v>
      </c>
      <c r="Q7565" s="6" t="s">
        <v>153</v>
      </c>
      <c r="T7565" s="6" t="s">
        <v>153</v>
      </c>
      <c r="U7565">
        <v>2</v>
      </c>
      <c r="V7565" s="6" t="s">
        <v>85794</v>
      </c>
      <c r="W7565" s="6" t="s">
        <v>85795</v>
      </c>
      <c r="X7565" s="6" t="s">
        <v>153</v>
      </c>
    </row>
    <row r="7566" spans="1:24" x14ac:dyDescent="0.25">
      <c r="A7566" s="6" t="s">
        <v>167934</v>
      </c>
      <c r="B7566" s="6" t="s">
        <v>167935</v>
      </c>
      <c r="C7566" s="6" t="s">
        <v>137545</v>
      </c>
      <c r="D7566" s="6" t="s">
        <v>167936</v>
      </c>
      <c r="E7566" s="6" t="s">
        <v>167937</v>
      </c>
      <c r="F7566">
        <v>438295</v>
      </c>
      <c r="G7566" s="7">
        <v>42313.050081018519</v>
      </c>
      <c r="H7566" s="7">
        <v>43143.982719907406</v>
      </c>
      <c r="I7566" s="6" t="s">
        <v>135</v>
      </c>
      <c r="J7566" s="6" t="s">
        <v>136</v>
      </c>
      <c r="K7566" s="6" t="s">
        <v>137</v>
      </c>
      <c r="L7566" s="6" t="s">
        <v>4728</v>
      </c>
      <c r="M7566" s="6" t="s">
        <v>137809</v>
      </c>
      <c r="N7566" s="8">
        <v>42312</v>
      </c>
      <c r="Q7566" s="6" t="s">
        <v>153</v>
      </c>
      <c r="T7566" s="6" t="s">
        <v>153</v>
      </c>
      <c r="U7566">
        <v>1</v>
      </c>
      <c r="V7566" s="6" t="s">
        <v>4721</v>
      </c>
      <c r="W7566" s="6" t="s">
        <v>4722</v>
      </c>
      <c r="X7566" s="6" t="s">
        <v>167938</v>
      </c>
    </row>
    <row r="7567" spans="1:24" x14ac:dyDescent="0.25">
      <c r="A7567" s="6" t="s">
        <v>167939</v>
      </c>
      <c r="B7567" s="6" t="s">
        <v>167940</v>
      </c>
      <c r="C7567" s="6" t="s">
        <v>137545</v>
      </c>
      <c r="D7567" s="6" t="s">
        <v>167941</v>
      </c>
      <c r="E7567" s="6" t="s">
        <v>167942</v>
      </c>
      <c r="F7567">
        <v>244448</v>
      </c>
      <c r="G7567" s="7">
        <v>42313.522592592592</v>
      </c>
      <c r="H7567" s="7">
        <v>43365.330671296295</v>
      </c>
      <c r="I7567" s="6" t="s">
        <v>2048</v>
      </c>
      <c r="J7567" s="6" t="s">
        <v>5362</v>
      </c>
      <c r="K7567" s="6" t="s">
        <v>5363</v>
      </c>
      <c r="L7567" s="6" t="s">
        <v>5363</v>
      </c>
      <c r="M7567" s="6" t="s">
        <v>137654</v>
      </c>
      <c r="N7567" s="8">
        <v>42313</v>
      </c>
      <c r="O7567">
        <v>35000000</v>
      </c>
      <c r="P7567">
        <v>35000000</v>
      </c>
      <c r="Q7567" s="6" t="s">
        <v>144</v>
      </c>
      <c r="T7567" s="6" t="s">
        <v>153</v>
      </c>
      <c r="U7567">
        <v>6</v>
      </c>
      <c r="V7567" s="6" t="s">
        <v>39221</v>
      </c>
      <c r="W7567" s="6" t="s">
        <v>39222</v>
      </c>
      <c r="X7567" s="6" t="s">
        <v>167943</v>
      </c>
    </row>
    <row r="7568" spans="1:24" x14ac:dyDescent="0.25">
      <c r="A7568" s="6" t="s">
        <v>167944</v>
      </c>
      <c r="B7568" s="6" t="s">
        <v>147401</v>
      </c>
      <c r="C7568" s="6" t="s">
        <v>137545</v>
      </c>
      <c r="D7568" s="6" t="s">
        <v>167945</v>
      </c>
      <c r="E7568" s="6" t="s">
        <v>167946</v>
      </c>
      <c r="F7568">
        <v>392020</v>
      </c>
      <c r="G7568" s="7">
        <v>42314.195648148147</v>
      </c>
      <c r="H7568" s="7">
        <v>43143.996041666665</v>
      </c>
      <c r="I7568" s="6" t="s">
        <v>135</v>
      </c>
      <c r="J7568" s="6" t="s">
        <v>922</v>
      </c>
      <c r="K7568" s="6" t="s">
        <v>923</v>
      </c>
      <c r="L7568" s="6" t="s">
        <v>28972</v>
      </c>
      <c r="M7568" s="6" t="s">
        <v>137809</v>
      </c>
      <c r="N7568" s="8">
        <v>39268</v>
      </c>
      <c r="O7568">
        <v>2500000</v>
      </c>
      <c r="P7568">
        <v>2500000</v>
      </c>
      <c r="Q7568" s="6" t="s">
        <v>144</v>
      </c>
      <c r="T7568" s="6" t="s">
        <v>153</v>
      </c>
      <c r="U7568">
        <v>1</v>
      </c>
      <c r="V7568" s="6" t="s">
        <v>95095</v>
      </c>
      <c r="W7568" s="6" t="s">
        <v>95096</v>
      </c>
      <c r="X7568" s="6" t="s">
        <v>157644</v>
      </c>
    </row>
    <row r="7569" spans="1:24" x14ac:dyDescent="0.25">
      <c r="A7569" s="6" t="s">
        <v>167947</v>
      </c>
      <c r="B7569" s="6" t="s">
        <v>167948</v>
      </c>
      <c r="C7569" s="6" t="s">
        <v>137545</v>
      </c>
      <c r="D7569" s="6" t="s">
        <v>167949</v>
      </c>
      <c r="E7569" s="6" t="s">
        <v>167950</v>
      </c>
      <c r="F7569">
        <v>587757</v>
      </c>
      <c r="G7569" s="7">
        <v>42314.284155092595</v>
      </c>
      <c r="H7569" s="7">
        <v>43144.03261574074</v>
      </c>
      <c r="I7569" s="6" t="s">
        <v>135</v>
      </c>
      <c r="J7569" s="6" t="s">
        <v>2902</v>
      </c>
      <c r="K7569" s="6" t="s">
        <v>2903</v>
      </c>
      <c r="L7569" s="6" t="s">
        <v>6329</v>
      </c>
      <c r="M7569" s="6" t="s">
        <v>137559</v>
      </c>
      <c r="N7569" s="8">
        <v>39296</v>
      </c>
      <c r="O7569">
        <v>9700000</v>
      </c>
      <c r="P7569">
        <v>9700000</v>
      </c>
      <c r="Q7569" s="6" t="s">
        <v>144</v>
      </c>
      <c r="T7569" s="6" t="s">
        <v>153</v>
      </c>
      <c r="U7569">
        <v>2</v>
      </c>
      <c r="V7569" s="6" t="s">
        <v>57714</v>
      </c>
      <c r="W7569" s="6" t="s">
        <v>57715</v>
      </c>
      <c r="X7569" s="6" t="s">
        <v>149017</v>
      </c>
    </row>
    <row r="7570" spans="1:24" x14ac:dyDescent="0.25">
      <c r="A7570" s="6" t="s">
        <v>167951</v>
      </c>
      <c r="B7570" s="6" t="s">
        <v>167952</v>
      </c>
      <c r="C7570" s="6" t="s">
        <v>137545</v>
      </c>
      <c r="D7570" s="6" t="s">
        <v>167953</v>
      </c>
      <c r="E7570" s="6" t="s">
        <v>167954</v>
      </c>
      <c r="F7570">
        <v>395664</v>
      </c>
      <c r="G7570" s="7">
        <v>42314.375243055554</v>
      </c>
      <c r="H7570" s="7">
        <v>43143.9840625</v>
      </c>
      <c r="I7570" s="6" t="s">
        <v>135</v>
      </c>
      <c r="J7570" s="6" t="s">
        <v>5267</v>
      </c>
      <c r="K7570" s="6" t="s">
        <v>5268</v>
      </c>
      <c r="L7570" s="6" t="s">
        <v>12453</v>
      </c>
      <c r="M7570" s="6" t="s">
        <v>137554</v>
      </c>
      <c r="N7570" s="8">
        <v>39275</v>
      </c>
      <c r="O7570">
        <v>7000000</v>
      </c>
      <c r="P7570">
        <v>7000000</v>
      </c>
      <c r="Q7570" s="6" t="s">
        <v>144</v>
      </c>
      <c r="T7570" s="6" t="s">
        <v>153</v>
      </c>
      <c r="U7570">
        <v>2</v>
      </c>
      <c r="V7570" s="6" t="s">
        <v>60187</v>
      </c>
      <c r="W7570" s="6" t="s">
        <v>60188</v>
      </c>
      <c r="X7570" s="6" t="s">
        <v>167955</v>
      </c>
    </row>
    <row r="7571" spans="1:24" x14ac:dyDescent="0.25">
      <c r="A7571" s="6" t="s">
        <v>167956</v>
      </c>
      <c r="B7571" s="6" t="s">
        <v>167957</v>
      </c>
      <c r="C7571" s="6" t="s">
        <v>137545</v>
      </c>
      <c r="D7571" s="6" t="s">
        <v>167958</v>
      </c>
      <c r="E7571" s="6" t="s">
        <v>167959</v>
      </c>
      <c r="F7571">
        <v>651199</v>
      </c>
      <c r="G7571" s="7">
        <v>42315.02553240741</v>
      </c>
      <c r="H7571" s="7">
        <v>43143.993877314817</v>
      </c>
      <c r="I7571" s="6" t="s">
        <v>135</v>
      </c>
      <c r="J7571" s="6" t="s">
        <v>203</v>
      </c>
      <c r="K7571" s="6" t="s">
        <v>204</v>
      </c>
      <c r="L7571" s="6" t="s">
        <v>370</v>
      </c>
      <c r="M7571" s="6" t="s">
        <v>137559</v>
      </c>
      <c r="N7571" s="8">
        <v>42300</v>
      </c>
      <c r="O7571">
        <v>2000000</v>
      </c>
      <c r="P7571">
        <v>2000000</v>
      </c>
      <c r="Q7571" s="6" t="s">
        <v>144</v>
      </c>
      <c r="T7571" s="6" t="s">
        <v>153</v>
      </c>
      <c r="V7571" s="6" t="s">
        <v>113961</v>
      </c>
      <c r="W7571" s="6" t="s">
        <v>113962</v>
      </c>
      <c r="X7571" s="6" t="s">
        <v>153</v>
      </c>
    </row>
    <row r="7572" spans="1:24" x14ac:dyDescent="0.25">
      <c r="A7572" s="6" t="s">
        <v>167960</v>
      </c>
      <c r="B7572" s="6" t="s">
        <v>139806</v>
      </c>
      <c r="C7572" s="6" t="s">
        <v>137545</v>
      </c>
      <c r="D7572" s="6" t="s">
        <v>167961</v>
      </c>
      <c r="E7572" s="6" t="s">
        <v>167962</v>
      </c>
      <c r="F7572">
        <v>672683</v>
      </c>
      <c r="G7572" s="7">
        <v>42315.262326388889</v>
      </c>
      <c r="H7572" s="7">
        <v>43143.960405092592</v>
      </c>
      <c r="I7572" s="6" t="s">
        <v>135</v>
      </c>
      <c r="J7572" s="6" t="s">
        <v>203</v>
      </c>
      <c r="K7572" s="6" t="s">
        <v>204</v>
      </c>
      <c r="L7572" s="6" t="s">
        <v>370</v>
      </c>
      <c r="M7572" s="6" t="s">
        <v>137554</v>
      </c>
      <c r="N7572" s="8">
        <v>39282</v>
      </c>
      <c r="Q7572" s="6" t="s">
        <v>153</v>
      </c>
      <c r="T7572" s="6" t="s">
        <v>153</v>
      </c>
      <c r="U7572">
        <v>1</v>
      </c>
      <c r="V7572" s="6" t="s">
        <v>16357</v>
      </c>
      <c r="W7572" s="6" t="s">
        <v>16358</v>
      </c>
      <c r="X7572" s="6" t="s">
        <v>261</v>
      </c>
    </row>
    <row r="7573" spans="1:24" x14ac:dyDescent="0.25">
      <c r="A7573" s="6" t="s">
        <v>167963</v>
      </c>
      <c r="B7573" s="6" t="s">
        <v>167964</v>
      </c>
      <c r="C7573" s="6" t="s">
        <v>137545</v>
      </c>
      <c r="D7573" s="6" t="s">
        <v>167965</v>
      </c>
      <c r="E7573" s="6" t="s">
        <v>167966</v>
      </c>
      <c r="F7573">
        <v>255123</v>
      </c>
      <c r="G7573" s="7">
        <v>42315.289120370369</v>
      </c>
      <c r="H7573" s="7">
        <v>43143.982916666668</v>
      </c>
      <c r="I7573" s="6" t="s">
        <v>135</v>
      </c>
      <c r="J7573" s="6" t="s">
        <v>203</v>
      </c>
      <c r="K7573" s="6" t="s">
        <v>204</v>
      </c>
      <c r="L7573" s="6" t="s">
        <v>442</v>
      </c>
      <c r="M7573" s="6" t="s">
        <v>137809</v>
      </c>
      <c r="N7573" s="8">
        <v>39239</v>
      </c>
      <c r="Q7573" s="6" t="s">
        <v>153</v>
      </c>
      <c r="T7573" s="6" t="s">
        <v>153</v>
      </c>
      <c r="U7573">
        <v>1</v>
      </c>
      <c r="V7573" s="6" t="s">
        <v>133726</v>
      </c>
      <c r="W7573" s="6" t="s">
        <v>133727</v>
      </c>
      <c r="X7573" s="6" t="s">
        <v>153</v>
      </c>
    </row>
    <row r="7574" spans="1:24" x14ac:dyDescent="0.25">
      <c r="A7574" s="6" t="s">
        <v>167967</v>
      </c>
      <c r="B7574" s="6" t="s">
        <v>167968</v>
      </c>
      <c r="C7574" s="6" t="s">
        <v>137545</v>
      </c>
      <c r="D7574" s="6" t="s">
        <v>167969</v>
      </c>
      <c r="E7574" s="6" t="s">
        <v>167970</v>
      </c>
      <c r="F7574">
        <v>461674</v>
      </c>
      <c r="G7574" s="7">
        <v>42315.392534722225</v>
      </c>
      <c r="H7574" s="7">
        <v>43143.99527777778</v>
      </c>
      <c r="I7574" s="6" t="s">
        <v>2378</v>
      </c>
      <c r="J7574" s="6" t="s">
        <v>153</v>
      </c>
      <c r="K7574" s="6" t="s">
        <v>2379</v>
      </c>
      <c r="L7574" s="6" t="s">
        <v>2380</v>
      </c>
      <c r="M7574" s="6" t="s">
        <v>137809</v>
      </c>
      <c r="N7574" s="8">
        <v>39226</v>
      </c>
      <c r="Q7574" s="6" t="s">
        <v>153</v>
      </c>
      <c r="T7574" s="6" t="s">
        <v>153</v>
      </c>
      <c r="U7574">
        <v>1</v>
      </c>
      <c r="V7574" s="6" t="s">
        <v>23614</v>
      </c>
      <c r="W7574" s="6" t="s">
        <v>23615</v>
      </c>
      <c r="X7574" s="6" t="s">
        <v>57645</v>
      </c>
    </row>
    <row r="7575" spans="1:24" x14ac:dyDescent="0.25">
      <c r="A7575" s="6" t="s">
        <v>167971</v>
      </c>
      <c r="B7575" s="6" t="s">
        <v>167972</v>
      </c>
      <c r="C7575" s="6" t="s">
        <v>137545</v>
      </c>
      <c r="D7575" s="6" t="s">
        <v>167973</v>
      </c>
      <c r="E7575" s="6" t="s">
        <v>167974</v>
      </c>
      <c r="F7575">
        <v>406222</v>
      </c>
      <c r="G7575" s="7">
        <v>42315.439571759256</v>
      </c>
      <c r="H7575" s="7">
        <v>43143.998287037037</v>
      </c>
      <c r="I7575" s="6" t="s">
        <v>135</v>
      </c>
      <c r="J7575" s="6" t="s">
        <v>9787</v>
      </c>
      <c r="K7575" s="6" t="s">
        <v>9788</v>
      </c>
      <c r="L7575" s="6" t="s">
        <v>105401</v>
      </c>
      <c r="M7575" s="6" t="s">
        <v>137554</v>
      </c>
      <c r="N7575" s="8">
        <v>39225</v>
      </c>
      <c r="O7575">
        <v>14000000</v>
      </c>
      <c r="P7575">
        <v>14000000</v>
      </c>
      <c r="Q7575" s="6" t="s">
        <v>144</v>
      </c>
      <c r="T7575" s="6" t="s">
        <v>153</v>
      </c>
      <c r="U7575">
        <v>3</v>
      </c>
      <c r="V7575" s="6" t="s">
        <v>105394</v>
      </c>
      <c r="W7575" s="6" t="s">
        <v>105395</v>
      </c>
      <c r="X7575" s="6" t="s">
        <v>3008</v>
      </c>
    </row>
    <row r="7576" spans="1:24" x14ac:dyDescent="0.25">
      <c r="A7576" s="6" t="s">
        <v>167975</v>
      </c>
      <c r="B7576" s="6" t="s">
        <v>167976</v>
      </c>
      <c r="C7576" s="6" t="s">
        <v>137545</v>
      </c>
      <c r="D7576" s="6" t="s">
        <v>167977</v>
      </c>
      <c r="E7576" s="6" t="s">
        <v>167978</v>
      </c>
      <c r="F7576">
        <v>544064</v>
      </c>
      <c r="G7576" s="7">
        <v>42315.48678240741</v>
      </c>
      <c r="H7576" s="7">
        <v>43143.976724537039</v>
      </c>
      <c r="I7576" s="6" t="s">
        <v>1047</v>
      </c>
      <c r="J7576" s="6" t="s">
        <v>153</v>
      </c>
      <c r="K7576" s="6" t="s">
        <v>1048</v>
      </c>
      <c r="L7576" s="6" t="s">
        <v>1049</v>
      </c>
      <c r="M7576" s="6" t="s">
        <v>137809</v>
      </c>
      <c r="N7576" s="8">
        <v>39217</v>
      </c>
      <c r="Q7576" s="6" t="s">
        <v>153</v>
      </c>
      <c r="T7576" s="6" t="s">
        <v>153</v>
      </c>
      <c r="U7576">
        <v>5</v>
      </c>
      <c r="V7576" s="6" t="s">
        <v>1040</v>
      </c>
      <c r="W7576" s="6" t="s">
        <v>1041</v>
      </c>
      <c r="X7576" s="6" t="s">
        <v>167979</v>
      </c>
    </row>
    <row r="7577" spans="1:24" x14ac:dyDescent="0.25">
      <c r="A7577" s="6" t="s">
        <v>167980</v>
      </c>
      <c r="B7577" s="6" t="s">
        <v>167981</v>
      </c>
      <c r="C7577" s="6" t="s">
        <v>137545</v>
      </c>
      <c r="D7577" s="6" t="s">
        <v>167982</v>
      </c>
      <c r="E7577" s="6" t="s">
        <v>167983</v>
      </c>
      <c r="F7577">
        <v>458604</v>
      </c>
      <c r="G7577" s="7">
        <v>42315.489444444444</v>
      </c>
      <c r="H7577" s="7">
        <v>44257.395046296297</v>
      </c>
      <c r="I7577" s="6" t="s">
        <v>135</v>
      </c>
      <c r="J7577" s="6" t="s">
        <v>203</v>
      </c>
      <c r="K7577" s="6" t="s">
        <v>204</v>
      </c>
      <c r="L7577" s="6" t="s">
        <v>574</v>
      </c>
      <c r="M7577" s="6" t="s">
        <v>138731</v>
      </c>
      <c r="N7577" s="8">
        <v>39220</v>
      </c>
      <c r="O7577">
        <v>50000000</v>
      </c>
      <c r="P7577">
        <v>50000000</v>
      </c>
      <c r="Q7577" s="6" t="s">
        <v>144</v>
      </c>
      <c r="T7577" s="6" t="s">
        <v>153</v>
      </c>
      <c r="U7577">
        <v>1</v>
      </c>
      <c r="V7577" s="6" t="s">
        <v>33141</v>
      </c>
      <c r="W7577" s="6" t="s">
        <v>33142</v>
      </c>
      <c r="X7577" s="6" t="s">
        <v>167984</v>
      </c>
    </row>
    <row r="7578" spans="1:24" x14ac:dyDescent="0.25">
      <c r="A7578" s="6" t="s">
        <v>167985</v>
      </c>
      <c r="B7578" s="6" t="s">
        <v>141457</v>
      </c>
      <c r="C7578" s="6" t="s">
        <v>137545</v>
      </c>
      <c r="D7578" s="6" t="s">
        <v>167986</v>
      </c>
      <c r="E7578" s="6" t="s">
        <v>167987</v>
      </c>
      <c r="F7578">
        <v>598488</v>
      </c>
      <c r="G7578" s="7">
        <v>42315.555243055554</v>
      </c>
      <c r="H7578" s="7">
        <v>43143.989004629628</v>
      </c>
      <c r="I7578" s="6" t="s">
        <v>135</v>
      </c>
      <c r="J7578" s="6" t="s">
        <v>203</v>
      </c>
      <c r="K7578" s="6" t="s">
        <v>204</v>
      </c>
      <c r="L7578" s="6" t="s">
        <v>370</v>
      </c>
      <c r="M7578" s="6" t="s">
        <v>137554</v>
      </c>
      <c r="N7578" s="8">
        <v>39220</v>
      </c>
      <c r="O7578">
        <v>3500000</v>
      </c>
      <c r="P7578">
        <v>3500000</v>
      </c>
      <c r="Q7578" s="6" t="s">
        <v>144</v>
      </c>
      <c r="T7578" s="6" t="s">
        <v>153</v>
      </c>
      <c r="U7578">
        <v>2</v>
      </c>
      <c r="V7578" s="6" t="s">
        <v>25653</v>
      </c>
      <c r="W7578" s="6" t="s">
        <v>25654</v>
      </c>
      <c r="X7578" s="6" t="s">
        <v>167988</v>
      </c>
    </row>
    <row r="7579" spans="1:24" x14ac:dyDescent="0.25">
      <c r="A7579" s="6" t="s">
        <v>167989</v>
      </c>
      <c r="B7579" s="6" t="s">
        <v>161190</v>
      </c>
      <c r="C7579" s="6" t="s">
        <v>137545</v>
      </c>
      <c r="D7579" s="6" t="s">
        <v>167990</v>
      </c>
      <c r="E7579" s="6" t="s">
        <v>167991</v>
      </c>
      <c r="F7579">
        <v>531527</v>
      </c>
      <c r="G7579" s="7">
        <v>42316.201365740744</v>
      </c>
      <c r="H7579" s="7">
        <v>43143.997199074074</v>
      </c>
      <c r="I7579" s="6" t="s">
        <v>135</v>
      </c>
      <c r="J7579" s="6" t="s">
        <v>922</v>
      </c>
      <c r="K7579" s="6" t="s">
        <v>923</v>
      </c>
      <c r="L7579" s="6" t="s">
        <v>1380</v>
      </c>
      <c r="M7579" s="6" t="s">
        <v>137809</v>
      </c>
      <c r="N7579" s="8">
        <v>39188</v>
      </c>
      <c r="O7579">
        <v>6000000</v>
      </c>
      <c r="P7579">
        <v>6000000</v>
      </c>
      <c r="Q7579" s="6" t="s">
        <v>144</v>
      </c>
      <c r="T7579" s="6" t="s">
        <v>153</v>
      </c>
      <c r="U7579">
        <v>1</v>
      </c>
      <c r="V7579" s="6" t="s">
        <v>77193</v>
      </c>
      <c r="W7579" s="6" t="s">
        <v>77194</v>
      </c>
      <c r="X7579" s="6" t="s">
        <v>19161</v>
      </c>
    </row>
    <row r="7580" spans="1:24" x14ac:dyDescent="0.25">
      <c r="A7580" s="6" t="s">
        <v>167992</v>
      </c>
      <c r="B7580" s="6" t="s">
        <v>167993</v>
      </c>
      <c r="C7580" s="6" t="s">
        <v>137545</v>
      </c>
      <c r="D7580" s="6" t="s">
        <v>167994</v>
      </c>
      <c r="E7580" s="6" t="s">
        <v>167995</v>
      </c>
      <c r="F7580">
        <v>401034</v>
      </c>
      <c r="G7580" s="7">
        <v>42316.282800925925</v>
      </c>
      <c r="H7580" s="7">
        <v>43143.987800925926</v>
      </c>
      <c r="I7580" s="6" t="s">
        <v>135</v>
      </c>
      <c r="J7580" s="6" t="s">
        <v>1800</v>
      </c>
      <c r="K7580" s="6" t="s">
        <v>1801</v>
      </c>
      <c r="L7580" s="6" t="s">
        <v>1802</v>
      </c>
      <c r="M7580" s="6" t="s">
        <v>137809</v>
      </c>
      <c r="N7580" s="8">
        <v>39201</v>
      </c>
      <c r="O7580">
        <v>20000000</v>
      </c>
      <c r="P7580">
        <v>20000000</v>
      </c>
      <c r="Q7580" s="6" t="s">
        <v>144</v>
      </c>
      <c r="T7580" s="6" t="s">
        <v>153</v>
      </c>
      <c r="U7580">
        <v>1</v>
      </c>
      <c r="V7580" s="6" t="s">
        <v>131771</v>
      </c>
      <c r="W7580" s="6" t="s">
        <v>131772</v>
      </c>
      <c r="X7580" s="6" t="s">
        <v>137751</v>
      </c>
    </row>
    <row r="7581" spans="1:24" x14ac:dyDescent="0.25">
      <c r="A7581" s="6" t="s">
        <v>167996</v>
      </c>
      <c r="B7581" s="6" t="s">
        <v>167997</v>
      </c>
      <c r="C7581" s="6" t="s">
        <v>137545</v>
      </c>
      <c r="D7581" s="6" t="s">
        <v>167998</v>
      </c>
      <c r="E7581" s="6" t="s">
        <v>167999</v>
      </c>
      <c r="F7581">
        <v>513365</v>
      </c>
      <c r="G7581" s="7">
        <v>42316.297615740739</v>
      </c>
      <c r="H7581" s="7">
        <v>43143.965509259258</v>
      </c>
      <c r="I7581" s="6" t="s">
        <v>135</v>
      </c>
      <c r="J7581" s="6" t="s">
        <v>136</v>
      </c>
      <c r="K7581" s="6" t="s">
        <v>137</v>
      </c>
      <c r="L7581" s="6" t="s">
        <v>137</v>
      </c>
      <c r="M7581" s="6" t="s">
        <v>137554</v>
      </c>
      <c r="N7581" s="8">
        <v>39202</v>
      </c>
      <c r="O7581">
        <v>3590000</v>
      </c>
      <c r="P7581">
        <v>3590000</v>
      </c>
      <c r="Q7581" s="6" t="s">
        <v>144</v>
      </c>
      <c r="T7581" s="6" t="s">
        <v>153</v>
      </c>
      <c r="U7581">
        <v>3</v>
      </c>
      <c r="V7581" s="6" t="s">
        <v>78604</v>
      </c>
      <c r="W7581" s="6" t="s">
        <v>78605</v>
      </c>
      <c r="X7581" s="6" t="s">
        <v>153</v>
      </c>
    </row>
    <row r="7582" spans="1:24" x14ac:dyDescent="0.25">
      <c r="A7582" s="6" t="s">
        <v>168000</v>
      </c>
      <c r="B7582" s="6" t="s">
        <v>162312</v>
      </c>
      <c r="C7582" s="6" t="s">
        <v>137545</v>
      </c>
      <c r="D7582" s="6" t="s">
        <v>168001</v>
      </c>
      <c r="E7582" s="6" t="s">
        <v>168002</v>
      </c>
      <c r="F7582">
        <v>579945</v>
      </c>
      <c r="G7582" s="7">
        <v>42316.340543981481</v>
      </c>
      <c r="H7582" s="7">
        <v>43143.991423611114</v>
      </c>
      <c r="I7582" s="6" t="s">
        <v>135</v>
      </c>
      <c r="J7582" s="6" t="s">
        <v>203</v>
      </c>
      <c r="K7582" s="6" t="s">
        <v>204</v>
      </c>
      <c r="L7582" s="6" t="s">
        <v>370</v>
      </c>
      <c r="M7582" s="6" t="s">
        <v>137809</v>
      </c>
      <c r="N7582" s="8">
        <v>39183</v>
      </c>
      <c r="Q7582" s="6" t="s">
        <v>153</v>
      </c>
      <c r="T7582" s="6" t="s">
        <v>153</v>
      </c>
      <c r="U7582">
        <v>1</v>
      </c>
      <c r="V7582" s="6" t="s">
        <v>121355</v>
      </c>
      <c r="W7582" s="6" t="s">
        <v>121356</v>
      </c>
      <c r="X7582" s="6" t="s">
        <v>3883</v>
      </c>
    </row>
    <row r="7583" spans="1:24" x14ac:dyDescent="0.25">
      <c r="A7583" s="6" t="s">
        <v>168003</v>
      </c>
      <c r="B7583" s="6" t="s">
        <v>155633</v>
      </c>
      <c r="C7583" s="6" t="s">
        <v>137545</v>
      </c>
      <c r="D7583" s="6" t="s">
        <v>168004</v>
      </c>
      <c r="E7583" s="6" t="s">
        <v>168005</v>
      </c>
      <c r="F7583">
        <v>472659</v>
      </c>
      <c r="G7583" s="7">
        <v>42316.442141203705</v>
      </c>
      <c r="H7583" s="7">
        <v>44202.512418981481</v>
      </c>
      <c r="I7583" s="6" t="s">
        <v>135</v>
      </c>
      <c r="J7583" s="6" t="s">
        <v>203</v>
      </c>
      <c r="K7583" s="6" t="s">
        <v>204</v>
      </c>
      <c r="L7583" s="6" t="s">
        <v>14193</v>
      </c>
      <c r="M7583" s="6" t="s">
        <v>137809</v>
      </c>
      <c r="N7583" s="8">
        <v>39181</v>
      </c>
      <c r="O7583">
        <v>20000000</v>
      </c>
      <c r="P7583">
        <v>20000000</v>
      </c>
      <c r="Q7583" s="6" t="s">
        <v>144</v>
      </c>
      <c r="T7583" s="6" t="s">
        <v>153</v>
      </c>
      <c r="V7583" s="6" t="s">
        <v>69220</v>
      </c>
      <c r="W7583" s="6" t="s">
        <v>69221</v>
      </c>
      <c r="X7583" s="6" t="s">
        <v>153</v>
      </c>
    </row>
    <row r="7584" spans="1:24" x14ac:dyDescent="0.25">
      <c r="A7584" s="6" t="s">
        <v>168006</v>
      </c>
      <c r="B7584" s="6" t="s">
        <v>168007</v>
      </c>
      <c r="C7584" s="6" t="s">
        <v>137545</v>
      </c>
      <c r="D7584" s="6" t="s">
        <v>168008</v>
      </c>
      <c r="E7584" s="6" t="s">
        <v>168009</v>
      </c>
      <c r="F7584">
        <v>585394</v>
      </c>
      <c r="G7584" s="7">
        <v>42316.480532407404</v>
      </c>
      <c r="H7584" s="7">
        <v>43143.977233796293</v>
      </c>
      <c r="I7584" s="6" t="s">
        <v>135</v>
      </c>
      <c r="J7584" s="6" t="s">
        <v>203</v>
      </c>
      <c r="K7584" s="6" t="s">
        <v>204</v>
      </c>
      <c r="L7584" s="6" t="s">
        <v>370</v>
      </c>
      <c r="M7584" s="6" t="s">
        <v>137628</v>
      </c>
      <c r="N7584" s="8">
        <v>39208</v>
      </c>
      <c r="O7584">
        <v>3500000</v>
      </c>
      <c r="P7584">
        <v>3500000</v>
      </c>
      <c r="Q7584" s="6" t="s">
        <v>144</v>
      </c>
      <c r="T7584" s="6" t="s">
        <v>153</v>
      </c>
      <c r="U7584">
        <v>1</v>
      </c>
      <c r="V7584" s="6" t="s">
        <v>2861</v>
      </c>
      <c r="W7584" s="6" t="s">
        <v>2862</v>
      </c>
      <c r="X7584" s="6" t="s">
        <v>142158</v>
      </c>
    </row>
    <row r="7585" spans="1:24" x14ac:dyDescent="0.25">
      <c r="A7585" s="6" t="s">
        <v>168010</v>
      </c>
      <c r="B7585" s="6" t="s">
        <v>141391</v>
      </c>
      <c r="C7585" s="6" t="s">
        <v>137545</v>
      </c>
      <c r="D7585" s="6" t="s">
        <v>168011</v>
      </c>
      <c r="E7585" s="6" t="s">
        <v>168012</v>
      </c>
      <c r="F7585">
        <v>649901</v>
      </c>
      <c r="G7585" s="7">
        <v>42317.259988425925</v>
      </c>
      <c r="H7585" s="7">
        <v>43143.984270833331</v>
      </c>
      <c r="I7585" s="6" t="s">
        <v>135</v>
      </c>
      <c r="J7585" s="6" t="s">
        <v>203</v>
      </c>
      <c r="K7585" s="6" t="s">
        <v>204</v>
      </c>
      <c r="L7585" s="6" t="s">
        <v>205</v>
      </c>
      <c r="M7585" s="6" t="s">
        <v>137554</v>
      </c>
      <c r="N7585" s="8">
        <v>39174</v>
      </c>
      <c r="Q7585" s="6" t="s">
        <v>153</v>
      </c>
      <c r="T7585" s="6" t="s">
        <v>153</v>
      </c>
      <c r="U7585">
        <v>1</v>
      </c>
      <c r="V7585" s="6" t="s">
        <v>31513</v>
      </c>
      <c r="W7585" s="6" t="s">
        <v>31514</v>
      </c>
      <c r="X7585" s="6" t="s">
        <v>14478</v>
      </c>
    </row>
    <row r="7586" spans="1:24" x14ac:dyDescent="0.25">
      <c r="A7586" s="6" t="s">
        <v>168013</v>
      </c>
      <c r="B7586" s="6" t="s">
        <v>168014</v>
      </c>
      <c r="C7586" s="6" t="s">
        <v>137545</v>
      </c>
      <c r="D7586" s="6" t="s">
        <v>168015</v>
      </c>
      <c r="E7586" s="6" t="s">
        <v>168016</v>
      </c>
      <c r="F7586">
        <v>501359</v>
      </c>
      <c r="G7586" s="7">
        <v>42317.2890162037</v>
      </c>
      <c r="H7586" s="7">
        <v>43143.970671296294</v>
      </c>
      <c r="I7586" s="6" t="s">
        <v>774</v>
      </c>
      <c r="J7586" s="6" t="s">
        <v>153</v>
      </c>
      <c r="K7586" s="6" t="s">
        <v>775</v>
      </c>
      <c r="L7586" s="6" t="s">
        <v>775</v>
      </c>
      <c r="M7586" s="6" t="s">
        <v>137809</v>
      </c>
      <c r="N7586" s="8">
        <v>39171</v>
      </c>
      <c r="Q7586" s="6" t="s">
        <v>153</v>
      </c>
      <c r="T7586" s="6" t="s">
        <v>153</v>
      </c>
      <c r="U7586">
        <v>1</v>
      </c>
      <c r="V7586" s="6" t="s">
        <v>61153</v>
      </c>
      <c r="W7586" s="6" t="s">
        <v>61154</v>
      </c>
      <c r="X7586" s="6" t="s">
        <v>159442</v>
      </c>
    </row>
    <row r="7587" spans="1:24" x14ac:dyDescent="0.25">
      <c r="A7587" s="6" t="s">
        <v>168017</v>
      </c>
      <c r="B7587" s="6" t="s">
        <v>168018</v>
      </c>
      <c r="C7587" s="6" t="s">
        <v>137545</v>
      </c>
      <c r="D7587" s="6" t="s">
        <v>168019</v>
      </c>
      <c r="E7587" s="6" t="s">
        <v>168020</v>
      </c>
      <c r="F7587">
        <v>477956</v>
      </c>
      <c r="G7587" s="7">
        <v>42317.348958333336</v>
      </c>
      <c r="H7587" s="7">
        <v>43143.983425925922</v>
      </c>
      <c r="I7587" s="6" t="s">
        <v>135</v>
      </c>
      <c r="J7587" s="6" t="s">
        <v>203</v>
      </c>
      <c r="K7587" s="6" t="s">
        <v>204</v>
      </c>
      <c r="L7587" s="6" t="s">
        <v>370</v>
      </c>
      <c r="M7587" s="6" t="s">
        <v>137809</v>
      </c>
      <c r="N7587" s="8">
        <v>39198</v>
      </c>
      <c r="Q7587" s="6" t="s">
        <v>153</v>
      </c>
      <c r="T7587" s="6" t="s">
        <v>153</v>
      </c>
      <c r="V7587" s="6" t="s">
        <v>78178</v>
      </c>
      <c r="W7587" s="6" t="s">
        <v>78179</v>
      </c>
      <c r="X7587" s="6" t="s">
        <v>153</v>
      </c>
    </row>
    <row r="7588" spans="1:24" x14ac:dyDescent="0.25">
      <c r="A7588" s="6" t="s">
        <v>168021</v>
      </c>
      <c r="B7588" s="6" t="s">
        <v>168022</v>
      </c>
      <c r="C7588" s="6" t="s">
        <v>137545</v>
      </c>
      <c r="D7588" s="6" t="s">
        <v>168023</v>
      </c>
      <c r="E7588" s="6" t="s">
        <v>168024</v>
      </c>
      <c r="F7588">
        <v>199799</v>
      </c>
      <c r="G7588" s="7">
        <v>42317.353854166664</v>
      </c>
      <c r="H7588" s="7">
        <v>43143.975057870368</v>
      </c>
      <c r="I7588" s="6" t="s">
        <v>135</v>
      </c>
      <c r="J7588" s="6" t="s">
        <v>203</v>
      </c>
      <c r="K7588" s="6" t="s">
        <v>204</v>
      </c>
      <c r="L7588" s="6" t="s">
        <v>370</v>
      </c>
      <c r="M7588" s="6" t="s">
        <v>137554</v>
      </c>
      <c r="N7588" s="8">
        <v>39158</v>
      </c>
      <c r="O7588">
        <v>1000000</v>
      </c>
      <c r="P7588">
        <v>1000000</v>
      </c>
      <c r="Q7588" s="6" t="s">
        <v>144</v>
      </c>
      <c r="T7588" s="6" t="s">
        <v>153</v>
      </c>
      <c r="U7588">
        <v>1</v>
      </c>
      <c r="V7588" s="6" t="s">
        <v>42166</v>
      </c>
      <c r="W7588" s="6" t="s">
        <v>42167</v>
      </c>
      <c r="X7588" s="6" t="s">
        <v>29138</v>
      </c>
    </row>
    <row r="7589" spans="1:24" x14ac:dyDescent="0.25">
      <c r="A7589" s="6" t="s">
        <v>168025</v>
      </c>
      <c r="B7589" s="6" t="s">
        <v>168026</v>
      </c>
      <c r="C7589" s="6" t="s">
        <v>137545</v>
      </c>
      <c r="D7589" s="6" t="s">
        <v>168027</v>
      </c>
      <c r="E7589" s="6" t="s">
        <v>168028</v>
      </c>
      <c r="F7589">
        <v>398416</v>
      </c>
      <c r="G7589" s="7">
        <v>42317.43377314815</v>
      </c>
      <c r="H7589" s="7">
        <v>43143.991875</v>
      </c>
      <c r="I7589" s="6" t="s">
        <v>135</v>
      </c>
      <c r="J7589" s="6" t="s">
        <v>1800</v>
      </c>
      <c r="K7589" s="6" t="s">
        <v>1801</v>
      </c>
      <c r="L7589" s="6" t="s">
        <v>1802</v>
      </c>
      <c r="M7589" s="6" t="s">
        <v>137554</v>
      </c>
      <c r="N7589" s="8">
        <v>39168</v>
      </c>
      <c r="O7589">
        <v>12000000</v>
      </c>
      <c r="P7589">
        <v>12000000</v>
      </c>
      <c r="Q7589" s="6" t="s">
        <v>144</v>
      </c>
      <c r="T7589" s="6" t="s">
        <v>153</v>
      </c>
      <c r="U7589">
        <v>2</v>
      </c>
      <c r="V7589" s="6" t="s">
        <v>1794</v>
      </c>
      <c r="W7589" s="6" t="s">
        <v>1795</v>
      </c>
      <c r="X7589" s="6" t="s">
        <v>168029</v>
      </c>
    </row>
    <row r="7590" spans="1:24" x14ac:dyDescent="0.25">
      <c r="A7590" s="6" t="s">
        <v>168030</v>
      </c>
      <c r="B7590" s="6" t="s">
        <v>168031</v>
      </c>
      <c r="C7590" s="6" t="s">
        <v>137545</v>
      </c>
      <c r="D7590" s="6" t="s">
        <v>168032</v>
      </c>
      <c r="E7590" s="6" t="s">
        <v>168033</v>
      </c>
      <c r="F7590">
        <v>350841</v>
      </c>
      <c r="G7590" s="7">
        <v>42317.484386574077</v>
      </c>
      <c r="H7590" s="7">
        <v>43143.993877314817</v>
      </c>
      <c r="I7590" s="6" t="s">
        <v>1413</v>
      </c>
      <c r="J7590" s="6" t="s">
        <v>153</v>
      </c>
      <c r="K7590" s="6" t="s">
        <v>1414</v>
      </c>
      <c r="L7590" s="6" t="s">
        <v>1485</v>
      </c>
      <c r="M7590" s="6" t="s">
        <v>137554</v>
      </c>
      <c r="N7590" s="8">
        <v>39149</v>
      </c>
      <c r="O7590">
        <v>4000000</v>
      </c>
      <c r="P7590">
        <v>4000000</v>
      </c>
      <c r="Q7590" s="6" t="s">
        <v>144</v>
      </c>
      <c r="T7590" s="6" t="s">
        <v>153</v>
      </c>
      <c r="U7590">
        <v>2</v>
      </c>
      <c r="V7590" s="6" t="s">
        <v>105613</v>
      </c>
      <c r="W7590" s="6" t="s">
        <v>105614</v>
      </c>
      <c r="X7590" s="6" t="s">
        <v>3008</v>
      </c>
    </row>
    <row r="7591" spans="1:24" x14ac:dyDescent="0.25">
      <c r="A7591" s="6" t="s">
        <v>168034</v>
      </c>
      <c r="B7591" s="6" t="s">
        <v>168035</v>
      </c>
      <c r="C7591" s="6" t="s">
        <v>137545</v>
      </c>
      <c r="D7591" s="6" t="s">
        <v>168036</v>
      </c>
      <c r="E7591" s="6" t="s">
        <v>168037</v>
      </c>
      <c r="F7591">
        <v>386179</v>
      </c>
      <c r="G7591" s="7">
        <v>42317.485821759263</v>
      </c>
      <c r="H7591" s="7">
        <v>43143.976678240739</v>
      </c>
      <c r="I7591" s="6" t="s">
        <v>135</v>
      </c>
      <c r="J7591" s="6" t="s">
        <v>980</v>
      </c>
      <c r="K7591" s="6" t="s">
        <v>981</v>
      </c>
      <c r="L7591" s="6" t="s">
        <v>89034</v>
      </c>
      <c r="M7591" s="6" t="s">
        <v>137654</v>
      </c>
      <c r="N7591" s="8">
        <v>39154</v>
      </c>
      <c r="O7591">
        <v>6000000</v>
      </c>
      <c r="P7591">
        <v>6000000</v>
      </c>
      <c r="Q7591" s="6" t="s">
        <v>144</v>
      </c>
      <c r="T7591" s="6" t="s">
        <v>153</v>
      </c>
      <c r="U7591">
        <v>2</v>
      </c>
      <c r="V7591" s="6" t="s">
        <v>105467</v>
      </c>
      <c r="W7591" s="6" t="s">
        <v>105468</v>
      </c>
      <c r="X7591" s="6" t="s">
        <v>10405</v>
      </c>
    </row>
    <row r="7592" spans="1:24" x14ac:dyDescent="0.25">
      <c r="A7592" s="6" t="s">
        <v>168038</v>
      </c>
      <c r="B7592" s="6" t="s">
        <v>168039</v>
      </c>
      <c r="C7592" s="6" t="s">
        <v>137545</v>
      </c>
      <c r="D7592" s="6" t="s">
        <v>168040</v>
      </c>
      <c r="E7592" s="6" t="s">
        <v>168041</v>
      </c>
      <c r="F7592">
        <v>403343</v>
      </c>
      <c r="G7592" s="7">
        <v>42318.332685185182</v>
      </c>
      <c r="H7592" s="7">
        <v>43143.990289351852</v>
      </c>
      <c r="I7592" s="6" t="s">
        <v>1069</v>
      </c>
      <c r="J7592" s="6" t="s">
        <v>153</v>
      </c>
      <c r="K7592" s="6" t="s">
        <v>6982</v>
      </c>
      <c r="L7592" s="6" t="s">
        <v>6983</v>
      </c>
      <c r="M7592" s="6" t="s">
        <v>137654</v>
      </c>
      <c r="N7592" s="8">
        <v>39125</v>
      </c>
      <c r="O7592">
        <v>18000000</v>
      </c>
      <c r="P7592">
        <v>18000000</v>
      </c>
      <c r="Q7592" s="6" t="s">
        <v>144</v>
      </c>
      <c r="T7592" s="6" t="s">
        <v>153</v>
      </c>
      <c r="U7592">
        <v>3</v>
      </c>
      <c r="V7592" s="6" t="s">
        <v>45203</v>
      </c>
      <c r="W7592" s="6" t="s">
        <v>45204</v>
      </c>
      <c r="X7592" s="6" t="s">
        <v>168042</v>
      </c>
    </row>
    <row r="7593" spans="1:24" x14ac:dyDescent="0.25">
      <c r="A7593" s="6" t="s">
        <v>168043</v>
      </c>
      <c r="B7593" s="6" t="s">
        <v>168044</v>
      </c>
      <c r="C7593" s="6" t="s">
        <v>137545</v>
      </c>
      <c r="D7593" s="6" t="s">
        <v>168045</v>
      </c>
      <c r="E7593" s="6" t="s">
        <v>168046</v>
      </c>
      <c r="F7593">
        <v>672221</v>
      </c>
      <c r="G7593" s="7">
        <v>42318.432604166665</v>
      </c>
      <c r="H7593" s="7">
        <v>43144.027407407404</v>
      </c>
      <c r="I7593" s="6" t="s">
        <v>135</v>
      </c>
      <c r="J7593" s="6" t="s">
        <v>203</v>
      </c>
      <c r="K7593" s="6" t="s">
        <v>204</v>
      </c>
      <c r="L7593" s="6" t="s">
        <v>590</v>
      </c>
      <c r="M7593" s="6" t="s">
        <v>137554</v>
      </c>
      <c r="N7593" s="8">
        <v>39148</v>
      </c>
      <c r="O7593">
        <v>11300000</v>
      </c>
      <c r="P7593">
        <v>11300000</v>
      </c>
      <c r="Q7593" s="6" t="s">
        <v>144</v>
      </c>
      <c r="T7593" s="6" t="s">
        <v>153</v>
      </c>
      <c r="U7593">
        <v>2</v>
      </c>
      <c r="V7593" s="6" t="s">
        <v>89588</v>
      </c>
      <c r="W7593" s="6" t="s">
        <v>89589</v>
      </c>
      <c r="X7593" s="6" t="s">
        <v>168047</v>
      </c>
    </row>
    <row r="7594" spans="1:24" x14ac:dyDescent="0.25">
      <c r="A7594" s="6" t="s">
        <v>168048</v>
      </c>
      <c r="B7594" s="6" t="s">
        <v>138222</v>
      </c>
      <c r="C7594" s="6" t="s">
        <v>137545</v>
      </c>
      <c r="D7594" s="6" t="s">
        <v>168049</v>
      </c>
      <c r="E7594" s="6" t="s">
        <v>168050</v>
      </c>
      <c r="F7594">
        <v>602146</v>
      </c>
      <c r="G7594" s="7">
        <v>42318.468877314815</v>
      </c>
      <c r="H7594" s="7">
        <v>43143.928356481483</v>
      </c>
      <c r="I7594" s="6" t="s">
        <v>135</v>
      </c>
      <c r="J7594" s="6" t="s">
        <v>203</v>
      </c>
      <c r="K7594" s="6" t="s">
        <v>204</v>
      </c>
      <c r="L7594" s="6" t="s">
        <v>790</v>
      </c>
      <c r="M7594" s="6" t="s">
        <v>137559</v>
      </c>
      <c r="N7594" s="8">
        <v>39141</v>
      </c>
      <c r="O7594">
        <v>12000000</v>
      </c>
      <c r="P7594">
        <v>12000000</v>
      </c>
      <c r="Q7594" s="6" t="s">
        <v>144</v>
      </c>
      <c r="T7594" s="6" t="s">
        <v>153</v>
      </c>
      <c r="U7594">
        <v>1</v>
      </c>
      <c r="V7594" s="6" t="s">
        <v>28596</v>
      </c>
      <c r="W7594" s="6" t="s">
        <v>28597</v>
      </c>
      <c r="X7594" s="6" t="s">
        <v>60407</v>
      </c>
    </row>
    <row r="7595" spans="1:24" x14ac:dyDescent="0.25">
      <c r="A7595" s="6" t="s">
        <v>168051</v>
      </c>
      <c r="B7595" s="6" t="s">
        <v>141973</v>
      </c>
      <c r="C7595" s="6" t="s">
        <v>137545</v>
      </c>
      <c r="D7595" s="6" t="s">
        <v>168052</v>
      </c>
      <c r="E7595" s="6" t="s">
        <v>168053</v>
      </c>
      <c r="F7595">
        <v>358545</v>
      </c>
      <c r="G7595" s="7">
        <v>42319.202604166669</v>
      </c>
      <c r="H7595" s="7">
        <v>43143.987696759257</v>
      </c>
      <c r="I7595" s="6" t="s">
        <v>135</v>
      </c>
      <c r="J7595" s="6" t="s">
        <v>1800</v>
      </c>
      <c r="K7595" s="6" t="s">
        <v>1801</v>
      </c>
      <c r="L7595" s="6" t="s">
        <v>1802</v>
      </c>
      <c r="M7595" s="6" t="s">
        <v>137809</v>
      </c>
      <c r="N7595" s="8">
        <v>39108</v>
      </c>
      <c r="O7595">
        <v>2000000</v>
      </c>
      <c r="P7595">
        <v>2000000</v>
      </c>
      <c r="Q7595" s="6" t="s">
        <v>144</v>
      </c>
      <c r="T7595" s="6" t="s">
        <v>153</v>
      </c>
      <c r="V7595" s="6" t="s">
        <v>27776</v>
      </c>
      <c r="W7595" s="6" t="s">
        <v>27777</v>
      </c>
      <c r="X7595" s="6" t="s">
        <v>153</v>
      </c>
    </row>
    <row r="7596" spans="1:24" x14ac:dyDescent="0.25">
      <c r="A7596" s="6" t="s">
        <v>168054</v>
      </c>
      <c r="B7596" s="6" t="s">
        <v>147050</v>
      </c>
      <c r="C7596" s="6" t="s">
        <v>137545</v>
      </c>
      <c r="D7596" s="6" t="s">
        <v>168055</v>
      </c>
      <c r="E7596" s="6" t="s">
        <v>168056</v>
      </c>
      <c r="F7596">
        <v>435824</v>
      </c>
      <c r="G7596" s="7">
        <v>42319.231041666666</v>
      </c>
      <c r="H7596" s="7">
        <v>43143.997129629628</v>
      </c>
      <c r="I7596" s="6" t="s">
        <v>2142</v>
      </c>
      <c r="J7596" s="6" t="s">
        <v>153</v>
      </c>
      <c r="K7596" s="6" t="s">
        <v>2143</v>
      </c>
      <c r="L7596" s="6" t="s">
        <v>2143</v>
      </c>
      <c r="M7596" s="6" t="s">
        <v>137809</v>
      </c>
      <c r="N7596" s="8">
        <v>39107</v>
      </c>
      <c r="Q7596" s="6" t="s">
        <v>153</v>
      </c>
      <c r="T7596" s="6" t="s">
        <v>153</v>
      </c>
      <c r="U7596">
        <v>3</v>
      </c>
      <c r="V7596" s="6" t="s">
        <v>89521</v>
      </c>
      <c r="W7596" s="6" t="s">
        <v>89522</v>
      </c>
      <c r="X7596" s="6" t="s">
        <v>153</v>
      </c>
    </row>
    <row r="7597" spans="1:24" x14ac:dyDescent="0.25">
      <c r="A7597" s="6" t="s">
        <v>168057</v>
      </c>
      <c r="B7597" s="6" t="s">
        <v>168058</v>
      </c>
      <c r="C7597" s="6" t="s">
        <v>137545</v>
      </c>
      <c r="D7597" s="6" t="s">
        <v>168059</v>
      </c>
      <c r="E7597" s="6" t="s">
        <v>168060</v>
      </c>
      <c r="F7597">
        <v>432940</v>
      </c>
      <c r="G7597" s="7">
        <v>42319.413055555553</v>
      </c>
      <c r="H7597" s="7">
        <v>43143.986956018518</v>
      </c>
      <c r="I7597" s="6" t="s">
        <v>135</v>
      </c>
      <c r="J7597" s="6" t="s">
        <v>1800</v>
      </c>
      <c r="K7597" s="6" t="s">
        <v>1801</v>
      </c>
      <c r="L7597" s="6" t="s">
        <v>1802</v>
      </c>
      <c r="M7597" s="6" t="s">
        <v>137559</v>
      </c>
      <c r="N7597" s="8">
        <v>39104</v>
      </c>
      <c r="O7597">
        <v>16000000</v>
      </c>
      <c r="P7597">
        <v>16000000</v>
      </c>
      <c r="Q7597" s="6" t="s">
        <v>144</v>
      </c>
      <c r="T7597" s="6" t="s">
        <v>153</v>
      </c>
      <c r="U7597">
        <v>2</v>
      </c>
      <c r="V7597" s="6" t="s">
        <v>128611</v>
      </c>
      <c r="W7597" s="6" t="s">
        <v>128612</v>
      </c>
      <c r="X7597" s="6" t="s">
        <v>139593</v>
      </c>
    </row>
    <row r="7598" spans="1:24" x14ac:dyDescent="0.25">
      <c r="A7598" s="6" t="s">
        <v>168061</v>
      </c>
      <c r="B7598" s="6" t="s">
        <v>160595</v>
      </c>
      <c r="C7598" s="6" t="s">
        <v>137545</v>
      </c>
      <c r="D7598" s="6" t="s">
        <v>168062</v>
      </c>
      <c r="E7598" s="6" t="s">
        <v>168063</v>
      </c>
      <c r="F7598">
        <v>519762</v>
      </c>
      <c r="G7598" s="7">
        <v>42319.421087962961</v>
      </c>
      <c r="H7598" s="7">
        <v>43143.982847222222</v>
      </c>
      <c r="I7598" s="6" t="s">
        <v>1069</v>
      </c>
      <c r="J7598" s="6" t="s">
        <v>153</v>
      </c>
      <c r="K7598" s="6" t="s">
        <v>12356</v>
      </c>
      <c r="L7598" s="6" t="s">
        <v>3238</v>
      </c>
      <c r="M7598" s="6" t="s">
        <v>141920</v>
      </c>
      <c r="N7598" s="8">
        <v>42319</v>
      </c>
      <c r="O7598">
        <v>17000000</v>
      </c>
      <c r="P7598">
        <v>17000000</v>
      </c>
      <c r="Q7598" s="6" t="s">
        <v>144</v>
      </c>
      <c r="T7598" s="6" t="s">
        <v>153</v>
      </c>
      <c r="V7598" s="6" t="s">
        <v>47192</v>
      </c>
      <c r="W7598" s="6" t="s">
        <v>47193</v>
      </c>
      <c r="X7598" s="6" t="s">
        <v>153</v>
      </c>
    </row>
    <row r="7599" spans="1:24" x14ac:dyDescent="0.25">
      <c r="A7599" s="6" t="s">
        <v>168064</v>
      </c>
      <c r="B7599" s="6" t="s">
        <v>146682</v>
      </c>
      <c r="C7599" s="6" t="s">
        <v>137545</v>
      </c>
      <c r="D7599" s="6" t="s">
        <v>168065</v>
      </c>
      <c r="E7599" s="6" t="s">
        <v>168066</v>
      </c>
      <c r="F7599">
        <v>575039</v>
      </c>
      <c r="G7599" s="7">
        <v>42319.449745370373</v>
      </c>
      <c r="H7599" s="7">
        <v>43143.984826388885</v>
      </c>
      <c r="I7599" s="6" t="s">
        <v>135</v>
      </c>
      <c r="J7599" s="6" t="s">
        <v>2902</v>
      </c>
      <c r="K7599" s="6" t="s">
        <v>2903</v>
      </c>
      <c r="L7599" s="6" t="s">
        <v>10270</v>
      </c>
      <c r="M7599" s="6" t="s">
        <v>137809</v>
      </c>
      <c r="N7599" s="8">
        <v>39112</v>
      </c>
      <c r="O7599">
        <v>18000000</v>
      </c>
      <c r="P7599">
        <v>18000000</v>
      </c>
      <c r="Q7599" s="6" t="s">
        <v>144</v>
      </c>
      <c r="T7599" s="6" t="s">
        <v>153</v>
      </c>
      <c r="U7599">
        <v>1</v>
      </c>
      <c r="V7599" s="6" t="s">
        <v>83984</v>
      </c>
      <c r="W7599" s="6" t="s">
        <v>83985</v>
      </c>
      <c r="X7599" s="6" t="s">
        <v>167789</v>
      </c>
    </row>
    <row r="7600" spans="1:24" x14ac:dyDescent="0.25">
      <c r="A7600" s="6" t="s">
        <v>168067</v>
      </c>
      <c r="B7600" s="6" t="s">
        <v>168068</v>
      </c>
      <c r="C7600" s="6" t="s">
        <v>137545</v>
      </c>
      <c r="D7600" s="6" t="s">
        <v>168069</v>
      </c>
      <c r="E7600" s="6" t="s">
        <v>168070</v>
      </c>
      <c r="F7600">
        <v>525797</v>
      </c>
      <c r="G7600" s="7">
        <v>42319.471064814818</v>
      </c>
      <c r="H7600" s="7">
        <v>43143.99050925926</v>
      </c>
      <c r="I7600" s="6" t="s">
        <v>135</v>
      </c>
      <c r="J7600" s="6" t="s">
        <v>494</v>
      </c>
      <c r="K7600" s="6" t="s">
        <v>495</v>
      </c>
      <c r="L7600" s="6" t="s">
        <v>516</v>
      </c>
      <c r="M7600" s="6" t="s">
        <v>137554</v>
      </c>
      <c r="N7600" s="8">
        <v>39101</v>
      </c>
      <c r="O7600">
        <v>2000000</v>
      </c>
      <c r="P7600">
        <v>2000000</v>
      </c>
      <c r="Q7600" s="6" t="s">
        <v>144</v>
      </c>
      <c r="T7600" s="6" t="s">
        <v>153</v>
      </c>
      <c r="U7600">
        <v>1</v>
      </c>
      <c r="V7600" s="6" t="s">
        <v>103625</v>
      </c>
      <c r="W7600" s="6" t="s">
        <v>103626</v>
      </c>
      <c r="X7600" s="6" t="s">
        <v>103639</v>
      </c>
    </row>
    <row r="7601" spans="1:24" x14ac:dyDescent="0.25">
      <c r="A7601" s="6" t="s">
        <v>168071</v>
      </c>
      <c r="B7601" s="6" t="s">
        <v>168072</v>
      </c>
      <c r="C7601" s="6" t="s">
        <v>137545</v>
      </c>
      <c r="D7601" s="6" t="s">
        <v>168073</v>
      </c>
      <c r="E7601" s="6" t="s">
        <v>168074</v>
      </c>
      <c r="F7601">
        <v>520991</v>
      </c>
      <c r="G7601" s="7">
        <v>42319.495092592595</v>
      </c>
      <c r="H7601" s="7">
        <v>43143.984942129631</v>
      </c>
      <c r="I7601" s="6" t="s">
        <v>135</v>
      </c>
      <c r="J7601" s="6" t="s">
        <v>203</v>
      </c>
      <c r="K7601" s="6" t="s">
        <v>204</v>
      </c>
      <c r="L7601" s="6" t="s">
        <v>2161</v>
      </c>
      <c r="M7601" s="6" t="s">
        <v>137809</v>
      </c>
      <c r="N7601" s="8">
        <v>39100</v>
      </c>
      <c r="Q7601" s="6" t="s">
        <v>153</v>
      </c>
      <c r="T7601" s="6" t="s">
        <v>153</v>
      </c>
      <c r="U7601">
        <v>1</v>
      </c>
      <c r="V7601" s="6" t="s">
        <v>14884</v>
      </c>
      <c r="W7601" s="6" t="s">
        <v>14885</v>
      </c>
      <c r="X7601" s="6" t="s">
        <v>41974</v>
      </c>
    </row>
    <row r="7602" spans="1:24" x14ac:dyDescent="0.25">
      <c r="A7602" s="6" t="s">
        <v>168075</v>
      </c>
      <c r="B7602" s="6" t="s">
        <v>160106</v>
      </c>
      <c r="C7602" s="6" t="s">
        <v>137545</v>
      </c>
      <c r="D7602" s="6" t="s">
        <v>168076</v>
      </c>
      <c r="E7602" s="6" t="s">
        <v>168077</v>
      </c>
      <c r="F7602">
        <v>444094</v>
      </c>
      <c r="G7602" s="7">
        <v>42321.159409722219</v>
      </c>
      <c r="H7602" s="7">
        <v>43143.998576388891</v>
      </c>
      <c r="I7602" s="6" t="s">
        <v>69832</v>
      </c>
      <c r="J7602" s="6" t="s">
        <v>153</v>
      </c>
      <c r="K7602" s="6" t="s">
        <v>69833</v>
      </c>
      <c r="L7602" s="6" t="s">
        <v>69834</v>
      </c>
      <c r="M7602" s="6" t="s">
        <v>137809</v>
      </c>
      <c r="N7602" s="8">
        <v>42320</v>
      </c>
      <c r="O7602">
        <v>30000000</v>
      </c>
      <c r="P7602">
        <v>30000000</v>
      </c>
      <c r="Q7602" s="6" t="s">
        <v>144</v>
      </c>
      <c r="T7602" s="6" t="s">
        <v>153</v>
      </c>
      <c r="U7602">
        <v>2</v>
      </c>
      <c r="V7602" s="6" t="s">
        <v>71579</v>
      </c>
      <c r="W7602" s="6" t="s">
        <v>71580</v>
      </c>
      <c r="X7602" s="6" t="s">
        <v>10711</v>
      </c>
    </row>
    <row r="7603" spans="1:24" x14ac:dyDescent="0.25">
      <c r="A7603" s="6" t="s">
        <v>168078</v>
      </c>
      <c r="B7603" s="6" t="s">
        <v>168079</v>
      </c>
      <c r="C7603" s="6" t="s">
        <v>137545</v>
      </c>
      <c r="D7603" s="6" t="s">
        <v>168080</v>
      </c>
      <c r="E7603" s="6" t="s">
        <v>168081</v>
      </c>
      <c r="F7603">
        <v>284236</v>
      </c>
      <c r="G7603" s="7">
        <v>42321.370034722226</v>
      </c>
      <c r="H7603" s="7">
        <v>43143.968587962961</v>
      </c>
      <c r="I7603" s="6" t="s">
        <v>2142</v>
      </c>
      <c r="J7603" s="6" t="s">
        <v>153</v>
      </c>
      <c r="K7603" s="6" t="s">
        <v>2143</v>
      </c>
      <c r="L7603" s="6" t="s">
        <v>2143</v>
      </c>
      <c r="M7603" s="6" t="s">
        <v>137628</v>
      </c>
      <c r="N7603" s="8">
        <v>42321</v>
      </c>
      <c r="O7603">
        <v>50000000</v>
      </c>
      <c r="P7603">
        <v>50000000</v>
      </c>
      <c r="Q7603" s="6" t="s">
        <v>144</v>
      </c>
      <c r="T7603" s="6" t="s">
        <v>153</v>
      </c>
      <c r="U7603">
        <v>8</v>
      </c>
      <c r="V7603" s="6" t="s">
        <v>101489</v>
      </c>
      <c r="W7603" s="6" t="s">
        <v>101490</v>
      </c>
      <c r="X7603" s="6" t="s">
        <v>159826</v>
      </c>
    </row>
    <row r="7604" spans="1:24" x14ac:dyDescent="0.25">
      <c r="A7604" s="6" t="s">
        <v>168082</v>
      </c>
      <c r="B7604" s="6" t="s">
        <v>158600</v>
      </c>
      <c r="C7604" s="6" t="s">
        <v>137545</v>
      </c>
      <c r="D7604" s="6" t="s">
        <v>168083</v>
      </c>
      <c r="E7604" s="6" t="s">
        <v>168084</v>
      </c>
      <c r="F7604">
        <v>349060</v>
      </c>
      <c r="G7604" s="7">
        <v>42321.822777777779</v>
      </c>
      <c r="H7604" s="7">
        <v>43143.991249999999</v>
      </c>
      <c r="I7604" s="6" t="s">
        <v>135</v>
      </c>
      <c r="J7604" s="6" t="s">
        <v>136</v>
      </c>
      <c r="K7604" s="6" t="s">
        <v>137</v>
      </c>
      <c r="L7604" s="6" t="s">
        <v>137</v>
      </c>
      <c r="M7604" s="6" t="s">
        <v>142114</v>
      </c>
      <c r="N7604" s="8">
        <v>42321</v>
      </c>
      <c r="O7604">
        <v>4000000</v>
      </c>
      <c r="P7604">
        <v>4000000</v>
      </c>
      <c r="Q7604" s="6" t="s">
        <v>144</v>
      </c>
      <c r="T7604" s="6" t="s">
        <v>153</v>
      </c>
      <c r="U7604">
        <v>1</v>
      </c>
      <c r="V7604" s="6" t="s">
        <v>179</v>
      </c>
      <c r="W7604" s="6" t="s">
        <v>180</v>
      </c>
      <c r="X7604" s="6" t="s">
        <v>168085</v>
      </c>
    </row>
    <row r="7605" spans="1:24" x14ac:dyDescent="0.25">
      <c r="A7605" s="6" t="s">
        <v>168086</v>
      </c>
      <c r="B7605" s="6" t="s">
        <v>168087</v>
      </c>
      <c r="C7605" s="6" t="s">
        <v>137545</v>
      </c>
      <c r="D7605" s="6" t="s">
        <v>168088</v>
      </c>
      <c r="E7605" s="6" t="s">
        <v>168089</v>
      </c>
      <c r="F7605">
        <v>421808</v>
      </c>
      <c r="G7605" s="7">
        <v>42325.27685185185</v>
      </c>
      <c r="H7605" s="7">
        <v>43143.966527777775</v>
      </c>
      <c r="I7605" s="6" t="s">
        <v>1413</v>
      </c>
      <c r="J7605" s="6" t="s">
        <v>153</v>
      </c>
      <c r="K7605" s="6" t="s">
        <v>1414</v>
      </c>
      <c r="L7605" s="6" t="s">
        <v>1415</v>
      </c>
      <c r="M7605" s="6" t="s">
        <v>137809</v>
      </c>
      <c r="N7605" s="8">
        <v>39791</v>
      </c>
      <c r="Q7605" s="6" t="s">
        <v>153</v>
      </c>
      <c r="T7605" s="6" t="s">
        <v>153</v>
      </c>
      <c r="U7605">
        <v>1</v>
      </c>
      <c r="V7605" s="6" t="s">
        <v>69510</v>
      </c>
      <c r="W7605" s="6" t="s">
        <v>69511</v>
      </c>
      <c r="X7605" s="6" t="s">
        <v>153</v>
      </c>
    </row>
    <row r="7606" spans="1:24" x14ac:dyDescent="0.25">
      <c r="A7606" s="6" t="s">
        <v>168090</v>
      </c>
      <c r="B7606" s="6" t="s">
        <v>168091</v>
      </c>
      <c r="C7606" s="6" t="s">
        <v>137545</v>
      </c>
      <c r="D7606" s="6" t="s">
        <v>168092</v>
      </c>
      <c r="E7606" s="6" t="s">
        <v>168093</v>
      </c>
      <c r="F7606">
        <v>290183</v>
      </c>
      <c r="G7606" s="7">
        <v>42325.356053240743</v>
      </c>
      <c r="H7606" s="7">
        <v>43143.964548611111</v>
      </c>
      <c r="I7606" s="6" t="s">
        <v>2244</v>
      </c>
      <c r="J7606" s="6" t="s">
        <v>153</v>
      </c>
      <c r="K7606" s="6" t="s">
        <v>2245</v>
      </c>
      <c r="L7606" s="6" t="s">
        <v>40918</v>
      </c>
      <c r="M7606" s="6" t="s">
        <v>137809</v>
      </c>
      <c r="N7606" s="8">
        <v>41820</v>
      </c>
      <c r="Q7606" s="6" t="s">
        <v>153</v>
      </c>
      <c r="T7606" s="6" t="s">
        <v>153</v>
      </c>
      <c r="U7606">
        <v>1</v>
      </c>
      <c r="V7606" s="6" t="s">
        <v>64965</v>
      </c>
      <c r="W7606" s="6" t="s">
        <v>64966</v>
      </c>
      <c r="X7606" s="6" t="s">
        <v>153</v>
      </c>
    </row>
    <row r="7607" spans="1:24" x14ac:dyDescent="0.25">
      <c r="A7607" s="6" t="s">
        <v>168094</v>
      </c>
      <c r="B7607" s="6" t="s">
        <v>156393</v>
      </c>
      <c r="C7607" s="6" t="s">
        <v>137545</v>
      </c>
      <c r="D7607" s="6" t="s">
        <v>168095</v>
      </c>
      <c r="E7607" s="6" t="s">
        <v>168096</v>
      </c>
      <c r="F7607">
        <v>490451</v>
      </c>
      <c r="G7607" s="7">
        <v>42325.545231481483</v>
      </c>
      <c r="H7607" s="7">
        <v>43143.981712962966</v>
      </c>
      <c r="I7607" s="6" t="s">
        <v>2048</v>
      </c>
      <c r="J7607" s="6" t="s">
        <v>2423</v>
      </c>
      <c r="K7607" s="6" t="s">
        <v>2424</v>
      </c>
      <c r="L7607" s="6" t="s">
        <v>2425</v>
      </c>
      <c r="M7607" s="6" t="s">
        <v>137809</v>
      </c>
      <c r="N7607" s="8">
        <v>42325</v>
      </c>
      <c r="O7607">
        <v>23000000</v>
      </c>
      <c r="P7607">
        <v>23000000</v>
      </c>
      <c r="Q7607" s="6" t="s">
        <v>144</v>
      </c>
      <c r="T7607" s="6" t="s">
        <v>153</v>
      </c>
      <c r="U7607">
        <v>1</v>
      </c>
      <c r="V7607" s="6" t="s">
        <v>79434</v>
      </c>
      <c r="W7607" s="6" t="s">
        <v>79435</v>
      </c>
      <c r="X7607" s="6" t="s">
        <v>168097</v>
      </c>
    </row>
    <row r="7608" spans="1:24" x14ac:dyDescent="0.25">
      <c r="A7608" s="6" t="s">
        <v>168098</v>
      </c>
      <c r="B7608" s="6" t="s">
        <v>157527</v>
      </c>
      <c r="C7608" s="6" t="s">
        <v>137545</v>
      </c>
      <c r="D7608" s="6" t="s">
        <v>168099</v>
      </c>
      <c r="E7608" s="6" t="s">
        <v>168100</v>
      </c>
      <c r="F7608">
        <v>647318</v>
      </c>
      <c r="G7608" s="7">
        <v>42325.578912037039</v>
      </c>
      <c r="H7608" s="7">
        <v>43143.98064814815</v>
      </c>
      <c r="I7608" s="6" t="s">
        <v>135</v>
      </c>
      <c r="J7608" s="6" t="s">
        <v>136</v>
      </c>
      <c r="K7608" s="6" t="s">
        <v>137</v>
      </c>
      <c r="L7608" s="6" t="s">
        <v>137</v>
      </c>
      <c r="M7608" s="6" t="s">
        <v>137579</v>
      </c>
      <c r="N7608" s="8">
        <v>39539</v>
      </c>
      <c r="Q7608" s="6" t="s">
        <v>153</v>
      </c>
      <c r="T7608" s="6" t="s">
        <v>153</v>
      </c>
      <c r="U7608">
        <v>2</v>
      </c>
      <c r="V7608" s="6" t="s">
        <v>72242</v>
      </c>
      <c r="W7608" s="6" t="s">
        <v>72243</v>
      </c>
      <c r="X7608" s="6" t="s">
        <v>153</v>
      </c>
    </row>
    <row r="7609" spans="1:24" x14ac:dyDescent="0.25">
      <c r="A7609" s="6" t="s">
        <v>168101</v>
      </c>
      <c r="B7609" s="6" t="s">
        <v>168102</v>
      </c>
      <c r="C7609" s="6" t="s">
        <v>137545</v>
      </c>
      <c r="D7609" s="6" t="s">
        <v>168103</v>
      </c>
      <c r="E7609" s="6" t="s">
        <v>168104</v>
      </c>
      <c r="F7609">
        <v>667485</v>
      </c>
      <c r="G7609" s="7">
        <v>42326.328368055554</v>
      </c>
      <c r="H7609" s="7">
        <v>43143.975729166668</v>
      </c>
      <c r="I7609" s="6" t="s">
        <v>135</v>
      </c>
      <c r="J7609" s="6" t="s">
        <v>203</v>
      </c>
      <c r="K7609" s="6" t="s">
        <v>204</v>
      </c>
      <c r="L7609" s="6" t="s">
        <v>370</v>
      </c>
      <c r="M7609" s="6" t="s">
        <v>137809</v>
      </c>
      <c r="N7609" s="8">
        <v>41737</v>
      </c>
      <c r="O7609">
        <v>50000000</v>
      </c>
      <c r="P7609">
        <v>50000000</v>
      </c>
      <c r="Q7609" s="6" t="s">
        <v>144</v>
      </c>
      <c r="T7609" s="6" t="s">
        <v>153</v>
      </c>
      <c r="U7609">
        <v>2</v>
      </c>
      <c r="V7609" s="6" t="s">
        <v>7007</v>
      </c>
      <c r="W7609" s="6" t="s">
        <v>7008</v>
      </c>
      <c r="X7609" s="6" t="s">
        <v>153</v>
      </c>
    </row>
    <row r="7610" spans="1:24" x14ac:dyDescent="0.25">
      <c r="A7610" s="6" t="s">
        <v>168105</v>
      </c>
      <c r="B7610" s="6" t="s">
        <v>160654</v>
      </c>
      <c r="C7610" s="6" t="s">
        <v>137545</v>
      </c>
      <c r="D7610" s="6" t="s">
        <v>168106</v>
      </c>
      <c r="E7610" s="6" t="s">
        <v>168107</v>
      </c>
      <c r="F7610">
        <v>434467</v>
      </c>
      <c r="G7610" s="7">
        <v>42326.485474537039</v>
      </c>
      <c r="H7610" s="7">
        <v>43143.955000000002</v>
      </c>
      <c r="I7610" s="6" t="s">
        <v>135</v>
      </c>
      <c r="J7610" s="6" t="s">
        <v>9787</v>
      </c>
      <c r="K7610" s="6" t="s">
        <v>9788</v>
      </c>
      <c r="L7610" s="6" t="s">
        <v>19972</v>
      </c>
      <c r="M7610" s="6" t="s">
        <v>137809</v>
      </c>
      <c r="N7610" s="8">
        <v>39846</v>
      </c>
      <c r="Q7610" s="6" t="s">
        <v>153</v>
      </c>
      <c r="T7610" s="6" t="s">
        <v>153</v>
      </c>
      <c r="U7610">
        <v>1</v>
      </c>
      <c r="V7610" s="6" t="s">
        <v>19965</v>
      </c>
      <c r="W7610" s="6" t="s">
        <v>19966</v>
      </c>
      <c r="X7610" s="6" t="s">
        <v>153</v>
      </c>
    </row>
    <row r="7611" spans="1:24" x14ac:dyDescent="0.25">
      <c r="A7611" s="6" t="s">
        <v>168108</v>
      </c>
      <c r="B7611" s="6" t="s">
        <v>160654</v>
      </c>
      <c r="C7611" s="6" t="s">
        <v>137545</v>
      </c>
      <c r="D7611" s="6" t="s">
        <v>168109</v>
      </c>
      <c r="E7611" s="6" t="s">
        <v>168110</v>
      </c>
      <c r="F7611">
        <v>389939</v>
      </c>
      <c r="G7611" s="7">
        <v>42326.486817129633</v>
      </c>
      <c r="H7611" s="7">
        <v>43143.982754629629</v>
      </c>
      <c r="I7611" s="6" t="s">
        <v>135</v>
      </c>
      <c r="J7611" s="6" t="s">
        <v>9787</v>
      </c>
      <c r="K7611" s="6" t="s">
        <v>9788</v>
      </c>
      <c r="L7611" s="6" t="s">
        <v>19972</v>
      </c>
      <c r="M7611" s="6" t="s">
        <v>137809</v>
      </c>
      <c r="N7611" s="8">
        <v>40470</v>
      </c>
      <c r="Q7611" s="6" t="s">
        <v>153</v>
      </c>
      <c r="T7611" s="6" t="s">
        <v>153</v>
      </c>
      <c r="U7611">
        <v>1</v>
      </c>
      <c r="V7611" s="6" t="s">
        <v>19965</v>
      </c>
      <c r="W7611" s="6" t="s">
        <v>19966</v>
      </c>
      <c r="X7611" s="6" t="s">
        <v>153</v>
      </c>
    </row>
    <row r="7612" spans="1:24" x14ac:dyDescent="0.25">
      <c r="A7612" s="6" t="s">
        <v>168111</v>
      </c>
      <c r="B7612" s="6" t="s">
        <v>160654</v>
      </c>
      <c r="C7612" s="6" t="s">
        <v>137545</v>
      </c>
      <c r="D7612" s="6" t="s">
        <v>168112</v>
      </c>
      <c r="E7612" s="6" t="s">
        <v>168113</v>
      </c>
      <c r="F7612">
        <v>482874</v>
      </c>
      <c r="G7612" s="7">
        <v>42326.490185185183</v>
      </c>
      <c r="H7612" s="7">
        <v>43272.130231481482</v>
      </c>
      <c r="I7612" s="6" t="s">
        <v>135</v>
      </c>
      <c r="J7612" s="6" t="s">
        <v>9787</v>
      </c>
      <c r="K7612" s="6" t="s">
        <v>9788</v>
      </c>
      <c r="L7612" s="6" t="s">
        <v>19972</v>
      </c>
      <c r="M7612" s="6" t="s">
        <v>137809</v>
      </c>
      <c r="N7612" s="8">
        <v>41395</v>
      </c>
      <c r="Q7612" s="6" t="s">
        <v>153</v>
      </c>
      <c r="T7612" s="6" t="s">
        <v>153</v>
      </c>
      <c r="U7612">
        <v>2</v>
      </c>
      <c r="V7612" s="6" t="s">
        <v>19965</v>
      </c>
      <c r="W7612" s="6" t="s">
        <v>19966</v>
      </c>
      <c r="X7612" s="6" t="s">
        <v>153</v>
      </c>
    </row>
    <row r="7613" spans="1:24" x14ac:dyDescent="0.25">
      <c r="A7613" s="6" t="s">
        <v>168114</v>
      </c>
      <c r="B7613" s="6" t="s">
        <v>168115</v>
      </c>
      <c r="C7613" s="6" t="s">
        <v>137545</v>
      </c>
      <c r="D7613" s="6" t="s">
        <v>168116</v>
      </c>
      <c r="E7613" s="6" t="s">
        <v>168117</v>
      </c>
      <c r="F7613">
        <v>353703</v>
      </c>
      <c r="G7613" s="7">
        <v>42326.49181712963</v>
      </c>
      <c r="H7613" s="7">
        <v>43143.982476851852</v>
      </c>
      <c r="I7613" s="6" t="s">
        <v>135</v>
      </c>
      <c r="J7613" s="6" t="s">
        <v>9787</v>
      </c>
      <c r="K7613" s="6" t="s">
        <v>9788</v>
      </c>
      <c r="L7613" s="6" t="s">
        <v>19972</v>
      </c>
      <c r="M7613" s="6" t="s">
        <v>137554</v>
      </c>
      <c r="N7613" s="8">
        <v>41019</v>
      </c>
      <c r="Q7613" s="6" t="s">
        <v>153</v>
      </c>
      <c r="T7613" s="6" t="s">
        <v>153</v>
      </c>
      <c r="U7613">
        <v>1</v>
      </c>
      <c r="V7613" s="6" t="s">
        <v>19965</v>
      </c>
      <c r="W7613" s="6" t="s">
        <v>19966</v>
      </c>
      <c r="X7613" s="6" t="s">
        <v>153</v>
      </c>
    </row>
    <row r="7614" spans="1:24" x14ac:dyDescent="0.25">
      <c r="A7614" s="6" t="s">
        <v>168118</v>
      </c>
      <c r="B7614" s="6" t="s">
        <v>160654</v>
      </c>
      <c r="C7614" s="6" t="s">
        <v>137545</v>
      </c>
      <c r="D7614" s="6" t="s">
        <v>168119</v>
      </c>
      <c r="E7614" s="6" t="s">
        <v>168120</v>
      </c>
      <c r="F7614">
        <v>558736</v>
      </c>
      <c r="G7614" s="7">
        <v>42326.494027777779</v>
      </c>
      <c r="H7614" s="7">
        <v>43272.125972222224</v>
      </c>
      <c r="I7614" s="6" t="s">
        <v>135</v>
      </c>
      <c r="J7614" s="6" t="s">
        <v>9787</v>
      </c>
      <c r="K7614" s="6" t="s">
        <v>9788</v>
      </c>
      <c r="L7614" s="6" t="s">
        <v>19972</v>
      </c>
      <c r="M7614" s="6" t="s">
        <v>137809</v>
      </c>
      <c r="N7614" s="8">
        <v>41635</v>
      </c>
      <c r="Q7614" s="6" t="s">
        <v>153</v>
      </c>
      <c r="T7614" s="6" t="s">
        <v>153</v>
      </c>
      <c r="U7614">
        <v>2</v>
      </c>
      <c r="V7614" s="6" t="s">
        <v>19965</v>
      </c>
      <c r="W7614" s="6" t="s">
        <v>19966</v>
      </c>
      <c r="X7614" s="6" t="s">
        <v>153</v>
      </c>
    </row>
    <row r="7615" spans="1:24" x14ac:dyDescent="0.25">
      <c r="A7615" s="6" t="s">
        <v>168121</v>
      </c>
      <c r="B7615" s="6" t="s">
        <v>168122</v>
      </c>
      <c r="C7615" s="6" t="s">
        <v>137545</v>
      </c>
      <c r="D7615" s="6" t="s">
        <v>168123</v>
      </c>
      <c r="E7615" s="6" t="s">
        <v>168124</v>
      </c>
      <c r="F7615">
        <v>553102</v>
      </c>
      <c r="G7615" s="7">
        <v>42326.723935185182</v>
      </c>
      <c r="H7615" s="7">
        <v>43417.584062499998</v>
      </c>
      <c r="I7615" s="6" t="s">
        <v>135</v>
      </c>
      <c r="J7615" s="6" t="s">
        <v>203</v>
      </c>
      <c r="K7615" s="6" t="s">
        <v>204</v>
      </c>
      <c r="L7615" s="6" t="s">
        <v>370</v>
      </c>
      <c r="M7615" s="6" t="s">
        <v>137809</v>
      </c>
      <c r="N7615" s="8">
        <v>42186</v>
      </c>
      <c r="O7615">
        <v>1200000</v>
      </c>
      <c r="P7615">
        <v>1200000</v>
      </c>
      <c r="Q7615" s="6" t="s">
        <v>144</v>
      </c>
      <c r="R7615">
        <v>7200000</v>
      </c>
      <c r="S7615">
        <v>7200000</v>
      </c>
      <c r="T7615" s="6" t="s">
        <v>144</v>
      </c>
      <c r="U7615">
        <v>4</v>
      </c>
      <c r="V7615" s="6" t="s">
        <v>27837</v>
      </c>
      <c r="W7615" s="6" t="s">
        <v>27838</v>
      </c>
      <c r="X7615" s="6" t="s">
        <v>153</v>
      </c>
    </row>
    <row r="7616" spans="1:24" x14ac:dyDescent="0.25">
      <c r="A7616" s="6" t="s">
        <v>168125</v>
      </c>
      <c r="B7616" s="6" t="s">
        <v>168126</v>
      </c>
      <c r="C7616" s="6" t="s">
        <v>137545</v>
      </c>
      <c r="D7616" s="6" t="s">
        <v>168127</v>
      </c>
      <c r="E7616" s="6" t="s">
        <v>168128</v>
      </c>
      <c r="F7616">
        <v>514580</v>
      </c>
      <c r="G7616" s="7">
        <v>42327.180949074071</v>
      </c>
      <c r="H7616" s="7">
        <v>43143.996458333335</v>
      </c>
      <c r="I7616" s="6" t="s">
        <v>135</v>
      </c>
      <c r="J7616" s="6" t="s">
        <v>203</v>
      </c>
      <c r="K7616" s="6" t="s">
        <v>204</v>
      </c>
      <c r="L7616" s="6" t="s">
        <v>535</v>
      </c>
      <c r="M7616" s="6" t="s">
        <v>141920</v>
      </c>
      <c r="N7616" s="8">
        <v>42326</v>
      </c>
      <c r="O7616">
        <v>113000000</v>
      </c>
      <c r="P7616">
        <v>113000000</v>
      </c>
      <c r="Q7616" s="6" t="s">
        <v>144</v>
      </c>
      <c r="T7616" s="6" t="s">
        <v>153</v>
      </c>
      <c r="U7616">
        <v>2</v>
      </c>
      <c r="V7616" s="6" t="s">
        <v>130879</v>
      </c>
      <c r="W7616" s="6" t="s">
        <v>130880</v>
      </c>
      <c r="X7616" s="6" t="s">
        <v>168129</v>
      </c>
    </row>
    <row r="7617" spans="1:24" x14ac:dyDescent="0.25">
      <c r="A7617" s="6" t="s">
        <v>168130</v>
      </c>
      <c r="B7617" s="6" t="s">
        <v>166543</v>
      </c>
      <c r="C7617" s="6" t="s">
        <v>137545</v>
      </c>
      <c r="D7617" s="6" t="s">
        <v>168131</v>
      </c>
      <c r="E7617" s="6" t="s">
        <v>168132</v>
      </c>
      <c r="F7617">
        <v>369058</v>
      </c>
      <c r="G7617" s="7">
        <v>42327.247847222221</v>
      </c>
      <c r="H7617" s="7">
        <v>43143.990636574075</v>
      </c>
      <c r="I7617" s="6" t="s">
        <v>135</v>
      </c>
      <c r="J7617" s="6" t="s">
        <v>922</v>
      </c>
      <c r="K7617" s="6" t="s">
        <v>923</v>
      </c>
      <c r="L7617" s="6" t="s">
        <v>3238</v>
      </c>
      <c r="M7617" s="6" t="s">
        <v>137809</v>
      </c>
      <c r="N7617" s="8">
        <v>35213</v>
      </c>
      <c r="Q7617" s="6" t="s">
        <v>153</v>
      </c>
      <c r="T7617" s="6" t="s">
        <v>153</v>
      </c>
      <c r="U7617">
        <v>2</v>
      </c>
      <c r="V7617" s="6" t="s">
        <v>49261</v>
      </c>
      <c r="W7617" s="6" t="s">
        <v>49262</v>
      </c>
      <c r="X7617" s="6" t="s">
        <v>166541</v>
      </c>
    </row>
    <row r="7618" spans="1:24" x14ac:dyDescent="0.25">
      <c r="A7618" s="6" t="s">
        <v>168133</v>
      </c>
      <c r="B7618" s="6" t="s">
        <v>166592</v>
      </c>
      <c r="C7618" s="6" t="s">
        <v>137545</v>
      </c>
      <c r="D7618" s="6" t="s">
        <v>168134</v>
      </c>
      <c r="E7618" s="6" t="s">
        <v>168135</v>
      </c>
      <c r="F7618">
        <v>519069</v>
      </c>
      <c r="G7618" s="7">
        <v>42329.135104166664</v>
      </c>
      <c r="H7618" s="7">
        <v>43143.985439814816</v>
      </c>
      <c r="I7618" s="6" t="s">
        <v>135</v>
      </c>
      <c r="J7618" s="6" t="s">
        <v>203</v>
      </c>
      <c r="K7618" s="6" t="s">
        <v>204</v>
      </c>
      <c r="L7618" s="6" t="s">
        <v>370</v>
      </c>
      <c r="M7618" s="6" t="s">
        <v>138317</v>
      </c>
      <c r="N7618" s="8">
        <v>42328</v>
      </c>
      <c r="O7618">
        <v>100000000</v>
      </c>
      <c r="P7618">
        <v>100000000</v>
      </c>
      <c r="Q7618" s="6" t="s">
        <v>144</v>
      </c>
      <c r="R7618">
        <v>24600000000</v>
      </c>
      <c r="S7618">
        <v>24600000000</v>
      </c>
      <c r="T7618" s="6" t="s">
        <v>144</v>
      </c>
      <c r="U7618">
        <v>1</v>
      </c>
      <c r="V7618" s="6" t="s">
        <v>99465</v>
      </c>
      <c r="W7618" s="6" t="s">
        <v>99466</v>
      </c>
      <c r="X7618" s="6" t="s">
        <v>146810</v>
      </c>
    </row>
    <row r="7619" spans="1:24" x14ac:dyDescent="0.25">
      <c r="A7619" s="6" t="s">
        <v>168136</v>
      </c>
      <c r="B7619" s="6" t="s">
        <v>157155</v>
      </c>
      <c r="C7619" s="6" t="s">
        <v>137545</v>
      </c>
      <c r="D7619" s="6" t="s">
        <v>168137</v>
      </c>
      <c r="E7619" s="6" t="s">
        <v>168138</v>
      </c>
      <c r="F7619">
        <v>396205</v>
      </c>
      <c r="G7619" s="7">
        <v>42330.417210648149</v>
      </c>
      <c r="H7619" s="7">
        <v>43143.984583333331</v>
      </c>
      <c r="I7619" s="6" t="s">
        <v>1069</v>
      </c>
      <c r="J7619" s="6" t="s">
        <v>153</v>
      </c>
      <c r="K7619" s="6" t="s">
        <v>1070</v>
      </c>
      <c r="L7619" s="6" t="s">
        <v>1071</v>
      </c>
      <c r="M7619" s="6" t="s">
        <v>137628</v>
      </c>
      <c r="N7619" s="8">
        <v>40562</v>
      </c>
      <c r="Q7619" s="6" t="s">
        <v>153</v>
      </c>
      <c r="T7619" s="6" t="s">
        <v>153</v>
      </c>
      <c r="V7619" s="6" t="s">
        <v>51418</v>
      </c>
      <c r="W7619" s="6" t="s">
        <v>51419</v>
      </c>
      <c r="X7619" s="6" t="s">
        <v>153</v>
      </c>
    </row>
    <row r="7620" spans="1:24" x14ac:dyDescent="0.25">
      <c r="A7620" s="6" t="s">
        <v>168139</v>
      </c>
      <c r="B7620" s="6" t="s">
        <v>147478</v>
      </c>
      <c r="C7620" s="6" t="s">
        <v>137545</v>
      </c>
      <c r="D7620" s="6" t="s">
        <v>168140</v>
      </c>
      <c r="E7620" s="6" t="s">
        <v>168141</v>
      </c>
      <c r="F7620">
        <v>332634</v>
      </c>
      <c r="G7620" s="7">
        <v>42330.436701388891</v>
      </c>
      <c r="H7620" s="7">
        <v>43144.092210648145</v>
      </c>
      <c r="I7620" s="6" t="s">
        <v>135</v>
      </c>
      <c r="J7620" s="6" t="s">
        <v>136</v>
      </c>
      <c r="K7620" s="6" t="s">
        <v>137</v>
      </c>
      <c r="L7620" s="6" t="s">
        <v>137</v>
      </c>
      <c r="M7620" s="6" t="s">
        <v>137559</v>
      </c>
      <c r="N7620" s="8">
        <v>39366</v>
      </c>
      <c r="Q7620" s="6" t="s">
        <v>153</v>
      </c>
      <c r="T7620" s="6" t="s">
        <v>153</v>
      </c>
      <c r="U7620">
        <v>1</v>
      </c>
      <c r="V7620" s="6" t="s">
        <v>16734</v>
      </c>
      <c r="W7620" s="6" t="s">
        <v>16735</v>
      </c>
      <c r="X7620" s="6" t="s">
        <v>153</v>
      </c>
    </row>
    <row r="7621" spans="1:24" x14ac:dyDescent="0.25">
      <c r="A7621" s="6" t="s">
        <v>168142</v>
      </c>
      <c r="B7621" s="6" t="s">
        <v>166614</v>
      </c>
      <c r="C7621" s="6" t="s">
        <v>137545</v>
      </c>
      <c r="D7621" s="6" t="s">
        <v>168143</v>
      </c>
      <c r="E7621" s="6" t="s">
        <v>168144</v>
      </c>
      <c r="F7621">
        <v>492968</v>
      </c>
      <c r="G7621" s="7">
        <v>42331.218333333331</v>
      </c>
      <c r="H7621" s="7">
        <v>43143.99046296296</v>
      </c>
      <c r="I7621" s="6" t="s">
        <v>135</v>
      </c>
      <c r="J7621" s="6" t="s">
        <v>136</v>
      </c>
      <c r="K7621" s="6" t="s">
        <v>137</v>
      </c>
      <c r="L7621" s="6" t="s">
        <v>137</v>
      </c>
      <c r="M7621" s="6" t="s">
        <v>137628</v>
      </c>
      <c r="N7621" s="8">
        <v>40908</v>
      </c>
      <c r="Q7621" s="6" t="s">
        <v>153</v>
      </c>
      <c r="T7621" s="6" t="s">
        <v>153</v>
      </c>
      <c r="U7621">
        <v>1</v>
      </c>
      <c r="V7621" s="6" t="s">
        <v>16734</v>
      </c>
      <c r="W7621" s="6" t="s">
        <v>16735</v>
      </c>
      <c r="X7621" s="6" t="s">
        <v>153</v>
      </c>
    </row>
    <row r="7622" spans="1:24" x14ac:dyDescent="0.25">
      <c r="A7622" s="6" t="s">
        <v>168145</v>
      </c>
      <c r="B7622" s="6" t="s">
        <v>166543</v>
      </c>
      <c r="C7622" s="6" t="s">
        <v>137545</v>
      </c>
      <c r="D7622" s="6" t="s">
        <v>168146</v>
      </c>
      <c r="E7622" s="6" t="s">
        <v>168147</v>
      </c>
      <c r="F7622">
        <v>670929</v>
      </c>
      <c r="G7622" s="7">
        <v>42331.386099537034</v>
      </c>
      <c r="H7622" s="7">
        <v>43419.541574074072</v>
      </c>
      <c r="I7622" s="6" t="s">
        <v>135</v>
      </c>
      <c r="J7622" s="6" t="s">
        <v>922</v>
      </c>
      <c r="K7622" s="6" t="s">
        <v>923</v>
      </c>
      <c r="L7622" s="6" t="s">
        <v>3238</v>
      </c>
      <c r="M7622" s="6" t="s">
        <v>137809</v>
      </c>
      <c r="N7622" s="8">
        <v>42217</v>
      </c>
      <c r="Q7622" s="6" t="s">
        <v>153</v>
      </c>
      <c r="T7622" s="6" t="s">
        <v>153</v>
      </c>
      <c r="U7622">
        <v>2</v>
      </c>
      <c r="V7622" s="6" t="s">
        <v>49261</v>
      </c>
      <c r="W7622" s="6" t="s">
        <v>49262</v>
      </c>
      <c r="X7622" s="6" t="s">
        <v>153</v>
      </c>
    </row>
    <row r="7623" spans="1:24" x14ac:dyDescent="0.25">
      <c r="A7623" s="6" t="s">
        <v>168148</v>
      </c>
      <c r="B7623" s="6" t="s">
        <v>167704</v>
      </c>
      <c r="C7623" s="6" t="s">
        <v>137545</v>
      </c>
      <c r="D7623" s="6" t="s">
        <v>168149</v>
      </c>
      <c r="E7623" s="6" t="s">
        <v>168150</v>
      </c>
      <c r="F7623">
        <v>325858</v>
      </c>
      <c r="G7623" s="7">
        <v>42331.413564814815</v>
      </c>
      <c r="H7623" s="7">
        <v>43143.981990740744</v>
      </c>
      <c r="I7623" s="6" t="s">
        <v>135</v>
      </c>
      <c r="J7623" s="6" t="s">
        <v>203</v>
      </c>
      <c r="K7623" s="6" t="s">
        <v>204</v>
      </c>
      <c r="L7623" s="6" t="s">
        <v>4622</v>
      </c>
      <c r="M7623" s="6" t="s">
        <v>137559</v>
      </c>
      <c r="N7623" s="8">
        <v>39099</v>
      </c>
      <c r="O7623">
        <v>5350000</v>
      </c>
      <c r="P7623">
        <v>5350000</v>
      </c>
      <c r="Q7623" s="6" t="s">
        <v>144</v>
      </c>
      <c r="T7623" s="6" t="s">
        <v>153</v>
      </c>
      <c r="U7623">
        <v>2</v>
      </c>
      <c r="V7623" s="6" t="s">
        <v>65888</v>
      </c>
      <c r="W7623" s="6" t="s">
        <v>65889</v>
      </c>
      <c r="X7623" s="6" t="s">
        <v>168151</v>
      </c>
    </row>
    <row r="7624" spans="1:24" x14ac:dyDescent="0.25">
      <c r="A7624" s="6" t="s">
        <v>168152</v>
      </c>
      <c r="B7624" s="6" t="s">
        <v>153065</v>
      </c>
      <c r="C7624" s="6" t="s">
        <v>137545</v>
      </c>
      <c r="D7624" s="6" t="s">
        <v>168153</v>
      </c>
      <c r="E7624" s="6" t="s">
        <v>168154</v>
      </c>
      <c r="F7624">
        <v>247079</v>
      </c>
      <c r="G7624" s="7">
        <v>42331.465925925928</v>
      </c>
      <c r="H7624" s="7">
        <v>43143.984317129631</v>
      </c>
      <c r="I7624" s="6" t="s">
        <v>135</v>
      </c>
      <c r="J7624" s="6" t="s">
        <v>203</v>
      </c>
      <c r="K7624" s="6" t="s">
        <v>204</v>
      </c>
      <c r="L7624" s="6" t="s">
        <v>442</v>
      </c>
      <c r="M7624" s="6" t="s">
        <v>137559</v>
      </c>
      <c r="N7624" s="8">
        <v>39099</v>
      </c>
      <c r="O7624">
        <v>5500000</v>
      </c>
      <c r="P7624">
        <v>5500000</v>
      </c>
      <c r="Q7624" s="6" t="s">
        <v>144</v>
      </c>
      <c r="T7624" s="6" t="s">
        <v>153</v>
      </c>
      <c r="U7624">
        <v>2</v>
      </c>
      <c r="V7624" s="6" t="s">
        <v>7532</v>
      </c>
      <c r="W7624" s="6" t="s">
        <v>7533</v>
      </c>
      <c r="X7624" s="6" t="s">
        <v>168155</v>
      </c>
    </row>
    <row r="7625" spans="1:24" x14ac:dyDescent="0.25">
      <c r="A7625" s="6" t="s">
        <v>168156</v>
      </c>
      <c r="B7625" s="6" t="s">
        <v>139836</v>
      </c>
      <c r="C7625" s="6" t="s">
        <v>137545</v>
      </c>
      <c r="D7625" s="6" t="s">
        <v>168157</v>
      </c>
      <c r="E7625" s="6" t="s">
        <v>168158</v>
      </c>
      <c r="F7625">
        <v>290584</v>
      </c>
      <c r="G7625" s="7">
        <v>42332.234849537039</v>
      </c>
      <c r="H7625" s="7">
        <v>43143.993402777778</v>
      </c>
      <c r="I7625" s="6" t="s">
        <v>135</v>
      </c>
      <c r="J7625" s="6" t="s">
        <v>203</v>
      </c>
      <c r="K7625" s="6" t="s">
        <v>204</v>
      </c>
      <c r="L7625" s="6" t="s">
        <v>370</v>
      </c>
      <c r="M7625" s="6" t="s">
        <v>138155</v>
      </c>
      <c r="N7625" s="8">
        <v>39093</v>
      </c>
      <c r="O7625">
        <v>2500000</v>
      </c>
      <c r="P7625">
        <v>2500000</v>
      </c>
      <c r="Q7625" s="6" t="s">
        <v>144</v>
      </c>
      <c r="T7625" s="6" t="s">
        <v>153</v>
      </c>
      <c r="U7625">
        <v>1</v>
      </c>
      <c r="V7625" s="6" t="s">
        <v>16459</v>
      </c>
      <c r="W7625" s="6" t="s">
        <v>16460</v>
      </c>
      <c r="X7625" s="6" t="s">
        <v>153</v>
      </c>
    </row>
    <row r="7626" spans="1:24" x14ac:dyDescent="0.25">
      <c r="A7626" s="6" t="s">
        <v>168159</v>
      </c>
      <c r="B7626" s="6" t="s">
        <v>168160</v>
      </c>
      <c r="C7626" s="6" t="s">
        <v>137545</v>
      </c>
      <c r="D7626" s="6" t="s">
        <v>168161</v>
      </c>
      <c r="E7626" s="6" t="s">
        <v>168162</v>
      </c>
      <c r="F7626">
        <v>544342</v>
      </c>
      <c r="G7626" s="7">
        <v>42332.241701388892</v>
      </c>
      <c r="H7626" s="7">
        <v>43143.984155092592</v>
      </c>
      <c r="I7626" s="6" t="s">
        <v>135</v>
      </c>
      <c r="J7626" s="6" t="s">
        <v>460</v>
      </c>
      <c r="K7626" s="6" t="s">
        <v>461</v>
      </c>
      <c r="L7626" s="6" t="s">
        <v>892</v>
      </c>
      <c r="M7626" s="6" t="s">
        <v>137554</v>
      </c>
      <c r="N7626" s="8">
        <v>39092</v>
      </c>
      <c r="O7626">
        <v>3500000</v>
      </c>
      <c r="P7626">
        <v>3500000</v>
      </c>
      <c r="Q7626" s="6" t="s">
        <v>144</v>
      </c>
      <c r="T7626" s="6" t="s">
        <v>153</v>
      </c>
      <c r="U7626">
        <v>2</v>
      </c>
      <c r="V7626" s="6" t="s">
        <v>4693</v>
      </c>
      <c r="W7626" s="6" t="s">
        <v>4694</v>
      </c>
      <c r="X7626" s="6" t="s">
        <v>138339</v>
      </c>
    </row>
    <row r="7627" spans="1:24" x14ac:dyDescent="0.25">
      <c r="A7627" s="6" t="s">
        <v>168163</v>
      </c>
      <c r="B7627" s="6" t="s">
        <v>168164</v>
      </c>
      <c r="C7627" s="6" t="s">
        <v>137545</v>
      </c>
      <c r="D7627" s="6" t="s">
        <v>168165</v>
      </c>
      <c r="E7627" s="6" t="s">
        <v>168166</v>
      </c>
      <c r="F7627">
        <v>597847</v>
      </c>
      <c r="G7627" s="7">
        <v>42332.358865740738</v>
      </c>
      <c r="H7627" s="7">
        <v>43144.0234837963</v>
      </c>
      <c r="I7627" s="6" t="s">
        <v>1069</v>
      </c>
      <c r="J7627" s="6" t="s">
        <v>153</v>
      </c>
      <c r="K7627" s="6" t="s">
        <v>1070</v>
      </c>
      <c r="L7627" s="6" t="s">
        <v>1071</v>
      </c>
      <c r="M7627" s="6" t="s">
        <v>137554</v>
      </c>
      <c r="N7627" s="8">
        <v>39091</v>
      </c>
      <c r="O7627">
        <v>24259738</v>
      </c>
      <c r="P7627">
        <v>12500000</v>
      </c>
      <c r="Q7627" s="6" t="s">
        <v>6584</v>
      </c>
      <c r="T7627" s="6" t="s">
        <v>153</v>
      </c>
      <c r="U7627">
        <v>4</v>
      </c>
      <c r="V7627" s="6" t="s">
        <v>28802</v>
      </c>
      <c r="W7627" s="6" t="s">
        <v>28803</v>
      </c>
      <c r="X7627" s="6" t="s">
        <v>146729</v>
      </c>
    </row>
    <row r="7628" spans="1:24" x14ac:dyDescent="0.25">
      <c r="A7628" s="6" t="s">
        <v>168167</v>
      </c>
      <c r="B7628" s="6" t="s">
        <v>168168</v>
      </c>
      <c r="C7628" s="6" t="s">
        <v>137545</v>
      </c>
      <c r="D7628" s="6" t="s">
        <v>168169</v>
      </c>
      <c r="E7628" s="6" t="s">
        <v>168170</v>
      </c>
      <c r="F7628">
        <v>533727</v>
      </c>
      <c r="G7628" s="7">
        <v>42332.453055555554</v>
      </c>
      <c r="H7628" s="7">
        <v>43143.988298611112</v>
      </c>
      <c r="I7628" s="6" t="s">
        <v>135</v>
      </c>
      <c r="J7628" s="6" t="s">
        <v>203</v>
      </c>
      <c r="K7628" s="6" t="s">
        <v>204</v>
      </c>
      <c r="L7628" s="6" t="s">
        <v>131677</v>
      </c>
      <c r="M7628" s="6" t="s">
        <v>137809</v>
      </c>
      <c r="N7628" s="8">
        <v>42331</v>
      </c>
      <c r="O7628">
        <v>20329804</v>
      </c>
      <c r="P7628">
        <v>20329804</v>
      </c>
      <c r="Q7628" s="6" t="s">
        <v>144</v>
      </c>
      <c r="T7628" s="6" t="s">
        <v>153</v>
      </c>
      <c r="U7628">
        <v>1</v>
      </c>
      <c r="V7628" s="6" t="s">
        <v>131670</v>
      </c>
      <c r="W7628" s="6" t="s">
        <v>131671</v>
      </c>
      <c r="X7628" s="6" t="s">
        <v>168171</v>
      </c>
    </row>
    <row r="7629" spans="1:24" x14ac:dyDescent="0.25">
      <c r="A7629" s="6" t="s">
        <v>168172</v>
      </c>
      <c r="B7629" s="6" t="s">
        <v>168173</v>
      </c>
      <c r="C7629" s="6" t="s">
        <v>137545</v>
      </c>
      <c r="D7629" s="6" t="s">
        <v>168174</v>
      </c>
      <c r="E7629" s="6" t="s">
        <v>168175</v>
      </c>
      <c r="F7629">
        <v>443455</v>
      </c>
      <c r="G7629" s="7">
        <v>42333.454641203702</v>
      </c>
      <c r="H7629" s="7">
        <v>43143.93037037037</v>
      </c>
      <c r="I7629" s="6" t="s">
        <v>135</v>
      </c>
      <c r="J7629" s="6" t="s">
        <v>1800</v>
      </c>
      <c r="K7629" s="6" t="s">
        <v>1801</v>
      </c>
      <c r="L7629" s="6" t="s">
        <v>1802</v>
      </c>
      <c r="M7629" s="6" t="s">
        <v>137579</v>
      </c>
      <c r="N7629" s="8">
        <v>39070</v>
      </c>
      <c r="O7629">
        <v>600000</v>
      </c>
      <c r="P7629">
        <v>600000</v>
      </c>
      <c r="Q7629" s="6" t="s">
        <v>144</v>
      </c>
      <c r="T7629" s="6" t="s">
        <v>153</v>
      </c>
      <c r="U7629">
        <v>1</v>
      </c>
      <c r="V7629" s="6" t="s">
        <v>99728</v>
      </c>
      <c r="W7629" s="6" t="s">
        <v>99729</v>
      </c>
      <c r="X7629" s="6" t="s">
        <v>2566</v>
      </c>
    </row>
    <row r="7630" spans="1:24" x14ac:dyDescent="0.25">
      <c r="A7630" s="6" t="s">
        <v>168176</v>
      </c>
      <c r="B7630" s="6" t="s">
        <v>138345</v>
      </c>
      <c r="C7630" s="6" t="s">
        <v>137545</v>
      </c>
      <c r="D7630" s="6" t="s">
        <v>168177</v>
      </c>
      <c r="E7630" s="6" t="s">
        <v>168178</v>
      </c>
      <c r="F7630">
        <v>292678</v>
      </c>
      <c r="G7630" s="7">
        <v>42333.523055555554</v>
      </c>
      <c r="H7630" s="7">
        <v>43143.985208333332</v>
      </c>
      <c r="I7630" s="6" t="s">
        <v>135</v>
      </c>
      <c r="J7630" s="6" t="s">
        <v>203</v>
      </c>
      <c r="K7630" s="6" t="s">
        <v>204</v>
      </c>
      <c r="L7630" s="6" t="s">
        <v>226</v>
      </c>
      <c r="M7630" s="6" t="s">
        <v>137579</v>
      </c>
      <c r="N7630" s="8">
        <v>39066</v>
      </c>
      <c r="O7630">
        <v>1000000</v>
      </c>
      <c r="P7630">
        <v>1000000</v>
      </c>
      <c r="Q7630" s="6" t="s">
        <v>144</v>
      </c>
      <c r="T7630" s="6" t="s">
        <v>153</v>
      </c>
      <c r="V7630" s="6" t="s">
        <v>4599</v>
      </c>
      <c r="W7630" s="6" t="s">
        <v>4600</v>
      </c>
      <c r="X7630" s="6" t="s">
        <v>153</v>
      </c>
    </row>
    <row r="7631" spans="1:24" x14ac:dyDescent="0.25">
      <c r="A7631" s="6" t="s">
        <v>168179</v>
      </c>
      <c r="B7631" s="6" t="s">
        <v>167365</v>
      </c>
      <c r="C7631" s="6" t="s">
        <v>137545</v>
      </c>
      <c r="D7631" s="6" t="s">
        <v>168180</v>
      </c>
      <c r="E7631" s="6" t="s">
        <v>168181</v>
      </c>
      <c r="F7631">
        <v>386486</v>
      </c>
      <c r="G7631" s="7">
        <v>42333.545914351853</v>
      </c>
      <c r="H7631" s="7">
        <v>43143.981006944443</v>
      </c>
      <c r="I7631" s="6" t="s">
        <v>135</v>
      </c>
      <c r="J7631" s="6" t="s">
        <v>203</v>
      </c>
      <c r="K7631" s="6" t="s">
        <v>204</v>
      </c>
      <c r="L7631" s="6" t="s">
        <v>40872</v>
      </c>
      <c r="M7631" s="6" t="s">
        <v>137809</v>
      </c>
      <c r="N7631" s="8">
        <v>39065</v>
      </c>
      <c r="O7631">
        <v>11500000</v>
      </c>
      <c r="P7631">
        <v>11500000</v>
      </c>
      <c r="Q7631" s="6" t="s">
        <v>144</v>
      </c>
      <c r="T7631" s="6" t="s">
        <v>153</v>
      </c>
      <c r="U7631">
        <v>5</v>
      </c>
      <c r="V7631" s="6" t="s">
        <v>128124</v>
      </c>
      <c r="W7631" s="6" t="s">
        <v>128125</v>
      </c>
      <c r="X7631" s="6" t="s">
        <v>168182</v>
      </c>
    </row>
    <row r="7632" spans="1:24" x14ac:dyDescent="0.25">
      <c r="A7632" s="6" t="s">
        <v>168183</v>
      </c>
      <c r="B7632" s="6" t="s">
        <v>147644</v>
      </c>
      <c r="C7632" s="6" t="s">
        <v>137545</v>
      </c>
      <c r="D7632" s="6" t="s">
        <v>168184</v>
      </c>
      <c r="E7632" s="6" t="s">
        <v>168185</v>
      </c>
      <c r="F7632">
        <v>602304</v>
      </c>
      <c r="G7632" s="7">
        <v>42334.185266203705</v>
      </c>
      <c r="H7632" s="7">
        <v>43143.994432870371</v>
      </c>
      <c r="I7632" s="6" t="s">
        <v>135</v>
      </c>
      <c r="J7632" s="6" t="s">
        <v>203</v>
      </c>
      <c r="K7632" s="6" t="s">
        <v>204</v>
      </c>
      <c r="L7632" s="6" t="s">
        <v>574</v>
      </c>
      <c r="M7632" s="6" t="s">
        <v>137554</v>
      </c>
      <c r="N7632" s="8">
        <v>39050</v>
      </c>
      <c r="O7632">
        <v>2000000</v>
      </c>
      <c r="P7632">
        <v>2000000</v>
      </c>
      <c r="Q7632" s="6" t="s">
        <v>144</v>
      </c>
      <c r="T7632" s="6" t="s">
        <v>153</v>
      </c>
      <c r="U7632">
        <v>3</v>
      </c>
      <c r="V7632" s="6" t="s">
        <v>99367</v>
      </c>
      <c r="W7632" s="6" t="s">
        <v>99368</v>
      </c>
      <c r="X7632" s="6" t="s">
        <v>153</v>
      </c>
    </row>
    <row r="7633" spans="1:24" x14ac:dyDescent="0.25">
      <c r="A7633" s="6" t="s">
        <v>168186</v>
      </c>
      <c r="B7633" s="6" t="s">
        <v>168187</v>
      </c>
      <c r="C7633" s="6" t="s">
        <v>137545</v>
      </c>
      <c r="D7633" s="6" t="s">
        <v>168188</v>
      </c>
      <c r="E7633" s="6" t="s">
        <v>168189</v>
      </c>
      <c r="F7633">
        <v>680228</v>
      </c>
      <c r="G7633" s="7">
        <v>42334.257268518515</v>
      </c>
      <c r="H7633" s="7">
        <v>43143.972754629627</v>
      </c>
      <c r="I7633" s="6" t="s">
        <v>1413</v>
      </c>
      <c r="J7633" s="6" t="s">
        <v>153</v>
      </c>
      <c r="K7633" s="6" t="s">
        <v>1414</v>
      </c>
      <c r="L7633" s="6" t="s">
        <v>1485</v>
      </c>
      <c r="M7633" s="6" t="s">
        <v>137809</v>
      </c>
      <c r="N7633" s="8">
        <v>39063</v>
      </c>
      <c r="Q7633" s="6" t="s">
        <v>153</v>
      </c>
      <c r="T7633" s="6" t="s">
        <v>153</v>
      </c>
      <c r="U7633">
        <v>2</v>
      </c>
      <c r="V7633" s="6" t="s">
        <v>14559</v>
      </c>
      <c r="W7633" s="6" t="s">
        <v>14560</v>
      </c>
      <c r="X7633" s="6" t="s">
        <v>168190</v>
      </c>
    </row>
    <row r="7634" spans="1:24" x14ac:dyDescent="0.25">
      <c r="A7634" s="6" t="s">
        <v>168191</v>
      </c>
      <c r="B7634" s="6" t="s">
        <v>168192</v>
      </c>
      <c r="C7634" s="6" t="s">
        <v>137545</v>
      </c>
      <c r="D7634" s="6" t="s">
        <v>168193</v>
      </c>
      <c r="E7634" s="6" t="s">
        <v>168194</v>
      </c>
      <c r="F7634">
        <v>271644</v>
      </c>
      <c r="G7634" s="7">
        <v>42334.287418981483</v>
      </c>
      <c r="H7634" s="7">
        <v>43143.97797453704</v>
      </c>
      <c r="I7634" s="6" t="s">
        <v>135</v>
      </c>
      <c r="J7634" s="6" t="s">
        <v>203</v>
      </c>
      <c r="K7634" s="6" t="s">
        <v>204</v>
      </c>
      <c r="L7634" s="6" t="s">
        <v>370</v>
      </c>
      <c r="M7634" s="6" t="s">
        <v>137579</v>
      </c>
      <c r="N7634" s="8">
        <v>39062</v>
      </c>
      <c r="O7634">
        <v>1000000</v>
      </c>
      <c r="P7634">
        <v>1000000</v>
      </c>
      <c r="Q7634" s="6" t="s">
        <v>144</v>
      </c>
      <c r="T7634" s="6" t="s">
        <v>153</v>
      </c>
      <c r="U7634">
        <v>1</v>
      </c>
      <c r="V7634" s="6" t="s">
        <v>22398</v>
      </c>
      <c r="W7634" s="6" t="s">
        <v>22399</v>
      </c>
      <c r="X7634" s="6" t="s">
        <v>261</v>
      </c>
    </row>
    <row r="7635" spans="1:24" x14ac:dyDescent="0.25">
      <c r="A7635" s="6" t="s">
        <v>168195</v>
      </c>
      <c r="B7635" s="6" t="s">
        <v>140930</v>
      </c>
      <c r="C7635" s="6" t="s">
        <v>137545</v>
      </c>
      <c r="D7635" s="6" t="s">
        <v>168196</v>
      </c>
      <c r="E7635" s="6" t="s">
        <v>168197</v>
      </c>
      <c r="F7635">
        <v>639754</v>
      </c>
      <c r="G7635" s="7">
        <v>42334.343263888892</v>
      </c>
      <c r="H7635" s="7">
        <v>43143.982361111113</v>
      </c>
      <c r="I7635" s="6" t="s">
        <v>21684</v>
      </c>
      <c r="J7635" s="6" t="s">
        <v>153</v>
      </c>
      <c r="K7635" s="6" t="s">
        <v>22909</v>
      </c>
      <c r="L7635" s="6" t="s">
        <v>22909</v>
      </c>
      <c r="M7635" s="6" t="s">
        <v>137554</v>
      </c>
      <c r="N7635" s="8">
        <v>39049</v>
      </c>
      <c r="Q7635" s="6" t="s">
        <v>153</v>
      </c>
      <c r="T7635" s="6" t="s">
        <v>153</v>
      </c>
      <c r="U7635">
        <v>3</v>
      </c>
      <c r="V7635" s="6" t="s">
        <v>22903</v>
      </c>
      <c r="W7635" s="6" t="s">
        <v>22904</v>
      </c>
      <c r="X7635" s="6" t="s">
        <v>153</v>
      </c>
    </row>
    <row r="7636" spans="1:24" x14ac:dyDescent="0.25">
      <c r="A7636" s="6" t="s">
        <v>168198</v>
      </c>
      <c r="B7636" s="6" t="s">
        <v>140768</v>
      </c>
      <c r="C7636" s="6" t="s">
        <v>137545</v>
      </c>
      <c r="D7636" s="6" t="s">
        <v>168199</v>
      </c>
      <c r="E7636" s="6" t="s">
        <v>168200</v>
      </c>
      <c r="F7636">
        <v>478828</v>
      </c>
      <c r="G7636" s="7">
        <v>42334.345277777778</v>
      </c>
      <c r="H7636" s="7">
        <v>43143.985694444447</v>
      </c>
      <c r="I7636" s="6" t="s">
        <v>135</v>
      </c>
      <c r="J7636" s="6" t="s">
        <v>1800</v>
      </c>
      <c r="K7636" s="6" t="s">
        <v>1801</v>
      </c>
      <c r="L7636" s="6" t="s">
        <v>1802</v>
      </c>
      <c r="M7636" s="6" t="s">
        <v>137579</v>
      </c>
      <c r="N7636" s="8">
        <v>39062</v>
      </c>
      <c r="O7636">
        <v>1000000</v>
      </c>
      <c r="P7636">
        <v>1000000</v>
      </c>
      <c r="Q7636" s="6" t="s">
        <v>144</v>
      </c>
      <c r="T7636" s="6" t="s">
        <v>153</v>
      </c>
      <c r="U7636">
        <v>2</v>
      </c>
      <c r="V7636" s="6" t="s">
        <v>21889</v>
      </c>
      <c r="W7636" s="6" t="s">
        <v>21890</v>
      </c>
      <c r="X7636" s="6" t="s">
        <v>153</v>
      </c>
    </row>
    <row r="7637" spans="1:24" x14ac:dyDescent="0.25">
      <c r="A7637" s="6" t="s">
        <v>168201</v>
      </c>
      <c r="B7637" s="6" t="s">
        <v>168202</v>
      </c>
      <c r="C7637" s="6" t="s">
        <v>137545</v>
      </c>
      <c r="D7637" s="6" t="s">
        <v>168203</v>
      </c>
      <c r="E7637" s="6" t="s">
        <v>168204</v>
      </c>
      <c r="F7637">
        <v>244270</v>
      </c>
      <c r="G7637" s="7">
        <v>42334.368495370371</v>
      </c>
      <c r="H7637" s="7">
        <v>43143.959687499999</v>
      </c>
      <c r="I7637" s="6" t="s">
        <v>2048</v>
      </c>
      <c r="J7637" s="6" t="s">
        <v>2423</v>
      </c>
      <c r="K7637" s="6" t="s">
        <v>2424</v>
      </c>
      <c r="L7637" s="6" t="s">
        <v>27219</v>
      </c>
      <c r="M7637" s="6" t="s">
        <v>137554</v>
      </c>
      <c r="N7637" s="8">
        <v>39055</v>
      </c>
      <c r="Q7637" s="6" t="s">
        <v>153</v>
      </c>
      <c r="T7637" s="6" t="s">
        <v>153</v>
      </c>
      <c r="U7637">
        <v>1</v>
      </c>
      <c r="V7637" s="6" t="s">
        <v>130941</v>
      </c>
      <c r="W7637" s="6" t="s">
        <v>130942</v>
      </c>
      <c r="X7637" s="6" t="s">
        <v>168205</v>
      </c>
    </row>
    <row r="7638" spans="1:24" x14ac:dyDescent="0.25">
      <c r="A7638" s="6" t="s">
        <v>168206</v>
      </c>
      <c r="B7638" s="6" t="s">
        <v>156071</v>
      </c>
      <c r="C7638" s="6" t="s">
        <v>137545</v>
      </c>
      <c r="D7638" s="6" t="s">
        <v>168207</v>
      </c>
      <c r="E7638" s="6" t="s">
        <v>168208</v>
      </c>
      <c r="F7638">
        <v>413157</v>
      </c>
      <c r="G7638" s="7">
        <v>42334.445439814815</v>
      </c>
      <c r="H7638" s="7">
        <v>43144.026319444441</v>
      </c>
      <c r="I7638" s="6" t="s">
        <v>2116</v>
      </c>
      <c r="J7638" s="6" t="s">
        <v>153</v>
      </c>
      <c r="K7638" s="6" t="s">
        <v>37057</v>
      </c>
      <c r="L7638" s="6" t="s">
        <v>37058</v>
      </c>
      <c r="M7638" s="6" t="s">
        <v>137809</v>
      </c>
      <c r="N7638" s="8">
        <v>39035</v>
      </c>
      <c r="Q7638" s="6" t="s">
        <v>153</v>
      </c>
      <c r="T7638" s="6" t="s">
        <v>153</v>
      </c>
      <c r="U7638">
        <v>3</v>
      </c>
      <c r="V7638" s="6" t="s">
        <v>37051</v>
      </c>
      <c r="W7638" s="6" t="s">
        <v>37052</v>
      </c>
      <c r="X7638" s="6" t="s">
        <v>153</v>
      </c>
    </row>
    <row r="7639" spans="1:24" x14ac:dyDescent="0.25">
      <c r="A7639" s="6" t="s">
        <v>168209</v>
      </c>
      <c r="B7639" s="6" t="s">
        <v>168210</v>
      </c>
      <c r="C7639" s="6" t="s">
        <v>137545</v>
      </c>
      <c r="D7639" s="6" t="s">
        <v>168211</v>
      </c>
      <c r="E7639" s="6" t="s">
        <v>168212</v>
      </c>
      <c r="F7639">
        <v>478243</v>
      </c>
      <c r="G7639" s="7">
        <v>42334.452708333331</v>
      </c>
      <c r="H7639" s="7">
        <v>43144.029699074075</v>
      </c>
      <c r="I7639" s="6" t="s">
        <v>135</v>
      </c>
      <c r="J7639" s="6" t="s">
        <v>203</v>
      </c>
      <c r="K7639" s="6" t="s">
        <v>204</v>
      </c>
      <c r="L7639" s="6" t="s">
        <v>370</v>
      </c>
      <c r="M7639" s="6" t="s">
        <v>137554</v>
      </c>
      <c r="N7639" s="8">
        <v>39041</v>
      </c>
      <c r="O7639">
        <v>3200000</v>
      </c>
      <c r="P7639">
        <v>3200000</v>
      </c>
      <c r="Q7639" s="6" t="s">
        <v>144</v>
      </c>
      <c r="T7639" s="6" t="s">
        <v>153</v>
      </c>
      <c r="U7639">
        <v>2</v>
      </c>
      <c r="V7639" s="6" t="s">
        <v>14319</v>
      </c>
      <c r="W7639" s="6" t="s">
        <v>14320</v>
      </c>
      <c r="X7639" s="6" t="s">
        <v>1653</v>
      </c>
    </row>
    <row r="7640" spans="1:24" x14ac:dyDescent="0.25">
      <c r="A7640" s="6" t="s">
        <v>168213</v>
      </c>
      <c r="B7640" s="6" t="s">
        <v>151371</v>
      </c>
      <c r="C7640" s="6" t="s">
        <v>137545</v>
      </c>
      <c r="D7640" s="6" t="s">
        <v>168214</v>
      </c>
      <c r="E7640" s="6" t="s">
        <v>168215</v>
      </c>
      <c r="F7640">
        <v>653304</v>
      </c>
      <c r="G7640" s="7">
        <v>42334.538182870368</v>
      </c>
      <c r="H7640" s="7">
        <v>43143.982430555552</v>
      </c>
      <c r="I7640" s="6" t="s">
        <v>135</v>
      </c>
      <c r="J7640" s="6" t="s">
        <v>136</v>
      </c>
      <c r="K7640" s="6" t="s">
        <v>137</v>
      </c>
      <c r="L7640" s="6" t="s">
        <v>137</v>
      </c>
      <c r="M7640" s="6" t="s">
        <v>137554</v>
      </c>
      <c r="N7640" s="8">
        <v>39037</v>
      </c>
      <c r="O7640">
        <v>2500000</v>
      </c>
      <c r="P7640">
        <v>2500000</v>
      </c>
      <c r="Q7640" s="6" t="s">
        <v>144</v>
      </c>
      <c r="T7640" s="6" t="s">
        <v>153</v>
      </c>
      <c r="U7640">
        <v>1</v>
      </c>
      <c r="V7640" s="6" t="s">
        <v>121565</v>
      </c>
      <c r="W7640" s="6" t="s">
        <v>121566</v>
      </c>
      <c r="X7640" s="6" t="s">
        <v>103639</v>
      </c>
    </row>
    <row r="7641" spans="1:24" x14ac:dyDescent="0.25">
      <c r="A7641" s="6" t="s">
        <v>168216</v>
      </c>
      <c r="B7641" s="6" t="s">
        <v>168217</v>
      </c>
      <c r="C7641" s="6" t="s">
        <v>137545</v>
      </c>
      <c r="D7641" s="6" t="s">
        <v>168218</v>
      </c>
      <c r="E7641" s="6" t="s">
        <v>168219</v>
      </c>
      <c r="F7641">
        <v>355155</v>
      </c>
      <c r="G7641" s="7">
        <v>42334.563101851854</v>
      </c>
      <c r="H7641" s="7">
        <v>43144.040069444447</v>
      </c>
      <c r="I7641" s="6" t="s">
        <v>135</v>
      </c>
      <c r="J7641" s="6" t="s">
        <v>203</v>
      </c>
      <c r="K7641" s="6" t="s">
        <v>204</v>
      </c>
      <c r="L7641" s="6" t="s">
        <v>205</v>
      </c>
      <c r="M7641" s="6" t="s">
        <v>137809</v>
      </c>
      <c r="N7641" s="8">
        <v>39029</v>
      </c>
      <c r="O7641">
        <v>18000000</v>
      </c>
      <c r="P7641">
        <v>18000000</v>
      </c>
      <c r="Q7641" s="6" t="s">
        <v>144</v>
      </c>
      <c r="T7641" s="6" t="s">
        <v>153</v>
      </c>
      <c r="U7641">
        <v>3</v>
      </c>
      <c r="V7641" s="6" t="s">
        <v>18811</v>
      </c>
      <c r="W7641" s="6" t="s">
        <v>18812</v>
      </c>
      <c r="X7641" s="6" t="s">
        <v>153</v>
      </c>
    </row>
    <row r="7642" spans="1:24" x14ac:dyDescent="0.25">
      <c r="A7642" s="6" t="s">
        <v>168220</v>
      </c>
      <c r="B7642" s="6" t="s">
        <v>168221</v>
      </c>
      <c r="C7642" s="6" t="s">
        <v>137545</v>
      </c>
      <c r="D7642" s="6" t="s">
        <v>168222</v>
      </c>
      <c r="E7642" s="6" t="s">
        <v>168223</v>
      </c>
      <c r="F7642">
        <v>579080</v>
      </c>
      <c r="G7642" s="7">
        <v>42335.172881944447</v>
      </c>
      <c r="H7642" s="7">
        <v>43143.92391203704</v>
      </c>
      <c r="I7642" s="6" t="s">
        <v>135</v>
      </c>
      <c r="J7642" s="6" t="s">
        <v>203</v>
      </c>
      <c r="K7642" s="6" t="s">
        <v>204</v>
      </c>
      <c r="L7642" s="6" t="s">
        <v>205</v>
      </c>
      <c r="M7642" s="6" t="s">
        <v>137809</v>
      </c>
      <c r="N7642" s="8">
        <v>36496</v>
      </c>
      <c r="O7642">
        <v>280000000</v>
      </c>
      <c r="P7642">
        <v>280000000</v>
      </c>
      <c r="Q7642" s="6" t="s">
        <v>144</v>
      </c>
      <c r="T7642" s="6" t="s">
        <v>153</v>
      </c>
      <c r="U7642">
        <v>12</v>
      </c>
      <c r="V7642" s="6" t="s">
        <v>98233</v>
      </c>
      <c r="W7642" s="6" t="s">
        <v>98234</v>
      </c>
      <c r="X7642" s="6" t="s">
        <v>153</v>
      </c>
    </row>
    <row r="7643" spans="1:24" x14ac:dyDescent="0.25">
      <c r="A7643" s="6" t="s">
        <v>168224</v>
      </c>
      <c r="B7643" s="6" t="s">
        <v>168225</v>
      </c>
      <c r="C7643" s="6" t="s">
        <v>137545</v>
      </c>
      <c r="D7643" s="6" t="s">
        <v>168226</v>
      </c>
      <c r="E7643" s="6" t="s">
        <v>168227</v>
      </c>
      <c r="F7643">
        <v>626877</v>
      </c>
      <c r="G7643" s="7">
        <v>42335.175810185188</v>
      </c>
      <c r="H7643" s="7">
        <v>43143.995763888888</v>
      </c>
      <c r="I7643" s="6" t="s">
        <v>135</v>
      </c>
      <c r="J7643" s="6" t="s">
        <v>203</v>
      </c>
      <c r="K7643" s="6" t="s">
        <v>204</v>
      </c>
      <c r="L7643" s="6" t="s">
        <v>370</v>
      </c>
      <c r="M7643" s="6" t="s">
        <v>137809</v>
      </c>
      <c r="N7643" s="8">
        <v>36497</v>
      </c>
      <c r="O7643">
        <v>44000000</v>
      </c>
      <c r="P7643">
        <v>44000000</v>
      </c>
      <c r="Q7643" s="6" t="s">
        <v>144</v>
      </c>
      <c r="T7643" s="6" t="s">
        <v>153</v>
      </c>
      <c r="U7643">
        <v>2</v>
      </c>
      <c r="V7643" s="6" t="s">
        <v>49185</v>
      </c>
      <c r="W7643" s="6" t="s">
        <v>49186</v>
      </c>
      <c r="X7643" s="6" t="s">
        <v>153</v>
      </c>
    </row>
    <row r="7644" spans="1:24" x14ac:dyDescent="0.25">
      <c r="A7644" s="6" t="s">
        <v>168228</v>
      </c>
      <c r="B7644" s="6" t="s">
        <v>168229</v>
      </c>
      <c r="C7644" s="6" t="s">
        <v>137545</v>
      </c>
      <c r="D7644" s="6" t="s">
        <v>168230</v>
      </c>
      <c r="E7644" s="6" t="s">
        <v>168231</v>
      </c>
      <c r="F7644">
        <v>314980</v>
      </c>
      <c r="G7644" s="7">
        <v>42335.211446759262</v>
      </c>
      <c r="H7644" s="7">
        <v>43227.38177083333</v>
      </c>
      <c r="I7644" s="6" t="s">
        <v>135</v>
      </c>
      <c r="J7644" s="6" t="s">
        <v>2023</v>
      </c>
      <c r="K7644" s="6" t="s">
        <v>2024</v>
      </c>
      <c r="L7644" s="6" t="s">
        <v>1801</v>
      </c>
      <c r="M7644" s="6" t="s">
        <v>141920</v>
      </c>
      <c r="N7644" s="8">
        <v>37791</v>
      </c>
      <c r="O7644">
        <v>41000000</v>
      </c>
      <c r="P7644">
        <v>41000000</v>
      </c>
      <c r="Q7644" s="6" t="s">
        <v>144</v>
      </c>
      <c r="T7644" s="6" t="s">
        <v>153</v>
      </c>
      <c r="U7644">
        <v>6</v>
      </c>
      <c r="V7644" s="6" t="s">
        <v>42355</v>
      </c>
      <c r="W7644" s="6" t="s">
        <v>42356</v>
      </c>
      <c r="X7644" s="6" t="s">
        <v>153</v>
      </c>
    </row>
    <row r="7645" spans="1:24" x14ac:dyDescent="0.25">
      <c r="A7645" s="6" t="s">
        <v>168232</v>
      </c>
      <c r="B7645" s="6" t="s">
        <v>168233</v>
      </c>
      <c r="C7645" s="6" t="s">
        <v>137545</v>
      </c>
      <c r="D7645" s="6" t="s">
        <v>168234</v>
      </c>
      <c r="E7645" s="6" t="s">
        <v>168235</v>
      </c>
      <c r="F7645">
        <v>405425</v>
      </c>
      <c r="G7645" s="7">
        <v>42335.234571759262</v>
      </c>
      <c r="H7645" s="7">
        <v>43143.993993055556</v>
      </c>
      <c r="I7645" s="6" t="s">
        <v>135</v>
      </c>
      <c r="J7645" s="6" t="s">
        <v>203</v>
      </c>
      <c r="K7645" s="6" t="s">
        <v>204</v>
      </c>
      <c r="L7645" s="6" t="s">
        <v>961</v>
      </c>
      <c r="M7645" s="6" t="s">
        <v>137559</v>
      </c>
      <c r="N7645" s="8">
        <v>36496</v>
      </c>
      <c r="O7645">
        <v>15000000</v>
      </c>
      <c r="P7645">
        <v>15000000</v>
      </c>
      <c r="Q7645" s="6" t="s">
        <v>144</v>
      </c>
      <c r="T7645" s="6" t="s">
        <v>153</v>
      </c>
      <c r="U7645">
        <v>2</v>
      </c>
      <c r="V7645" s="6" t="s">
        <v>53379</v>
      </c>
      <c r="W7645" s="6" t="s">
        <v>53380</v>
      </c>
      <c r="X7645" s="6" t="s">
        <v>168236</v>
      </c>
    </row>
    <row r="7646" spans="1:24" x14ac:dyDescent="0.25">
      <c r="A7646" s="6" t="s">
        <v>168237</v>
      </c>
      <c r="B7646" s="6" t="s">
        <v>168238</v>
      </c>
      <c r="C7646" s="6" t="s">
        <v>137545</v>
      </c>
      <c r="D7646" s="6" t="s">
        <v>168239</v>
      </c>
      <c r="E7646" s="6" t="s">
        <v>168240</v>
      </c>
      <c r="F7646">
        <v>446208</v>
      </c>
      <c r="G7646" s="7">
        <v>42335.552175925928</v>
      </c>
      <c r="H7646" s="7">
        <v>43143.987997685188</v>
      </c>
      <c r="I7646" s="6" t="s">
        <v>135</v>
      </c>
      <c r="J7646" s="6" t="s">
        <v>203</v>
      </c>
      <c r="K7646" s="6" t="s">
        <v>204</v>
      </c>
      <c r="L7646" s="6" t="s">
        <v>226</v>
      </c>
      <c r="M7646" s="6" t="s">
        <v>137809</v>
      </c>
      <c r="N7646" s="8">
        <v>37789</v>
      </c>
      <c r="O7646">
        <v>2500000</v>
      </c>
      <c r="P7646">
        <v>2500000</v>
      </c>
      <c r="Q7646" s="6" t="s">
        <v>144</v>
      </c>
      <c r="T7646" s="6" t="s">
        <v>153</v>
      </c>
      <c r="U7646">
        <v>2</v>
      </c>
      <c r="V7646" s="6" t="s">
        <v>92857</v>
      </c>
      <c r="W7646" s="6" t="s">
        <v>92858</v>
      </c>
      <c r="X7646" s="6" t="s">
        <v>168241</v>
      </c>
    </row>
    <row r="7647" spans="1:24" x14ac:dyDescent="0.25">
      <c r="A7647" s="6" t="s">
        <v>168242</v>
      </c>
      <c r="B7647" s="6" t="s">
        <v>168243</v>
      </c>
      <c r="C7647" s="6" t="s">
        <v>137545</v>
      </c>
      <c r="D7647" s="6" t="s">
        <v>168244</v>
      </c>
      <c r="E7647" s="6" t="s">
        <v>168245</v>
      </c>
      <c r="F7647">
        <v>607519</v>
      </c>
      <c r="G7647" s="7">
        <v>42336.280324074076</v>
      </c>
      <c r="H7647" s="7">
        <v>43143.965914351851</v>
      </c>
      <c r="I7647" s="6" t="s">
        <v>135</v>
      </c>
      <c r="J7647" s="6" t="s">
        <v>21655</v>
      </c>
      <c r="K7647" s="6" t="s">
        <v>21656</v>
      </c>
      <c r="L7647" s="6" t="s">
        <v>134320</v>
      </c>
      <c r="M7647" s="6" t="s">
        <v>137554</v>
      </c>
      <c r="N7647" s="8">
        <v>36521</v>
      </c>
      <c r="O7647">
        <v>10000000</v>
      </c>
      <c r="P7647">
        <v>10000000</v>
      </c>
      <c r="Q7647" s="6" t="s">
        <v>144</v>
      </c>
      <c r="T7647" s="6" t="s">
        <v>153</v>
      </c>
      <c r="U7647">
        <v>1</v>
      </c>
      <c r="V7647" s="6" t="s">
        <v>134313</v>
      </c>
      <c r="W7647" s="6" t="s">
        <v>134314</v>
      </c>
      <c r="X7647" s="6" t="s">
        <v>2215</v>
      </c>
    </row>
    <row r="7648" spans="1:24" x14ac:dyDescent="0.25">
      <c r="A7648" s="6" t="s">
        <v>168246</v>
      </c>
      <c r="B7648" s="6" t="s">
        <v>168247</v>
      </c>
      <c r="C7648" s="6" t="s">
        <v>137545</v>
      </c>
      <c r="D7648" s="6" t="s">
        <v>168248</v>
      </c>
      <c r="E7648" s="6" t="s">
        <v>168249</v>
      </c>
      <c r="F7648">
        <v>267301</v>
      </c>
      <c r="G7648" s="7">
        <v>42336.288703703707</v>
      </c>
      <c r="H7648" s="7">
        <v>43144.019432870373</v>
      </c>
      <c r="I7648" s="6" t="s">
        <v>135</v>
      </c>
      <c r="J7648" s="6" t="s">
        <v>203</v>
      </c>
      <c r="K7648" s="6" t="s">
        <v>204</v>
      </c>
      <c r="L7648" s="6" t="s">
        <v>3848</v>
      </c>
      <c r="M7648" s="6" t="s">
        <v>137654</v>
      </c>
      <c r="N7648" s="8">
        <v>36486</v>
      </c>
      <c r="O7648">
        <v>14000000</v>
      </c>
      <c r="P7648">
        <v>14000000</v>
      </c>
      <c r="Q7648" s="6" t="s">
        <v>144</v>
      </c>
      <c r="T7648" s="6" t="s">
        <v>153</v>
      </c>
      <c r="U7648">
        <v>4</v>
      </c>
      <c r="V7648" s="6" t="s">
        <v>99979</v>
      </c>
      <c r="W7648" s="6" t="s">
        <v>99980</v>
      </c>
      <c r="X7648" s="6" t="s">
        <v>153</v>
      </c>
    </row>
    <row r="7649" spans="1:24" x14ac:dyDescent="0.25">
      <c r="A7649" s="6" t="s">
        <v>168250</v>
      </c>
      <c r="B7649" s="6" t="s">
        <v>154818</v>
      </c>
      <c r="C7649" s="6" t="s">
        <v>137545</v>
      </c>
      <c r="D7649" s="6" t="s">
        <v>168251</v>
      </c>
      <c r="E7649" s="6" t="s">
        <v>168252</v>
      </c>
      <c r="F7649">
        <v>368770</v>
      </c>
      <c r="G7649" s="7">
        <v>42336.44358796296</v>
      </c>
      <c r="H7649" s="7">
        <v>43143.998101851852</v>
      </c>
      <c r="I7649" s="6" t="s">
        <v>135</v>
      </c>
      <c r="J7649" s="6" t="s">
        <v>203</v>
      </c>
      <c r="K7649" s="6" t="s">
        <v>204</v>
      </c>
      <c r="L7649" s="6" t="s">
        <v>16274</v>
      </c>
      <c r="M7649" s="6" t="s">
        <v>137809</v>
      </c>
      <c r="N7649" s="8">
        <v>36486</v>
      </c>
      <c r="O7649">
        <v>26600000</v>
      </c>
      <c r="P7649">
        <v>26600000</v>
      </c>
      <c r="Q7649" s="6" t="s">
        <v>144</v>
      </c>
      <c r="R7649">
        <v>101600000</v>
      </c>
      <c r="S7649">
        <v>101600000</v>
      </c>
      <c r="T7649" s="6" t="s">
        <v>144</v>
      </c>
      <c r="U7649">
        <v>1</v>
      </c>
      <c r="V7649" s="6" t="s">
        <v>78367</v>
      </c>
      <c r="W7649" s="6" t="s">
        <v>78368</v>
      </c>
      <c r="X7649" s="6" t="s">
        <v>168253</v>
      </c>
    </row>
    <row r="7650" spans="1:24" x14ac:dyDescent="0.25">
      <c r="A7650" s="6" t="s">
        <v>168254</v>
      </c>
      <c r="B7650" s="6" t="s">
        <v>168255</v>
      </c>
      <c r="C7650" s="6" t="s">
        <v>137545</v>
      </c>
      <c r="D7650" s="6" t="s">
        <v>168256</v>
      </c>
      <c r="E7650" s="6" t="s">
        <v>168257</v>
      </c>
      <c r="F7650">
        <v>476375</v>
      </c>
      <c r="G7650" s="7">
        <v>42337.143287037034</v>
      </c>
      <c r="H7650" s="7">
        <v>43143.99417824074</v>
      </c>
      <c r="I7650" s="6" t="s">
        <v>135</v>
      </c>
      <c r="J7650" s="6" t="s">
        <v>980</v>
      </c>
      <c r="K7650" s="6" t="s">
        <v>981</v>
      </c>
      <c r="L7650" s="6" t="s">
        <v>8213</v>
      </c>
      <c r="M7650" s="6" t="s">
        <v>137559</v>
      </c>
      <c r="N7650" s="8">
        <v>36494</v>
      </c>
      <c r="O7650">
        <v>16000000</v>
      </c>
      <c r="P7650">
        <v>16000000</v>
      </c>
      <c r="Q7650" s="6" t="s">
        <v>144</v>
      </c>
      <c r="T7650" s="6" t="s">
        <v>153</v>
      </c>
      <c r="U7650">
        <v>2</v>
      </c>
      <c r="V7650" s="6" t="s">
        <v>38597</v>
      </c>
      <c r="W7650" s="6" t="s">
        <v>38598</v>
      </c>
      <c r="X7650" s="6" t="s">
        <v>168258</v>
      </c>
    </row>
    <row r="7651" spans="1:24" x14ac:dyDescent="0.25">
      <c r="A7651" s="6" t="s">
        <v>168259</v>
      </c>
      <c r="B7651" s="6" t="s">
        <v>168260</v>
      </c>
      <c r="C7651" s="6" t="s">
        <v>137545</v>
      </c>
      <c r="D7651" s="6" t="s">
        <v>168261</v>
      </c>
      <c r="E7651" s="6" t="s">
        <v>168262</v>
      </c>
      <c r="F7651">
        <v>585000</v>
      </c>
      <c r="G7651" s="7">
        <v>42338.26866898148</v>
      </c>
      <c r="H7651" s="7">
        <v>43144.007164351853</v>
      </c>
      <c r="I7651" s="6" t="s">
        <v>135</v>
      </c>
      <c r="J7651" s="6" t="s">
        <v>203</v>
      </c>
      <c r="K7651" s="6" t="s">
        <v>204</v>
      </c>
      <c r="L7651" s="6" t="s">
        <v>6311</v>
      </c>
      <c r="M7651" s="6" t="s">
        <v>137809</v>
      </c>
      <c r="N7651" s="8">
        <v>36479</v>
      </c>
      <c r="O7651">
        <v>280000000</v>
      </c>
      <c r="P7651">
        <v>280000000</v>
      </c>
      <c r="Q7651" s="6" t="s">
        <v>144</v>
      </c>
      <c r="T7651" s="6" t="s">
        <v>153</v>
      </c>
      <c r="U7651">
        <v>12</v>
      </c>
      <c r="V7651" s="6" t="s">
        <v>101387</v>
      </c>
      <c r="W7651" s="6" t="s">
        <v>101388</v>
      </c>
      <c r="X7651" s="6" t="s">
        <v>10461</v>
      </c>
    </row>
    <row r="7652" spans="1:24" x14ac:dyDescent="0.25">
      <c r="A7652" s="6" t="s">
        <v>168263</v>
      </c>
      <c r="B7652" s="6" t="s">
        <v>168264</v>
      </c>
      <c r="C7652" s="6" t="s">
        <v>137545</v>
      </c>
      <c r="D7652" s="6" t="s">
        <v>168265</v>
      </c>
      <c r="E7652" s="6" t="s">
        <v>168266</v>
      </c>
      <c r="F7652">
        <v>273243</v>
      </c>
      <c r="G7652" s="7">
        <v>42338.340648148151</v>
      </c>
      <c r="H7652" s="7">
        <v>43143.977951388886</v>
      </c>
      <c r="I7652" s="6" t="s">
        <v>135</v>
      </c>
      <c r="J7652" s="6" t="s">
        <v>203</v>
      </c>
      <c r="K7652" s="6" t="s">
        <v>204</v>
      </c>
      <c r="L7652" s="6" t="s">
        <v>442</v>
      </c>
      <c r="M7652" s="6" t="s">
        <v>137809</v>
      </c>
      <c r="N7652" s="8">
        <v>36516</v>
      </c>
      <c r="O7652">
        <v>15500000</v>
      </c>
      <c r="P7652">
        <v>15500000</v>
      </c>
      <c r="Q7652" s="6" t="s">
        <v>144</v>
      </c>
      <c r="T7652" s="6" t="s">
        <v>153</v>
      </c>
      <c r="U7652">
        <v>1</v>
      </c>
      <c r="V7652" s="6" t="s">
        <v>56394</v>
      </c>
      <c r="W7652" s="6" t="s">
        <v>56395</v>
      </c>
      <c r="X7652" s="6" t="s">
        <v>6142</v>
      </c>
    </row>
    <row r="7653" spans="1:24" x14ac:dyDescent="0.25">
      <c r="A7653" s="6" t="s">
        <v>168267</v>
      </c>
      <c r="B7653" s="6" t="s">
        <v>168268</v>
      </c>
      <c r="C7653" s="6" t="s">
        <v>137545</v>
      </c>
      <c r="D7653" s="6" t="s">
        <v>168269</v>
      </c>
      <c r="E7653" s="6" t="s">
        <v>168270</v>
      </c>
      <c r="F7653">
        <v>598832</v>
      </c>
      <c r="G7653" s="7">
        <v>42338.373287037037</v>
      </c>
      <c r="H7653" s="7">
        <v>43143.983356481483</v>
      </c>
      <c r="I7653" s="6" t="s">
        <v>135</v>
      </c>
      <c r="J7653" s="6" t="s">
        <v>203</v>
      </c>
      <c r="K7653" s="6" t="s">
        <v>204</v>
      </c>
      <c r="L7653" s="6" t="s">
        <v>535</v>
      </c>
      <c r="M7653" s="6" t="s">
        <v>137559</v>
      </c>
      <c r="N7653" s="8">
        <v>36486</v>
      </c>
      <c r="O7653">
        <v>7000000</v>
      </c>
      <c r="P7653">
        <v>7000000</v>
      </c>
      <c r="Q7653" s="6" t="s">
        <v>144</v>
      </c>
      <c r="T7653" s="6" t="s">
        <v>153</v>
      </c>
      <c r="U7653">
        <v>1</v>
      </c>
      <c r="V7653" s="6" t="s">
        <v>10206</v>
      </c>
      <c r="W7653" s="6" t="s">
        <v>10207</v>
      </c>
      <c r="X7653" s="6" t="s">
        <v>7741</v>
      </c>
    </row>
    <row r="7654" spans="1:24" x14ac:dyDescent="0.25">
      <c r="A7654" s="6" t="s">
        <v>168271</v>
      </c>
      <c r="B7654" s="6" t="s">
        <v>168272</v>
      </c>
      <c r="C7654" s="6" t="s">
        <v>137545</v>
      </c>
      <c r="D7654" s="6" t="s">
        <v>168273</v>
      </c>
      <c r="E7654" s="6" t="s">
        <v>168274</v>
      </c>
      <c r="F7654">
        <v>255141</v>
      </c>
      <c r="G7654" s="7">
        <v>42338.431481481479</v>
      </c>
      <c r="H7654" s="7">
        <v>43143.987256944441</v>
      </c>
      <c r="I7654" s="6" t="s">
        <v>135</v>
      </c>
      <c r="J7654" s="6" t="s">
        <v>203</v>
      </c>
      <c r="K7654" s="6" t="s">
        <v>204</v>
      </c>
      <c r="L7654" s="6" t="s">
        <v>370</v>
      </c>
      <c r="M7654" s="6" t="s">
        <v>137559</v>
      </c>
      <c r="N7654" s="8">
        <v>36416</v>
      </c>
      <c r="O7654">
        <v>8000000</v>
      </c>
      <c r="P7654">
        <v>8000000</v>
      </c>
      <c r="Q7654" s="6" t="s">
        <v>144</v>
      </c>
      <c r="T7654" s="6" t="s">
        <v>153</v>
      </c>
      <c r="U7654">
        <v>1</v>
      </c>
      <c r="V7654" s="6" t="s">
        <v>69158</v>
      </c>
      <c r="W7654" s="6" t="s">
        <v>69159</v>
      </c>
      <c r="X7654" s="6" t="s">
        <v>38501</v>
      </c>
    </row>
    <row r="7655" spans="1:24" x14ac:dyDescent="0.25">
      <c r="A7655" s="6" t="s">
        <v>168275</v>
      </c>
      <c r="B7655" s="6" t="s">
        <v>168276</v>
      </c>
      <c r="C7655" s="6" t="s">
        <v>137545</v>
      </c>
      <c r="D7655" s="6" t="s">
        <v>168277</v>
      </c>
      <c r="E7655" s="6" t="s">
        <v>168278</v>
      </c>
      <c r="F7655">
        <v>356684</v>
      </c>
      <c r="G7655" s="7">
        <v>42338.441238425927</v>
      </c>
      <c r="H7655" s="7">
        <v>43143.996539351851</v>
      </c>
      <c r="I7655" s="6" t="s">
        <v>135</v>
      </c>
      <c r="J7655" s="6" t="s">
        <v>922</v>
      </c>
      <c r="K7655" s="6" t="s">
        <v>923</v>
      </c>
      <c r="L7655" s="6" t="s">
        <v>5976</v>
      </c>
      <c r="M7655" s="6" t="s">
        <v>137809</v>
      </c>
      <c r="N7655" s="8">
        <v>36507</v>
      </c>
      <c r="O7655">
        <v>5000000</v>
      </c>
      <c r="P7655">
        <v>5000000</v>
      </c>
      <c r="Q7655" s="6" t="s">
        <v>144</v>
      </c>
      <c r="T7655" s="6" t="s">
        <v>153</v>
      </c>
      <c r="U7655">
        <v>1</v>
      </c>
      <c r="V7655" s="6" t="s">
        <v>119137</v>
      </c>
      <c r="W7655" s="6" t="s">
        <v>119138</v>
      </c>
      <c r="X7655" s="6" t="s">
        <v>168279</v>
      </c>
    </row>
    <row r="7656" spans="1:24" x14ac:dyDescent="0.25">
      <c r="A7656" s="6" t="s">
        <v>168280</v>
      </c>
      <c r="B7656" s="6" t="s">
        <v>168281</v>
      </c>
      <c r="C7656" s="6" t="s">
        <v>137545</v>
      </c>
      <c r="D7656" s="6" t="s">
        <v>168282</v>
      </c>
      <c r="E7656" s="6" t="s">
        <v>168283</v>
      </c>
      <c r="F7656">
        <v>274765</v>
      </c>
      <c r="G7656" s="7">
        <v>42338.45789351852</v>
      </c>
      <c r="H7656" s="7">
        <v>43143.988692129627</v>
      </c>
      <c r="I7656" s="6" t="s">
        <v>8782</v>
      </c>
      <c r="J7656" s="6" t="s">
        <v>153</v>
      </c>
      <c r="K7656" s="6" t="s">
        <v>19002</v>
      </c>
      <c r="L7656" s="6" t="s">
        <v>19002</v>
      </c>
      <c r="M7656" s="6" t="s">
        <v>137628</v>
      </c>
      <c r="N7656" s="8">
        <v>36472</v>
      </c>
      <c r="O7656">
        <v>60000000</v>
      </c>
      <c r="P7656">
        <v>60000000</v>
      </c>
      <c r="Q7656" s="6" t="s">
        <v>144</v>
      </c>
      <c r="T7656" s="6" t="s">
        <v>153</v>
      </c>
      <c r="U7656">
        <v>7</v>
      </c>
      <c r="V7656" s="6" t="s">
        <v>50635</v>
      </c>
      <c r="W7656" s="6" t="s">
        <v>50636</v>
      </c>
      <c r="X7656" s="6" t="s">
        <v>36103</v>
      </c>
    </row>
    <row r="7657" spans="1:24" x14ac:dyDescent="0.25">
      <c r="A7657" s="6" t="s">
        <v>168284</v>
      </c>
      <c r="B7657" s="6" t="s">
        <v>168285</v>
      </c>
      <c r="C7657" s="6" t="s">
        <v>137545</v>
      </c>
      <c r="D7657" s="6" t="s">
        <v>168286</v>
      </c>
      <c r="E7657" s="6" t="s">
        <v>168287</v>
      </c>
      <c r="F7657">
        <v>487616</v>
      </c>
      <c r="G7657" s="7">
        <v>42338.488819444443</v>
      </c>
      <c r="H7657" s="7">
        <v>43143.983356481483</v>
      </c>
      <c r="I7657" s="6" t="s">
        <v>135</v>
      </c>
      <c r="J7657" s="6" t="s">
        <v>203</v>
      </c>
      <c r="K7657" s="6" t="s">
        <v>204</v>
      </c>
      <c r="L7657" s="6" t="s">
        <v>17872</v>
      </c>
      <c r="M7657" s="6" t="s">
        <v>137809</v>
      </c>
      <c r="N7657" s="8">
        <v>36467</v>
      </c>
      <c r="Q7657" s="6" t="s">
        <v>153</v>
      </c>
      <c r="T7657" s="6" t="s">
        <v>153</v>
      </c>
      <c r="U7657">
        <v>2</v>
      </c>
      <c r="V7657" s="6" t="s">
        <v>116043</v>
      </c>
      <c r="W7657" s="6" t="s">
        <v>116044</v>
      </c>
      <c r="X7657" s="6" t="s">
        <v>168288</v>
      </c>
    </row>
    <row r="7658" spans="1:24" x14ac:dyDescent="0.25">
      <c r="A7658" s="6" t="s">
        <v>168289</v>
      </c>
      <c r="B7658" s="6" t="s">
        <v>162805</v>
      </c>
      <c r="C7658" s="6" t="s">
        <v>137545</v>
      </c>
      <c r="D7658" s="6" t="s">
        <v>168290</v>
      </c>
      <c r="E7658" s="6" t="s">
        <v>168291</v>
      </c>
      <c r="F7658">
        <v>674555</v>
      </c>
      <c r="G7658" s="7">
        <v>42340.933391203704</v>
      </c>
      <c r="H7658" s="7">
        <v>43143.997372685182</v>
      </c>
      <c r="I7658" s="6" t="s">
        <v>135</v>
      </c>
      <c r="J7658" s="6" t="s">
        <v>1260</v>
      </c>
      <c r="K7658" s="6" t="s">
        <v>1261</v>
      </c>
      <c r="L7658" s="6" t="s">
        <v>5112</v>
      </c>
      <c r="M7658" s="6" t="s">
        <v>138155</v>
      </c>
      <c r="N7658" s="8">
        <v>41922</v>
      </c>
      <c r="O7658">
        <v>5000000</v>
      </c>
      <c r="P7658">
        <v>5000000</v>
      </c>
      <c r="Q7658" s="6" t="s">
        <v>144</v>
      </c>
      <c r="T7658" s="6" t="s">
        <v>153</v>
      </c>
      <c r="U7658">
        <v>1</v>
      </c>
      <c r="V7658" s="6" t="s">
        <v>104731</v>
      </c>
      <c r="W7658" s="6" t="s">
        <v>104732</v>
      </c>
      <c r="X7658" s="6" t="s">
        <v>153</v>
      </c>
    </row>
    <row r="7659" spans="1:24" x14ac:dyDescent="0.25">
      <c r="A7659" s="6" t="s">
        <v>168292</v>
      </c>
      <c r="B7659" s="6" t="s">
        <v>168293</v>
      </c>
      <c r="C7659" s="6" t="s">
        <v>137545</v>
      </c>
      <c r="D7659" s="6" t="s">
        <v>168294</v>
      </c>
      <c r="E7659" s="6" t="s">
        <v>168295</v>
      </c>
      <c r="F7659">
        <v>634420</v>
      </c>
      <c r="G7659" s="7">
        <v>42340.943067129629</v>
      </c>
      <c r="H7659" s="7">
        <v>43143.987523148149</v>
      </c>
      <c r="I7659" s="6" t="s">
        <v>135</v>
      </c>
      <c r="J7659" s="6" t="s">
        <v>203</v>
      </c>
      <c r="K7659" s="6" t="s">
        <v>204</v>
      </c>
      <c r="L7659" s="6" t="s">
        <v>1501</v>
      </c>
      <c r="M7659" s="6" t="s">
        <v>138155</v>
      </c>
      <c r="N7659" s="8">
        <v>42195</v>
      </c>
      <c r="O7659">
        <v>10000000</v>
      </c>
      <c r="P7659">
        <v>10000000</v>
      </c>
      <c r="Q7659" s="6" t="s">
        <v>144</v>
      </c>
      <c r="T7659" s="6" t="s">
        <v>153</v>
      </c>
      <c r="U7659">
        <v>1</v>
      </c>
      <c r="V7659" s="6" t="s">
        <v>105376</v>
      </c>
      <c r="W7659" s="6" t="s">
        <v>105377</v>
      </c>
      <c r="X7659" s="6" t="s">
        <v>153</v>
      </c>
    </row>
    <row r="7660" spans="1:24" x14ac:dyDescent="0.25">
      <c r="A7660" s="6" t="s">
        <v>168296</v>
      </c>
      <c r="B7660" s="6" t="s">
        <v>168297</v>
      </c>
      <c r="C7660" s="6" t="s">
        <v>137545</v>
      </c>
      <c r="D7660" s="6" t="s">
        <v>168298</v>
      </c>
      <c r="E7660" s="6" t="s">
        <v>168299</v>
      </c>
      <c r="F7660">
        <v>543982</v>
      </c>
      <c r="G7660" s="7">
        <v>42342.39702546296</v>
      </c>
      <c r="H7660" s="7">
        <v>43143.991747685184</v>
      </c>
      <c r="I7660" s="6" t="s">
        <v>1331</v>
      </c>
      <c r="J7660" s="6" t="s">
        <v>153</v>
      </c>
      <c r="K7660" s="6" t="s">
        <v>1332</v>
      </c>
      <c r="L7660" s="6" t="s">
        <v>1333</v>
      </c>
      <c r="M7660" s="6" t="s">
        <v>137579</v>
      </c>
      <c r="N7660" s="8">
        <v>40203</v>
      </c>
      <c r="Q7660" s="6" t="s">
        <v>153</v>
      </c>
      <c r="T7660" s="6" t="s">
        <v>153</v>
      </c>
      <c r="U7660">
        <v>1</v>
      </c>
      <c r="V7660" s="6" t="s">
        <v>101891</v>
      </c>
      <c r="W7660" s="6" t="s">
        <v>101892</v>
      </c>
      <c r="X7660" s="6" t="s">
        <v>153</v>
      </c>
    </row>
    <row r="7661" spans="1:24" x14ac:dyDescent="0.25">
      <c r="A7661" s="6" t="s">
        <v>168300</v>
      </c>
      <c r="B7661" s="6" t="s">
        <v>168301</v>
      </c>
      <c r="C7661" s="6" t="s">
        <v>137545</v>
      </c>
      <c r="D7661" s="6" t="s">
        <v>168302</v>
      </c>
      <c r="E7661" s="6" t="s">
        <v>168303</v>
      </c>
      <c r="F7661">
        <v>499790</v>
      </c>
      <c r="G7661" s="7">
        <v>42346.899270833332</v>
      </c>
      <c r="H7661" s="7">
        <v>43143.997349537036</v>
      </c>
      <c r="I7661" s="6" t="s">
        <v>135</v>
      </c>
      <c r="J7661" s="6" t="s">
        <v>136</v>
      </c>
      <c r="K7661" s="6" t="s">
        <v>137</v>
      </c>
      <c r="L7661" s="6" t="s">
        <v>137</v>
      </c>
      <c r="M7661" s="6" t="s">
        <v>137579</v>
      </c>
      <c r="N7661" s="8">
        <v>42346</v>
      </c>
      <c r="O7661">
        <v>13000000</v>
      </c>
      <c r="P7661">
        <v>13000000</v>
      </c>
      <c r="Q7661" s="6" t="s">
        <v>144</v>
      </c>
      <c r="T7661" s="6" t="s">
        <v>153</v>
      </c>
      <c r="U7661">
        <v>3</v>
      </c>
      <c r="V7661" s="6" t="s">
        <v>56015</v>
      </c>
      <c r="W7661" s="6" t="s">
        <v>56016</v>
      </c>
      <c r="X7661" s="6" t="s">
        <v>168304</v>
      </c>
    </row>
    <row r="7662" spans="1:24" x14ac:dyDescent="0.25">
      <c r="A7662" s="6" t="s">
        <v>168305</v>
      </c>
      <c r="B7662" s="6" t="s">
        <v>168306</v>
      </c>
      <c r="C7662" s="6" t="s">
        <v>137545</v>
      </c>
      <c r="D7662" s="6" t="s">
        <v>168307</v>
      </c>
      <c r="E7662" s="6" t="s">
        <v>168308</v>
      </c>
      <c r="F7662">
        <v>383373</v>
      </c>
      <c r="G7662" s="7">
        <v>42347.273344907408</v>
      </c>
      <c r="H7662" s="7">
        <v>44287.508900462963</v>
      </c>
      <c r="I7662" s="6" t="s">
        <v>135</v>
      </c>
      <c r="J7662" s="6" t="s">
        <v>136</v>
      </c>
      <c r="K7662" s="6" t="s">
        <v>137</v>
      </c>
      <c r="L7662" s="6" t="s">
        <v>4728</v>
      </c>
      <c r="M7662" s="6" t="s">
        <v>149266</v>
      </c>
      <c r="N7662" s="8">
        <v>42346</v>
      </c>
      <c r="O7662">
        <v>200000000</v>
      </c>
      <c r="P7662">
        <v>200000000</v>
      </c>
      <c r="Q7662" s="6" t="s">
        <v>144</v>
      </c>
      <c r="R7662">
        <v>4000000000</v>
      </c>
      <c r="S7662">
        <v>4000000000</v>
      </c>
      <c r="T7662" s="6" t="s">
        <v>144</v>
      </c>
      <c r="U7662">
        <v>1</v>
      </c>
      <c r="V7662" s="6" t="s">
        <v>80793</v>
      </c>
      <c r="W7662" s="6" t="s">
        <v>80794</v>
      </c>
      <c r="X7662" s="6" t="s">
        <v>5932</v>
      </c>
    </row>
    <row r="7663" spans="1:24" x14ac:dyDescent="0.25">
      <c r="A7663" s="6" t="s">
        <v>168309</v>
      </c>
      <c r="B7663" s="6" t="s">
        <v>168310</v>
      </c>
      <c r="C7663" s="6" t="s">
        <v>137545</v>
      </c>
      <c r="D7663" s="6" t="s">
        <v>168311</v>
      </c>
      <c r="E7663" s="6" t="s">
        <v>168312</v>
      </c>
      <c r="F7663">
        <v>684574</v>
      </c>
      <c r="G7663" s="7">
        <v>42348.233287037037</v>
      </c>
      <c r="H7663" s="7">
        <v>43143.983969907407</v>
      </c>
      <c r="I7663" s="6" t="s">
        <v>21684</v>
      </c>
      <c r="J7663" s="6" t="s">
        <v>153</v>
      </c>
      <c r="K7663" s="6" t="s">
        <v>43270</v>
      </c>
      <c r="L7663" s="6" t="s">
        <v>43270</v>
      </c>
      <c r="M7663" s="6" t="s">
        <v>137559</v>
      </c>
      <c r="N7663" s="8">
        <v>42036</v>
      </c>
      <c r="O7663">
        <v>1000000</v>
      </c>
      <c r="P7663">
        <v>1000000</v>
      </c>
      <c r="Q7663" s="6" t="s">
        <v>144</v>
      </c>
      <c r="T7663" s="6" t="s">
        <v>153</v>
      </c>
      <c r="U7663">
        <v>2</v>
      </c>
      <c r="V7663" s="6" t="s">
        <v>133216</v>
      </c>
      <c r="W7663" s="6" t="s">
        <v>133217</v>
      </c>
      <c r="X7663" s="6" t="s">
        <v>153</v>
      </c>
    </row>
    <row r="7664" spans="1:24" x14ac:dyDescent="0.25">
      <c r="A7664" s="6" t="s">
        <v>168313</v>
      </c>
      <c r="B7664" s="6" t="s">
        <v>168314</v>
      </c>
      <c r="C7664" s="6" t="s">
        <v>137545</v>
      </c>
      <c r="D7664" s="6" t="s">
        <v>168315</v>
      </c>
      <c r="E7664" s="6" t="s">
        <v>168316</v>
      </c>
      <c r="F7664">
        <v>417128</v>
      </c>
      <c r="G7664" s="7">
        <v>42348.704004629632</v>
      </c>
      <c r="H7664" s="7">
        <v>43143.977523148147</v>
      </c>
      <c r="I7664" s="6" t="s">
        <v>135</v>
      </c>
      <c r="J7664" s="6" t="s">
        <v>136</v>
      </c>
      <c r="K7664" s="6" t="s">
        <v>137</v>
      </c>
      <c r="L7664" s="6" t="s">
        <v>137</v>
      </c>
      <c r="M7664" s="6" t="s">
        <v>137579</v>
      </c>
      <c r="N7664" s="8">
        <v>42522</v>
      </c>
      <c r="O7664">
        <v>6000000</v>
      </c>
      <c r="P7664">
        <v>6000000</v>
      </c>
      <c r="Q7664" s="6" t="s">
        <v>144</v>
      </c>
      <c r="T7664" s="6" t="s">
        <v>153</v>
      </c>
      <c r="U7664">
        <v>2</v>
      </c>
      <c r="V7664" s="6" t="s">
        <v>120586</v>
      </c>
      <c r="W7664" s="6" t="s">
        <v>120587</v>
      </c>
      <c r="X7664" s="6" t="s">
        <v>153</v>
      </c>
    </row>
    <row r="7665" spans="1:24" x14ac:dyDescent="0.25">
      <c r="A7665" s="6" t="s">
        <v>168317</v>
      </c>
      <c r="B7665" s="6" t="s">
        <v>168318</v>
      </c>
      <c r="C7665" s="6" t="s">
        <v>137545</v>
      </c>
      <c r="D7665" s="6" t="s">
        <v>168319</v>
      </c>
      <c r="E7665" s="6" t="s">
        <v>168320</v>
      </c>
      <c r="F7665">
        <v>437866</v>
      </c>
      <c r="G7665" s="7">
        <v>42349.285810185182</v>
      </c>
      <c r="H7665" s="7">
        <v>43143.98710648148</v>
      </c>
      <c r="I7665" s="6" t="s">
        <v>135</v>
      </c>
      <c r="J7665" s="6" t="s">
        <v>1800</v>
      </c>
      <c r="K7665" s="6" t="s">
        <v>1801</v>
      </c>
      <c r="L7665" s="6" t="s">
        <v>1802</v>
      </c>
      <c r="M7665" s="6" t="s">
        <v>137809</v>
      </c>
      <c r="N7665" s="8">
        <v>42299</v>
      </c>
      <c r="Q7665" s="6" t="s">
        <v>153</v>
      </c>
      <c r="T7665" s="6" t="s">
        <v>153</v>
      </c>
      <c r="U7665">
        <v>1</v>
      </c>
      <c r="V7665" s="6" t="s">
        <v>10134</v>
      </c>
      <c r="W7665" s="6" t="s">
        <v>10135</v>
      </c>
      <c r="X7665" s="6" t="s">
        <v>153</v>
      </c>
    </row>
    <row r="7666" spans="1:24" x14ac:dyDescent="0.25">
      <c r="A7666" s="6" t="s">
        <v>168321</v>
      </c>
      <c r="B7666" s="6" t="s">
        <v>158181</v>
      </c>
      <c r="C7666" s="6" t="s">
        <v>137545</v>
      </c>
      <c r="D7666" s="6" t="s">
        <v>168322</v>
      </c>
      <c r="E7666" s="6" t="s">
        <v>168323</v>
      </c>
      <c r="F7666">
        <v>288207</v>
      </c>
      <c r="G7666" s="7">
        <v>42352.357731481483</v>
      </c>
      <c r="H7666" s="7">
        <v>43143.996527777781</v>
      </c>
      <c r="I7666" s="6" t="s">
        <v>135</v>
      </c>
      <c r="J7666" s="6" t="s">
        <v>922</v>
      </c>
      <c r="K7666" s="6" t="s">
        <v>923</v>
      </c>
      <c r="L7666" s="6" t="s">
        <v>1380</v>
      </c>
      <c r="M7666" s="6" t="s">
        <v>137809</v>
      </c>
      <c r="N7666" s="8">
        <v>39112</v>
      </c>
      <c r="Q7666" s="6" t="s">
        <v>153</v>
      </c>
      <c r="T7666" s="6" t="s">
        <v>153</v>
      </c>
      <c r="U7666">
        <v>1</v>
      </c>
      <c r="V7666" s="6" t="s">
        <v>109258</v>
      </c>
      <c r="W7666" s="6" t="s">
        <v>109259</v>
      </c>
      <c r="X7666" s="6" t="s">
        <v>142158</v>
      </c>
    </row>
    <row r="7667" spans="1:24" x14ac:dyDescent="0.25">
      <c r="A7667" s="6" t="s">
        <v>168324</v>
      </c>
      <c r="B7667" s="6" t="s">
        <v>168325</v>
      </c>
      <c r="C7667" s="6" t="s">
        <v>137545</v>
      </c>
      <c r="D7667" s="6" t="s">
        <v>168326</v>
      </c>
      <c r="E7667" s="6" t="s">
        <v>168327</v>
      </c>
      <c r="F7667">
        <v>383047</v>
      </c>
      <c r="G7667" s="7">
        <v>42352.439918981479</v>
      </c>
      <c r="H7667" s="7">
        <v>43143.996701388889</v>
      </c>
      <c r="I7667" s="6" t="s">
        <v>135</v>
      </c>
      <c r="J7667" s="6" t="s">
        <v>136</v>
      </c>
      <c r="K7667" s="6" t="s">
        <v>137</v>
      </c>
      <c r="L7667" s="6" t="s">
        <v>137</v>
      </c>
      <c r="M7667" s="6" t="s">
        <v>137554</v>
      </c>
      <c r="N7667" s="8">
        <v>38516</v>
      </c>
      <c r="O7667">
        <v>7250000</v>
      </c>
      <c r="P7667">
        <v>7250000</v>
      </c>
      <c r="Q7667" s="6" t="s">
        <v>144</v>
      </c>
      <c r="T7667" s="6" t="s">
        <v>153</v>
      </c>
      <c r="U7667">
        <v>1</v>
      </c>
      <c r="V7667" s="6" t="s">
        <v>37431</v>
      </c>
      <c r="W7667" s="6" t="s">
        <v>37432</v>
      </c>
      <c r="X7667" s="6" t="s">
        <v>528</v>
      </c>
    </row>
    <row r="7668" spans="1:24" x14ac:dyDescent="0.25">
      <c r="A7668" s="6" t="s">
        <v>168328</v>
      </c>
      <c r="B7668" s="6" t="s">
        <v>168329</v>
      </c>
      <c r="C7668" s="6" t="s">
        <v>137545</v>
      </c>
      <c r="D7668" s="6" t="s">
        <v>168330</v>
      </c>
      <c r="E7668" s="6" t="s">
        <v>168331</v>
      </c>
      <c r="F7668">
        <v>311701</v>
      </c>
      <c r="G7668" s="7">
        <v>42352.446504629632</v>
      </c>
      <c r="H7668" s="7">
        <v>43143.939108796294</v>
      </c>
      <c r="I7668" s="6" t="s">
        <v>135</v>
      </c>
      <c r="J7668" s="6" t="s">
        <v>29826</v>
      </c>
      <c r="K7668" s="6" t="s">
        <v>29827</v>
      </c>
      <c r="L7668" s="6" t="s">
        <v>29828</v>
      </c>
      <c r="M7668" s="6" t="s">
        <v>137809</v>
      </c>
      <c r="N7668" s="8">
        <v>37990</v>
      </c>
      <c r="O7668">
        <v>2500000</v>
      </c>
      <c r="P7668">
        <v>2500000</v>
      </c>
      <c r="Q7668" s="6" t="s">
        <v>144</v>
      </c>
      <c r="T7668" s="6" t="s">
        <v>153</v>
      </c>
      <c r="U7668">
        <v>1</v>
      </c>
      <c r="V7668" s="6" t="s">
        <v>114503</v>
      </c>
      <c r="W7668" s="6" t="s">
        <v>114504</v>
      </c>
      <c r="X7668" s="6" t="s">
        <v>168332</v>
      </c>
    </row>
    <row r="7669" spans="1:24" x14ac:dyDescent="0.25">
      <c r="A7669" s="6" t="s">
        <v>168333</v>
      </c>
      <c r="B7669" s="6" t="s">
        <v>168334</v>
      </c>
      <c r="C7669" s="6" t="s">
        <v>137545</v>
      </c>
      <c r="D7669" s="6" t="s">
        <v>168335</v>
      </c>
      <c r="E7669" s="6" t="s">
        <v>168336</v>
      </c>
      <c r="F7669">
        <v>499992</v>
      </c>
      <c r="G7669" s="7">
        <v>42352.452685185184</v>
      </c>
      <c r="H7669" s="7">
        <v>44048.94394675926</v>
      </c>
      <c r="I7669" s="6" t="s">
        <v>135</v>
      </c>
      <c r="J7669" s="6" t="s">
        <v>203</v>
      </c>
      <c r="K7669" s="6" t="s">
        <v>204</v>
      </c>
      <c r="L7669" s="6" t="s">
        <v>25992</v>
      </c>
      <c r="M7669" s="6" t="s">
        <v>137554</v>
      </c>
      <c r="N7669" s="8">
        <v>36480</v>
      </c>
      <c r="Q7669" s="6" t="s">
        <v>153</v>
      </c>
      <c r="T7669" s="6" t="s">
        <v>153</v>
      </c>
      <c r="V7669" s="6" t="s">
        <v>83445</v>
      </c>
      <c r="W7669" s="6" t="s">
        <v>83446</v>
      </c>
      <c r="X7669" s="6" t="s">
        <v>153</v>
      </c>
    </row>
    <row r="7670" spans="1:24" x14ac:dyDescent="0.25">
      <c r="A7670" s="6" t="s">
        <v>168337</v>
      </c>
      <c r="B7670" s="6" t="s">
        <v>168338</v>
      </c>
      <c r="C7670" s="6" t="s">
        <v>137545</v>
      </c>
      <c r="D7670" s="6" t="s">
        <v>168339</v>
      </c>
      <c r="E7670" s="6" t="s">
        <v>168340</v>
      </c>
      <c r="F7670">
        <v>293831</v>
      </c>
      <c r="G7670" s="7">
        <v>42352.502337962964</v>
      </c>
      <c r="H7670" s="7">
        <v>43143.978402777779</v>
      </c>
      <c r="I7670" s="6" t="s">
        <v>135</v>
      </c>
      <c r="J7670" s="6" t="s">
        <v>2902</v>
      </c>
      <c r="K7670" s="6" t="s">
        <v>2903</v>
      </c>
      <c r="L7670" s="6" t="s">
        <v>6329</v>
      </c>
      <c r="M7670" s="6" t="s">
        <v>137809</v>
      </c>
      <c r="N7670" s="8">
        <v>36465</v>
      </c>
      <c r="O7670">
        <v>65000000</v>
      </c>
      <c r="P7670">
        <v>65000000</v>
      </c>
      <c r="Q7670" s="6" t="s">
        <v>144</v>
      </c>
      <c r="T7670" s="6" t="s">
        <v>153</v>
      </c>
      <c r="U7670">
        <v>5</v>
      </c>
      <c r="V7670" s="6" t="s">
        <v>60053</v>
      </c>
      <c r="W7670" s="6" t="s">
        <v>60054</v>
      </c>
      <c r="X7670" s="6" t="s">
        <v>5844</v>
      </c>
    </row>
    <row r="7671" spans="1:24" x14ac:dyDescent="0.25">
      <c r="A7671" s="6" t="s">
        <v>168341</v>
      </c>
      <c r="B7671" s="6" t="s">
        <v>164996</v>
      </c>
      <c r="C7671" s="6" t="s">
        <v>137545</v>
      </c>
      <c r="D7671" s="6" t="s">
        <v>168342</v>
      </c>
      <c r="E7671" s="6" t="s">
        <v>168343</v>
      </c>
      <c r="F7671">
        <v>578830</v>
      </c>
      <c r="G7671" s="7">
        <v>42353.162256944444</v>
      </c>
      <c r="H7671" s="7">
        <v>43143.997245370374</v>
      </c>
      <c r="I7671" s="6" t="s">
        <v>135</v>
      </c>
      <c r="J7671" s="6" t="s">
        <v>9787</v>
      </c>
      <c r="K7671" s="6" t="s">
        <v>9788</v>
      </c>
      <c r="L7671" s="6" t="s">
        <v>19748</v>
      </c>
      <c r="M7671" s="6" t="s">
        <v>138317</v>
      </c>
      <c r="N7671" s="8">
        <v>42352</v>
      </c>
      <c r="O7671">
        <v>15000000</v>
      </c>
      <c r="P7671">
        <v>15000000</v>
      </c>
      <c r="Q7671" s="6" t="s">
        <v>144</v>
      </c>
      <c r="T7671" s="6" t="s">
        <v>153</v>
      </c>
      <c r="U7671">
        <v>5</v>
      </c>
      <c r="V7671" s="6" t="s">
        <v>22137</v>
      </c>
      <c r="W7671" s="6" t="s">
        <v>22138</v>
      </c>
      <c r="X7671" s="6" t="s">
        <v>168344</v>
      </c>
    </row>
    <row r="7672" spans="1:24" x14ac:dyDescent="0.25">
      <c r="A7672" s="6" t="s">
        <v>168345</v>
      </c>
      <c r="B7672" s="6" t="s">
        <v>168346</v>
      </c>
      <c r="C7672" s="6" t="s">
        <v>137545</v>
      </c>
      <c r="D7672" s="6" t="s">
        <v>168347</v>
      </c>
      <c r="E7672" s="6" t="s">
        <v>168348</v>
      </c>
      <c r="F7672">
        <v>362105</v>
      </c>
      <c r="G7672" s="7">
        <v>42353.334398148145</v>
      </c>
      <c r="H7672" s="7">
        <v>43143.995972222219</v>
      </c>
      <c r="I7672" s="6" t="s">
        <v>1069</v>
      </c>
      <c r="J7672" s="6" t="s">
        <v>153</v>
      </c>
      <c r="K7672" s="6" t="s">
        <v>1070</v>
      </c>
      <c r="L7672" s="6" t="s">
        <v>1071</v>
      </c>
      <c r="M7672" s="6" t="s">
        <v>137579</v>
      </c>
      <c r="N7672" s="8">
        <v>39356</v>
      </c>
      <c r="O7672">
        <v>2042742</v>
      </c>
      <c r="P7672">
        <v>1000000</v>
      </c>
      <c r="Q7672" s="6" t="s">
        <v>6584</v>
      </c>
      <c r="T7672" s="6" t="s">
        <v>153</v>
      </c>
      <c r="V7672" s="6" t="s">
        <v>133373</v>
      </c>
      <c r="W7672" s="6" t="s">
        <v>133374</v>
      </c>
      <c r="X7672" s="6" t="s">
        <v>153</v>
      </c>
    </row>
    <row r="7673" spans="1:24" x14ac:dyDescent="0.25">
      <c r="A7673" s="6" t="s">
        <v>168349</v>
      </c>
      <c r="B7673" s="6" t="s">
        <v>168350</v>
      </c>
      <c r="C7673" s="6" t="s">
        <v>137545</v>
      </c>
      <c r="D7673" s="6" t="s">
        <v>168351</v>
      </c>
      <c r="E7673" s="6" t="s">
        <v>168352</v>
      </c>
      <c r="F7673">
        <v>489649</v>
      </c>
      <c r="G7673" s="7">
        <v>42353.347141203703</v>
      </c>
      <c r="H7673" s="7">
        <v>43143.982731481483</v>
      </c>
      <c r="I7673" s="6" t="s">
        <v>2048</v>
      </c>
      <c r="J7673" s="6" t="s">
        <v>5362</v>
      </c>
      <c r="K7673" s="6" t="s">
        <v>5363</v>
      </c>
      <c r="L7673" s="6" t="s">
        <v>5364</v>
      </c>
      <c r="M7673" s="6" t="s">
        <v>137579</v>
      </c>
      <c r="N7673" s="8">
        <v>41609</v>
      </c>
      <c r="O7673">
        <v>2000000</v>
      </c>
      <c r="P7673">
        <v>2000000</v>
      </c>
      <c r="Q7673" s="6" t="s">
        <v>144</v>
      </c>
      <c r="T7673" s="6" t="s">
        <v>153</v>
      </c>
      <c r="V7673" s="6" t="s">
        <v>45875</v>
      </c>
      <c r="W7673" s="6" t="s">
        <v>45876</v>
      </c>
      <c r="X7673" s="6" t="s">
        <v>153</v>
      </c>
    </row>
    <row r="7674" spans="1:24" x14ac:dyDescent="0.25">
      <c r="A7674" s="6" t="s">
        <v>168353</v>
      </c>
      <c r="B7674" s="6" t="s">
        <v>168354</v>
      </c>
      <c r="C7674" s="6" t="s">
        <v>137545</v>
      </c>
      <c r="D7674" s="6" t="s">
        <v>168355</v>
      </c>
      <c r="E7674" s="6" t="s">
        <v>168356</v>
      </c>
      <c r="F7674">
        <v>604974</v>
      </c>
      <c r="G7674" s="7">
        <v>42353.828784722224</v>
      </c>
      <c r="H7674" s="7">
        <v>43143.980740740742</v>
      </c>
      <c r="I7674" s="6" t="s">
        <v>4894</v>
      </c>
      <c r="J7674" s="6" t="s">
        <v>153</v>
      </c>
      <c r="K7674" s="6" t="s">
        <v>4895</v>
      </c>
      <c r="L7674" s="6" t="s">
        <v>4896</v>
      </c>
      <c r="M7674" s="6" t="s">
        <v>137809</v>
      </c>
      <c r="N7674" s="8">
        <v>41640</v>
      </c>
      <c r="Q7674" s="6" t="s">
        <v>153</v>
      </c>
      <c r="T7674" s="6" t="s">
        <v>153</v>
      </c>
      <c r="U7674">
        <v>2</v>
      </c>
      <c r="V7674" s="6" t="s">
        <v>99351</v>
      </c>
      <c r="W7674" s="6" t="s">
        <v>99352</v>
      </c>
      <c r="X7674" s="6" t="s">
        <v>153</v>
      </c>
    </row>
    <row r="7675" spans="1:24" x14ac:dyDescent="0.25">
      <c r="A7675" s="6" t="s">
        <v>168357</v>
      </c>
      <c r="B7675" s="6" t="s">
        <v>168358</v>
      </c>
      <c r="C7675" s="6" t="s">
        <v>137545</v>
      </c>
      <c r="D7675" s="6" t="s">
        <v>168359</v>
      </c>
      <c r="E7675" s="6" t="s">
        <v>168360</v>
      </c>
      <c r="F7675">
        <v>365998</v>
      </c>
      <c r="G7675" s="7">
        <v>42353.855347222219</v>
      </c>
      <c r="H7675" s="7">
        <v>43143.990312499998</v>
      </c>
      <c r="I7675" s="6" t="s">
        <v>135</v>
      </c>
      <c r="J7675" s="6" t="s">
        <v>203</v>
      </c>
      <c r="K7675" s="6" t="s">
        <v>204</v>
      </c>
      <c r="L7675" s="6" t="s">
        <v>2496</v>
      </c>
      <c r="M7675" s="6" t="s">
        <v>137809</v>
      </c>
      <c r="N7675" s="8">
        <v>41629</v>
      </c>
      <c r="O7675">
        <v>4776000</v>
      </c>
      <c r="P7675">
        <v>4776000</v>
      </c>
      <c r="Q7675" s="6" t="s">
        <v>144</v>
      </c>
      <c r="T7675" s="6" t="s">
        <v>153</v>
      </c>
      <c r="U7675">
        <v>2</v>
      </c>
      <c r="V7675" s="6" t="s">
        <v>134374</v>
      </c>
      <c r="W7675" s="6" t="s">
        <v>134375</v>
      </c>
      <c r="X7675" s="6" t="s">
        <v>63802</v>
      </c>
    </row>
    <row r="7676" spans="1:24" x14ac:dyDescent="0.25">
      <c r="A7676" s="6" t="s">
        <v>168361</v>
      </c>
      <c r="B7676" s="6" t="s">
        <v>168362</v>
      </c>
      <c r="C7676" s="6" t="s">
        <v>137545</v>
      </c>
      <c r="D7676" s="6" t="s">
        <v>168363</v>
      </c>
      <c r="E7676" s="6" t="s">
        <v>168364</v>
      </c>
      <c r="F7676">
        <v>505312</v>
      </c>
      <c r="G7676" s="7">
        <v>42354.282430555555</v>
      </c>
      <c r="H7676" s="7">
        <v>43144.092048611114</v>
      </c>
      <c r="I7676" s="6" t="s">
        <v>135</v>
      </c>
      <c r="J7676" s="6" t="s">
        <v>10155</v>
      </c>
      <c r="K7676" s="6" t="s">
        <v>10156</v>
      </c>
      <c r="L7676" s="6" t="s">
        <v>16951</v>
      </c>
      <c r="M7676" s="6" t="s">
        <v>138155</v>
      </c>
      <c r="N7676" s="8">
        <v>41771</v>
      </c>
      <c r="O7676">
        <v>150000</v>
      </c>
      <c r="P7676">
        <v>150000</v>
      </c>
      <c r="Q7676" s="6" t="s">
        <v>144</v>
      </c>
      <c r="T7676" s="6" t="s">
        <v>153</v>
      </c>
      <c r="U7676">
        <v>1</v>
      </c>
      <c r="V7676" s="6" t="s">
        <v>16944</v>
      </c>
      <c r="W7676" s="6" t="s">
        <v>16945</v>
      </c>
      <c r="X7676" s="6" t="s">
        <v>153</v>
      </c>
    </row>
    <row r="7677" spans="1:24" x14ac:dyDescent="0.25">
      <c r="A7677" s="6" t="s">
        <v>168365</v>
      </c>
      <c r="B7677" s="6" t="s">
        <v>168366</v>
      </c>
      <c r="C7677" s="6" t="s">
        <v>137545</v>
      </c>
      <c r="D7677" s="6" t="s">
        <v>168367</v>
      </c>
      <c r="E7677" s="6" t="s">
        <v>168368</v>
      </c>
      <c r="F7677">
        <v>255301</v>
      </c>
      <c r="G7677" s="7">
        <v>42354.324270833335</v>
      </c>
      <c r="H7677" s="7">
        <v>43143.988009259258</v>
      </c>
      <c r="I7677" s="6" t="s">
        <v>135</v>
      </c>
      <c r="J7677" s="6" t="s">
        <v>494</v>
      </c>
      <c r="K7677" s="6" t="s">
        <v>495</v>
      </c>
      <c r="L7677" s="6" t="s">
        <v>516</v>
      </c>
      <c r="M7677" s="6" t="s">
        <v>138155</v>
      </c>
      <c r="N7677" s="8">
        <v>42207</v>
      </c>
      <c r="O7677">
        <v>250000</v>
      </c>
      <c r="P7677">
        <v>250000</v>
      </c>
      <c r="Q7677" s="6" t="s">
        <v>144</v>
      </c>
      <c r="T7677" s="6" t="s">
        <v>153</v>
      </c>
      <c r="U7677">
        <v>1</v>
      </c>
      <c r="V7677" s="6" t="s">
        <v>72166</v>
      </c>
      <c r="W7677" s="6" t="s">
        <v>72167</v>
      </c>
      <c r="X7677" s="6" t="s">
        <v>153</v>
      </c>
    </row>
    <row r="7678" spans="1:24" x14ac:dyDescent="0.25">
      <c r="A7678" s="6" t="s">
        <v>168369</v>
      </c>
      <c r="B7678" s="6" t="s">
        <v>168370</v>
      </c>
      <c r="C7678" s="6" t="s">
        <v>137545</v>
      </c>
      <c r="D7678" s="6" t="s">
        <v>168371</v>
      </c>
      <c r="E7678" s="6" t="s">
        <v>168372</v>
      </c>
      <c r="F7678">
        <v>385465</v>
      </c>
      <c r="G7678" s="7">
        <v>42354.333229166667</v>
      </c>
      <c r="H7678" s="7">
        <v>43143.982766203706</v>
      </c>
      <c r="I7678" s="6" t="s">
        <v>135</v>
      </c>
      <c r="J7678" s="6" t="s">
        <v>1800</v>
      </c>
      <c r="K7678" s="6" t="s">
        <v>1801</v>
      </c>
      <c r="L7678" s="6" t="s">
        <v>1802</v>
      </c>
      <c r="M7678" s="6" t="s">
        <v>138155</v>
      </c>
      <c r="N7678" s="8">
        <v>42144</v>
      </c>
      <c r="O7678">
        <v>250000</v>
      </c>
      <c r="P7678">
        <v>250000</v>
      </c>
      <c r="Q7678" s="6" t="s">
        <v>144</v>
      </c>
      <c r="T7678" s="6" t="s">
        <v>153</v>
      </c>
      <c r="U7678">
        <v>1</v>
      </c>
      <c r="V7678" s="6" t="s">
        <v>35590</v>
      </c>
      <c r="W7678" s="6" t="s">
        <v>35591</v>
      </c>
      <c r="X7678" s="6" t="s">
        <v>153</v>
      </c>
    </row>
    <row r="7679" spans="1:24" x14ac:dyDescent="0.25">
      <c r="A7679" s="6" t="s">
        <v>168373</v>
      </c>
      <c r="B7679" s="6" t="s">
        <v>168374</v>
      </c>
      <c r="C7679" s="6" t="s">
        <v>137545</v>
      </c>
      <c r="D7679" s="6" t="s">
        <v>168375</v>
      </c>
      <c r="E7679" s="6" t="s">
        <v>168376</v>
      </c>
      <c r="F7679">
        <v>559280</v>
      </c>
      <c r="G7679" s="7">
        <v>42354.336875000001</v>
      </c>
      <c r="H7679" s="7">
        <v>43143.996006944442</v>
      </c>
      <c r="I7679" s="6" t="s">
        <v>135</v>
      </c>
      <c r="J7679" s="6" t="s">
        <v>203</v>
      </c>
      <c r="K7679" s="6" t="s">
        <v>204</v>
      </c>
      <c r="L7679" s="6" t="s">
        <v>1848</v>
      </c>
      <c r="M7679" s="6" t="s">
        <v>138155</v>
      </c>
      <c r="N7679" s="8">
        <v>40945</v>
      </c>
      <c r="Q7679" s="6" t="s">
        <v>153</v>
      </c>
      <c r="T7679" s="6" t="s">
        <v>153</v>
      </c>
      <c r="U7679">
        <v>1</v>
      </c>
      <c r="V7679" s="6" t="s">
        <v>30679</v>
      </c>
      <c r="W7679" s="6" t="s">
        <v>30680</v>
      </c>
      <c r="X7679" s="6" t="s">
        <v>153</v>
      </c>
    </row>
    <row r="7680" spans="1:24" x14ac:dyDescent="0.25">
      <c r="A7680" s="6" t="s">
        <v>168377</v>
      </c>
      <c r="B7680" s="6" t="s">
        <v>162941</v>
      </c>
      <c r="C7680" s="6" t="s">
        <v>137545</v>
      </c>
      <c r="D7680" s="6" t="s">
        <v>168378</v>
      </c>
      <c r="E7680" s="6" t="s">
        <v>168379</v>
      </c>
      <c r="F7680">
        <v>662809</v>
      </c>
      <c r="G7680" s="7">
        <v>42354.36241898148</v>
      </c>
      <c r="H7680" s="7">
        <v>43143.985347222224</v>
      </c>
      <c r="I7680" s="6" t="s">
        <v>135</v>
      </c>
      <c r="J7680" s="6" t="s">
        <v>1800</v>
      </c>
      <c r="K7680" s="6" t="s">
        <v>1801</v>
      </c>
      <c r="L7680" s="6" t="s">
        <v>1802</v>
      </c>
      <c r="M7680" s="6" t="s">
        <v>138155</v>
      </c>
      <c r="N7680" s="8">
        <v>41450</v>
      </c>
      <c r="Q7680" s="6" t="s">
        <v>153</v>
      </c>
      <c r="T7680" s="6" t="s">
        <v>153</v>
      </c>
      <c r="U7680">
        <v>1</v>
      </c>
      <c r="V7680" s="6" t="s">
        <v>12804</v>
      </c>
      <c r="W7680" s="6" t="s">
        <v>12805</v>
      </c>
      <c r="X7680" s="6" t="s">
        <v>153</v>
      </c>
    </row>
    <row r="7681" spans="1:24" x14ac:dyDescent="0.25">
      <c r="A7681" s="6" t="s">
        <v>168380</v>
      </c>
      <c r="B7681" s="6" t="s">
        <v>168381</v>
      </c>
      <c r="C7681" s="6" t="s">
        <v>137545</v>
      </c>
      <c r="D7681" s="6" t="s">
        <v>168382</v>
      </c>
      <c r="E7681" s="6" t="s">
        <v>168383</v>
      </c>
      <c r="F7681">
        <v>491394</v>
      </c>
      <c r="G7681" s="7">
        <v>42354.374259259261</v>
      </c>
      <c r="H7681" s="7">
        <v>43143.979548611111</v>
      </c>
      <c r="I7681" s="6" t="s">
        <v>135</v>
      </c>
      <c r="J7681" s="6" t="s">
        <v>203</v>
      </c>
      <c r="K7681" s="6" t="s">
        <v>204</v>
      </c>
      <c r="L7681" s="6" t="s">
        <v>7326</v>
      </c>
      <c r="M7681" s="6" t="s">
        <v>138155</v>
      </c>
      <c r="N7681" s="8">
        <v>41813</v>
      </c>
      <c r="O7681">
        <v>200000</v>
      </c>
      <c r="P7681">
        <v>200000</v>
      </c>
      <c r="Q7681" s="6" t="s">
        <v>144</v>
      </c>
      <c r="T7681" s="6" t="s">
        <v>153</v>
      </c>
      <c r="U7681">
        <v>1</v>
      </c>
      <c r="V7681" s="6" t="s">
        <v>7319</v>
      </c>
      <c r="W7681" s="6" t="s">
        <v>7320</v>
      </c>
      <c r="X7681" s="6" t="s">
        <v>153</v>
      </c>
    </row>
    <row r="7682" spans="1:24" x14ac:dyDescent="0.25">
      <c r="A7682" s="6" t="s">
        <v>168384</v>
      </c>
      <c r="B7682" s="6" t="s">
        <v>168385</v>
      </c>
      <c r="C7682" s="6" t="s">
        <v>137545</v>
      </c>
      <c r="D7682" s="6" t="s">
        <v>168386</v>
      </c>
      <c r="E7682" s="6" t="s">
        <v>168387</v>
      </c>
      <c r="F7682">
        <v>506478</v>
      </c>
      <c r="G7682" s="7">
        <v>42354.395127314812</v>
      </c>
      <c r="H7682" s="7">
        <v>43143.930844907409</v>
      </c>
      <c r="I7682" s="6" t="s">
        <v>135</v>
      </c>
      <c r="J7682" s="6" t="s">
        <v>1800</v>
      </c>
      <c r="K7682" s="6" t="s">
        <v>1801</v>
      </c>
      <c r="L7682" s="6" t="s">
        <v>9463</v>
      </c>
      <c r="M7682" s="6" t="s">
        <v>138155</v>
      </c>
      <c r="N7682" s="8">
        <v>42209</v>
      </c>
      <c r="O7682">
        <v>500000</v>
      </c>
      <c r="P7682">
        <v>500000</v>
      </c>
      <c r="Q7682" s="6" t="s">
        <v>144</v>
      </c>
      <c r="T7682" s="6" t="s">
        <v>153</v>
      </c>
      <c r="U7682">
        <v>1</v>
      </c>
      <c r="V7682" s="6" t="s">
        <v>105686</v>
      </c>
      <c r="W7682" s="6" t="s">
        <v>105687</v>
      </c>
      <c r="X7682" s="6" t="s">
        <v>153</v>
      </c>
    </row>
    <row r="7683" spans="1:24" x14ac:dyDescent="0.25">
      <c r="A7683" s="6" t="s">
        <v>168388</v>
      </c>
      <c r="B7683" s="6" t="s">
        <v>168389</v>
      </c>
      <c r="C7683" s="6" t="s">
        <v>137545</v>
      </c>
      <c r="D7683" s="6" t="s">
        <v>168390</v>
      </c>
      <c r="E7683" s="6" t="s">
        <v>168391</v>
      </c>
      <c r="F7683">
        <v>422147</v>
      </c>
      <c r="G7683" s="7">
        <v>42354.467060185183</v>
      </c>
      <c r="H7683" s="7">
        <v>43143.984340277777</v>
      </c>
      <c r="I7683" s="6" t="s">
        <v>135</v>
      </c>
      <c r="J7683" s="6" t="s">
        <v>203</v>
      </c>
      <c r="K7683" s="6" t="s">
        <v>204</v>
      </c>
      <c r="L7683" s="6" t="s">
        <v>574</v>
      </c>
      <c r="M7683" s="6" t="s">
        <v>138155</v>
      </c>
      <c r="N7683" s="8">
        <v>42143</v>
      </c>
      <c r="O7683">
        <v>100000</v>
      </c>
      <c r="P7683">
        <v>100000</v>
      </c>
      <c r="Q7683" s="6" t="s">
        <v>144</v>
      </c>
      <c r="T7683" s="6" t="s">
        <v>153</v>
      </c>
      <c r="U7683">
        <v>1</v>
      </c>
      <c r="V7683" s="6" t="s">
        <v>42775</v>
      </c>
      <c r="W7683" s="6" t="s">
        <v>42776</v>
      </c>
      <c r="X7683" s="6" t="s">
        <v>153</v>
      </c>
    </row>
    <row r="7684" spans="1:24" x14ac:dyDescent="0.25">
      <c r="A7684" s="6" t="s">
        <v>168392</v>
      </c>
      <c r="B7684" s="6" t="s">
        <v>160846</v>
      </c>
      <c r="C7684" s="6" t="s">
        <v>137545</v>
      </c>
      <c r="D7684" s="6" t="s">
        <v>168393</v>
      </c>
      <c r="E7684" s="6" t="s">
        <v>168394</v>
      </c>
      <c r="F7684">
        <v>275387</v>
      </c>
      <c r="G7684" s="7">
        <v>42354.468333333331</v>
      </c>
      <c r="H7684" s="7">
        <v>43143.957245370373</v>
      </c>
      <c r="I7684" s="6" t="s">
        <v>135</v>
      </c>
      <c r="J7684" s="6" t="s">
        <v>1800</v>
      </c>
      <c r="K7684" s="6" t="s">
        <v>1801</v>
      </c>
      <c r="L7684" s="6" t="s">
        <v>1802</v>
      </c>
      <c r="M7684" s="6" t="s">
        <v>138155</v>
      </c>
      <c r="N7684" s="8">
        <v>42307</v>
      </c>
      <c r="O7684">
        <v>300000</v>
      </c>
      <c r="P7684">
        <v>300000</v>
      </c>
      <c r="Q7684" s="6" t="s">
        <v>144</v>
      </c>
      <c r="T7684" s="6" t="s">
        <v>153</v>
      </c>
      <c r="U7684">
        <v>1</v>
      </c>
      <c r="V7684" s="6" t="s">
        <v>106582</v>
      </c>
      <c r="W7684" s="6" t="s">
        <v>106583</v>
      </c>
      <c r="X7684" s="6" t="s">
        <v>153</v>
      </c>
    </row>
    <row r="7685" spans="1:24" x14ac:dyDescent="0.25">
      <c r="A7685" s="6" t="s">
        <v>168395</v>
      </c>
      <c r="B7685" s="6" t="s">
        <v>168396</v>
      </c>
      <c r="C7685" s="6" t="s">
        <v>137545</v>
      </c>
      <c r="D7685" s="6" t="s">
        <v>168397</v>
      </c>
      <c r="E7685" s="6" t="s">
        <v>168398</v>
      </c>
      <c r="F7685">
        <v>337439</v>
      </c>
      <c r="G7685" s="7">
        <v>42354.730150462965</v>
      </c>
      <c r="H7685" s="7">
        <v>43143.998541666668</v>
      </c>
      <c r="I7685" s="6" t="s">
        <v>135</v>
      </c>
      <c r="J7685" s="6" t="s">
        <v>12336</v>
      </c>
      <c r="K7685" s="6" t="s">
        <v>12337</v>
      </c>
      <c r="L7685" s="6" t="s">
        <v>12338</v>
      </c>
      <c r="M7685" s="6" t="s">
        <v>137654</v>
      </c>
      <c r="N7685" s="8">
        <v>42354</v>
      </c>
      <c r="O7685">
        <v>27000000</v>
      </c>
      <c r="P7685">
        <v>27000000</v>
      </c>
      <c r="Q7685" s="6" t="s">
        <v>144</v>
      </c>
      <c r="T7685" s="6" t="s">
        <v>153</v>
      </c>
      <c r="U7685">
        <v>6</v>
      </c>
      <c r="V7685" s="6" t="s">
        <v>40529</v>
      </c>
      <c r="W7685" s="6" t="s">
        <v>40530</v>
      </c>
      <c r="X7685" s="6" t="s">
        <v>127693</v>
      </c>
    </row>
    <row r="7686" spans="1:24" x14ac:dyDescent="0.25">
      <c r="A7686" s="6" t="s">
        <v>168399</v>
      </c>
      <c r="B7686" s="6" t="s">
        <v>168400</v>
      </c>
      <c r="C7686" s="6" t="s">
        <v>137545</v>
      </c>
      <c r="D7686" s="6" t="s">
        <v>168401</v>
      </c>
      <c r="E7686" s="6" t="s">
        <v>168402</v>
      </c>
      <c r="F7686">
        <v>680467</v>
      </c>
      <c r="G7686" s="7">
        <v>42355.276331018518</v>
      </c>
      <c r="H7686" s="7">
        <v>43143.931134259263</v>
      </c>
      <c r="I7686" s="6" t="s">
        <v>1069</v>
      </c>
      <c r="J7686" s="6" t="s">
        <v>153</v>
      </c>
      <c r="K7686" s="6" t="s">
        <v>38444</v>
      </c>
      <c r="L7686" s="6" t="s">
        <v>38445</v>
      </c>
      <c r="M7686" s="6" t="s">
        <v>138731</v>
      </c>
      <c r="N7686" s="8">
        <v>38322</v>
      </c>
      <c r="O7686">
        <v>19280602</v>
      </c>
      <c r="P7686">
        <v>10000000</v>
      </c>
      <c r="Q7686" s="6" t="s">
        <v>6584</v>
      </c>
      <c r="T7686" s="6" t="s">
        <v>153</v>
      </c>
      <c r="U7686">
        <v>1</v>
      </c>
      <c r="V7686" s="6" t="s">
        <v>38440</v>
      </c>
      <c r="W7686" s="6" t="s">
        <v>38441</v>
      </c>
      <c r="X7686" s="6" t="s">
        <v>168403</v>
      </c>
    </row>
    <row r="7687" spans="1:24" x14ac:dyDescent="0.25">
      <c r="A7687" s="6" t="s">
        <v>168404</v>
      </c>
      <c r="B7687" s="6" t="s">
        <v>166501</v>
      </c>
      <c r="C7687" s="6" t="s">
        <v>137545</v>
      </c>
      <c r="D7687" s="6" t="s">
        <v>168405</v>
      </c>
      <c r="E7687" s="6" t="s">
        <v>168406</v>
      </c>
      <c r="F7687">
        <v>554774</v>
      </c>
      <c r="G7687" s="7">
        <v>42355.53193287037</v>
      </c>
      <c r="H7687" s="7">
        <v>43143.995891203704</v>
      </c>
      <c r="I7687" s="6" t="s">
        <v>135</v>
      </c>
      <c r="J7687" s="6" t="s">
        <v>136</v>
      </c>
      <c r="K7687" s="6" t="s">
        <v>137</v>
      </c>
      <c r="L7687" s="6" t="s">
        <v>4728</v>
      </c>
      <c r="M7687" s="6" t="s">
        <v>137628</v>
      </c>
      <c r="N7687" s="8">
        <v>42355</v>
      </c>
      <c r="O7687">
        <v>10000000</v>
      </c>
      <c r="P7687">
        <v>10000000</v>
      </c>
      <c r="Q7687" s="6" t="s">
        <v>144</v>
      </c>
      <c r="T7687" s="6" t="s">
        <v>153</v>
      </c>
      <c r="U7687">
        <v>1</v>
      </c>
      <c r="V7687" s="6" t="s">
        <v>16762</v>
      </c>
      <c r="W7687" s="6" t="s">
        <v>16763</v>
      </c>
      <c r="X7687" s="6" t="s">
        <v>59493</v>
      </c>
    </row>
    <row r="7688" spans="1:24" x14ac:dyDescent="0.25">
      <c r="A7688" s="6" t="s">
        <v>168407</v>
      </c>
      <c r="B7688" s="6" t="s">
        <v>168389</v>
      </c>
      <c r="C7688" s="6" t="s">
        <v>137545</v>
      </c>
      <c r="D7688" s="6" t="s">
        <v>168408</v>
      </c>
      <c r="E7688" s="6" t="s">
        <v>168409</v>
      </c>
      <c r="F7688">
        <v>588966</v>
      </c>
      <c r="G7688" s="7">
        <v>42359.477210648147</v>
      </c>
      <c r="H7688" s="7">
        <v>43143.984282407408</v>
      </c>
      <c r="I7688" s="6" t="s">
        <v>135</v>
      </c>
      <c r="J7688" s="6" t="s">
        <v>203</v>
      </c>
      <c r="K7688" s="6" t="s">
        <v>204</v>
      </c>
      <c r="L7688" s="6" t="s">
        <v>574</v>
      </c>
      <c r="M7688" s="6" t="s">
        <v>138155</v>
      </c>
      <c r="N7688" s="8">
        <v>42277</v>
      </c>
      <c r="O7688">
        <v>400000</v>
      </c>
      <c r="P7688">
        <v>400000</v>
      </c>
      <c r="Q7688" s="6" t="s">
        <v>144</v>
      </c>
      <c r="T7688" s="6" t="s">
        <v>153</v>
      </c>
      <c r="U7688">
        <v>1</v>
      </c>
      <c r="V7688" s="6" t="s">
        <v>42775</v>
      </c>
      <c r="W7688" s="6" t="s">
        <v>42776</v>
      </c>
      <c r="X7688" s="6" t="s">
        <v>168410</v>
      </c>
    </row>
    <row r="7689" spans="1:24" x14ac:dyDescent="0.25">
      <c r="A7689" s="6" t="s">
        <v>168411</v>
      </c>
      <c r="B7689" s="6" t="s">
        <v>168412</v>
      </c>
      <c r="C7689" s="6" t="s">
        <v>137545</v>
      </c>
      <c r="D7689" s="6" t="s">
        <v>168413</v>
      </c>
      <c r="E7689" s="6" t="s">
        <v>168414</v>
      </c>
      <c r="F7689">
        <v>631545</v>
      </c>
      <c r="G7689" s="7">
        <v>42359.478275462963</v>
      </c>
      <c r="H7689" s="7">
        <v>43143.995474537034</v>
      </c>
      <c r="I7689" s="6" t="s">
        <v>135</v>
      </c>
      <c r="J7689" s="6" t="s">
        <v>203</v>
      </c>
      <c r="K7689" s="6" t="s">
        <v>204</v>
      </c>
      <c r="L7689" s="6" t="s">
        <v>268</v>
      </c>
      <c r="M7689" s="6" t="s">
        <v>138155</v>
      </c>
      <c r="N7689" s="8">
        <v>40579</v>
      </c>
      <c r="O7689">
        <v>50000</v>
      </c>
      <c r="P7689">
        <v>50000</v>
      </c>
      <c r="Q7689" s="6" t="s">
        <v>144</v>
      </c>
      <c r="T7689" s="6" t="s">
        <v>153</v>
      </c>
      <c r="V7689" s="6" t="s">
        <v>12462</v>
      </c>
      <c r="W7689" s="6" t="s">
        <v>12463</v>
      </c>
      <c r="X7689" s="6" t="s">
        <v>153</v>
      </c>
    </row>
    <row r="7690" spans="1:24" x14ac:dyDescent="0.25">
      <c r="A7690" s="6" t="s">
        <v>168415</v>
      </c>
      <c r="B7690" s="6" t="s">
        <v>168416</v>
      </c>
      <c r="C7690" s="6" t="s">
        <v>137545</v>
      </c>
      <c r="D7690" s="6" t="s">
        <v>168417</v>
      </c>
      <c r="E7690" s="6" t="s">
        <v>168418</v>
      </c>
      <c r="F7690">
        <v>451491</v>
      </c>
      <c r="G7690" s="7">
        <v>42360.495972222219</v>
      </c>
      <c r="H7690" s="7">
        <v>43143.984733796293</v>
      </c>
      <c r="I7690" s="6" t="s">
        <v>135</v>
      </c>
      <c r="J7690" s="6" t="s">
        <v>203</v>
      </c>
      <c r="K7690" s="6" t="s">
        <v>204</v>
      </c>
      <c r="L7690" s="6" t="s">
        <v>42281</v>
      </c>
      <c r="M7690" s="6" t="s">
        <v>137809</v>
      </c>
      <c r="N7690" s="8">
        <v>38264</v>
      </c>
      <c r="Q7690" s="6" t="s">
        <v>153</v>
      </c>
      <c r="T7690" s="6" t="s">
        <v>153</v>
      </c>
      <c r="U7690">
        <v>1</v>
      </c>
      <c r="V7690" s="6" t="s">
        <v>69613</v>
      </c>
      <c r="W7690" s="6" t="s">
        <v>69614</v>
      </c>
      <c r="X7690" s="6" t="s">
        <v>153</v>
      </c>
    </row>
    <row r="7691" spans="1:24" x14ac:dyDescent="0.25">
      <c r="A7691" s="6" t="s">
        <v>168419</v>
      </c>
      <c r="B7691" s="6" t="s">
        <v>147265</v>
      </c>
      <c r="C7691" s="6" t="s">
        <v>137545</v>
      </c>
      <c r="D7691" s="6" t="s">
        <v>168420</v>
      </c>
      <c r="E7691" s="6" t="s">
        <v>168421</v>
      </c>
      <c r="F7691">
        <v>472449</v>
      </c>
      <c r="G7691" s="7">
        <v>42360.505150462966</v>
      </c>
      <c r="H7691" s="7">
        <v>43143.977083333331</v>
      </c>
      <c r="I7691" s="6" t="s">
        <v>135</v>
      </c>
      <c r="J7691" s="6" t="s">
        <v>203</v>
      </c>
      <c r="K7691" s="6" t="s">
        <v>204</v>
      </c>
      <c r="L7691" s="6" t="s">
        <v>336</v>
      </c>
      <c r="M7691" s="6" t="s">
        <v>137809</v>
      </c>
      <c r="N7691" s="8">
        <v>38292</v>
      </c>
      <c r="Q7691" s="6" t="s">
        <v>153</v>
      </c>
      <c r="T7691" s="6" t="s">
        <v>153</v>
      </c>
      <c r="U7691">
        <v>1</v>
      </c>
      <c r="V7691" s="6" t="s">
        <v>63509</v>
      </c>
      <c r="W7691" s="6" t="s">
        <v>63510</v>
      </c>
      <c r="X7691" s="6" t="s">
        <v>153</v>
      </c>
    </row>
    <row r="7692" spans="1:24" x14ac:dyDescent="0.25">
      <c r="A7692" s="6" t="s">
        <v>168422</v>
      </c>
      <c r="B7692" s="6" t="s">
        <v>168423</v>
      </c>
      <c r="C7692" s="6" t="s">
        <v>137545</v>
      </c>
      <c r="D7692" s="6" t="s">
        <v>168424</v>
      </c>
      <c r="E7692" s="6" t="s">
        <v>168425</v>
      </c>
      <c r="F7692">
        <v>546557</v>
      </c>
      <c r="G7692" s="7">
        <v>42360.524398148147</v>
      </c>
      <c r="H7692" s="7">
        <v>43143.98978009259</v>
      </c>
      <c r="I7692" s="6" t="s">
        <v>135</v>
      </c>
      <c r="J7692" s="6" t="s">
        <v>203</v>
      </c>
      <c r="K7692" s="6" t="s">
        <v>204</v>
      </c>
      <c r="L7692" s="6" t="s">
        <v>442</v>
      </c>
      <c r="M7692" s="6" t="s">
        <v>137809</v>
      </c>
      <c r="N7692" s="8">
        <v>36220</v>
      </c>
      <c r="Q7692" s="6" t="s">
        <v>153</v>
      </c>
      <c r="T7692" s="6" t="s">
        <v>153</v>
      </c>
      <c r="U7692">
        <v>1</v>
      </c>
      <c r="V7692" s="6" t="s">
        <v>19727</v>
      </c>
      <c r="W7692" s="6" t="s">
        <v>19728</v>
      </c>
      <c r="X7692" s="6" t="s">
        <v>153</v>
      </c>
    </row>
    <row r="7693" spans="1:24" x14ac:dyDescent="0.25">
      <c r="A7693" s="6" t="s">
        <v>168426</v>
      </c>
      <c r="B7693" s="6" t="s">
        <v>149140</v>
      </c>
      <c r="C7693" s="6" t="s">
        <v>137545</v>
      </c>
      <c r="D7693" s="6" t="s">
        <v>168427</v>
      </c>
      <c r="E7693" s="6" t="s">
        <v>168428</v>
      </c>
      <c r="F7693">
        <v>582583</v>
      </c>
      <c r="G7693" s="7">
        <v>42361.419131944444</v>
      </c>
      <c r="H7693" s="7">
        <v>43143.978263888886</v>
      </c>
      <c r="I7693" s="6" t="s">
        <v>135</v>
      </c>
      <c r="J7693" s="6" t="s">
        <v>203</v>
      </c>
      <c r="K7693" s="6" t="s">
        <v>204</v>
      </c>
      <c r="L7693" s="6" t="s">
        <v>574</v>
      </c>
      <c r="M7693" s="6" t="s">
        <v>137809</v>
      </c>
      <c r="N7693" s="8">
        <v>40148</v>
      </c>
      <c r="Q7693" s="6" t="s">
        <v>153</v>
      </c>
      <c r="T7693" s="6" t="s">
        <v>153</v>
      </c>
      <c r="U7693">
        <v>1</v>
      </c>
      <c r="V7693" s="6" t="s">
        <v>24732</v>
      </c>
      <c r="W7693" s="6" t="s">
        <v>24733</v>
      </c>
      <c r="X7693" s="6" t="s">
        <v>153</v>
      </c>
    </row>
    <row r="7694" spans="1:24" x14ac:dyDescent="0.25">
      <c r="A7694" s="6" t="s">
        <v>168429</v>
      </c>
      <c r="B7694" s="6" t="s">
        <v>159868</v>
      </c>
      <c r="C7694" s="6" t="s">
        <v>137545</v>
      </c>
      <c r="D7694" s="6" t="s">
        <v>168430</v>
      </c>
      <c r="E7694" s="6" t="s">
        <v>168431</v>
      </c>
      <c r="F7694">
        <v>618323</v>
      </c>
      <c r="G7694" s="7">
        <v>42361.492442129631</v>
      </c>
      <c r="H7694" s="7">
        <v>43143.980578703704</v>
      </c>
      <c r="I7694" s="6" t="s">
        <v>135</v>
      </c>
      <c r="J7694" s="6" t="s">
        <v>203</v>
      </c>
      <c r="K7694" s="6" t="s">
        <v>204</v>
      </c>
      <c r="L7694" s="6" t="s">
        <v>42281</v>
      </c>
      <c r="M7694" s="6" t="s">
        <v>137809</v>
      </c>
      <c r="N7694" s="8">
        <v>38991</v>
      </c>
      <c r="Q7694" s="6" t="s">
        <v>153</v>
      </c>
      <c r="T7694" s="6" t="s">
        <v>153</v>
      </c>
      <c r="U7694">
        <v>1</v>
      </c>
      <c r="V7694" s="6" t="s">
        <v>83309</v>
      </c>
      <c r="W7694" s="6" t="s">
        <v>83310</v>
      </c>
      <c r="X7694" s="6" t="s">
        <v>153</v>
      </c>
    </row>
    <row r="7695" spans="1:24" x14ac:dyDescent="0.25">
      <c r="A7695" s="6" t="s">
        <v>168432</v>
      </c>
      <c r="B7695" s="6" t="s">
        <v>152749</v>
      </c>
      <c r="C7695" s="6" t="s">
        <v>137545</v>
      </c>
      <c r="D7695" s="6" t="s">
        <v>168433</v>
      </c>
      <c r="E7695" s="6" t="s">
        <v>168434</v>
      </c>
      <c r="F7695">
        <v>523779</v>
      </c>
      <c r="G7695" s="7">
        <v>42361.509351851855</v>
      </c>
      <c r="H7695" s="7">
        <v>43143.989687499998</v>
      </c>
      <c r="I7695" s="6" t="s">
        <v>135</v>
      </c>
      <c r="J7695" s="6" t="s">
        <v>203</v>
      </c>
      <c r="K7695" s="6" t="s">
        <v>204</v>
      </c>
      <c r="L7695" s="6" t="s">
        <v>17787</v>
      </c>
      <c r="M7695" s="6" t="s">
        <v>137809</v>
      </c>
      <c r="N7695" s="8">
        <v>38899</v>
      </c>
      <c r="Q7695" s="6" t="s">
        <v>153</v>
      </c>
      <c r="T7695" s="6" t="s">
        <v>153</v>
      </c>
      <c r="U7695">
        <v>1</v>
      </c>
      <c r="V7695" s="6" t="s">
        <v>125056</v>
      </c>
      <c r="W7695" s="6" t="s">
        <v>125057</v>
      </c>
      <c r="X7695" s="6" t="s">
        <v>153</v>
      </c>
    </row>
    <row r="7696" spans="1:24" x14ac:dyDescent="0.25">
      <c r="A7696" s="6" t="s">
        <v>168435</v>
      </c>
      <c r="B7696" s="6" t="s">
        <v>168436</v>
      </c>
      <c r="C7696" s="6" t="s">
        <v>137545</v>
      </c>
      <c r="D7696" s="6" t="s">
        <v>168437</v>
      </c>
      <c r="E7696" s="6" t="s">
        <v>168438</v>
      </c>
      <c r="F7696">
        <v>275356</v>
      </c>
      <c r="G7696" s="7">
        <v>42362.119386574072</v>
      </c>
      <c r="H7696" s="7">
        <v>43143.980115740742</v>
      </c>
      <c r="I7696" s="6" t="s">
        <v>135</v>
      </c>
      <c r="J7696" s="6" t="s">
        <v>136</v>
      </c>
      <c r="K7696" s="6" t="s">
        <v>137</v>
      </c>
      <c r="L7696" s="6" t="s">
        <v>137</v>
      </c>
      <c r="M7696" s="6" t="s">
        <v>138155</v>
      </c>
      <c r="N7696" s="8">
        <v>42361</v>
      </c>
      <c r="O7696">
        <v>12500000</v>
      </c>
      <c r="P7696">
        <v>12500000</v>
      </c>
      <c r="Q7696" s="6" t="s">
        <v>144</v>
      </c>
      <c r="T7696" s="6" t="s">
        <v>153</v>
      </c>
      <c r="U7696">
        <v>2</v>
      </c>
      <c r="V7696" s="6" t="s">
        <v>39027</v>
      </c>
      <c r="W7696" s="6" t="s">
        <v>39028</v>
      </c>
      <c r="X7696" s="6" t="s">
        <v>158329</v>
      </c>
    </row>
    <row r="7697" spans="1:24" x14ac:dyDescent="0.25">
      <c r="A7697" s="6" t="s">
        <v>168439</v>
      </c>
      <c r="B7697" s="6" t="s">
        <v>166230</v>
      </c>
      <c r="C7697" s="6" t="s">
        <v>137545</v>
      </c>
      <c r="D7697" s="6" t="s">
        <v>168440</v>
      </c>
      <c r="E7697" s="6" t="s">
        <v>168441</v>
      </c>
      <c r="F7697">
        <v>530846</v>
      </c>
      <c r="G7697" s="7">
        <v>42362.121365740742</v>
      </c>
      <c r="H7697" s="7">
        <v>43143.974722222221</v>
      </c>
      <c r="I7697" s="6" t="s">
        <v>135</v>
      </c>
      <c r="J7697" s="6" t="s">
        <v>136</v>
      </c>
      <c r="K7697" s="6" t="s">
        <v>137</v>
      </c>
      <c r="L7697" s="6" t="s">
        <v>137</v>
      </c>
      <c r="M7697" s="6" t="s">
        <v>137654</v>
      </c>
      <c r="N7697" s="8">
        <v>42361</v>
      </c>
      <c r="O7697">
        <v>15000000</v>
      </c>
      <c r="P7697">
        <v>15000000</v>
      </c>
      <c r="Q7697" s="6" t="s">
        <v>144</v>
      </c>
      <c r="T7697" s="6" t="s">
        <v>153</v>
      </c>
      <c r="U7697">
        <v>6</v>
      </c>
      <c r="V7697" s="6" t="s">
        <v>39027</v>
      </c>
      <c r="W7697" s="6" t="s">
        <v>39028</v>
      </c>
      <c r="X7697" s="6" t="s">
        <v>89027</v>
      </c>
    </row>
    <row r="7698" spans="1:24" x14ac:dyDescent="0.25">
      <c r="A7698" s="6" t="s">
        <v>168442</v>
      </c>
      <c r="B7698" s="6" t="s">
        <v>168443</v>
      </c>
      <c r="C7698" s="6" t="s">
        <v>137545</v>
      </c>
      <c r="D7698" s="6" t="s">
        <v>168444</v>
      </c>
      <c r="E7698" s="6" t="s">
        <v>168445</v>
      </c>
      <c r="F7698">
        <v>344828</v>
      </c>
      <c r="G7698" s="7">
        <v>42366.429120370369</v>
      </c>
      <c r="H7698" s="7">
        <v>43143.977164351854</v>
      </c>
      <c r="I7698" s="6" t="s">
        <v>135</v>
      </c>
      <c r="J7698" s="6" t="s">
        <v>203</v>
      </c>
      <c r="K7698" s="6" t="s">
        <v>204</v>
      </c>
      <c r="L7698" s="6" t="s">
        <v>370</v>
      </c>
      <c r="M7698" s="6" t="s">
        <v>137809</v>
      </c>
      <c r="N7698" s="8">
        <v>36461</v>
      </c>
      <c r="Q7698" s="6" t="s">
        <v>153</v>
      </c>
      <c r="T7698" s="6" t="s">
        <v>153</v>
      </c>
      <c r="U7698">
        <v>1</v>
      </c>
      <c r="V7698" s="6" t="s">
        <v>77486</v>
      </c>
      <c r="W7698" s="6" t="s">
        <v>77487</v>
      </c>
      <c r="X7698" s="6" t="s">
        <v>9017</v>
      </c>
    </row>
    <row r="7699" spans="1:24" x14ac:dyDescent="0.25">
      <c r="A7699" s="6" t="s">
        <v>168446</v>
      </c>
      <c r="B7699" s="6" t="s">
        <v>168447</v>
      </c>
      <c r="C7699" s="6" t="s">
        <v>137545</v>
      </c>
      <c r="D7699" s="6" t="s">
        <v>168448</v>
      </c>
      <c r="E7699" s="6" t="s">
        <v>168449</v>
      </c>
      <c r="F7699">
        <v>208053</v>
      </c>
      <c r="G7699" s="7">
        <v>42366.44803240741</v>
      </c>
      <c r="H7699" s="7">
        <v>43144.026701388888</v>
      </c>
      <c r="I7699" s="6" t="s">
        <v>135</v>
      </c>
      <c r="J7699" s="6" t="s">
        <v>203</v>
      </c>
      <c r="K7699" s="6" t="s">
        <v>204</v>
      </c>
      <c r="L7699" s="6" t="s">
        <v>370</v>
      </c>
      <c r="M7699" s="6" t="s">
        <v>139097</v>
      </c>
      <c r="N7699" s="8">
        <v>42366</v>
      </c>
      <c r="O7699">
        <v>1000000000</v>
      </c>
      <c r="P7699">
        <v>1000000000</v>
      </c>
      <c r="Q7699" s="6" t="s">
        <v>144</v>
      </c>
      <c r="R7699">
        <v>5500000000</v>
      </c>
      <c r="S7699">
        <v>5500000000</v>
      </c>
      <c r="T7699" s="6" t="s">
        <v>144</v>
      </c>
      <c r="U7699">
        <v>14</v>
      </c>
      <c r="V7699" s="6" t="s">
        <v>108625</v>
      </c>
      <c r="W7699" s="6" t="s">
        <v>108626</v>
      </c>
      <c r="X7699" s="6" t="s">
        <v>168450</v>
      </c>
    </row>
    <row r="7700" spans="1:24" x14ac:dyDescent="0.25">
      <c r="A7700" s="6" t="s">
        <v>168451</v>
      </c>
      <c r="B7700" s="6" t="s">
        <v>168452</v>
      </c>
      <c r="C7700" s="6" t="s">
        <v>137545</v>
      </c>
      <c r="D7700" s="6" t="s">
        <v>168453</v>
      </c>
      <c r="E7700" s="6" t="s">
        <v>168454</v>
      </c>
      <c r="F7700">
        <v>294812</v>
      </c>
      <c r="G7700" s="7">
        <v>42367.220046296294</v>
      </c>
      <c r="H7700" s="7">
        <v>43143.97792824074</v>
      </c>
      <c r="I7700" s="6" t="s">
        <v>135</v>
      </c>
      <c r="J7700" s="6" t="s">
        <v>1800</v>
      </c>
      <c r="K7700" s="6" t="s">
        <v>1801</v>
      </c>
      <c r="L7700" s="6" t="s">
        <v>1802</v>
      </c>
      <c r="M7700" s="6" t="s">
        <v>137559</v>
      </c>
      <c r="N7700" s="8">
        <v>36532</v>
      </c>
      <c r="O7700">
        <v>11000000</v>
      </c>
      <c r="P7700">
        <v>11000000</v>
      </c>
      <c r="Q7700" s="6" t="s">
        <v>144</v>
      </c>
      <c r="T7700" s="6" t="s">
        <v>153</v>
      </c>
      <c r="U7700">
        <v>3</v>
      </c>
      <c r="V7700" s="6" t="s">
        <v>10134</v>
      </c>
      <c r="W7700" s="6" t="s">
        <v>10135</v>
      </c>
      <c r="X7700" s="6" t="s">
        <v>153</v>
      </c>
    </row>
    <row r="7701" spans="1:24" x14ac:dyDescent="0.25">
      <c r="A7701" s="6" t="s">
        <v>168455</v>
      </c>
      <c r="B7701" s="6" t="s">
        <v>168456</v>
      </c>
      <c r="C7701" s="6" t="s">
        <v>137545</v>
      </c>
      <c r="D7701" s="6" t="s">
        <v>168457</v>
      </c>
      <c r="E7701" s="6" t="s">
        <v>168458</v>
      </c>
      <c r="F7701">
        <v>333210</v>
      </c>
      <c r="G7701" s="7">
        <v>42367.228483796294</v>
      </c>
      <c r="H7701" s="7">
        <v>43143.984942129631</v>
      </c>
      <c r="I7701" s="6" t="s">
        <v>135</v>
      </c>
      <c r="J7701" s="6" t="s">
        <v>203</v>
      </c>
      <c r="K7701" s="6" t="s">
        <v>204</v>
      </c>
      <c r="L7701" s="6" t="s">
        <v>1757</v>
      </c>
      <c r="M7701" s="6" t="s">
        <v>137809</v>
      </c>
      <c r="N7701" s="8">
        <v>36532</v>
      </c>
      <c r="O7701">
        <v>10000000</v>
      </c>
      <c r="P7701">
        <v>10000000</v>
      </c>
      <c r="Q7701" s="6" t="s">
        <v>144</v>
      </c>
      <c r="T7701" s="6" t="s">
        <v>153</v>
      </c>
      <c r="U7701">
        <v>1</v>
      </c>
      <c r="V7701" s="6" t="s">
        <v>77280</v>
      </c>
      <c r="W7701" s="6" t="s">
        <v>77281</v>
      </c>
      <c r="X7701" s="6" t="s">
        <v>3883</v>
      </c>
    </row>
    <row r="7702" spans="1:24" x14ac:dyDescent="0.25">
      <c r="A7702" s="6" t="s">
        <v>168459</v>
      </c>
      <c r="B7702" s="6" t="s">
        <v>168460</v>
      </c>
      <c r="C7702" s="6" t="s">
        <v>137545</v>
      </c>
      <c r="D7702" s="6" t="s">
        <v>168461</v>
      </c>
      <c r="E7702" s="6" t="s">
        <v>168462</v>
      </c>
      <c r="F7702">
        <v>509148</v>
      </c>
      <c r="G7702" s="7">
        <v>42367.261643518519</v>
      </c>
      <c r="H7702" s="7">
        <v>43143.983043981483</v>
      </c>
      <c r="I7702" s="6" t="s">
        <v>2048</v>
      </c>
      <c r="J7702" s="6" t="s">
        <v>5362</v>
      </c>
      <c r="K7702" s="6" t="s">
        <v>5363</v>
      </c>
      <c r="L7702" s="6" t="s">
        <v>5364</v>
      </c>
      <c r="M7702" s="6" t="s">
        <v>137809</v>
      </c>
      <c r="N7702" s="8">
        <v>36538</v>
      </c>
      <c r="O7702">
        <v>25000000</v>
      </c>
      <c r="P7702">
        <v>25000000</v>
      </c>
      <c r="Q7702" s="6" t="s">
        <v>144</v>
      </c>
      <c r="T7702" s="6" t="s">
        <v>153</v>
      </c>
      <c r="U7702">
        <v>1</v>
      </c>
      <c r="V7702" s="6" t="s">
        <v>39293</v>
      </c>
      <c r="W7702" s="6" t="s">
        <v>39294</v>
      </c>
      <c r="X7702" s="6" t="s">
        <v>168463</v>
      </c>
    </row>
    <row r="7703" spans="1:24" x14ac:dyDescent="0.25">
      <c r="A7703" s="6" t="s">
        <v>168464</v>
      </c>
      <c r="B7703" s="6" t="s">
        <v>168465</v>
      </c>
      <c r="C7703" s="6" t="s">
        <v>137545</v>
      </c>
      <c r="D7703" s="6" t="s">
        <v>168466</v>
      </c>
      <c r="E7703" s="6" t="s">
        <v>168467</v>
      </c>
      <c r="F7703">
        <v>609813</v>
      </c>
      <c r="G7703" s="7">
        <v>42367.33388888889</v>
      </c>
      <c r="H7703" s="7">
        <v>43143.989872685182</v>
      </c>
      <c r="I7703" s="6" t="s">
        <v>135</v>
      </c>
      <c r="J7703" s="6" t="s">
        <v>203</v>
      </c>
      <c r="K7703" s="6" t="s">
        <v>204</v>
      </c>
      <c r="L7703" s="6" t="s">
        <v>790</v>
      </c>
      <c r="M7703" s="6" t="s">
        <v>137554</v>
      </c>
      <c r="N7703" s="8">
        <v>36538</v>
      </c>
      <c r="O7703">
        <v>14500000</v>
      </c>
      <c r="P7703">
        <v>14500000</v>
      </c>
      <c r="Q7703" s="6" t="s">
        <v>144</v>
      </c>
      <c r="T7703" s="6" t="s">
        <v>153</v>
      </c>
      <c r="U7703">
        <v>3</v>
      </c>
      <c r="V7703" s="6" t="s">
        <v>53347</v>
      </c>
      <c r="W7703" s="6" t="s">
        <v>53348</v>
      </c>
      <c r="X7703" s="6" t="s">
        <v>168468</v>
      </c>
    </row>
    <row r="7704" spans="1:24" x14ac:dyDescent="0.25">
      <c r="A7704" s="6" t="s">
        <v>168469</v>
      </c>
      <c r="B7704" s="6" t="s">
        <v>168470</v>
      </c>
      <c r="C7704" s="6" t="s">
        <v>137545</v>
      </c>
      <c r="D7704" s="6" t="s">
        <v>168471</v>
      </c>
      <c r="E7704" s="6" t="s">
        <v>168472</v>
      </c>
      <c r="F7704">
        <v>548459</v>
      </c>
      <c r="G7704" s="7">
        <v>42367.416678240741</v>
      </c>
      <c r="H7704" s="7">
        <v>43817.357534722221</v>
      </c>
      <c r="I7704" s="6" t="s">
        <v>9048</v>
      </c>
      <c r="J7704" s="6" t="s">
        <v>153</v>
      </c>
      <c r="K7704" s="6" t="s">
        <v>82791</v>
      </c>
      <c r="L7704" s="6" t="s">
        <v>82792</v>
      </c>
      <c r="M7704" s="6" t="s">
        <v>137559</v>
      </c>
      <c r="N7704" s="8">
        <v>36904</v>
      </c>
      <c r="Q7704" s="6" t="s">
        <v>153</v>
      </c>
      <c r="T7704" s="6" t="s">
        <v>153</v>
      </c>
      <c r="U7704">
        <v>1</v>
      </c>
      <c r="V7704" s="6" t="s">
        <v>82784</v>
      </c>
      <c r="W7704" s="6" t="s">
        <v>82785</v>
      </c>
      <c r="X7704" s="6" t="s">
        <v>168473</v>
      </c>
    </row>
    <row r="7705" spans="1:24" x14ac:dyDescent="0.25">
      <c r="A7705" s="6" t="s">
        <v>168474</v>
      </c>
      <c r="B7705" s="6" t="s">
        <v>168475</v>
      </c>
      <c r="C7705" s="6" t="s">
        <v>137545</v>
      </c>
      <c r="D7705" s="6" t="s">
        <v>168476</v>
      </c>
      <c r="E7705" s="6" t="s">
        <v>168477</v>
      </c>
      <c r="F7705">
        <v>281043</v>
      </c>
      <c r="G7705" s="7">
        <v>42367.492395833331</v>
      </c>
      <c r="H7705" s="7">
        <v>43144.027337962965</v>
      </c>
      <c r="I7705" s="6" t="s">
        <v>135</v>
      </c>
      <c r="J7705" s="6" t="s">
        <v>203</v>
      </c>
      <c r="K7705" s="6" t="s">
        <v>204</v>
      </c>
      <c r="L7705" s="6" t="s">
        <v>590</v>
      </c>
      <c r="M7705" s="6" t="s">
        <v>137559</v>
      </c>
      <c r="N7705" s="8">
        <v>36558</v>
      </c>
      <c r="O7705">
        <v>20000000</v>
      </c>
      <c r="P7705">
        <v>20000000</v>
      </c>
      <c r="Q7705" s="6" t="s">
        <v>144</v>
      </c>
      <c r="T7705" s="6" t="s">
        <v>153</v>
      </c>
      <c r="U7705">
        <v>6</v>
      </c>
      <c r="V7705" s="6" t="s">
        <v>51965</v>
      </c>
      <c r="W7705" s="6" t="s">
        <v>51966</v>
      </c>
      <c r="X7705" s="6" t="s">
        <v>168478</v>
      </c>
    </row>
    <row r="7706" spans="1:24" x14ac:dyDescent="0.25">
      <c r="A7706" s="6" t="s">
        <v>168479</v>
      </c>
      <c r="B7706" s="6" t="s">
        <v>168480</v>
      </c>
      <c r="C7706" s="6" t="s">
        <v>137545</v>
      </c>
      <c r="D7706" s="6" t="s">
        <v>168481</v>
      </c>
      <c r="E7706" s="6" t="s">
        <v>168482</v>
      </c>
      <c r="F7706">
        <v>541102</v>
      </c>
      <c r="G7706" s="7">
        <v>42367.843148148146</v>
      </c>
      <c r="H7706" s="7">
        <v>43143.984143518515</v>
      </c>
      <c r="I7706" s="6" t="s">
        <v>135</v>
      </c>
      <c r="J7706" s="6" t="s">
        <v>12336</v>
      </c>
      <c r="K7706" s="6" t="s">
        <v>12337</v>
      </c>
      <c r="L7706" s="6" t="s">
        <v>12338</v>
      </c>
      <c r="M7706" s="6" t="s">
        <v>137809</v>
      </c>
      <c r="N7706" s="8">
        <v>38881</v>
      </c>
      <c r="Q7706" s="6" t="s">
        <v>153</v>
      </c>
      <c r="T7706" s="6" t="s">
        <v>153</v>
      </c>
      <c r="U7706">
        <v>2</v>
      </c>
      <c r="V7706" s="6" t="s">
        <v>96956</v>
      </c>
      <c r="W7706" s="6" t="s">
        <v>96957</v>
      </c>
      <c r="X7706" s="6" t="s">
        <v>153</v>
      </c>
    </row>
    <row r="7707" spans="1:24" x14ac:dyDescent="0.25">
      <c r="A7707" s="6" t="s">
        <v>168483</v>
      </c>
      <c r="B7707" s="6" t="s">
        <v>168484</v>
      </c>
      <c r="C7707" s="6" t="s">
        <v>137545</v>
      </c>
      <c r="D7707" s="6" t="s">
        <v>168485</v>
      </c>
      <c r="E7707" s="6" t="s">
        <v>168486</v>
      </c>
      <c r="F7707">
        <v>414537</v>
      </c>
      <c r="G7707" s="7">
        <v>42368.142476851855</v>
      </c>
      <c r="H7707" s="7">
        <v>43144.02753472222</v>
      </c>
      <c r="I7707" s="6" t="s">
        <v>135</v>
      </c>
      <c r="J7707" s="6" t="s">
        <v>203</v>
      </c>
      <c r="K7707" s="6" t="s">
        <v>204</v>
      </c>
      <c r="L7707" s="6" t="s">
        <v>370</v>
      </c>
      <c r="M7707" s="6" t="s">
        <v>137809</v>
      </c>
      <c r="N7707" s="8">
        <v>36516</v>
      </c>
      <c r="O7707">
        <v>42000000</v>
      </c>
      <c r="P7707">
        <v>42000000</v>
      </c>
      <c r="Q7707" s="6" t="s">
        <v>144</v>
      </c>
      <c r="T7707" s="6" t="s">
        <v>153</v>
      </c>
      <c r="U7707">
        <v>7</v>
      </c>
      <c r="V7707" s="6" t="s">
        <v>124145</v>
      </c>
      <c r="W7707" s="6" t="s">
        <v>124146</v>
      </c>
      <c r="X7707" s="6" t="s">
        <v>70399</v>
      </c>
    </row>
    <row r="7708" spans="1:24" x14ac:dyDescent="0.25">
      <c r="A7708" s="6" t="s">
        <v>168487</v>
      </c>
      <c r="B7708" s="6" t="s">
        <v>168488</v>
      </c>
      <c r="C7708" s="6" t="s">
        <v>137545</v>
      </c>
      <c r="D7708" s="6" t="s">
        <v>168489</v>
      </c>
      <c r="E7708" s="6" t="s">
        <v>168490</v>
      </c>
      <c r="F7708">
        <v>268074</v>
      </c>
      <c r="G7708" s="7">
        <v>42368.197835648149</v>
      </c>
      <c r="H7708" s="7">
        <v>43143.977210648147</v>
      </c>
      <c r="I7708" s="6" t="s">
        <v>135</v>
      </c>
      <c r="J7708" s="6" t="s">
        <v>203</v>
      </c>
      <c r="K7708" s="6" t="s">
        <v>204</v>
      </c>
      <c r="L7708" s="6" t="s">
        <v>205</v>
      </c>
      <c r="M7708" s="6" t="s">
        <v>137559</v>
      </c>
      <c r="N7708" s="8">
        <v>36515</v>
      </c>
      <c r="O7708">
        <v>47400000</v>
      </c>
      <c r="P7708">
        <v>47400000</v>
      </c>
      <c r="Q7708" s="6" t="s">
        <v>144</v>
      </c>
      <c r="R7708">
        <v>247400000</v>
      </c>
      <c r="S7708">
        <v>247400000</v>
      </c>
      <c r="T7708" s="6" t="s">
        <v>144</v>
      </c>
      <c r="U7708">
        <v>8</v>
      </c>
      <c r="V7708" s="6" t="s">
        <v>109494</v>
      </c>
      <c r="W7708" s="6" t="s">
        <v>109495</v>
      </c>
      <c r="X7708" s="6" t="s">
        <v>70387</v>
      </c>
    </row>
    <row r="7709" spans="1:24" x14ac:dyDescent="0.25">
      <c r="A7709" s="6" t="s">
        <v>168491</v>
      </c>
      <c r="B7709" s="6" t="s">
        <v>168492</v>
      </c>
      <c r="C7709" s="6" t="s">
        <v>137545</v>
      </c>
      <c r="D7709" s="6" t="s">
        <v>168493</v>
      </c>
      <c r="E7709" s="6" t="s">
        <v>168494</v>
      </c>
      <c r="F7709">
        <v>493174</v>
      </c>
      <c r="G7709" s="7">
        <v>42368.294895833336</v>
      </c>
      <c r="H7709" s="7">
        <v>43143.979166666664</v>
      </c>
      <c r="I7709" s="6" t="s">
        <v>135</v>
      </c>
      <c r="J7709" s="6" t="s">
        <v>1800</v>
      </c>
      <c r="K7709" s="6" t="s">
        <v>1801</v>
      </c>
      <c r="L7709" s="6" t="s">
        <v>1802</v>
      </c>
      <c r="M7709" s="6" t="s">
        <v>137628</v>
      </c>
      <c r="N7709" s="8">
        <v>36558</v>
      </c>
      <c r="O7709">
        <v>15000000</v>
      </c>
      <c r="P7709">
        <v>15000000</v>
      </c>
      <c r="Q7709" s="6" t="s">
        <v>144</v>
      </c>
      <c r="T7709" s="6" t="s">
        <v>153</v>
      </c>
      <c r="U7709">
        <v>3</v>
      </c>
      <c r="V7709" s="6" t="s">
        <v>129311</v>
      </c>
      <c r="W7709" s="6" t="s">
        <v>129312</v>
      </c>
      <c r="X7709" s="6" t="s">
        <v>7982</v>
      </c>
    </row>
    <row r="7710" spans="1:24" x14ac:dyDescent="0.25">
      <c r="A7710" s="6" t="s">
        <v>168495</v>
      </c>
      <c r="B7710" s="6" t="s">
        <v>168496</v>
      </c>
      <c r="C7710" s="6" t="s">
        <v>137545</v>
      </c>
      <c r="D7710" s="6" t="s">
        <v>168497</v>
      </c>
      <c r="E7710" s="6" t="s">
        <v>168498</v>
      </c>
      <c r="F7710">
        <v>346146</v>
      </c>
      <c r="G7710" s="7">
        <v>42368.472592592596</v>
      </c>
      <c r="H7710" s="7">
        <v>43144.026307870372</v>
      </c>
      <c r="I7710" s="6" t="s">
        <v>135</v>
      </c>
      <c r="J7710" s="6" t="s">
        <v>203</v>
      </c>
      <c r="K7710" s="6" t="s">
        <v>204</v>
      </c>
      <c r="L7710" s="6" t="s">
        <v>268</v>
      </c>
      <c r="M7710" s="6" t="s">
        <v>137809</v>
      </c>
      <c r="N7710" s="8">
        <v>36564</v>
      </c>
      <c r="O7710">
        <v>27000000</v>
      </c>
      <c r="P7710">
        <v>27000000</v>
      </c>
      <c r="Q7710" s="6" t="s">
        <v>144</v>
      </c>
      <c r="T7710" s="6" t="s">
        <v>153</v>
      </c>
      <c r="U7710">
        <v>9</v>
      </c>
      <c r="V7710" s="6" t="s">
        <v>4194</v>
      </c>
      <c r="W7710" s="6" t="s">
        <v>4195</v>
      </c>
      <c r="X7710" s="6" t="s">
        <v>153</v>
      </c>
    </row>
    <row r="7711" spans="1:24" x14ac:dyDescent="0.25">
      <c r="A7711" s="6" t="s">
        <v>168499</v>
      </c>
      <c r="B7711" s="6" t="s">
        <v>168500</v>
      </c>
      <c r="C7711" s="6" t="s">
        <v>137545</v>
      </c>
      <c r="D7711" s="6" t="s">
        <v>168501</v>
      </c>
      <c r="E7711" s="6" t="s">
        <v>168502</v>
      </c>
      <c r="F7711">
        <v>279029</v>
      </c>
      <c r="G7711" s="7">
        <v>42368.497615740744</v>
      </c>
      <c r="H7711" s="7">
        <v>43143.928726851853</v>
      </c>
      <c r="I7711" s="6" t="s">
        <v>135</v>
      </c>
      <c r="J7711" s="6" t="s">
        <v>2023</v>
      </c>
      <c r="K7711" s="6" t="s">
        <v>2024</v>
      </c>
      <c r="L7711" s="6" t="s">
        <v>1801</v>
      </c>
      <c r="M7711" s="6" t="s">
        <v>137554</v>
      </c>
      <c r="N7711" s="8">
        <v>36564</v>
      </c>
      <c r="O7711">
        <v>26000000</v>
      </c>
      <c r="P7711">
        <v>26000000</v>
      </c>
      <c r="Q7711" s="6" t="s">
        <v>144</v>
      </c>
      <c r="T7711" s="6" t="s">
        <v>153</v>
      </c>
      <c r="U7711">
        <v>5</v>
      </c>
      <c r="V7711" s="6" t="s">
        <v>42355</v>
      </c>
      <c r="W7711" s="6" t="s">
        <v>42356</v>
      </c>
      <c r="X7711" s="6" t="s">
        <v>168503</v>
      </c>
    </row>
    <row r="7712" spans="1:24" x14ac:dyDescent="0.25">
      <c r="A7712" s="6" t="s">
        <v>168504</v>
      </c>
      <c r="B7712" s="6" t="s">
        <v>168505</v>
      </c>
      <c r="C7712" s="6" t="s">
        <v>137545</v>
      </c>
      <c r="D7712" s="6" t="s">
        <v>168506</v>
      </c>
      <c r="E7712" s="6" t="s">
        <v>168507</v>
      </c>
      <c r="F7712">
        <v>475190</v>
      </c>
      <c r="G7712" s="7">
        <v>42368.573171296295</v>
      </c>
      <c r="H7712" s="7">
        <v>43143.976180555554</v>
      </c>
      <c r="I7712" s="6" t="s">
        <v>135</v>
      </c>
      <c r="J7712" s="6" t="s">
        <v>2902</v>
      </c>
      <c r="K7712" s="6" t="s">
        <v>2903</v>
      </c>
      <c r="L7712" s="6" t="s">
        <v>6329</v>
      </c>
      <c r="M7712" s="6" t="s">
        <v>137559</v>
      </c>
      <c r="N7712" s="8">
        <v>36564</v>
      </c>
      <c r="O7712">
        <v>12000000</v>
      </c>
      <c r="P7712">
        <v>12000000</v>
      </c>
      <c r="Q7712" s="6" t="s">
        <v>144</v>
      </c>
      <c r="T7712" s="6" t="s">
        <v>153</v>
      </c>
      <c r="U7712">
        <v>2</v>
      </c>
      <c r="V7712" s="6" t="s">
        <v>112170</v>
      </c>
      <c r="W7712" s="6" t="s">
        <v>112171</v>
      </c>
      <c r="X7712" s="6" t="s">
        <v>168508</v>
      </c>
    </row>
    <row r="7713" spans="1:24" x14ac:dyDescent="0.25">
      <c r="A7713" s="6" t="s">
        <v>168509</v>
      </c>
      <c r="B7713" s="6" t="s">
        <v>168510</v>
      </c>
      <c r="C7713" s="6" t="s">
        <v>137545</v>
      </c>
      <c r="D7713" s="6" t="s">
        <v>168511</v>
      </c>
      <c r="E7713" s="6" t="s">
        <v>168512</v>
      </c>
      <c r="F7713">
        <v>568721</v>
      </c>
      <c r="G7713" s="7">
        <v>42369.291886574072</v>
      </c>
      <c r="H7713" s="7">
        <v>43714.602812500001</v>
      </c>
      <c r="I7713" s="6" t="s">
        <v>135</v>
      </c>
      <c r="J7713" s="6" t="s">
        <v>136</v>
      </c>
      <c r="K7713" s="6" t="s">
        <v>137</v>
      </c>
      <c r="L7713" s="6" t="s">
        <v>137</v>
      </c>
      <c r="M7713" s="6" t="s">
        <v>137554</v>
      </c>
      <c r="N7713" s="8">
        <v>36563</v>
      </c>
      <c r="O7713">
        <v>21000000</v>
      </c>
      <c r="P7713">
        <v>21000000</v>
      </c>
      <c r="Q7713" s="6" t="s">
        <v>144</v>
      </c>
      <c r="T7713" s="6" t="s">
        <v>153</v>
      </c>
      <c r="U7713">
        <v>1</v>
      </c>
      <c r="V7713" s="6" t="s">
        <v>15180</v>
      </c>
      <c r="W7713" s="6" t="s">
        <v>15181</v>
      </c>
      <c r="X7713" s="6" t="s">
        <v>153</v>
      </c>
    </row>
    <row r="7714" spans="1:24" x14ac:dyDescent="0.25">
      <c r="A7714" s="6" t="s">
        <v>168513</v>
      </c>
      <c r="B7714" s="6" t="s">
        <v>168514</v>
      </c>
      <c r="C7714" s="6" t="s">
        <v>137545</v>
      </c>
      <c r="D7714" s="6" t="s">
        <v>168515</v>
      </c>
      <c r="E7714" s="6" t="s">
        <v>168516</v>
      </c>
      <c r="F7714">
        <v>387773</v>
      </c>
      <c r="G7714" s="7">
        <v>42370.159467592595</v>
      </c>
      <c r="H7714" s="7">
        <v>43144.017175925925</v>
      </c>
      <c r="I7714" s="6" t="s">
        <v>135</v>
      </c>
      <c r="J7714" s="6" t="s">
        <v>203</v>
      </c>
      <c r="K7714" s="6" t="s">
        <v>204</v>
      </c>
      <c r="L7714" s="6" t="s">
        <v>70502</v>
      </c>
      <c r="M7714" s="6" t="s">
        <v>144835</v>
      </c>
      <c r="N7714" s="8">
        <v>42369</v>
      </c>
      <c r="O7714">
        <v>25000000</v>
      </c>
      <c r="P7714">
        <v>25000000</v>
      </c>
      <c r="Q7714" s="6" t="s">
        <v>144</v>
      </c>
      <c r="T7714" s="6" t="s">
        <v>153</v>
      </c>
      <c r="U7714">
        <v>1</v>
      </c>
      <c r="V7714" s="6" t="s">
        <v>105328</v>
      </c>
      <c r="W7714" s="6" t="s">
        <v>105329</v>
      </c>
      <c r="X7714" s="6" t="s">
        <v>153</v>
      </c>
    </row>
    <row r="7715" spans="1:24" x14ac:dyDescent="0.25">
      <c r="A7715" s="6" t="s">
        <v>168517</v>
      </c>
      <c r="B7715" s="6" t="s">
        <v>168518</v>
      </c>
      <c r="C7715" s="6" t="s">
        <v>137545</v>
      </c>
      <c r="D7715" s="6" t="s">
        <v>168519</v>
      </c>
      <c r="E7715" s="6" t="s">
        <v>168520</v>
      </c>
      <c r="F7715">
        <v>530423</v>
      </c>
      <c r="G7715" s="7">
        <v>42370.404270833336</v>
      </c>
      <c r="H7715" s="7">
        <v>43143.989259259259</v>
      </c>
      <c r="I7715" s="6" t="s">
        <v>135</v>
      </c>
      <c r="J7715" s="6" t="s">
        <v>203</v>
      </c>
      <c r="K7715" s="6" t="s">
        <v>204</v>
      </c>
      <c r="L7715" s="6" t="s">
        <v>205</v>
      </c>
      <c r="M7715" s="6" t="s">
        <v>137554</v>
      </c>
      <c r="N7715" s="8">
        <v>36460</v>
      </c>
      <c r="O7715">
        <v>17000000</v>
      </c>
      <c r="P7715">
        <v>17000000</v>
      </c>
      <c r="Q7715" s="6" t="s">
        <v>144</v>
      </c>
      <c r="T7715" s="6" t="s">
        <v>153</v>
      </c>
      <c r="U7715">
        <v>2</v>
      </c>
      <c r="V7715" s="6" t="s">
        <v>36733</v>
      </c>
      <c r="W7715" s="6" t="s">
        <v>36734</v>
      </c>
      <c r="X7715" s="6" t="s">
        <v>160196</v>
      </c>
    </row>
    <row r="7716" spans="1:24" x14ac:dyDescent="0.25">
      <c r="A7716" s="6" t="s">
        <v>168521</v>
      </c>
      <c r="B7716" s="6" t="s">
        <v>153378</v>
      </c>
      <c r="C7716" s="6" t="s">
        <v>137545</v>
      </c>
      <c r="D7716" s="6" t="s">
        <v>168522</v>
      </c>
      <c r="E7716" s="6" t="s">
        <v>168523</v>
      </c>
      <c r="F7716">
        <v>389550</v>
      </c>
      <c r="G7716" s="7">
        <v>42372.470416666663</v>
      </c>
      <c r="H7716" s="7">
        <v>43143.993020833332</v>
      </c>
      <c r="I7716" s="6" t="s">
        <v>135</v>
      </c>
      <c r="J7716" s="6" t="s">
        <v>203</v>
      </c>
      <c r="K7716" s="6" t="s">
        <v>204</v>
      </c>
      <c r="L7716" s="6" t="s">
        <v>2496</v>
      </c>
      <c r="M7716" s="6" t="s">
        <v>137809</v>
      </c>
      <c r="N7716" s="8">
        <v>36798</v>
      </c>
      <c r="O7716">
        <v>26500000</v>
      </c>
      <c r="P7716">
        <v>26500000</v>
      </c>
      <c r="Q7716" s="6" t="s">
        <v>144</v>
      </c>
      <c r="T7716" s="6" t="s">
        <v>153</v>
      </c>
      <c r="U7716">
        <v>4</v>
      </c>
      <c r="V7716" s="6" t="s">
        <v>82422</v>
      </c>
      <c r="W7716" s="6" t="s">
        <v>82423</v>
      </c>
      <c r="X7716" s="6" t="s">
        <v>97456</v>
      </c>
    </row>
    <row r="7717" spans="1:24" x14ac:dyDescent="0.25">
      <c r="A7717" s="6" t="s">
        <v>168524</v>
      </c>
      <c r="B7717" s="6" t="s">
        <v>168525</v>
      </c>
      <c r="C7717" s="6" t="s">
        <v>137545</v>
      </c>
      <c r="D7717" s="6" t="s">
        <v>168526</v>
      </c>
      <c r="E7717" s="6" t="s">
        <v>168527</v>
      </c>
      <c r="F7717">
        <v>571339</v>
      </c>
      <c r="G7717" s="7">
        <v>42372.490543981483</v>
      </c>
      <c r="H7717" s="7">
        <v>43143.987974537034</v>
      </c>
      <c r="I7717" s="6" t="s">
        <v>135</v>
      </c>
      <c r="J7717" s="6" t="s">
        <v>907</v>
      </c>
      <c r="K7717" s="6" t="s">
        <v>908</v>
      </c>
      <c r="L7717" s="6" t="s">
        <v>10301</v>
      </c>
      <c r="M7717" s="6" t="s">
        <v>141920</v>
      </c>
      <c r="N7717" s="8">
        <v>36516</v>
      </c>
      <c r="O7717">
        <v>120000000</v>
      </c>
      <c r="P7717">
        <v>120000000</v>
      </c>
      <c r="Q7717" s="6" t="s">
        <v>144</v>
      </c>
      <c r="T7717" s="6" t="s">
        <v>153</v>
      </c>
      <c r="U7717">
        <v>3</v>
      </c>
      <c r="V7717" s="6" t="s">
        <v>10294</v>
      </c>
      <c r="W7717" s="6" t="s">
        <v>10295</v>
      </c>
      <c r="X7717" s="6" t="s">
        <v>153</v>
      </c>
    </row>
    <row r="7718" spans="1:24" x14ac:dyDescent="0.25">
      <c r="A7718" s="6" t="s">
        <v>168528</v>
      </c>
      <c r="B7718" s="6" t="s">
        <v>168529</v>
      </c>
      <c r="C7718" s="6" t="s">
        <v>137545</v>
      </c>
      <c r="D7718" s="6" t="s">
        <v>168530</v>
      </c>
      <c r="E7718" s="6" t="s">
        <v>168531</v>
      </c>
      <c r="F7718">
        <v>527412</v>
      </c>
      <c r="G7718" s="7">
        <v>42373.283888888887</v>
      </c>
      <c r="H7718" s="7">
        <v>43143.986331018517</v>
      </c>
      <c r="I7718" s="6" t="s">
        <v>135</v>
      </c>
      <c r="J7718" s="6" t="s">
        <v>9787</v>
      </c>
      <c r="K7718" s="6" t="s">
        <v>9788</v>
      </c>
      <c r="L7718" s="6" t="s">
        <v>42980</v>
      </c>
      <c r="M7718" s="6" t="s">
        <v>137559</v>
      </c>
      <c r="N7718" s="8">
        <v>36812</v>
      </c>
      <c r="O7718">
        <v>40000000</v>
      </c>
      <c r="P7718">
        <v>40000000</v>
      </c>
      <c r="Q7718" s="6" t="s">
        <v>144</v>
      </c>
      <c r="T7718" s="6" t="s">
        <v>153</v>
      </c>
      <c r="U7718">
        <v>3</v>
      </c>
      <c r="V7718" s="6" t="s">
        <v>42973</v>
      </c>
      <c r="W7718" s="6" t="s">
        <v>42974</v>
      </c>
      <c r="X7718" s="6" t="s">
        <v>4560</v>
      </c>
    </row>
    <row r="7719" spans="1:24" x14ac:dyDescent="0.25">
      <c r="A7719" s="6" t="s">
        <v>168532</v>
      </c>
      <c r="B7719" s="6" t="s">
        <v>168533</v>
      </c>
      <c r="C7719" s="6" t="s">
        <v>137545</v>
      </c>
      <c r="D7719" s="6" t="s">
        <v>168534</v>
      </c>
      <c r="E7719" s="6" t="s">
        <v>168535</v>
      </c>
      <c r="F7719">
        <v>376869</v>
      </c>
      <c r="G7719" s="7">
        <v>42373.287766203706</v>
      </c>
      <c r="H7719" s="7">
        <v>43143.996064814812</v>
      </c>
      <c r="I7719" s="6" t="s">
        <v>135</v>
      </c>
      <c r="J7719" s="6" t="s">
        <v>9787</v>
      </c>
      <c r="K7719" s="6" t="s">
        <v>9788</v>
      </c>
      <c r="L7719" s="6" t="s">
        <v>42980</v>
      </c>
      <c r="M7719" s="6" t="s">
        <v>137554</v>
      </c>
      <c r="N7719" s="8">
        <v>35796</v>
      </c>
      <c r="O7719">
        <v>7500000</v>
      </c>
      <c r="P7719">
        <v>7500000</v>
      </c>
      <c r="Q7719" s="6" t="s">
        <v>144</v>
      </c>
      <c r="T7719" s="6" t="s">
        <v>153</v>
      </c>
      <c r="U7719">
        <v>1</v>
      </c>
      <c r="V7719" s="6" t="s">
        <v>42973</v>
      </c>
      <c r="W7719" s="6" t="s">
        <v>42974</v>
      </c>
      <c r="X7719" s="6" t="s">
        <v>168536</v>
      </c>
    </row>
    <row r="7720" spans="1:24" x14ac:dyDescent="0.25">
      <c r="A7720" s="6" t="s">
        <v>168537</v>
      </c>
      <c r="B7720" s="6" t="s">
        <v>168538</v>
      </c>
      <c r="C7720" s="6" t="s">
        <v>137545</v>
      </c>
      <c r="D7720" s="6" t="s">
        <v>168539</v>
      </c>
      <c r="E7720" s="6" t="s">
        <v>168540</v>
      </c>
      <c r="F7720">
        <v>276006</v>
      </c>
      <c r="G7720" s="7">
        <v>42373.491770833331</v>
      </c>
      <c r="H7720" s="7">
        <v>43143.99496527778</v>
      </c>
      <c r="I7720" s="6" t="s">
        <v>135</v>
      </c>
      <c r="J7720" s="6" t="s">
        <v>14874</v>
      </c>
      <c r="K7720" s="6" t="s">
        <v>14875</v>
      </c>
      <c r="L7720" s="6" t="s">
        <v>14876</v>
      </c>
      <c r="M7720" s="6" t="s">
        <v>137554</v>
      </c>
      <c r="N7720" s="8">
        <v>36542</v>
      </c>
      <c r="O7720">
        <v>11500000</v>
      </c>
      <c r="P7720">
        <v>11500000</v>
      </c>
      <c r="Q7720" s="6" t="s">
        <v>144</v>
      </c>
      <c r="T7720" s="6" t="s">
        <v>153</v>
      </c>
      <c r="U7720">
        <v>2</v>
      </c>
      <c r="V7720" s="6" t="s">
        <v>117117</v>
      </c>
      <c r="W7720" s="6" t="s">
        <v>117118</v>
      </c>
      <c r="X7720" s="6" t="s">
        <v>168541</v>
      </c>
    </row>
    <row r="7721" spans="1:24" x14ac:dyDescent="0.25">
      <c r="A7721" s="6" t="s">
        <v>168542</v>
      </c>
      <c r="B7721" s="6" t="s">
        <v>168543</v>
      </c>
      <c r="C7721" s="6" t="s">
        <v>137545</v>
      </c>
      <c r="D7721" s="6" t="s">
        <v>168544</v>
      </c>
      <c r="E7721" s="6" t="s">
        <v>168545</v>
      </c>
      <c r="F7721">
        <v>302454</v>
      </c>
      <c r="G7721" s="7">
        <v>42374.270833333336</v>
      </c>
      <c r="H7721" s="7">
        <v>43143.981122685182</v>
      </c>
      <c r="I7721" s="6" t="s">
        <v>135</v>
      </c>
      <c r="J7721" s="6" t="s">
        <v>203</v>
      </c>
      <c r="K7721" s="6" t="s">
        <v>204</v>
      </c>
      <c r="L7721" s="6" t="s">
        <v>574</v>
      </c>
      <c r="M7721" s="6" t="s">
        <v>137628</v>
      </c>
      <c r="N7721" s="8">
        <v>36545</v>
      </c>
      <c r="O7721">
        <v>38000000</v>
      </c>
      <c r="P7721">
        <v>38000000</v>
      </c>
      <c r="Q7721" s="6" t="s">
        <v>144</v>
      </c>
      <c r="T7721" s="6" t="s">
        <v>153</v>
      </c>
      <c r="U7721">
        <v>3</v>
      </c>
      <c r="V7721" s="6" t="s">
        <v>115694</v>
      </c>
      <c r="W7721" s="6" t="s">
        <v>115695</v>
      </c>
      <c r="X7721" s="6" t="s">
        <v>153</v>
      </c>
    </row>
    <row r="7722" spans="1:24" x14ac:dyDescent="0.25">
      <c r="A7722" s="6" t="s">
        <v>168546</v>
      </c>
      <c r="B7722" s="6" t="s">
        <v>168547</v>
      </c>
      <c r="C7722" s="6" t="s">
        <v>137545</v>
      </c>
      <c r="D7722" s="6" t="s">
        <v>168548</v>
      </c>
      <c r="E7722" s="6" t="s">
        <v>168549</v>
      </c>
      <c r="F7722">
        <v>350575</v>
      </c>
      <c r="G7722" s="7">
        <v>42374.280023148145</v>
      </c>
      <c r="H7722" s="7">
        <v>43143.987303240741</v>
      </c>
      <c r="I7722" s="6" t="s">
        <v>135</v>
      </c>
      <c r="J7722" s="6" t="s">
        <v>203</v>
      </c>
      <c r="K7722" s="6" t="s">
        <v>204</v>
      </c>
      <c r="L7722" s="6" t="s">
        <v>442</v>
      </c>
      <c r="M7722" s="6" t="s">
        <v>137628</v>
      </c>
      <c r="N7722" s="8">
        <v>36543</v>
      </c>
      <c r="O7722">
        <v>35000000</v>
      </c>
      <c r="P7722">
        <v>35000000</v>
      </c>
      <c r="Q7722" s="6" t="s">
        <v>144</v>
      </c>
      <c r="T7722" s="6" t="s">
        <v>153</v>
      </c>
      <c r="U7722">
        <v>2</v>
      </c>
      <c r="V7722" s="6" t="s">
        <v>46087</v>
      </c>
      <c r="W7722" s="6" t="s">
        <v>46088</v>
      </c>
      <c r="X7722" s="6" t="s">
        <v>153</v>
      </c>
    </row>
    <row r="7723" spans="1:24" x14ac:dyDescent="0.25">
      <c r="A7723" s="6" t="s">
        <v>168550</v>
      </c>
      <c r="B7723" s="6" t="s">
        <v>168551</v>
      </c>
      <c r="C7723" s="6" t="s">
        <v>137545</v>
      </c>
      <c r="D7723" s="6" t="s">
        <v>168552</v>
      </c>
      <c r="E7723" s="6" t="s">
        <v>168553</v>
      </c>
      <c r="F7723">
        <v>645952</v>
      </c>
      <c r="G7723" s="7">
        <v>42374.284791666665</v>
      </c>
      <c r="H7723" s="7">
        <v>43143.969027777777</v>
      </c>
      <c r="I7723" s="6" t="s">
        <v>2048</v>
      </c>
      <c r="J7723" s="6" t="s">
        <v>5362</v>
      </c>
      <c r="K7723" s="6" t="s">
        <v>5363</v>
      </c>
      <c r="L7723" s="6" t="s">
        <v>5364</v>
      </c>
      <c r="M7723" s="6" t="s">
        <v>137559</v>
      </c>
      <c r="N7723" s="8">
        <v>36795</v>
      </c>
      <c r="O7723">
        <v>11000000</v>
      </c>
      <c r="P7723">
        <v>11000000</v>
      </c>
      <c r="Q7723" s="6" t="s">
        <v>144</v>
      </c>
      <c r="T7723" s="6" t="s">
        <v>153</v>
      </c>
      <c r="U7723">
        <v>3</v>
      </c>
      <c r="V7723" s="6" t="s">
        <v>48287</v>
      </c>
      <c r="W7723" s="6" t="s">
        <v>48288</v>
      </c>
      <c r="X7723" s="6" t="s">
        <v>4560</v>
      </c>
    </row>
    <row r="7724" spans="1:24" x14ac:dyDescent="0.25">
      <c r="A7724" s="6" t="s">
        <v>168554</v>
      </c>
      <c r="B7724" s="6" t="s">
        <v>168555</v>
      </c>
      <c r="C7724" s="6" t="s">
        <v>137545</v>
      </c>
      <c r="D7724" s="6" t="s">
        <v>168556</v>
      </c>
      <c r="E7724" s="6" t="s">
        <v>168557</v>
      </c>
      <c r="F7724">
        <v>259791</v>
      </c>
      <c r="G7724" s="7">
        <v>42374.33</v>
      </c>
      <c r="H7724" s="7">
        <v>43143.98400462963</v>
      </c>
      <c r="I7724" s="6" t="s">
        <v>135</v>
      </c>
      <c r="J7724" s="6" t="s">
        <v>2439</v>
      </c>
      <c r="K7724" s="6" t="s">
        <v>2440</v>
      </c>
      <c r="L7724" s="6" t="s">
        <v>67535</v>
      </c>
      <c r="M7724" s="6" t="s">
        <v>137628</v>
      </c>
      <c r="N7724" s="8">
        <v>36545</v>
      </c>
      <c r="O7724">
        <v>30000000</v>
      </c>
      <c r="P7724">
        <v>30000000</v>
      </c>
      <c r="Q7724" s="6" t="s">
        <v>144</v>
      </c>
      <c r="T7724" s="6" t="s">
        <v>153</v>
      </c>
      <c r="U7724">
        <v>6</v>
      </c>
      <c r="V7724" s="6" t="s">
        <v>67528</v>
      </c>
      <c r="W7724" s="6" t="s">
        <v>67529</v>
      </c>
      <c r="X7724" s="6" t="s">
        <v>62252</v>
      </c>
    </row>
    <row r="7725" spans="1:24" x14ac:dyDescent="0.25">
      <c r="A7725" s="6" t="s">
        <v>168558</v>
      </c>
      <c r="B7725" s="6" t="s">
        <v>168559</v>
      </c>
      <c r="C7725" s="6" t="s">
        <v>137545</v>
      </c>
      <c r="D7725" s="6" t="s">
        <v>168560</v>
      </c>
      <c r="E7725" s="6" t="s">
        <v>168561</v>
      </c>
      <c r="F7725">
        <v>456626</v>
      </c>
      <c r="G7725" s="7">
        <v>42374.342488425929</v>
      </c>
      <c r="H7725" s="7">
        <v>43143.988518518519</v>
      </c>
      <c r="I7725" s="6" t="s">
        <v>135</v>
      </c>
      <c r="J7725" s="6" t="s">
        <v>203</v>
      </c>
      <c r="K7725" s="6" t="s">
        <v>204</v>
      </c>
      <c r="L7725" s="6" t="s">
        <v>590</v>
      </c>
      <c r="M7725" s="6" t="s">
        <v>137559</v>
      </c>
      <c r="N7725" s="8">
        <v>36545</v>
      </c>
      <c r="O7725">
        <v>23000000</v>
      </c>
      <c r="P7725">
        <v>23000000</v>
      </c>
      <c r="Q7725" s="6" t="s">
        <v>144</v>
      </c>
      <c r="T7725" s="6" t="s">
        <v>153</v>
      </c>
      <c r="U7725">
        <v>2</v>
      </c>
      <c r="V7725" s="6" t="s">
        <v>5783</v>
      </c>
      <c r="W7725" s="6" t="s">
        <v>5784</v>
      </c>
      <c r="X7725" s="6" t="s">
        <v>168562</v>
      </c>
    </row>
    <row r="7726" spans="1:24" x14ac:dyDescent="0.25">
      <c r="A7726" s="6" t="s">
        <v>168563</v>
      </c>
      <c r="B7726" s="6" t="s">
        <v>168564</v>
      </c>
      <c r="C7726" s="6" t="s">
        <v>137545</v>
      </c>
      <c r="D7726" s="6" t="s">
        <v>168565</v>
      </c>
      <c r="E7726" s="6" t="s">
        <v>168566</v>
      </c>
      <c r="F7726">
        <v>267626</v>
      </c>
      <c r="G7726" s="7">
        <v>42374.393148148149</v>
      </c>
      <c r="H7726" s="7">
        <v>43143.956307870372</v>
      </c>
      <c r="I7726" s="6" t="s">
        <v>135</v>
      </c>
      <c r="J7726" s="6" t="s">
        <v>203</v>
      </c>
      <c r="K7726" s="6" t="s">
        <v>204</v>
      </c>
      <c r="L7726" s="6" t="s">
        <v>226</v>
      </c>
      <c r="M7726" s="6" t="s">
        <v>137809</v>
      </c>
      <c r="N7726" s="8">
        <v>36550</v>
      </c>
      <c r="O7726">
        <v>35000000</v>
      </c>
      <c r="P7726">
        <v>35000000</v>
      </c>
      <c r="Q7726" s="6" t="s">
        <v>144</v>
      </c>
      <c r="T7726" s="6" t="s">
        <v>153</v>
      </c>
      <c r="U7726">
        <v>6</v>
      </c>
      <c r="V7726" s="6" t="s">
        <v>45764</v>
      </c>
      <c r="W7726" s="6" t="s">
        <v>45765</v>
      </c>
      <c r="X7726" s="6" t="s">
        <v>153</v>
      </c>
    </row>
    <row r="7727" spans="1:24" x14ac:dyDescent="0.25">
      <c r="A7727" s="6" t="s">
        <v>168567</v>
      </c>
      <c r="B7727" s="6" t="s">
        <v>167484</v>
      </c>
      <c r="C7727" s="6" t="s">
        <v>137545</v>
      </c>
      <c r="D7727" s="6" t="s">
        <v>168568</v>
      </c>
      <c r="E7727" s="6" t="s">
        <v>168569</v>
      </c>
      <c r="F7727">
        <v>375446</v>
      </c>
      <c r="G7727" s="7">
        <v>42374.479085648149</v>
      </c>
      <c r="H7727" s="7">
        <v>43801.572743055556</v>
      </c>
      <c r="I7727" s="6" t="s">
        <v>135</v>
      </c>
      <c r="J7727" s="6" t="s">
        <v>2023</v>
      </c>
      <c r="K7727" s="6" t="s">
        <v>2024</v>
      </c>
      <c r="L7727" s="6" t="s">
        <v>1801</v>
      </c>
      <c r="M7727" s="6" t="s">
        <v>137809</v>
      </c>
      <c r="N7727" s="8">
        <v>36550</v>
      </c>
      <c r="O7727">
        <v>25000000</v>
      </c>
      <c r="P7727">
        <v>25000000</v>
      </c>
      <c r="Q7727" s="6" t="s">
        <v>144</v>
      </c>
      <c r="T7727" s="6" t="s">
        <v>153</v>
      </c>
      <c r="U7727">
        <v>6</v>
      </c>
      <c r="V7727" s="6" t="s">
        <v>76388</v>
      </c>
      <c r="W7727" s="6" t="s">
        <v>76389</v>
      </c>
      <c r="X7727" s="6" t="s">
        <v>168570</v>
      </c>
    </row>
    <row r="7728" spans="1:24" x14ac:dyDescent="0.25">
      <c r="A7728" s="6" t="s">
        <v>168571</v>
      </c>
      <c r="B7728" s="6" t="s">
        <v>168572</v>
      </c>
      <c r="C7728" s="6" t="s">
        <v>137545</v>
      </c>
      <c r="D7728" s="6" t="s">
        <v>168573</v>
      </c>
      <c r="E7728" s="6" t="s">
        <v>168574</v>
      </c>
      <c r="F7728">
        <v>247941</v>
      </c>
      <c r="G7728" s="7">
        <v>42375.316400462965</v>
      </c>
      <c r="H7728" s="7">
        <v>43144.026446759257</v>
      </c>
      <c r="I7728" s="6" t="s">
        <v>135</v>
      </c>
      <c r="J7728" s="6" t="s">
        <v>203</v>
      </c>
      <c r="K7728" s="6" t="s">
        <v>204</v>
      </c>
      <c r="L7728" s="6" t="s">
        <v>590</v>
      </c>
      <c r="M7728" s="6" t="s">
        <v>137809</v>
      </c>
      <c r="N7728" s="8">
        <v>36550</v>
      </c>
      <c r="O7728">
        <v>17000000</v>
      </c>
      <c r="P7728">
        <v>17000000</v>
      </c>
      <c r="Q7728" s="6" t="s">
        <v>144</v>
      </c>
      <c r="T7728" s="6" t="s">
        <v>153</v>
      </c>
      <c r="U7728">
        <v>5</v>
      </c>
      <c r="V7728" s="6" t="s">
        <v>101177</v>
      </c>
      <c r="W7728" s="6" t="s">
        <v>101178</v>
      </c>
      <c r="X7728" s="6" t="s">
        <v>168575</v>
      </c>
    </row>
    <row r="7729" spans="1:24" x14ac:dyDescent="0.25">
      <c r="A7729" s="6" t="s">
        <v>168576</v>
      </c>
      <c r="B7729" s="6" t="s">
        <v>168577</v>
      </c>
      <c r="C7729" s="6" t="s">
        <v>137545</v>
      </c>
      <c r="D7729" s="6" t="s">
        <v>168578</v>
      </c>
      <c r="E7729" s="6" t="s">
        <v>168579</v>
      </c>
      <c r="F7729">
        <v>384204</v>
      </c>
      <c r="G7729" s="7">
        <v>42375.338391203702</v>
      </c>
      <c r="H7729" s="7">
        <v>43143.995763888888</v>
      </c>
      <c r="I7729" s="6" t="s">
        <v>135</v>
      </c>
      <c r="J7729" s="6" t="s">
        <v>203</v>
      </c>
      <c r="K7729" s="6" t="s">
        <v>204</v>
      </c>
      <c r="L7729" s="6" t="s">
        <v>370</v>
      </c>
      <c r="M7729" s="6" t="s">
        <v>137809</v>
      </c>
      <c r="N7729" s="8">
        <v>36550</v>
      </c>
      <c r="O7729">
        <v>15000000</v>
      </c>
      <c r="P7729">
        <v>15000000</v>
      </c>
      <c r="Q7729" s="6" t="s">
        <v>144</v>
      </c>
      <c r="T7729" s="6" t="s">
        <v>153</v>
      </c>
      <c r="U7729">
        <v>5</v>
      </c>
      <c r="V7729" s="6" t="s">
        <v>130575</v>
      </c>
      <c r="W7729" s="6" t="s">
        <v>130576</v>
      </c>
      <c r="X7729" s="6" t="s">
        <v>168580</v>
      </c>
    </row>
    <row r="7730" spans="1:24" x14ac:dyDescent="0.25">
      <c r="A7730" s="6" t="s">
        <v>168581</v>
      </c>
      <c r="B7730" s="6" t="s">
        <v>168582</v>
      </c>
      <c r="C7730" s="6" t="s">
        <v>137545</v>
      </c>
      <c r="D7730" s="6" t="s">
        <v>168583</v>
      </c>
      <c r="E7730" s="6" t="s">
        <v>168584</v>
      </c>
      <c r="F7730">
        <v>562068</v>
      </c>
      <c r="G7730" s="7">
        <v>42376.010937500003</v>
      </c>
      <c r="H7730" s="7">
        <v>43143.978750000002</v>
      </c>
      <c r="I7730" s="6" t="s">
        <v>135</v>
      </c>
      <c r="J7730" s="6" t="s">
        <v>136</v>
      </c>
      <c r="K7730" s="6" t="s">
        <v>137</v>
      </c>
      <c r="L7730" s="6" t="s">
        <v>137</v>
      </c>
      <c r="M7730" s="6" t="s">
        <v>137579</v>
      </c>
      <c r="N7730" s="8">
        <v>36586</v>
      </c>
      <c r="O7730">
        <v>3000000</v>
      </c>
      <c r="P7730">
        <v>3000000</v>
      </c>
      <c r="Q7730" s="6" t="s">
        <v>144</v>
      </c>
      <c r="T7730" s="6" t="s">
        <v>153</v>
      </c>
      <c r="U7730">
        <v>1</v>
      </c>
      <c r="V7730" s="6" t="s">
        <v>132918</v>
      </c>
      <c r="W7730" s="6" t="s">
        <v>132919</v>
      </c>
      <c r="X7730" s="6" t="s">
        <v>153</v>
      </c>
    </row>
    <row r="7731" spans="1:24" x14ac:dyDescent="0.25">
      <c r="A7731" s="6" t="s">
        <v>168585</v>
      </c>
      <c r="B7731" s="6" t="s">
        <v>168122</v>
      </c>
      <c r="C7731" s="6" t="s">
        <v>137545</v>
      </c>
      <c r="D7731" s="6" t="s">
        <v>168586</v>
      </c>
      <c r="E7731" s="6" t="s">
        <v>168587</v>
      </c>
      <c r="F7731">
        <v>251700</v>
      </c>
      <c r="G7731" s="7">
        <v>42376.185057870367</v>
      </c>
      <c r="H7731" s="7">
        <v>43417.584490740737</v>
      </c>
      <c r="I7731" s="6" t="s">
        <v>135</v>
      </c>
      <c r="J7731" s="6" t="s">
        <v>203</v>
      </c>
      <c r="K7731" s="6" t="s">
        <v>204</v>
      </c>
      <c r="L7731" s="6" t="s">
        <v>370</v>
      </c>
      <c r="M7731" s="6" t="s">
        <v>137809</v>
      </c>
      <c r="N7731" s="8">
        <v>42005</v>
      </c>
      <c r="O7731">
        <v>400000</v>
      </c>
      <c r="P7731">
        <v>400000</v>
      </c>
      <c r="Q7731" s="6" t="s">
        <v>144</v>
      </c>
      <c r="T7731" s="6" t="s">
        <v>153</v>
      </c>
      <c r="V7731" s="6" t="s">
        <v>27837</v>
      </c>
      <c r="W7731" s="6" t="s">
        <v>27838</v>
      </c>
      <c r="X7731" s="6" t="s">
        <v>153</v>
      </c>
    </row>
    <row r="7732" spans="1:24" x14ac:dyDescent="0.25">
      <c r="A7732" s="6" t="s">
        <v>168588</v>
      </c>
      <c r="B7732" s="6" t="s">
        <v>168589</v>
      </c>
      <c r="C7732" s="6" t="s">
        <v>137545</v>
      </c>
      <c r="D7732" s="6" t="s">
        <v>168590</v>
      </c>
      <c r="E7732" s="6" t="s">
        <v>168591</v>
      </c>
      <c r="F7732">
        <v>527778</v>
      </c>
      <c r="G7732" s="7">
        <v>42376.285983796297</v>
      </c>
      <c r="H7732" s="7">
        <v>43143.984629629631</v>
      </c>
      <c r="I7732" s="6" t="s">
        <v>135</v>
      </c>
      <c r="J7732" s="6" t="s">
        <v>136</v>
      </c>
      <c r="K7732" s="6" t="s">
        <v>137</v>
      </c>
      <c r="L7732" s="6" t="s">
        <v>137</v>
      </c>
      <c r="M7732" s="6" t="s">
        <v>137554</v>
      </c>
      <c r="N7732" s="8">
        <v>36550</v>
      </c>
      <c r="Q7732" s="6" t="s">
        <v>153</v>
      </c>
      <c r="T7732" s="6" t="s">
        <v>153</v>
      </c>
      <c r="U7732">
        <v>7</v>
      </c>
      <c r="V7732" s="6" t="s">
        <v>39947</v>
      </c>
      <c r="W7732" s="6" t="s">
        <v>39948</v>
      </c>
      <c r="X7732" s="6" t="s">
        <v>153</v>
      </c>
    </row>
    <row r="7733" spans="1:24" x14ac:dyDescent="0.25">
      <c r="A7733" s="6" t="s">
        <v>168592</v>
      </c>
      <c r="B7733" s="6" t="s">
        <v>168593</v>
      </c>
      <c r="C7733" s="6" t="s">
        <v>137545</v>
      </c>
      <c r="D7733" s="6" t="s">
        <v>168594</v>
      </c>
      <c r="E7733" s="6" t="s">
        <v>168595</v>
      </c>
      <c r="F7733">
        <v>318626</v>
      </c>
      <c r="G7733" s="7">
        <v>42376.427164351851</v>
      </c>
      <c r="H7733" s="7">
        <v>44243.251620370371</v>
      </c>
      <c r="I7733" s="6" t="s">
        <v>8782</v>
      </c>
      <c r="J7733" s="6" t="s">
        <v>153</v>
      </c>
      <c r="K7733" s="6" t="s">
        <v>8783</v>
      </c>
      <c r="L7733" s="6" t="s">
        <v>8784</v>
      </c>
      <c r="M7733" s="6" t="s">
        <v>137559</v>
      </c>
      <c r="N7733" s="8">
        <v>36543</v>
      </c>
      <c r="O7733">
        <v>20000000</v>
      </c>
      <c r="P7733">
        <v>20000000</v>
      </c>
      <c r="Q7733" s="6" t="s">
        <v>144</v>
      </c>
      <c r="T7733" s="6" t="s">
        <v>153</v>
      </c>
      <c r="U7733">
        <v>5</v>
      </c>
      <c r="V7733" s="6" t="s">
        <v>8775</v>
      </c>
      <c r="W7733" s="6" t="s">
        <v>8776</v>
      </c>
      <c r="X7733" s="6" t="s">
        <v>103148</v>
      </c>
    </row>
    <row r="7734" spans="1:24" x14ac:dyDescent="0.25">
      <c r="A7734" s="6" t="s">
        <v>168596</v>
      </c>
      <c r="B7734" s="6" t="s">
        <v>148461</v>
      </c>
      <c r="C7734" s="6" t="s">
        <v>137545</v>
      </c>
      <c r="D7734" s="6" t="s">
        <v>168597</v>
      </c>
      <c r="E7734" s="6" t="s">
        <v>168598</v>
      </c>
      <c r="F7734">
        <v>294378</v>
      </c>
      <c r="G7734" s="7">
        <v>42376.488171296296</v>
      </c>
      <c r="H7734" s="7">
        <v>43143.989872685182</v>
      </c>
      <c r="I7734" s="6" t="s">
        <v>2048</v>
      </c>
      <c r="J7734" s="6" t="s">
        <v>5362</v>
      </c>
      <c r="K7734" s="6" t="s">
        <v>5363</v>
      </c>
      <c r="L7734" s="6" t="s">
        <v>5364</v>
      </c>
      <c r="M7734" s="6" t="s">
        <v>137809</v>
      </c>
      <c r="N7734" s="8">
        <v>36404</v>
      </c>
      <c r="O7734">
        <v>3000000</v>
      </c>
      <c r="P7734">
        <v>3000000</v>
      </c>
      <c r="Q7734" s="6" t="s">
        <v>144</v>
      </c>
      <c r="T7734" s="6" t="s">
        <v>153</v>
      </c>
      <c r="U7734">
        <v>1</v>
      </c>
      <c r="V7734" s="6" t="s">
        <v>111241</v>
      </c>
      <c r="W7734" s="6" t="s">
        <v>111242</v>
      </c>
      <c r="X7734" s="6" t="s">
        <v>168599</v>
      </c>
    </row>
    <row r="7735" spans="1:24" x14ac:dyDescent="0.25">
      <c r="A7735" s="6" t="s">
        <v>168600</v>
      </c>
      <c r="B7735" s="6" t="s">
        <v>168601</v>
      </c>
      <c r="C7735" s="6" t="s">
        <v>137545</v>
      </c>
      <c r="D7735" s="6" t="s">
        <v>168602</v>
      </c>
      <c r="E7735" s="6" t="s">
        <v>168603</v>
      </c>
      <c r="F7735">
        <v>654744</v>
      </c>
      <c r="G7735" s="7">
        <v>42377.130011574074</v>
      </c>
      <c r="H7735" s="7">
        <v>43143.980671296296</v>
      </c>
      <c r="I7735" s="6" t="s">
        <v>135</v>
      </c>
      <c r="J7735" s="6" t="s">
        <v>136</v>
      </c>
      <c r="K7735" s="6" t="s">
        <v>137</v>
      </c>
      <c r="L7735" s="6" t="s">
        <v>137</v>
      </c>
      <c r="M7735" s="6" t="s">
        <v>137654</v>
      </c>
      <c r="N7735" s="8">
        <v>42376</v>
      </c>
      <c r="O7735">
        <v>50000000</v>
      </c>
      <c r="P7735">
        <v>50000000</v>
      </c>
      <c r="Q7735" s="6" t="s">
        <v>144</v>
      </c>
      <c r="T7735" s="6" t="s">
        <v>153</v>
      </c>
      <c r="U7735">
        <v>5</v>
      </c>
      <c r="V7735" s="6" t="s">
        <v>82222</v>
      </c>
      <c r="W7735" s="6" t="s">
        <v>82223</v>
      </c>
      <c r="X7735" s="6" t="s">
        <v>1293</v>
      </c>
    </row>
    <row r="7736" spans="1:24" x14ac:dyDescent="0.25">
      <c r="A7736" s="6" t="s">
        <v>168604</v>
      </c>
      <c r="B7736" s="6" t="s">
        <v>168605</v>
      </c>
      <c r="C7736" s="6" t="s">
        <v>137545</v>
      </c>
      <c r="D7736" s="6" t="s">
        <v>168606</v>
      </c>
      <c r="E7736" s="6" t="s">
        <v>168607</v>
      </c>
      <c r="F7736">
        <v>576767</v>
      </c>
      <c r="G7736" s="7">
        <v>42377.323958333334</v>
      </c>
      <c r="H7736" s="7">
        <v>43143.983240740738</v>
      </c>
      <c r="I7736" s="6" t="s">
        <v>135</v>
      </c>
      <c r="J7736" s="6" t="s">
        <v>203</v>
      </c>
      <c r="K7736" s="6" t="s">
        <v>204</v>
      </c>
      <c r="L7736" s="6" t="s">
        <v>370</v>
      </c>
      <c r="M7736" s="6" t="s">
        <v>137809</v>
      </c>
      <c r="N7736" s="8">
        <v>36560</v>
      </c>
      <c r="Q7736" s="6" t="s">
        <v>153</v>
      </c>
      <c r="T7736" s="6" t="s">
        <v>153</v>
      </c>
      <c r="U7736">
        <v>5</v>
      </c>
      <c r="V7736" s="6" t="s">
        <v>115066</v>
      </c>
      <c r="W7736" s="6" t="s">
        <v>115067</v>
      </c>
      <c r="X7736" s="6" t="s">
        <v>153</v>
      </c>
    </row>
    <row r="7737" spans="1:24" x14ac:dyDescent="0.25">
      <c r="A7737" s="6" t="s">
        <v>168608</v>
      </c>
      <c r="B7737" s="6" t="s">
        <v>165129</v>
      </c>
      <c r="C7737" s="6" t="s">
        <v>137545</v>
      </c>
      <c r="D7737" s="6" t="s">
        <v>168609</v>
      </c>
      <c r="E7737" s="6" t="s">
        <v>168610</v>
      </c>
      <c r="F7737">
        <v>550997</v>
      </c>
      <c r="G7737" s="7">
        <v>42377.434745370374</v>
      </c>
      <c r="H7737" s="7">
        <v>43143.99527777778</v>
      </c>
      <c r="I7737" s="6" t="s">
        <v>135</v>
      </c>
      <c r="J7737" s="6" t="s">
        <v>203</v>
      </c>
      <c r="K7737" s="6" t="s">
        <v>204</v>
      </c>
      <c r="L7737" s="6" t="s">
        <v>1757</v>
      </c>
      <c r="M7737" s="6" t="s">
        <v>137559</v>
      </c>
      <c r="N7737" s="8">
        <v>42426</v>
      </c>
      <c r="O7737">
        <v>5500000</v>
      </c>
      <c r="P7737">
        <v>5500000</v>
      </c>
      <c r="Q7737" s="6" t="s">
        <v>144</v>
      </c>
      <c r="T7737" s="6" t="s">
        <v>153</v>
      </c>
      <c r="U7737">
        <v>2</v>
      </c>
      <c r="V7737" s="6" t="s">
        <v>109478</v>
      </c>
      <c r="W7737" s="6" t="s">
        <v>109479</v>
      </c>
      <c r="X7737" s="6" t="s">
        <v>165132</v>
      </c>
    </row>
    <row r="7738" spans="1:24" x14ac:dyDescent="0.25">
      <c r="A7738" s="6" t="s">
        <v>168611</v>
      </c>
      <c r="B7738" s="6" t="s">
        <v>168612</v>
      </c>
      <c r="C7738" s="6" t="s">
        <v>137545</v>
      </c>
      <c r="D7738" s="6" t="s">
        <v>168613</v>
      </c>
      <c r="E7738" s="6" t="s">
        <v>168614</v>
      </c>
      <c r="F7738">
        <v>246371</v>
      </c>
      <c r="G7738" s="7">
        <v>42377.444479166668</v>
      </c>
      <c r="H7738" s="7">
        <v>43143.975370370368</v>
      </c>
      <c r="I7738" s="6" t="s">
        <v>135</v>
      </c>
      <c r="J7738" s="6" t="s">
        <v>203</v>
      </c>
      <c r="K7738" s="6" t="s">
        <v>204</v>
      </c>
      <c r="L7738" s="6" t="s">
        <v>574</v>
      </c>
      <c r="M7738" s="6" t="s">
        <v>137628</v>
      </c>
      <c r="N7738" s="8">
        <v>36486</v>
      </c>
      <c r="O7738">
        <v>18000000</v>
      </c>
      <c r="P7738">
        <v>18000000</v>
      </c>
      <c r="Q7738" s="6" t="s">
        <v>144</v>
      </c>
      <c r="T7738" s="6" t="s">
        <v>153</v>
      </c>
      <c r="U7738">
        <v>4</v>
      </c>
      <c r="V7738" s="6" t="s">
        <v>42989</v>
      </c>
      <c r="W7738" s="6" t="s">
        <v>42990</v>
      </c>
      <c r="X7738" s="6" t="s">
        <v>138668</v>
      </c>
    </row>
    <row r="7739" spans="1:24" x14ac:dyDescent="0.25">
      <c r="A7739" s="6" t="s">
        <v>168615</v>
      </c>
      <c r="B7739" s="6" t="s">
        <v>168616</v>
      </c>
      <c r="C7739" s="6" t="s">
        <v>137545</v>
      </c>
      <c r="D7739" s="6" t="s">
        <v>168617</v>
      </c>
      <c r="E7739" s="6" t="s">
        <v>168618</v>
      </c>
      <c r="F7739">
        <v>507691</v>
      </c>
      <c r="G7739" s="7">
        <v>42377.473252314812</v>
      </c>
      <c r="H7739" s="7">
        <v>43143.975254629629</v>
      </c>
      <c r="I7739" s="6" t="s">
        <v>5412</v>
      </c>
      <c r="J7739" s="6" t="s">
        <v>153</v>
      </c>
      <c r="K7739" s="6" t="s">
        <v>5413</v>
      </c>
      <c r="L7739" s="6" t="s">
        <v>5413</v>
      </c>
      <c r="M7739" s="6" t="s">
        <v>137809</v>
      </c>
      <c r="N7739" s="8">
        <v>36545</v>
      </c>
      <c r="O7739">
        <v>20000000</v>
      </c>
      <c r="P7739">
        <v>20000000</v>
      </c>
      <c r="Q7739" s="6" t="s">
        <v>144</v>
      </c>
      <c r="T7739" s="6" t="s">
        <v>153</v>
      </c>
      <c r="U7739">
        <v>2</v>
      </c>
      <c r="V7739" s="6" t="s">
        <v>52180</v>
      </c>
      <c r="W7739" s="6" t="s">
        <v>52181</v>
      </c>
      <c r="X7739" s="6" t="s">
        <v>153</v>
      </c>
    </row>
    <row r="7740" spans="1:24" x14ac:dyDescent="0.25">
      <c r="A7740" s="6" t="s">
        <v>168619</v>
      </c>
      <c r="B7740" s="6" t="s">
        <v>168620</v>
      </c>
      <c r="C7740" s="6" t="s">
        <v>137545</v>
      </c>
      <c r="D7740" s="6" t="s">
        <v>168621</v>
      </c>
      <c r="E7740" s="6" t="s">
        <v>168622</v>
      </c>
      <c r="F7740">
        <v>412942</v>
      </c>
      <c r="G7740" s="7">
        <v>42377.500208333331</v>
      </c>
      <c r="H7740" s="7">
        <v>43143.925821759258</v>
      </c>
      <c r="I7740" s="6" t="s">
        <v>135</v>
      </c>
      <c r="J7740" s="6" t="s">
        <v>4280</v>
      </c>
      <c r="K7740" s="6" t="s">
        <v>4281</v>
      </c>
      <c r="L7740" s="6" t="s">
        <v>4282</v>
      </c>
      <c r="M7740" s="6" t="s">
        <v>137809</v>
      </c>
      <c r="N7740" s="8">
        <v>36545</v>
      </c>
      <c r="Q7740" s="6" t="s">
        <v>153</v>
      </c>
      <c r="T7740" s="6" t="s">
        <v>153</v>
      </c>
      <c r="U7740">
        <v>5</v>
      </c>
      <c r="V7740" s="6" t="s">
        <v>89652</v>
      </c>
      <c r="W7740" s="6" t="s">
        <v>89653</v>
      </c>
      <c r="X7740" s="6" t="s">
        <v>153</v>
      </c>
    </row>
    <row r="7741" spans="1:24" x14ac:dyDescent="0.25">
      <c r="A7741" s="6" t="s">
        <v>168623</v>
      </c>
      <c r="B7741" s="6" t="s">
        <v>168624</v>
      </c>
      <c r="C7741" s="6" t="s">
        <v>137545</v>
      </c>
      <c r="D7741" s="6" t="s">
        <v>168625</v>
      </c>
      <c r="E7741" s="6" t="s">
        <v>168626</v>
      </c>
      <c r="F7741">
        <v>614112</v>
      </c>
      <c r="G7741" s="7">
        <v>42377.557916666665</v>
      </c>
      <c r="H7741" s="7">
        <v>43143.989201388889</v>
      </c>
      <c r="I7741" s="6" t="s">
        <v>135</v>
      </c>
      <c r="J7741" s="6" t="s">
        <v>136</v>
      </c>
      <c r="K7741" s="6" t="s">
        <v>137</v>
      </c>
      <c r="L7741" s="6" t="s">
        <v>137</v>
      </c>
      <c r="M7741" s="6" t="s">
        <v>137809</v>
      </c>
      <c r="N7741" s="8">
        <v>36567</v>
      </c>
      <c r="O7741">
        <v>18000000</v>
      </c>
      <c r="P7741">
        <v>18000000</v>
      </c>
      <c r="Q7741" s="6" t="s">
        <v>144</v>
      </c>
      <c r="T7741" s="6" t="s">
        <v>153</v>
      </c>
      <c r="U7741">
        <v>1</v>
      </c>
      <c r="V7741" s="6" t="s">
        <v>83615</v>
      </c>
      <c r="W7741" s="6" t="s">
        <v>83616</v>
      </c>
      <c r="X7741" s="6" t="s">
        <v>36103</v>
      </c>
    </row>
    <row r="7742" spans="1:24" x14ac:dyDescent="0.25">
      <c r="A7742" s="6" t="s">
        <v>168627</v>
      </c>
      <c r="B7742" s="6" t="s">
        <v>166736</v>
      </c>
      <c r="C7742" s="6" t="s">
        <v>137545</v>
      </c>
      <c r="D7742" s="6" t="s">
        <v>168628</v>
      </c>
      <c r="E7742" s="6" t="s">
        <v>168629</v>
      </c>
      <c r="F7742">
        <v>626070</v>
      </c>
      <c r="G7742" s="7">
        <v>42377.569930555554</v>
      </c>
      <c r="H7742" s="7">
        <v>43143.983240740738</v>
      </c>
      <c r="I7742" s="6" t="s">
        <v>135</v>
      </c>
      <c r="J7742" s="6" t="s">
        <v>203</v>
      </c>
      <c r="K7742" s="6" t="s">
        <v>204</v>
      </c>
      <c r="L7742" s="6" t="s">
        <v>9804</v>
      </c>
      <c r="M7742" s="6" t="s">
        <v>137809</v>
      </c>
      <c r="N7742" s="8">
        <v>36570</v>
      </c>
      <c r="O7742">
        <v>28000000</v>
      </c>
      <c r="P7742">
        <v>28000000</v>
      </c>
      <c r="Q7742" s="6" t="s">
        <v>144</v>
      </c>
      <c r="T7742" s="6" t="s">
        <v>153</v>
      </c>
      <c r="U7742">
        <v>2</v>
      </c>
      <c r="V7742" s="6" t="s">
        <v>55433</v>
      </c>
      <c r="W7742" s="6" t="s">
        <v>55434</v>
      </c>
      <c r="X7742" s="6" t="s">
        <v>166739</v>
      </c>
    </row>
    <row r="7743" spans="1:24" x14ac:dyDescent="0.25">
      <c r="A7743" s="6" t="s">
        <v>168630</v>
      </c>
      <c r="B7743" s="6" t="s">
        <v>168631</v>
      </c>
      <c r="C7743" s="6" t="s">
        <v>137545</v>
      </c>
      <c r="D7743" s="6" t="s">
        <v>168632</v>
      </c>
      <c r="E7743" s="6" t="s">
        <v>168633</v>
      </c>
      <c r="F7743">
        <v>338009</v>
      </c>
      <c r="G7743" s="7">
        <v>42380.29482638889</v>
      </c>
      <c r="H7743" s="7">
        <v>43143.966249999998</v>
      </c>
      <c r="I7743" s="6" t="s">
        <v>2142</v>
      </c>
      <c r="J7743" s="6" t="s">
        <v>153</v>
      </c>
      <c r="K7743" s="6" t="s">
        <v>2143</v>
      </c>
      <c r="L7743" s="6" t="s">
        <v>2143</v>
      </c>
      <c r="M7743" s="6" t="s">
        <v>138155</v>
      </c>
      <c r="N7743" s="8">
        <v>42380</v>
      </c>
      <c r="O7743">
        <v>35000000</v>
      </c>
      <c r="P7743">
        <v>35000000</v>
      </c>
      <c r="Q7743" s="6" t="s">
        <v>144</v>
      </c>
      <c r="T7743" s="6" t="s">
        <v>153</v>
      </c>
      <c r="U7743">
        <v>1</v>
      </c>
      <c r="V7743" s="6" t="s">
        <v>77039</v>
      </c>
      <c r="W7743" s="6" t="s">
        <v>77040</v>
      </c>
      <c r="X7743" s="6" t="s">
        <v>168634</v>
      </c>
    </row>
    <row r="7744" spans="1:24" x14ac:dyDescent="0.25">
      <c r="A7744" s="6" t="s">
        <v>168635</v>
      </c>
      <c r="B7744" s="6" t="s">
        <v>168624</v>
      </c>
      <c r="C7744" s="6" t="s">
        <v>137545</v>
      </c>
      <c r="D7744" s="6" t="s">
        <v>168636</v>
      </c>
      <c r="E7744" s="6" t="s">
        <v>168637</v>
      </c>
      <c r="F7744">
        <v>390165</v>
      </c>
      <c r="G7744" s="7">
        <v>42380.398287037038</v>
      </c>
      <c r="H7744" s="7">
        <v>43144.026273148149</v>
      </c>
      <c r="I7744" s="6" t="s">
        <v>135</v>
      </c>
      <c r="J7744" s="6" t="s">
        <v>136</v>
      </c>
      <c r="K7744" s="6" t="s">
        <v>137</v>
      </c>
      <c r="L7744" s="6" t="s">
        <v>137</v>
      </c>
      <c r="M7744" s="6" t="s">
        <v>137809</v>
      </c>
      <c r="N7744" s="8">
        <v>36373</v>
      </c>
      <c r="O7744">
        <v>19000000</v>
      </c>
      <c r="P7744">
        <v>19000000</v>
      </c>
      <c r="Q7744" s="6" t="s">
        <v>144</v>
      </c>
      <c r="T7744" s="6" t="s">
        <v>153</v>
      </c>
      <c r="U7744">
        <v>2</v>
      </c>
      <c r="V7744" s="6" t="s">
        <v>83615</v>
      </c>
      <c r="W7744" s="6" t="s">
        <v>83616</v>
      </c>
      <c r="X7744" s="6" t="s">
        <v>36103</v>
      </c>
    </row>
    <row r="7745" spans="1:24" x14ac:dyDescent="0.25">
      <c r="A7745" s="6" t="s">
        <v>168638</v>
      </c>
      <c r="B7745" s="6" t="s">
        <v>168639</v>
      </c>
      <c r="C7745" s="6" t="s">
        <v>137545</v>
      </c>
      <c r="D7745" s="6" t="s">
        <v>168640</v>
      </c>
      <c r="E7745" s="6" t="s">
        <v>168641</v>
      </c>
      <c r="F7745">
        <v>563015</v>
      </c>
      <c r="G7745" s="7">
        <v>42380.457025462965</v>
      </c>
      <c r="H7745" s="7">
        <v>43143.988032407404</v>
      </c>
      <c r="I7745" s="6" t="s">
        <v>135</v>
      </c>
      <c r="J7745" s="6" t="s">
        <v>5267</v>
      </c>
      <c r="K7745" s="6" t="s">
        <v>5268</v>
      </c>
      <c r="L7745" s="6" t="s">
        <v>775</v>
      </c>
      <c r="M7745" s="6" t="s">
        <v>137554</v>
      </c>
      <c r="N7745" s="8">
        <v>39814</v>
      </c>
      <c r="O7745">
        <v>300000</v>
      </c>
      <c r="P7745">
        <v>300000</v>
      </c>
      <c r="Q7745" s="6" t="s">
        <v>144</v>
      </c>
      <c r="T7745" s="6" t="s">
        <v>153</v>
      </c>
      <c r="V7745" s="6" t="s">
        <v>77661</v>
      </c>
      <c r="W7745" s="6" t="s">
        <v>77662</v>
      </c>
      <c r="X7745" s="6" t="s">
        <v>153</v>
      </c>
    </row>
    <row r="7746" spans="1:24" x14ac:dyDescent="0.25">
      <c r="A7746" s="6" t="s">
        <v>168642</v>
      </c>
      <c r="B7746" s="6" t="s">
        <v>168639</v>
      </c>
      <c r="C7746" s="6" t="s">
        <v>137545</v>
      </c>
      <c r="D7746" s="6" t="s">
        <v>168643</v>
      </c>
      <c r="E7746" s="6" t="s">
        <v>168644</v>
      </c>
      <c r="F7746">
        <v>294523</v>
      </c>
      <c r="G7746" s="7">
        <v>42380.457812499997</v>
      </c>
      <c r="H7746" s="7">
        <v>43143.923692129632</v>
      </c>
      <c r="I7746" s="6" t="s">
        <v>135</v>
      </c>
      <c r="J7746" s="6" t="s">
        <v>5267</v>
      </c>
      <c r="K7746" s="6" t="s">
        <v>5268</v>
      </c>
      <c r="L7746" s="6" t="s">
        <v>775</v>
      </c>
      <c r="M7746" s="6" t="s">
        <v>137554</v>
      </c>
      <c r="N7746" s="8">
        <v>40238</v>
      </c>
      <c r="O7746">
        <v>100000</v>
      </c>
      <c r="P7746">
        <v>100000</v>
      </c>
      <c r="Q7746" s="6" t="s">
        <v>144</v>
      </c>
      <c r="T7746" s="6" t="s">
        <v>153</v>
      </c>
      <c r="V7746" s="6" t="s">
        <v>77661</v>
      </c>
      <c r="W7746" s="6" t="s">
        <v>77662</v>
      </c>
      <c r="X7746" s="6" t="s">
        <v>153</v>
      </c>
    </row>
    <row r="7747" spans="1:24" x14ac:dyDescent="0.25">
      <c r="A7747" s="6" t="s">
        <v>168645</v>
      </c>
      <c r="B7747" s="6" t="s">
        <v>162045</v>
      </c>
      <c r="C7747" s="6" t="s">
        <v>137545</v>
      </c>
      <c r="D7747" s="6" t="s">
        <v>168646</v>
      </c>
      <c r="E7747" s="6" t="s">
        <v>168647</v>
      </c>
      <c r="F7747">
        <v>572457</v>
      </c>
      <c r="G7747" s="7">
        <v>42381.176782407405</v>
      </c>
      <c r="H7747" s="7">
        <v>43969.424560185187</v>
      </c>
      <c r="I7747" s="6" t="s">
        <v>1069</v>
      </c>
      <c r="J7747" s="6" t="s">
        <v>153</v>
      </c>
      <c r="K7747" s="6" t="s">
        <v>22978</v>
      </c>
      <c r="L7747" s="6" t="s">
        <v>22979</v>
      </c>
      <c r="M7747" s="6" t="s">
        <v>137809</v>
      </c>
      <c r="N7747" s="8">
        <v>42380</v>
      </c>
      <c r="O7747">
        <v>192000000</v>
      </c>
      <c r="P7747">
        <v>192000000</v>
      </c>
      <c r="Q7747" s="6" t="s">
        <v>144</v>
      </c>
      <c r="R7747">
        <v>1600000000</v>
      </c>
      <c r="S7747">
        <v>1600000000</v>
      </c>
      <c r="T7747" s="6" t="s">
        <v>144</v>
      </c>
      <c r="U7747">
        <v>5</v>
      </c>
      <c r="V7747" s="6" t="s">
        <v>22971</v>
      </c>
      <c r="W7747" s="6" t="s">
        <v>22972</v>
      </c>
      <c r="X7747" s="6" t="s">
        <v>153</v>
      </c>
    </row>
    <row r="7748" spans="1:24" x14ac:dyDescent="0.25">
      <c r="A7748" s="6" t="s">
        <v>168648</v>
      </c>
      <c r="B7748" s="6" t="s">
        <v>168649</v>
      </c>
      <c r="C7748" s="6" t="s">
        <v>137545</v>
      </c>
      <c r="D7748" s="6" t="s">
        <v>168650</v>
      </c>
      <c r="E7748" s="6" t="s">
        <v>168651</v>
      </c>
      <c r="F7748">
        <v>581456</v>
      </c>
      <c r="G7748" s="7">
        <v>42381.178460648145</v>
      </c>
      <c r="H7748" s="7">
        <v>43143.975439814814</v>
      </c>
      <c r="I7748" s="6" t="s">
        <v>135</v>
      </c>
      <c r="J7748" s="6" t="s">
        <v>203</v>
      </c>
      <c r="K7748" s="6" t="s">
        <v>204</v>
      </c>
      <c r="L7748" s="6" t="s">
        <v>370</v>
      </c>
      <c r="M7748" s="6" t="s">
        <v>138731</v>
      </c>
      <c r="N7748" s="8">
        <v>42380</v>
      </c>
      <c r="O7748">
        <v>95000000</v>
      </c>
      <c r="P7748">
        <v>95000000</v>
      </c>
      <c r="Q7748" s="6" t="s">
        <v>144</v>
      </c>
      <c r="T7748" s="6" t="s">
        <v>153</v>
      </c>
      <c r="U7748">
        <v>1</v>
      </c>
      <c r="V7748" s="6" t="s">
        <v>3667</v>
      </c>
      <c r="W7748" s="6" t="s">
        <v>3668</v>
      </c>
      <c r="X7748" s="6" t="s">
        <v>63802</v>
      </c>
    </row>
    <row r="7749" spans="1:24" x14ac:dyDescent="0.25">
      <c r="A7749" s="6" t="s">
        <v>168652</v>
      </c>
      <c r="B7749" s="6" t="s">
        <v>168653</v>
      </c>
      <c r="C7749" s="6" t="s">
        <v>137545</v>
      </c>
      <c r="D7749" s="6" t="s">
        <v>168654</v>
      </c>
      <c r="E7749" s="6" t="s">
        <v>168655</v>
      </c>
      <c r="F7749">
        <v>501009</v>
      </c>
      <c r="G7749" s="7">
        <v>42381.228530092594</v>
      </c>
      <c r="H7749" s="7">
        <v>43143.997627314813</v>
      </c>
      <c r="I7749" s="6" t="s">
        <v>135</v>
      </c>
      <c r="J7749" s="6" t="s">
        <v>1800</v>
      </c>
      <c r="K7749" s="6" t="s">
        <v>1801</v>
      </c>
      <c r="L7749" s="6" t="s">
        <v>1802</v>
      </c>
      <c r="M7749" s="6" t="s">
        <v>137809</v>
      </c>
      <c r="N7749" s="8">
        <v>36573</v>
      </c>
      <c r="Q7749" s="6" t="s">
        <v>153</v>
      </c>
      <c r="T7749" s="6" t="s">
        <v>153</v>
      </c>
      <c r="U7749">
        <v>3</v>
      </c>
      <c r="V7749" s="6" t="s">
        <v>2964</v>
      </c>
      <c r="W7749" s="6" t="s">
        <v>2965</v>
      </c>
      <c r="X7749" s="6" t="s">
        <v>2566</v>
      </c>
    </row>
    <row r="7750" spans="1:24" x14ac:dyDescent="0.25">
      <c r="A7750" s="6" t="s">
        <v>168656</v>
      </c>
      <c r="B7750" s="6" t="s">
        <v>168243</v>
      </c>
      <c r="C7750" s="6" t="s">
        <v>137545</v>
      </c>
      <c r="D7750" s="6" t="s">
        <v>168657</v>
      </c>
      <c r="E7750" s="6" t="s">
        <v>168658</v>
      </c>
      <c r="F7750">
        <v>362518</v>
      </c>
      <c r="G7750" s="7">
        <v>42381.252141203702</v>
      </c>
      <c r="H7750" s="7">
        <v>43143.998414351852</v>
      </c>
      <c r="I7750" s="6" t="s">
        <v>135</v>
      </c>
      <c r="J7750" s="6" t="s">
        <v>21655</v>
      </c>
      <c r="K7750" s="6" t="s">
        <v>21656</v>
      </c>
      <c r="L7750" s="6" t="s">
        <v>134320</v>
      </c>
      <c r="M7750" s="6" t="s">
        <v>137554</v>
      </c>
      <c r="N7750" s="8">
        <v>36564</v>
      </c>
      <c r="O7750">
        <v>1600000</v>
      </c>
      <c r="P7750">
        <v>1600000</v>
      </c>
      <c r="Q7750" s="6" t="s">
        <v>144</v>
      </c>
      <c r="T7750" s="6" t="s">
        <v>153</v>
      </c>
      <c r="U7750">
        <v>2</v>
      </c>
      <c r="V7750" s="6" t="s">
        <v>134313</v>
      </c>
      <c r="W7750" s="6" t="s">
        <v>134314</v>
      </c>
      <c r="X7750" s="6" t="s">
        <v>153</v>
      </c>
    </row>
    <row r="7751" spans="1:24" x14ac:dyDescent="0.25">
      <c r="A7751" s="6" t="s">
        <v>168659</v>
      </c>
      <c r="B7751" s="6" t="s">
        <v>168660</v>
      </c>
      <c r="C7751" s="6" t="s">
        <v>137545</v>
      </c>
      <c r="D7751" s="6" t="s">
        <v>168661</v>
      </c>
      <c r="E7751" s="6" t="s">
        <v>168662</v>
      </c>
      <c r="F7751">
        <v>508202</v>
      </c>
      <c r="G7751" s="7">
        <v>42381.339328703703</v>
      </c>
      <c r="H7751" s="7">
        <v>43143.991087962961</v>
      </c>
      <c r="I7751" s="6" t="s">
        <v>135</v>
      </c>
      <c r="J7751" s="6" t="s">
        <v>136</v>
      </c>
      <c r="K7751" s="6" t="s">
        <v>137</v>
      </c>
      <c r="L7751" s="6" t="s">
        <v>137</v>
      </c>
      <c r="M7751" s="6" t="s">
        <v>137809</v>
      </c>
      <c r="N7751" s="8">
        <v>36571</v>
      </c>
      <c r="O7751">
        <v>31000000</v>
      </c>
      <c r="P7751">
        <v>31000000</v>
      </c>
      <c r="Q7751" s="6" t="s">
        <v>144</v>
      </c>
      <c r="T7751" s="6" t="s">
        <v>153</v>
      </c>
      <c r="U7751">
        <v>6</v>
      </c>
      <c r="V7751" s="6" t="s">
        <v>97013</v>
      </c>
      <c r="W7751" s="6" t="s">
        <v>97014</v>
      </c>
      <c r="X7751" s="6" t="s">
        <v>159586</v>
      </c>
    </row>
    <row r="7752" spans="1:24" x14ac:dyDescent="0.25">
      <c r="A7752" s="6" t="s">
        <v>168663</v>
      </c>
      <c r="B7752" s="6" t="s">
        <v>168664</v>
      </c>
      <c r="C7752" s="6" t="s">
        <v>137545</v>
      </c>
      <c r="D7752" s="6" t="s">
        <v>168665</v>
      </c>
      <c r="E7752" s="6" t="s">
        <v>168666</v>
      </c>
      <c r="F7752">
        <v>308506</v>
      </c>
      <c r="G7752" s="7">
        <v>42381.393796296295</v>
      </c>
      <c r="H7752" s="7">
        <v>44181.293807870374</v>
      </c>
      <c r="I7752" s="6" t="s">
        <v>135</v>
      </c>
      <c r="J7752" s="6" t="s">
        <v>922</v>
      </c>
      <c r="K7752" s="6" t="s">
        <v>923</v>
      </c>
      <c r="L7752" s="6" t="s">
        <v>8444</v>
      </c>
      <c r="M7752" s="6" t="s">
        <v>141920</v>
      </c>
      <c r="N7752" s="8">
        <v>36564</v>
      </c>
      <c r="O7752">
        <v>7500000</v>
      </c>
      <c r="P7752">
        <v>7500000</v>
      </c>
      <c r="Q7752" s="6" t="s">
        <v>144</v>
      </c>
      <c r="T7752" s="6" t="s">
        <v>153</v>
      </c>
      <c r="U7752">
        <v>1</v>
      </c>
      <c r="V7752" s="6" t="s">
        <v>52661</v>
      </c>
      <c r="W7752" s="6" t="s">
        <v>52662</v>
      </c>
      <c r="X7752" s="6" t="s">
        <v>137792</v>
      </c>
    </row>
    <row r="7753" spans="1:24" x14ac:dyDescent="0.25">
      <c r="A7753" s="6" t="s">
        <v>168667</v>
      </c>
      <c r="B7753" s="6" t="s">
        <v>168668</v>
      </c>
      <c r="C7753" s="6" t="s">
        <v>137545</v>
      </c>
      <c r="D7753" s="6" t="s">
        <v>168669</v>
      </c>
      <c r="E7753" s="6" t="s">
        <v>168670</v>
      </c>
      <c r="F7753">
        <v>588239</v>
      </c>
      <c r="G7753" s="7">
        <v>42381.459965277776</v>
      </c>
      <c r="H7753" s="7">
        <v>43143.978125000001</v>
      </c>
      <c r="I7753" s="6" t="s">
        <v>135</v>
      </c>
      <c r="J7753" s="6" t="s">
        <v>1260</v>
      </c>
      <c r="K7753" s="6" t="s">
        <v>1261</v>
      </c>
      <c r="L7753" s="6" t="s">
        <v>1262</v>
      </c>
      <c r="M7753" s="6" t="s">
        <v>137809</v>
      </c>
      <c r="N7753" s="8">
        <v>36552</v>
      </c>
      <c r="Q7753" s="6" t="s">
        <v>153</v>
      </c>
      <c r="T7753" s="6" t="s">
        <v>153</v>
      </c>
      <c r="U7753">
        <v>1</v>
      </c>
      <c r="V7753" s="6" t="s">
        <v>79139</v>
      </c>
      <c r="W7753" s="6" t="s">
        <v>79140</v>
      </c>
      <c r="X7753" s="6" t="s">
        <v>168671</v>
      </c>
    </row>
    <row r="7754" spans="1:24" x14ac:dyDescent="0.25">
      <c r="A7754" s="6" t="s">
        <v>168672</v>
      </c>
      <c r="B7754" s="6" t="s">
        <v>168673</v>
      </c>
      <c r="C7754" s="6" t="s">
        <v>137545</v>
      </c>
      <c r="D7754" s="6" t="s">
        <v>168674</v>
      </c>
      <c r="E7754" s="6" t="s">
        <v>168675</v>
      </c>
      <c r="F7754">
        <v>447948</v>
      </c>
      <c r="G7754" s="7">
        <v>42381.48364583333</v>
      </c>
      <c r="H7754" s="7">
        <v>43143.993761574071</v>
      </c>
      <c r="I7754" s="6" t="s">
        <v>135</v>
      </c>
      <c r="J7754" s="6" t="s">
        <v>203</v>
      </c>
      <c r="K7754" s="6" t="s">
        <v>204</v>
      </c>
      <c r="L7754" s="6" t="s">
        <v>62496</v>
      </c>
      <c r="M7754" s="6" t="s">
        <v>137809</v>
      </c>
      <c r="N7754" s="8">
        <v>36571</v>
      </c>
      <c r="O7754">
        <v>10000000</v>
      </c>
      <c r="P7754">
        <v>10000000</v>
      </c>
      <c r="Q7754" s="6" t="s">
        <v>144</v>
      </c>
      <c r="T7754" s="6" t="s">
        <v>153</v>
      </c>
      <c r="U7754">
        <v>9</v>
      </c>
      <c r="V7754" s="6" t="s">
        <v>76967</v>
      </c>
      <c r="W7754" s="6" t="s">
        <v>76968</v>
      </c>
      <c r="X7754" s="6" t="s">
        <v>153</v>
      </c>
    </row>
    <row r="7755" spans="1:24" x14ac:dyDescent="0.25">
      <c r="A7755" s="6" t="s">
        <v>168676</v>
      </c>
      <c r="B7755" s="6" t="s">
        <v>168677</v>
      </c>
      <c r="C7755" s="6" t="s">
        <v>137545</v>
      </c>
      <c r="D7755" s="6" t="s">
        <v>168678</v>
      </c>
      <c r="E7755" s="6" t="s">
        <v>168679</v>
      </c>
      <c r="F7755">
        <v>365039</v>
      </c>
      <c r="G7755" s="7">
        <v>42382.484571759262</v>
      </c>
      <c r="H7755" s="7">
        <v>43143.940694444442</v>
      </c>
      <c r="I7755" s="6" t="s">
        <v>135</v>
      </c>
      <c r="J7755" s="6" t="s">
        <v>203</v>
      </c>
      <c r="K7755" s="6" t="s">
        <v>204</v>
      </c>
      <c r="L7755" s="6" t="s">
        <v>205</v>
      </c>
      <c r="M7755" s="6" t="s">
        <v>137559</v>
      </c>
      <c r="N7755" s="8">
        <v>36581</v>
      </c>
      <c r="O7755">
        <v>25000000</v>
      </c>
      <c r="P7755">
        <v>25000000</v>
      </c>
      <c r="Q7755" s="6" t="s">
        <v>144</v>
      </c>
      <c r="T7755" s="6" t="s">
        <v>153</v>
      </c>
      <c r="U7755">
        <v>3</v>
      </c>
      <c r="V7755" s="6" t="s">
        <v>25730</v>
      </c>
      <c r="W7755" s="6" t="s">
        <v>25731</v>
      </c>
      <c r="X7755" s="6" t="s">
        <v>153</v>
      </c>
    </row>
    <row r="7756" spans="1:24" x14ac:dyDescent="0.25">
      <c r="A7756" s="6" t="s">
        <v>168680</v>
      </c>
      <c r="B7756" s="6" t="s">
        <v>168681</v>
      </c>
      <c r="C7756" s="6" t="s">
        <v>137545</v>
      </c>
      <c r="D7756" s="6" t="s">
        <v>168682</v>
      </c>
      <c r="E7756" s="6" t="s">
        <v>168683</v>
      </c>
      <c r="F7756">
        <v>261982</v>
      </c>
      <c r="G7756" s="7">
        <v>42383.66878472222</v>
      </c>
      <c r="H7756" s="7">
        <v>43143.986331018517</v>
      </c>
      <c r="I7756" s="6" t="s">
        <v>135</v>
      </c>
      <c r="J7756" s="6" t="s">
        <v>203</v>
      </c>
      <c r="K7756" s="6" t="s">
        <v>204</v>
      </c>
      <c r="L7756" s="6" t="s">
        <v>442</v>
      </c>
      <c r="M7756" s="6" t="s">
        <v>137554</v>
      </c>
      <c r="N7756" s="8">
        <v>42383</v>
      </c>
      <c r="O7756">
        <v>12000000</v>
      </c>
      <c r="P7756">
        <v>12000000</v>
      </c>
      <c r="Q7756" s="6" t="s">
        <v>144</v>
      </c>
      <c r="T7756" s="6" t="s">
        <v>153</v>
      </c>
      <c r="U7756">
        <v>3</v>
      </c>
      <c r="V7756" s="6" t="s">
        <v>7412</v>
      </c>
      <c r="W7756" s="6" t="s">
        <v>7413</v>
      </c>
      <c r="X7756" s="6" t="s">
        <v>168684</v>
      </c>
    </row>
    <row r="7757" spans="1:24" x14ac:dyDescent="0.25">
      <c r="A7757" s="6" t="s">
        <v>168685</v>
      </c>
      <c r="B7757" s="6" t="s">
        <v>158607</v>
      </c>
      <c r="C7757" s="6" t="s">
        <v>137545</v>
      </c>
      <c r="D7757" s="6" t="s">
        <v>168686</v>
      </c>
      <c r="E7757" s="6" t="s">
        <v>168687</v>
      </c>
      <c r="F7757">
        <v>465923</v>
      </c>
      <c r="G7757" s="7">
        <v>42385.176863425928</v>
      </c>
      <c r="H7757" s="7">
        <v>44281.497615740744</v>
      </c>
      <c r="I7757" s="6" t="s">
        <v>135</v>
      </c>
      <c r="J7757" s="6" t="s">
        <v>203</v>
      </c>
      <c r="K7757" s="6" t="s">
        <v>204</v>
      </c>
      <c r="L7757" s="6" t="s">
        <v>370</v>
      </c>
      <c r="M7757" s="6" t="s">
        <v>137809</v>
      </c>
      <c r="N7757" s="8">
        <v>42384</v>
      </c>
      <c r="O7757">
        <v>165000000</v>
      </c>
      <c r="P7757">
        <v>165000000</v>
      </c>
      <c r="Q7757" s="6" t="s">
        <v>144</v>
      </c>
      <c r="R7757">
        <v>1500000000</v>
      </c>
      <c r="S7757">
        <v>1500000000</v>
      </c>
      <c r="T7757" s="6" t="s">
        <v>144</v>
      </c>
      <c r="U7757">
        <v>1</v>
      </c>
      <c r="V7757" s="6" t="s">
        <v>13981</v>
      </c>
      <c r="W7757" s="6" t="s">
        <v>13982</v>
      </c>
      <c r="X7757" s="6" t="s">
        <v>168688</v>
      </c>
    </row>
    <row r="7758" spans="1:24" x14ac:dyDescent="0.25">
      <c r="A7758" s="6" t="s">
        <v>168689</v>
      </c>
      <c r="B7758" s="6" t="s">
        <v>168690</v>
      </c>
      <c r="C7758" s="6" t="s">
        <v>137545</v>
      </c>
      <c r="D7758" s="6" t="s">
        <v>168691</v>
      </c>
      <c r="E7758" s="6" t="s">
        <v>168692</v>
      </c>
      <c r="F7758">
        <v>458646</v>
      </c>
      <c r="G7758" s="7">
        <v>42385.393750000003</v>
      </c>
      <c r="H7758" s="7">
        <v>43143.990983796299</v>
      </c>
      <c r="I7758" s="6" t="s">
        <v>135</v>
      </c>
      <c r="J7758" s="6" t="s">
        <v>203</v>
      </c>
      <c r="K7758" s="6" t="s">
        <v>204</v>
      </c>
      <c r="L7758" s="6" t="s">
        <v>17872</v>
      </c>
      <c r="M7758" s="6" t="s">
        <v>137559</v>
      </c>
      <c r="N7758" s="8">
        <v>36585</v>
      </c>
      <c r="O7758">
        <v>30000000</v>
      </c>
      <c r="P7758">
        <v>30000000</v>
      </c>
      <c r="Q7758" s="6" t="s">
        <v>144</v>
      </c>
      <c r="T7758" s="6" t="s">
        <v>153</v>
      </c>
      <c r="U7758">
        <v>3</v>
      </c>
      <c r="V7758" s="6" t="s">
        <v>116043</v>
      </c>
      <c r="W7758" s="6" t="s">
        <v>116044</v>
      </c>
      <c r="X7758" s="6" t="s">
        <v>153</v>
      </c>
    </row>
    <row r="7759" spans="1:24" x14ac:dyDescent="0.25">
      <c r="A7759" s="6" t="s">
        <v>168693</v>
      </c>
      <c r="B7759" s="6" t="s">
        <v>160472</v>
      </c>
      <c r="C7759" s="6" t="s">
        <v>137545</v>
      </c>
      <c r="D7759" s="6" t="s">
        <v>168694</v>
      </c>
      <c r="E7759" s="6" t="s">
        <v>168695</v>
      </c>
      <c r="F7759">
        <v>372235</v>
      </c>
      <c r="G7759" s="7">
        <v>42385.475474537037</v>
      </c>
      <c r="H7759" s="7">
        <v>43143.99490740741</v>
      </c>
      <c r="I7759" s="6" t="s">
        <v>135</v>
      </c>
      <c r="J7759" s="6" t="s">
        <v>203</v>
      </c>
      <c r="K7759" s="6" t="s">
        <v>204</v>
      </c>
      <c r="L7759" s="6" t="s">
        <v>1757</v>
      </c>
      <c r="M7759" s="6" t="s">
        <v>138317</v>
      </c>
      <c r="N7759" s="8">
        <v>42303</v>
      </c>
      <c r="Q7759" s="6" t="s">
        <v>153</v>
      </c>
      <c r="T7759" s="6" t="s">
        <v>153</v>
      </c>
      <c r="U7759">
        <v>1</v>
      </c>
      <c r="V7759" s="6" t="s">
        <v>17738</v>
      </c>
      <c r="W7759" s="6" t="s">
        <v>17739</v>
      </c>
      <c r="X7759" s="6" t="s">
        <v>153</v>
      </c>
    </row>
    <row r="7760" spans="1:24" x14ac:dyDescent="0.25">
      <c r="A7760" s="6" t="s">
        <v>168696</v>
      </c>
      <c r="B7760" s="6" t="s">
        <v>160903</v>
      </c>
      <c r="C7760" s="6" t="s">
        <v>137545</v>
      </c>
      <c r="D7760" s="6" t="s">
        <v>168697</v>
      </c>
      <c r="E7760" s="6" t="s">
        <v>168698</v>
      </c>
      <c r="F7760">
        <v>349251</v>
      </c>
      <c r="G7760" s="7">
        <v>42387.274398148147</v>
      </c>
      <c r="H7760" s="7">
        <v>45159.264027777775</v>
      </c>
      <c r="I7760" s="6" t="s">
        <v>135</v>
      </c>
      <c r="J7760" s="6" t="s">
        <v>1800</v>
      </c>
      <c r="K7760" s="6" t="s">
        <v>1801</v>
      </c>
      <c r="L7760" s="6" t="s">
        <v>1802</v>
      </c>
      <c r="M7760" s="6" t="s">
        <v>138155</v>
      </c>
      <c r="N7760" s="8">
        <v>41913</v>
      </c>
      <c r="O7760">
        <v>2458913</v>
      </c>
      <c r="P7760">
        <v>2458913</v>
      </c>
      <c r="Q7760" s="6" t="s">
        <v>144</v>
      </c>
      <c r="T7760" s="6" t="s">
        <v>153</v>
      </c>
      <c r="U7760">
        <v>1</v>
      </c>
      <c r="V7760" s="6" t="s">
        <v>12132</v>
      </c>
      <c r="W7760" s="6" t="s">
        <v>12133</v>
      </c>
      <c r="X7760" s="6" t="s">
        <v>21968</v>
      </c>
    </row>
    <row r="7761" spans="1:24" x14ac:dyDescent="0.25">
      <c r="A7761" s="6" t="s">
        <v>168699</v>
      </c>
      <c r="B7761" s="6" t="s">
        <v>150244</v>
      </c>
      <c r="C7761" s="6" t="s">
        <v>137545</v>
      </c>
      <c r="D7761" s="6" t="s">
        <v>168700</v>
      </c>
      <c r="E7761" s="6" t="s">
        <v>168701</v>
      </c>
      <c r="F7761">
        <v>207976</v>
      </c>
      <c r="G7761" s="7">
        <v>42387.39916666667</v>
      </c>
      <c r="H7761" s="7">
        <v>43143.98541666667</v>
      </c>
      <c r="I7761" s="6" t="s">
        <v>774</v>
      </c>
      <c r="J7761" s="6" t="s">
        <v>153</v>
      </c>
      <c r="K7761" s="6" t="s">
        <v>775</v>
      </c>
      <c r="L7761" s="6" t="s">
        <v>775</v>
      </c>
      <c r="M7761" s="6" t="s">
        <v>137809</v>
      </c>
      <c r="N7761" s="8">
        <v>36626</v>
      </c>
      <c r="Q7761" s="6" t="s">
        <v>153</v>
      </c>
      <c r="T7761" s="6" t="s">
        <v>153</v>
      </c>
      <c r="U7761">
        <v>1</v>
      </c>
      <c r="V7761" s="6" t="s">
        <v>33376</v>
      </c>
      <c r="W7761" s="6" t="s">
        <v>33377</v>
      </c>
      <c r="X7761" s="6" t="s">
        <v>153</v>
      </c>
    </row>
    <row r="7762" spans="1:24" x14ac:dyDescent="0.25">
      <c r="A7762" s="6" t="s">
        <v>168702</v>
      </c>
      <c r="B7762" s="6" t="s">
        <v>168703</v>
      </c>
      <c r="C7762" s="6" t="s">
        <v>137545</v>
      </c>
      <c r="D7762" s="6" t="s">
        <v>168704</v>
      </c>
      <c r="E7762" s="6" t="s">
        <v>168705</v>
      </c>
      <c r="F7762">
        <v>343831</v>
      </c>
      <c r="G7762" s="7">
        <v>42387.493668981479</v>
      </c>
      <c r="H7762" s="7">
        <v>43143.936701388891</v>
      </c>
      <c r="I7762" s="6" t="s">
        <v>1069</v>
      </c>
      <c r="J7762" s="6" t="s">
        <v>153</v>
      </c>
      <c r="K7762" s="6" t="s">
        <v>1070</v>
      </c>
      <c r="L7762" s="6" t="s">
        <v>1071</v>
      </c>
      <c r="M7762" s="6" t="s">
        <v>137559</v>
      </c>
      <c r="N7762" s="8">
        <v>38061</v>
      </c>
      <c r="Q7762" s="6" t="s">
        <v>153</v>
      </c>
      <c r="T7762" s="6" t="s">
        <v>153</v>
      </c>
      <c r="U7762">
        <v>1</v>
      </c>
      <c r="V7762" s="6" t="s">
        <v>54622</v>
      </c>
      <c r="W7762" s="6" t="s">
        <v>54623</v>
      </c>
      <c r="X7762" s="6" t="s">
        <v>153</v>
      </c>
    </row>
    <row r="7763" spans="1:24" x14ac:dyDescent="0.25">
      <c r="A7763" s="6" t="s">
        <v>168706</v>
      </c>
      <c r="B7763" s="6" t="s">
        <v>158237</v>
      </c>
      <c r="C7763" s="6" t="s">
        <v>137545</v>
      </c>
      <c r="D7763" s="6" t="s">
        <v>168707</v>
      </c>
      <c r="E7763" s="6" t="s">
        <v>168708</v>
      </c>
      <c r="F7763">
        <v>551835</v>
      </c>
      <c r="G7763" s="7">
        <v>42388.219108796293</v>
      </c>
      <c r="H7763" s="7">
        <v>43143.974965277775</v>
      </c>
      <c r="I7763" s="6" t="s">
        <v>28708</v>
      </c>
      <c r="J7763" s="6" t="s">
        <v>153</v>
      </c>
      <c r="K7763" s="6" t="s">
        <v>73514</v>
      </c>
      <c r="L7763" s="6" t="s">
        <v>97770</v>
      </c>
      <c r="M7763" s="6" t="s">
        <v>137809</v>
      </c>
      <c r="N7763" s="8">
        <v>40835</v>
      </c>
      <c r="Q7763" s="6" t="s">
        <v>153</v>
      </c>
      <c r="T7763" s="6" t="s">
        <v>153</v>
      </c>
      <c r="U7763">
        <v>1</v>
      </c>
      <c r="V7763" s="6" t="s">
        <v>97763</v>
      </c>
      <c r="W7763" s="6" t="s">
        <v>97764</v>
      </c>
      <c r="X7763" s="6" t="s">
        <v>153</v>
      </c>
    </row>
    <row r="7764" spans="1:24" x14ac:dyDescent="0.25">
      <c r="A7764" s="6" t="s">
        <v>168709</v>
      </c>
      <c r="B7764" s="6" t="s">
        <v>168710</v>
      </c>
      <c r="C7764" s="6" t="s">
        <v>137545</v>
      </c>
      <c r="D7764" s="6" t="s">
        <v>168711</v>
      </c>
      <c r="E7764" s="6" t="s">
        <v>168712</v>
      </c>
      <c r="F7764">
        <v>485712</v>
      </c>
      <c r="G7764" s="7">
        <v>42388.221342592595</v>
      </c>
      <c r="H7764" s="7">
        <v>43143.998171296298</v>
      </c>
      <c r="I7764" s="6" t="s">
        <v>1069</v>
      </c>
      <c r="J7764" s="6" t="s">
        <v>153</v>
      </c>
      <c r="K7764" s="6" t="s">
        <v>17884</v>
      </c>
      <c r="L7764" s="6" t="s">
        <v>17884</v>
      </c>
      <c r="M7764" s="6" t="s">
        <v>137559</v>
      </c>
      <c r="N7764" s="8">
        <v>40256</v>
      </c>
      <c r="Q7764" s="6" t="s">
        <v>153</v>
      </c>
      <c r="T7764" s="6" t="s">
        <v>153</v>
      </c>
      <c r="U7764">
        <v>1</v>
      </c>
      <c r="V7764" s="6" t="s">
        <v>17879</v>
      </c>
      <c r="W7764" s="6" t="s">
        <v>17880</v>
      </c>
      <c r="X7764" s="6" t="s">
        <v>153</v>
      </c>
    </row>
    <row r="7765" spans="1:24" x14ac:dyDescent="0.25">
      <c r="A7765" s="6" t="s">
        <v>168713</v>
      </c>
      <c r="B7765" s="6" t="s">
        <v>168714</v>
      </c>
      <c r="C7765" s="6" t="s">
        <v>137545</v>
      </c>
      <c r="D7765" s="6" t="s">
        <v>168715</v>
      </c>
      <c r="E7765" s="6" t="s">
        <v>168716</v>
      </c>
      <c r="F7765">
        <v>579495</v>
      </c>
      <c r="G7765" s="7">
        <v>42388.246874999997</v>
      </c>
      <c r="H7765" s="7">
        <v>43143.982083333336</v>
      </c>
      <c r="I7765" s="6" t="s">
        <v>1069</v>
      </c>
      <c r="J7765" s="6" t="s">
        <v>153</v>
      </c>
      <c r="K7765" s="6" t="s">
        <v>95840</v>
      </c>
      <c r="L7765" s="6" t="s">
        <v>95840</v>
      </c>
      <c r="M7765" s="6" t="s">
        <v>137559</v>
      </c>
      <c r="N7765" s="8">
        <v>40626</v>
      </c>
      <c r="Q7765" s="6" t="s">
        <v>153</v>
      </c>
      <c r="T7765" s="6" t="s">
        <v>153</v>
      </c>
      <c r="U7765">
        <v>2</v>
      </c>
      <c r="V7765" s="6" t="s">
        <v>95834</v>
      </c>
      <c r="W7765" s="6" t="s">
        <v>95835</v>
      </c>
      <c r="X7765" s="6" t="s">
        <v>153</v>
      </c>
    </row>
    <row r="7766" spans="1:24" x14ac:dyDescent="0.25">
      <c r="A7766" s="6" t="s">
        <v>168717</v>
      </c>
      <c r="B7766" s="6" t="s">
        <v>168714</v>
      </c>
      <c r="C7766" s="6" t="s">
        <v>137545</v>
      </c>
      <c r="D7766" s="6" t="s">
        <v>168718</v>
      </c>
      <c r="E7766" s="6" t="s">
        <v>168719</v>
      </c>
      <c r="F7766">
        <v>683360</v>
      </c>
      <c r="G7766" s="7">
        <v>42388.26871527778</v>
      </c>
      <c r="H7766" s="7">
        <v>43143.948263888888</v>
      </c>
      <c r="I7766" s="6" t="s">
        <v>1069</v>
      </c>
      <c r="J7766" s="6" t="s">
        <v>153</v>
      </c>
      <c r="K7766" s="6" t="s">
        <v>95840</v>
      </c>
      <c r="L7766" s="6" t="s">
        <v>95840</v>
      </c>
      <c r="M7766" s="6" t="s">
        <v>137559</v>
      </c>
      <c r="N7766" s="8">
        <v>40806</v>
      </c>
      <c r="Q7766" s="6" t="s">
        <v>153</v>
      </c>
      <c r="T7766" s="6" t="s">
        <v>153</v>
      </c>
      <c r="U7766">
        <v>3</v>
      </c>
      <c r="V7766" s="6" t="s">
        <v>95834</v>
      </c>
      <c r="W7766" s="6" t="s">
        <v>95835</v>
      </c>
      <c r="X7766" s="6" t="s">
        <v>153</v>
      </c>
    </row>
    <row r="7767" spans="1:24" x14ac:dyDescent="0.25">
      <c r="A7767" s="6" t="s">
        <v>168720</v>
      </c>
      <c r="B7767" s="6" t="s">
        <v>168721</v>
      </c>
      <c r="C7767" s="6" t="s">
        <v>137545</v>
      </c>
      <c r="D7767" s="6" t="s">
        <v>168722</v>
      </c>
      <c r="E7767" s="6" t="s">
        <v>168723</v>
      </c>
      <c r="F7767">
        <v>208032</v>
      </c>
      <c r="G7767" s="7">
        <v>42388.436701388891</v>
      </c>
      <c r="H7767" s="7">
        <v>43143.976689814815</v>
      </c>
      <c r="I7767" s="6" t="s">
        <v>28708</v>
      </c>
      <c r="J7767" s="6" t="s">
        <v>153</v>
      </c>
      <c r="K7767" s="6" t="s">
        <v>28709</v>
      </c>
      <c r="L7767" s="6" t="s">
        <v>86748</v>
      </c>
      <c r="M7767" s="6" t="s">
        <v>137809</v>
      </c>
      <c r="N7767" s="8">
        <v>41688</v>
      </c>
      <c r="Q7767" s="6" t="s">
        <v>153</v>
      </c>
      <c r="T7767" s="6" t="s">
        <v>153</v>
      </c>
      <c r="U7767">
        <v>1</v>
      </c>
      <c r="V7767" s="6" t="s">
        <v>86741</v>
      </c>
      <c r="W7767" s="6" t="s">
        <v>86742</v>
      </c>
      <c r="X7767" s="6" t="s">
        <v>153</v>
      </c>
    </row>
    <row r="7768" spans="1:24" x14ac:dyDescent="0.25">
      <c r="A7768" s="6" t="s">
        <v>168724</v>
      </c>
      <c r="B7768" s="6" t="s">
        <v>168725</v>
      </c>
      <c r="C7768" s="6" t="s">
        <v>137545</v>
      </c>
      <c r="D7768" s="6" t="s">
        <v>168726</v>
      </c>
      <c r="E7768" s="6" t="s">
        <v>168727</v>
      </c>
      <c r="F7768">
        <v>640448</v>
      </c>
      <c r="G7768" s="7">
        <v>42388.437997685185</v>
      </c>
      <c r="H7768" s="7">
        <v>43143.978541666664</v>
      </c>
      <c r="I7768" s="6" t="s">
        <v>135</v>
      </c>
      <c r="J7768" s="6" t="s">
        <v>203</v>
      </c>
      <c r="K7768" s="6" t="s">
        <v>204</v>
      </c>
      <c r="L7768" s="6" t="s">
        <v>790</v>
      </c>
      <c r="M7768" s="6" t="s">
        <v>138155</v>
      </c>
      <c r="N7768" s="8">
        <v>41906</v>
      </c>
      <c r="Q7768" s="6" t="s">
        <v>153</v>
      </c>
      <c r="T7768" s="6" t="s">
        <v>153</v>
      </c>
      <c r="U7768">
        <v>1</v>
      </c>
      <c r="V7768" s="6" t="s">
        <v>101534</v>
      </c>
      <c r="W7768" s="6" t="s">
        <v>101535</v>
      </c>
      <c r="X7768" s="6" t="s">
        <v>153</v>
      </c>
    </row>
    <row r="7769" spans="1:24" x14ac:dyDescent="0.25">
      <c r="A7769" s="6" t="s">
        <v>168728</v>
      </c>
      <c r="B7769" s="6" t="s">
        <v>168729</v>
      </c>
      <c r="C7769" s="6" t="s">
        <v>137545</v>
      </c>
      <c r="D7769" s="6" t="s">
        <v>168730</v>
      </c>
      <c r="E7769" s="6" t="s">
        <v>168731</v>
      </c>
      <c r="F7769">
        <v>282254</v>
      </c>
      <c r="G7769" s="7">
        <v>42389.470659722225</v>
      </c>
      <c r="H7769" s="7">
        <v>43143.985763888886</v>
      </c>
      <c r="I7769" s="6" t="s">
        <v>2378</v>
      </c>
      <c r="J7769" s="6" t="s">
        <v>153</v>
      </c>
      <c r="K7769" s="6" t="s">
        <v>2379</v>
      </c>
      <c r="L7769" s="6" t="s">
        <v>2380</v>
      </c>
      <c r="M7769" s="6" t="s">
        <v>138317</v>
      </c>
      <c r="N7769" s="8">
        <v>42389</v>
      </c>
      <c r="O7769">
        <v>110000000</v>
      </c>
      <c r="P7769">
        <v>110000000</v>
      </c>
      <c r="Q7769" s="6" t="s">
        <v>144</v>
      </c>
      <c r="T7769" s="6" t="s">
        <v>153</v>
      </c>
      <c r="U7769">
        <v>2</v>
      </c>
      <c r="V7769" s="6" t="s">
        <v>21827</v>
      </c>
      <c r="W7769" s="6" t="s">
        <v>21828</v>
      </c>
      <c r="X7769" s="6" t="s">
        <v>59493</v>
      </c>
    </row>
    <row r="7770" spans="1:24" x14ac:dyDescent="0.25">
      <c r="A7770" s="6" t="s">
        <v>168732</v>
      </c>
      <c r="B7770" s="6" t="s">
        <v>168733</v>
      </c>
      <c r="C7770" s="6" t="s">
        <v>137545</v>
      </c>
      <c r="D7770" s="6" t="s">
        <v>168734</v>
      </c>
      <c r="E7770" s="6" t="s">
        <v>168735</v>
      </c>
      <c r="F7770">
        <v>331271</v>
      </c>
      <c r="G7770" s="7">
        <v>42390.530046296299</v>
      </c>
      <c r="H7770" s="7">
        <v>43970.239664351851</v>
      </c>
      <c r="I7770" s="6" t="s">
        <v>135</v>
      </c>
      <c r="J7770" s="6" t="s">
        <v>203</v>
      </c>
      <c r="K7770" s="6" t="s">
        <v>204</v>
      </c>
      <c r="L7770" s="6" t="s">
        <v>590</v>
      </c>
      <c r="M7770" s="6" t="s">
        <v>154278</v>
      </c>
      <c r="N7770" s="8">
        <v>42390</v>
      </c>
      <c r="O7770">
        <v>80000000</v>
      </c>
      <c r="P7770">
        <v>80000000</v>
      </c>
      <c r="Q7770" s="6" t="s">
        <v>144</v>
      </c>
      <c r="R7770">
        <v>1000000000</v>
      </c>
      <c r="S7770">
        <v>1000000000</v>
      </c>
      <c r="T7770" s="6" t="s">
        <v>144</v>
      </c>
      <c r="U7770">
        <v>1</v>
      </c>
      <c r="V7770" s="6" t="s">
        <v>40704</v>
      </c>
      <c r="W7770" s="6" t="s">
        <v>40705</v>
      </c>
      <c r="X7770" s="6" t="s">
        <v>166375</v>
      </c>
    </row>
    <row r="7771" spans="1:24" x14ac:dyDescent="0.25">
      <c r="A7771" s="6" t="s">
        <v>168736</v>
      </c>
      <c r="B7771" s="6" t="s">
        <v>165146</v>
      </c>
      <c r="C7771" s="6" t="s">
        <v>137545</v>
      </c>
      <c r="D7771" s="6" t="s">
        <v>168737</v>
      </c>
      <c r="E7771" s="6" t="s">
        <v>168738</v>
      </c>
      <c r="F7771">
        <v>258475</v>
      </c>
      <c r="G7771" s="7">
        <v>42390.774583333332</v>
      </c>
      <c r="H7771" s="7">
        <v>43143.987337962964</v>
      </c>
      <c r="I7771" s="6" t="s">
        <v>135</v>
      </c>
      <c r="J7771" s="6" t="s">
        <v>203</v>
      </c>
      <c r="K7771" s="6" t="s">
        <v>204</v>
      </c>
      <c r="L7771" s="6" t="s">
        <v>370</v>
      </c>
      <c r="M7771" s="6" t="s">
        <v>152011</v>
      </c>
      <c r="N7771" s="8">
        <v>41487</v>
      </c>
      <c r="Q7771" s="6" t="s">
        <v>153</v>
      </c>
      <c r="T7771" s="6" t="s">
        <v>153</v>
      </c>
      <c r="V7771" s="6" t="s">
        <v>57992</v>
      </c>
      <c r="W7771" s="6" t="s">
        <v>57993</v>
      </c>
      <c r="X7771" s="6" t="s">
        <v>153</v>
      </c>
    </row>
    <row r="7772" spans="1:24" x14ac:dyDescent="0.25">
      <c r="A7772" s="6" t="s">
        <v>168739</v>
      </c>
      <c r="B7772" s="6" t="s">
        <v>165146</v>
      </c>
      <c r="C7772" s="6" t="s">
        <v>137545</v>
      </c>
      <c r="D7772" s="6" t="s">
        <v>168740</v>
      </c>
      <c r="E7772" s="6" t="s">
        <v>168741</v>
      </c>
      <c r="F7772">
        <v>291491</v>
      </c>
      <c r="G7772" s="7">
        <v>42390.775011574071</v>
      </c>
      <c r="H7772" s="7">
        <v>43143.992175925923</v>
      </c>
      <c r="I7772" s="6" t="s">
        <v>135</v>
      </c>
      <c r="J7772" s="6" t="s">
        <v>203</v>
      </c>
      <c r="K7772" s="6" t="s">
        <v>204</v>
      </c>
      <c r="L7772" s="6" t="s">
        <v>370</v>
      </c>
      <c r="M7772" s="6" t="s">
        <v>152011</v>
      </c>
      <c r="N7772" s="8">
        <v>41974</v>
      </c>
      <c r="Q7772" s="6" t="s">
        <v>153</v>
      </c>
      <c r="T7772" s="6" t="s">
        <v>153</v>
      </c>
      <c r="U7772">
        <v>2</v>
      </c>
      <c r="V7772" s="6" t="s">
        <v>57992</v>
      </c>
      <c r="W7772" s="6" t="s">
        <v>57993</v>
      </c>
      <c r="X7772" s="6" t="s">
        <v>153</v>
      </c>
    </row>
    <row r="7773" spans="1:24" x14ac:dyDescent="0.25">
      <c r="A7773" s="6" t="s">
        <v>168742</v>
      </c>
      <c r="B7773" s="6" t="s">
        <v>168743</v>
      </c>
      <c r="C7773" s="6" t="s">
        <v>137545</v>
      </c>
      <c r="D7773" s="6" t="s">
        <v>168744</v>
      </c>
      <c r="E7773" s="6" t="s">
        <v>168745</v>
      </c>
      <c r="F7773">
        <v>468640</v>
      </c>
      <c r="G7773" s="7">
        <v>42390.789953703701</v>
      </c>
      <c r="H7773" s="7">
        <v>43182.214236111111</v>
      </c>
      <c r="I7773" s="6" t="s">
        <v>135</v>
      </c>
      <c r="J7773" s="6" t="s">
        <v>203</v>
      </c>
      <c r="K7773" s="6" t="s">
        <v>204</v>
      </c>
      <c r="L7773" s="6" t="s">
        <v>370</v>
      </c>
      <c r="M7773" s="6" t="s">
        <v>152011</v>
      </c>
      <c r="N7773" s="8">
        <v>41803</v>
      </c>
      <c r="Q7773" s="6" t="s">
        <v>153</v>
      </c>
      <c r="T7773" s="6" t="s">
        <v>153</v>
      </c>
      <c r="V7773" s="6" t="s">
        <v>50763</v>
      </c>
      <c r="W7773" s="6" t="s">
        <v>50764</v>
      </c>
      <c r="X7773" s="6" t="s">
        <v>153</v>
      </c>
    </row>
    <row r="7774" spans="1:24" x14ac:dyDescent="0.25">
      <c r="A7774" s="6" t="s">
        <v>168746</v>
      </c>
      <c r="B7774" s="6" t="s">
        <v>168747</v>
      </c>
      <c r="C7774" s="6" t="s">
        <v>137545</v>
      </c>
      <c r="D7774" s="6" t="s">
        <v>168748</v>
      </c>
      <c r="E7774" s="6" t="s">
        <v>168749</v>
      </c>
      <c r="F7774">
        <v>441858</v>
      </c>
      <c r="G7774" s="7">
        <v>42390.794976851852</v>
      </c>
      <c r="H7774" s="7">
        <v>43143.988807870373</v>
      </c>
      <c r="I7774" s="6" t="s">
        <v>135</v>
      </c>
      <c r="J7774" s="6" t="s">
        <v>203</v>
      </c>
      <c r="K7774" s="6" t="s">
        <v>204</v>
      </c>
      <c r="L7774" s="6" t="s">
        <v>370</v>
      </c>
      <c r="M7774" s="6" t="s">
        <v>152011</v>
      </c>
      <c r="N7774" s="8">
        <v>41306</v>
      </c>
      <c r="Q7774" s="6" t="s">
        <v>153</v>
      </c>
      <c r="T7774" s="6" t="s">
        <v>153</v>
      </c>
      <c r="U7774">
        <v>1</v>
      </c>
      <c r="V7774" s="6" t="s">
        <v>135179</v>
      </c>
      <c r="W7774" s="6" t="s">
        <v>135180</v>
      </c>
      <c r="X7774" s="6" t="s">
        <v>168750</v>
      </c>
    </row>
    <row r="7775" spans="1:24" x14ac:dyDescent="0.25">
      <c r="A7775" s="6" t="s">
        <v>168751</v>
      </c>
      <c r="B7775" s="6" t="s">
        <v>168752</v>
      </c>
      <c r="C7775" s="6" t="s">
        <v>137545</v>
      </c>
      <c r="D7775" s="6" t="s">
        <v>168753</v>
      </c>
      <c r="E7775" s="6" t="s">
        <v>168754</v>
      </c>
      <c r="F7775">
        <v>249234</v>
      </c>
      <c r="G7775" s="7">
        <v>42390.905509259261</v>
      </c>
      <c r="H7775" s="7">
        <v>43143.934305555558</v>
      </c>
      <c r="I7775" s="6" t="s">
        <v>135</v>
      </c>
      <c r="J7775" s="6" t="s">
        <v>494</v>
      </c>
      <c r="K7775" s="6" t="s">
        <v>495</v>
      </c>
      <c r="L7775" s="6" t="s">
        <v>516</v>
      </c>
      <c r="M7775" s="6" t="s">
        <v>137579</v>
      </c>
      <c r="N7775" s="8">
        <v>42186</v>
      </c>
      <c r="O7775">
        <v>2000000</v>
      </c>
      <c r="P7775">
        <v>2000000</v>
      </c>
      <c r="Q7775" s="6" t="s">
        <v>144</v>
      </c>
      <c r="T7775" s="6" t="s">
        <v>153</v>
      </c>
      <c r="U7775">
        <v>7</v>
      </c>
      <c r="V7775" s="6" t="s">
        <v>25583</v>
      </c>
      <c r="W7775" s="6" t="s">
        <v>25584</v>
      </c>
      <c r="X7775" s="6" t="s">
        <v>153</v>
      </c>
    </row>
    <row r="7776" spans="1:24" x14ac:dyDescent="0.25">
      <c r="A7776" s="6" t="s">
        <v>168755</v>
      </c>
      <c r="B7776" s="6" t="s">
        <v>168756</v>
      </c>
      <c r="C7776" s="6" t="s">
        <v>137545</v>
      </c>
      <c r="D7776" s="6" t="s">
        <v>168757</v>
      </c>
      <c r="E7776" s="6" t="s">
        <v>168758</v>
      </c>
      <c r="F7776">
        <v>627092</v>
      </c>
      <c r="G7776" s="7">
        <v>42391.005740740744</v>
      </c>
      <c r="H7776" s="7">
        <v>43182.209768518522</v>
      </c>
      <c r="I7776" s="6" t="s">
        <v>135</v>
      </c>
      <c r="J7776" s="6" t="s">
        <v>203</v>
      </c>
      <c r="K7776" s="6" t="s">
        <v>204</v>
      </c>
      <c r="L7776" s="6" t="s">
        <v>590</v>
      </c>
      <c r="M7776" s="6" t="s">
        <v>152011</v>
      </c>
      <c r="N7776" s="8">
        <v>42275</v>
      </c>
      <c r="Q7776" s="6" t="s">
        <v>153</v>
      </c>
      <c r="T7776" s="6" t="s">
        <v>153</v>
      </c>
      <c r="U7776">
        <v>2</v>
      </c>
      <c r="V7776" s="6" t="s">
        <v>40704</v>
      </c>
      <c r="W7776" s="6" t="s">
        <v>40705</v>
      </c>
      <c r="X7776" s="6" t="s">
        <v>168750</v>
      </c>
    </row>
    <row r="7777" spans="1:24" x14ac:dyDescent="0.25">
      <c r="A7777" s="6" t="s">
        <v>168759</v>
      </c>
      <c r="B7777" s="6" t="s">
        <v>163599</v>
      </c>
      <c r="C7777" s="6" t="s">
        <v>137545</v>
      </c>
      <c r="D7777" s="6" t="s">
        <v>168760</v>
      </c>
      <c r="E7777" s="6" t="s">
        <v>168761</v>
      </c>
      <c r="F7777">
        <v>348728</v>
      </c>
      <c r="G7777" s="7">
        <v>42391.007453703707</v>
      </c>
      <c r="H7777" s="7">
        <v>43230.877858796295</v>
      </c>
      <c r="I7777" s="6" t="s">
        <v>135</v>
      </c>
      <c r="J7777" s="6" t="s">
        <v>2902</v>
      </c>
      <c r="K7777" s="6" t="s">
        <v>2903</v>
      </c>
      <c r="L7777" s="6" t="s">
        <v>6329</v>
      </c>
      <c r="M7777" s="6" t="s">
        <v>137548</v>
      </c>
      <c r="N7777" s="8">
        <v>39692</v>
      </c>
      <c r="O7777">
        <v>175000</v>
      </c>
      <c r="P7777">
        <v>175000</v>
      </c>
      <c r="Q7777" s="6" t="s">
        <v>144</v>
      </c>
      <c r="T7777" s="6" t="s">
        <v>153</v>
      </c>
      <c r="V7777" s="6" t="s">
        <v>118755</v>
      </c>
      <c r="W7777" s="6" t="s">
        <v>118756</v>
      </c>
      <c r="X7777" s="6" t="s">
        <v>153</v>
      </c>
    </row>
    <row r="7778" spans="1:24" x14ac:dyDescent="0.25">
      <c r="A7778" s="6" t="s">
        <v>168762</v>
      </c>
      <c r="B7778" s="6" t="s">
        <v>163599</v>
      </c>
      <c r="C7778" s="6" t="s">
        <v>137545</v>
      </c>
      <c r="D7778" s="6" t="s">
        <v>168763</v>
      </c>
      <c r="E7778" s="6" t="s">
        <v>168764</v>
      </c>
      <c r="F7778">
        <v>376774</v>
      </c>
      <c r="G7778" s="7">
        <v>42391.00984953704</v>
      </c>
      <c r="H7778" s="7">
        <v>43230.884282407409</v>
      </c>
      <c r="I7778" s="6" t="s">
        <v>135</v>
      </c>
      <c r="J7778" s="6" t="s">
        <v>2902</v>
      </c>
      <c r="K7778" s="6" t="s">
        <v>2903</v>
      </c>
      <c r="L7778" s="6" t="s">
        <v>6329</v>
      </c>
      <c r="M7778" s="6" t="s">
        <v>137548</v>
      </c>
      <c r="N7778" s="8">
        <v>40178</v>
      </c>
      <c r="O7778">
        <v>1068807</v>
      </c>
      <c r="P7778">
        <v>1068807</v>
      </c>
      <c r="Q7778" s="6" t="s">
        <v>144</v>
      </c>
      <c r="T7778" s="6" t="s">
        <v>153</v>
      </c>
      <c r="V7778" s="6" t="s">
        <v>118755</v>
      </c>
      <c r="W7778" s="6" t="s">
        <v>118756</v>
      </c>
      <c r="X7778" s="6" t="s">
        <v>153</v>
      </c>
    </row>
    <row r="7779" spans="1:24" x14ac:dyDescent="0.25">
      <c r="A7779" s="6" t="s">
        <v>168765</v>
      </c>
      <c r="B7779" s="6" t="s">
        <v>168766</v>
      </c>
      <c r="C7779" s="6" t="s">
        <v>137545</v>
      </c>
      <c r="D7779" s="6" t="s">
        <v>168767</v>
      </c>
      <c r="E7779" s="6" t="s">
        <v>168768</v>
      </c>
      <c r="F7779">
        <v>520994</v>
      </c>
      <c r="G7779" s="7">
        <v>42392.242326388892</v>
      </c>
      <c r="H7779" s="7">
        <v>43144.032812500001</v>
      </c>
      <c r="I7779" s="6" t="s">
        <v>135</v>
      </c>
      <c r="J7779" s="6" t="s">
        <v>494</v>
      </c>
      <c r="K7779" s="6" t="s">
        <v>495</v>
      </c>
      <c r="L7779" s="6" t="s">
        <v>14902</v>
      </c>
      <c r="M7779" s="6" t="s">
        <v>137809</v>
      </c>
      <c r="N7779" s="8">
        <v>36586</v>
      </c>
      <c r="O7779">
        <v>2350000</v>
      </c>
      <c r="P7779">
        <v>2350000</v>
      </c>
      <c r="Q7779" s="6" t="s">
        <v>144</v>
      </c>
      <c r="T7779" s="6" t="s">
        <v>153</v>
      </c>
      <c r="U7779">
        <v>1</v>
      </c>
      <c r="V7779" s="6" t="s">
        <v>52749</v>
      </c>
      <c r="W7779" s="6" t="s">
        <v>52750</v>
      </c>
      <c r="X7779" s="6" t="s">
        <v>168769</v>
      </c>
    </row>
    <row r="7780" spans="1:24" x14ac:dyDescent="0.25">
      <c r="A7780" s="6" t="s">
        <v>168770</v>
      </c>
      <c r="B7780" s="6" t="s">
        <v>167538</v>
      </c>
      <c r="C7780" s="6" t="s">
        <v>137545</v>
      </c>
      <c r="D7780" s="6" t="s">
        <v>168771</v>
      </c>
      <c r="E7780" s="6" t="s">
        <v>168772</v>
      </c>
      <c r="F7780">
        <v>668148</v>
      </c>
      <c r="G7780" s="7">
        <v>42392.557546296295</v>
      </c>
      <c r="H7780" s="7">
        <v>43143.993148148147</v>
      </c>
      <c r="I7780" s="6" t="s">
        <v>135</v>
      </c>
      <c r="J7780" s="6" t="s">
        <v>203</v>
      </c>
      <c r="K7780" s="6" t="s">
        <v>204</v>
      </c>
      <c r="L7780" s="6" t="s">
        <v>2161</v>
      </c>
      <c r="M7780" s="6" t="s">
        <v>137809</v>
      </c>
      <c r="N7780" s="8">
        <v>36587</v>
      </c>
      <c r="O7780">
        <v>12500000</v>
      </c>
      <c r="P7780">
        <v>12500000</v>
      </c>
      <c r="Q7780" s="6" t="s">
        <v>144</v>
      </c>
      <c r="T7780" s="6" t="s">
        <v>153</v>
      </c>
      <c r="U7780">
        <v>3</v>
      </c>
      <c r="V7780" s="6" t="s">
        <v>31449</v>
      </c>
      <c r="W7780" s="6" t="s">
        <v>31450</v>
      </c>
      <c r="X7780" s="6" t="s">
        <v>153</v>
      </c>
    </row>
    <row r="7781" spans="1:24" x14ac:dyDescent="0.25">
      <c r="A7781" s="6" t="s">
        <v>168773</v>
      </c>
      <c r="B7781" s="6" t="s">
        <v>168774</v>
      </c>
      <c r="C7781" s="6" t="s">
        <v>137545</v>
      </c>
      <c r="D7781" s="6" t="s">
        <v>168775</v>
      </c>
      <c r="E7781" s="6" t="s">
        <v>168776</v>
      </c>
      <c r="F7781">
        <v>501553</v>
      </c>
      <c r="G7781" s="7">
        <v>42392.817893518521</v>
      </c>
      <c r="H7781" s="7">
        <v>43143.998194444444</v>
      </c>
      <c r="I7781" s="6" t="s">
        <v>135</v>
      </c>
      <c r="J7781" s="6" t="s">
        <v>940</v>
      </c>
      <c r="K7781" s="6" t="s">
        <v>941</v>
      </c>
      <c r="L7781" s="6" t="s">
        <v>9399</v>
      </c>
      <c r="M7781" s="6" t="s">
        <v>138317</v>
      </c>
      <c r="N7781" s="8">
        <v>37838</v>
      </c>
      <c r="O7781">
        <v>12000000</v>
      </c>
      <c r="P7781">
        <v>12000000</v>
      </c>
      <c r="Q7781" s="6" t="s">
        <v>144</v>
      </c>
      <c r="T7781" s="6" t="s">
        <v>153</v>
      </c>
      <c r="U7781">
        <v>7</v>
      </c>
      <c r="V7781" s="6" t="s">
        <v>29463</v>
      </c>
      <c r="W7781" s="6" t="s">
        <v>29464</v>
      </c>
      <c r="X7781" s="6" t="s">
        <v>153</v>
      </c>
    </row>
    <row r="7782" spans="1:24" x14ac:dyDescent="0.25">
      <c r="A7782" s="6" t="s">
        <v>168777</v>
      </c>
      <c r="B7782" s="6" t="s">
        <v>168778</v>
      </c>
      <c r="C7782" s="6" t="s">
        <v>137545</v>
      </c>
      <c r="D7782" s="6" t="s">
        <v>168779</v>
      </c>
      <c r="E7782" s="6" t="s">
        <v>168780</v>
      </c>
      <c r="F7782">
        <v>524311</v>
      </c>
      <c r="G7782" s="7">
        <v>42393.519062500003</v>
      </c>
      <c r="H7782" s="7">
        <v>43143.985185185185</v>
      </c>
      <c r="I7782" s="6" t="s">
        <v>135</v>
      </c>
      <c r="J7782" s="6" t="s">
        <v>203</v>
      </c>
      <c r="K7782" s="6" t="s">
        <v>204</v>
      </c>
      <c r="L7782" s="6" t="s">
        <v>574</v>
      </c>
      <c r="M7782" s="6" t="s">
        <v>137628</v>
      </c>
      <c r="N7782" s="8">
        <v>36592</v>
      </c>
      <c r="O7782">
        <v>50000000</v>
      </c>
      <c r="P7782">
        <v>50000000</v>
      </c>
      <c r="Q7782" s="6" t="s">
        <v>144</v>
      </c>
      <c r="T7782" s="6" t="s">
        <v>153</v>
      </c>
      <c r="U7782">
        <v>6</v>
      </c>
      <c r="V7782" s="6" t="s">
        <v>53606</v>
      </c>
      <c r="W7782" s="6" t="s">
        <v>53607</v>
      </c>
      <c r="X7782" s="6" t="s">
        <v>153</v>
      </c>
    </row>
    <row r="7783" spans="1:24" x14ac:dyDescent="0.25">
      <c r="A7783" s="6" t="s">
        <v>168781</v>
      </c>
      <c r="B7783" s="6" t="s">
        <v>151242</v>
      </c>
      <c r="C7783" s="6" t="s">
        <v>137545</v>
      </c>
      <c r="D7783" s="6" t="s">
        <v>168782</v>
      </c>
      <c r="E7783" s="6" t="s">
        <v>168783</v>
      </c>
      <c r="F7783">
        <v>376103</v>
      </c>
      <c r="G7783" s="7">
        <v>42393.90898148148</v>
      </c>
      <c r="H7783" s="7">
        <v>43143.990162037036</v>
      </c>
      <c r="I7783" s="6" t="s">
        <v>135</v>
      </c>
      <c r="J7783" s="6" t="s">
        <v>203</v>
      </c>
      <c r="K7783" s="6" t="s">
        <v>204</v>
      </c>
      <c r="L7783" s="6" t="s">
        <v>1396</v>
      </c>
      <c r="M7783" s="6" t="s">
        <v>137628</v>
      </c>
      <c r="N7783" s="8">
        <v>37313</v>
      </c>
      <c r="O7783">
        <v>1000000</v>
      </c>
      <c r="P7783">
        <v>1000000</v>
      </c>
      <c r="Q7783" s="6" t="s">
        <v>144</v>
      </c>
      <c r="T7783" s="6" t="s">
        <v>153</v>
      </c>
      <c r="V7783" s="6" t="s">
        <v>45634</v>
      </c>
      <c r="W7783" s="6" t="s">
        <v>45635</v>
      </c>
      <c r="X7783" s="6" t="s">
        <v>153</v>
      </c>
    </row>
    <row r="7784" spans="1:24" x14ac:dyDescent="0.25">
      <c r="A7784" s="6" t="s">
        <v>168784</v>
      </c>
      <c r="B7784" s="6" t="s">
        <v>168785</v>
      </c>
      <c r="C7784" s="6" t="s">
        <v>137545</v>
      </c>
      <c r="D7784" s="6" t="s">
        <v>168786</v>
      </c>
      <c r="E7784" s="6" t="s">
        <v>168787</v>
      </c>
      <c r="F7784">
        <v>489343</v>
      </c>
      <c r="G7784" s="7">
        <v>42394.395474537036</v>
      </c>
      <c r="H7784" s="7">
        <v>43143.983055555553</v>
      </c>
      <c r="I7784" s="6" t="s">
        <v>135</v>
      </c>
      <c r="J7784" s="6" t="s">
        <v>203</v>
      </c>
      <c r="K7784" s="6" t="s">
        <v>204</v>
      </c>
      <c r="L7784" s="6" t="s">
        <v>2952</v>
      </c>
      <c r="M7784" s="6" t="s">
        <v>137809</v>
      </c>
      <c r="N7784" s="8">
        <v>36593</v>
      </c>
      <c r="O7784">
        <v>18000000</v>
      </c>
      <c r="P7784">
        <v>18000000</v>
      </c>
      <c r="Q7784" s="6" t="s">
        <v>144</v>
      </c>
      <c r="T7784" s="6" t="s">
        <v>153</v>
      </c>
      <c r="U7784">
        <v>4</v>
      </c>
      <c r="V7784" s="6" t="s">
        <v>59345</v>
      </c>
      <c r="W7784" s="6" t="s">
        <v>59346</v>
      </c>
      <c r="X7784" s="6" t="s">
        <v>90058</v>
      </c>
    </row>
    <row r="7785" spans="1:24" x14ac:dyDescent="0.25">
      <c r="A7785" s="6" t="s">
        <v>168788</v>
      </c>
      <c r="B7785" s="6" t="s">
        <v>168789</v>
      </c>
      <c r="C7785" s="6" t="s">
        <v>137545</v>
      </c>
      <c r="D7785" s="6" t="s">
        <v>168790</v>
      </c>
      <c r="E7785" s="6" t="s">
        <v>168791</v>
      </c>
      <c r="F7785">
        <v>300723</v>
      </c>
      <c r="G7785" s="7">
        <v>42394.5153587963</v>
      </c>
      <c r="H7785" s="7">
        <v>43143.989027777781</v>
      </c>
      <c r="I7785" s="6" t="s">
        <v>135</v>
      </c>
      <c r="J7785" s="6" t="s">
        <v>136</v>
      </c>
      <c r="K7785" s="6" t="s">
        <v>137</v>
      </c>
      <c r="L7785" s="6" t="s">
        <v>137</v>
      </c>
      <c r="M7785" s="6" t="s">
        <v>137809</v>
      </c>
      <c r="N7785" s="8">
        <v>36593</v>
      </c>
      <c r="O7785">
        <v>14000000</v>
      </c>
      <c r="P7785">
        <v>14000000</v>
      </c>
      <c r="Q7785" s="6" t="s">
        <v>144</v>
      </c>
      <c r="T7785" s="6" t="s">
        <v>153</v>
      </c>
      <c r="U7785">
        <v>5</v>
      </c>
      <c r="V7785" s="6" t="s">
        <v>399</v>
      </c>
      <c r="W7785" s="6" t="s">
        <v>400</v>
      </c>
      <c r="X7785" s="6" t="s">
        <v>168792</v>
      </c>
    </row>
    <row r="7786" spans="1:24" x14ac:dyDescent="0.25">
      <c r="A7786" s="6" t="s">
        <v>168793</v>
      </c>
      <c r="B7786" s="6" t="s">
        <v>168794</v>
      </c>
      <c r="C7786" s="6" t="s">
        <v>137545</v>
      </c>
      <c r="D7786" s="6" t="s">
        <v>168795</v>
      </c>
      <c r="E7786" s="6" t="s">
        <v>168796</v>
      </c>
      <c r="F7786">
        <v>411355</v>
      </c>
      <c r="G7786" s="7">
        <v>42395.517488425925</v>
      </c>
      <c r="H7786" s="7">
        <v>43143.98946759259</v>
      </c>
      <c r="I7786" s="6" t="s">
        <v>135</v>
      </c>
      <c r="J7786" s="6" t="s">
        <v>203</v>
      </c>
      <c r="K7786" s="6" t="s">
        <v>204</v>
      </c>
      <c r="L7786" s="6" t="s">
        <v>2794</v>
      </c>
      <c r="M7786" s="6" t="s">
        <v>137559</v>
      </c>
      <c r="N7786" s="8">
        <v>42395</v>
      </c>
      <c r="O7786">
        <v>20000000</v>
      </c>
      <c r="P7786">
        <v>20000000</v>
      </c>
      <c r="Q7786" s="6" t="s">
        <v>144</v>
      </c>
      <c r="T7786" s="6" t="s">
        <v>153</v>
      </c>
      <c r="U7786">
        <v>1</v>
      </c>
      <c r="V7786" s="6" t="s">
        <v>66576</v>
      </c>
      <c r="W7786" s="6" t="s">
        <v>66577</v>
      </c>
      <c r="X7786" s="6" t="s">
        <v>159826</v>
      </c>
    </row>
    <row r="7787" spans="1:24" x14ac:dyDescent="0.25">
      <c r="A7787" s="6" t="s">
        <v>168797</v>
      </c>
      <c r="B7787" s="6" t="s">
        <v>168798</v>
      </c>
      <c r="C7787" s="6" t="s">
        <v>137545</v>
      </c>
      <c r="D7787" s="6" t="s">
        <v>168799</v>
      </c>
      <c r="E7787" s="6" t="s">
        <v>168800</v>
      </c>
      <c r="F7787">
        <v>246605</v>
      </c>
      <c r="G7787" s="7">
        <v>42395.988229166665</v>
      </c>
      <c r="H7787" s="7">
        <v>43657.594236111108</v>
      </c>
      <c r="I7787" s="6" t="s">
        <v>135</v>
      </c>
      <c r="J7787" s="6" t="s">
        <v>203</v>
      </c>
      <c r="K7787" s="6" t="s">
        <v>204</v>
      </c>
      <c r="L7787" s="6" t="s">
        <v>370</v>
      </c>
      <c r="M7787" s="6" t="s">
        <v>138731</v>
      </c>
      <c r="N7787" s="8">
        <v>40878</v>
      </c>
      <c r="Q7787" s="6" t="s">
        <v>153</v>
      </c>
      <c r="T7787" s="6" t="s">
        <v>153</v>
      </c>
      <c r="U7787">
        <v>1</v>
      </c>
      <c r="V7787" s="6" t="s">
        <v>126955</v>
      </c>
      <c r="W7787" s="6" t="s">
        <v>126956</v>
      </c>
      <c r="X7787" s="6" t="s">
        <v>9017</v>
      </c>
    </row>
    <row r="7788" spans="1:24" x14ac:dyDescent="0.25">
      <c r="A7788" s="6" t="s">
        <v>168801</v>
      </c>
      <c r="B7788" s="6" t="s">
        <v>168802</v>
      </c>
      <c r="C7788" s="6" t="s">
        <v>137545</v>
      </c>
      <c r="D7788" s="6" t="s">
        <v>168803</v>
      </c>
      <c r="E7788" s="6" t="s">
        <v>168804</v>
      </c>
      <c r="F7788">
        <v>398627</v>
      </c>
      <c r="G7788" s="7">
        <v>42395.98877314815</v>
      </c>
      <c r="H7788" s="7">
        <v>43143.99863425926</v>
      </c>
      <c r="I7788" s="6" t="s">
        <v>135</v>
      </c>
      <c r="J7788" s="6" t="s">
        <v>203</v>
      </c>
      <c r="K7788" s="6" t="s">
        <v>204</v>
      </c>
      <c r="L7788" s="6" t="s">
        <v>370</v>
      </c>
      <c r="M7788" s="6" t="s">
        <v>137809</v>
      </c>
      <c r="N7788" s="8">
        <v>40422</v>
      </c>
      <c r="Q7788" s="6" t="s">
        <v>153</v>
      </c>
      <c r="T7788" s="6" t="s">
        <v>153</v>
      </c>
      <c r="U7788">
        <v>1</v>
      </c>
      <c r="V7788" s="6" t="s">
        <v>20715</v>
      </c>
      <c r="W7788" s="6" t="s">
        <v>20716</v>
      </c>
      <c r="X7788" s="6" t="s">
        <v>153</v>
      </c>
    </row>
    <row r="7789" spans="1:24" x14ac:dyDescent="0.25">
      <c r="A7789" s="6" t="s">
        <v>168805</v>
      </c>
      <c r="B7789" s="6" t="s">
        <v>168806</v>
      </c>
      <c r="C7789" s="6" t="s">
        <v>137545</v>
      </c>
      <c r="D7789" s="6" t="s">
        <v>168807</v>
      </c>
      <c r="E7789" s="6" t="s">
        <v>168808</v>
      </c>
      <c r="F7789">
        <v>390200</v>
      </c>
      <c r="G7789" s="7">
        <v>42396.238113425927</v>
      </c>
      <c r="H7789" s="7">
        <v>43143.970150462963</v>
      </c>
      <c r="I7789" s="6" t="s">
        <v>135</v>
      </c>
      <c r="J7789" s="6" t="s">
        <v>1800</v>
      </c>
      <c r="K7789" s="6" t="s">
        <v>1801</v>
      </c>
      <c r="L7789" s="6" t="s">
        <v>1802</v>
      </c>
      <c r="M7789" s="6" t="s">
        <v>137628</v>
      </c>
      <c r="N7789" s="8">
        <v>42395</v>
      </c>
      <c r="O7789">
        <v>10000000</v>
      </c>
      <c r="P7789">
        <v>10000000</v>
      </c>
      <c r="Q7789" s="6" t="s">
        <v>144</v>
      </c>
      <c r="R7789">
        <v>130000000</v>
      </c>
      <c r="S7789">
        <v>130000000</v>
      </c>
      <c r="T7789" s="6" t="s">
        <v>144</v>
      </c>
      <c r="U7789">
        <v>1</v>
      </c>
      <c r="V7789" s="6" t="s">
        <v>15136</v>
      </c>
      <c r="W7789" s="6" t="s">
        <v>15137</v>
      </c>
      <c r="X7789" s="6" t="s">
        <v>26688</v>
      </c>
    </row>
    <row r="7790" spans="1:24" x14ac:dyDescent="0.25">
      <c r="A7790" s="6" t="s">
        <v>168809</v>
      </c>
      <c r="B7790" s="6" t="s">
        <v>168810</v>
      </c>
      <c r="C7790" s="6" t="s">
        <v>137545</v>
      </c>
      <c r="D7790" s="6" t="s">
        <v>168811</v>
      </c>
      <c r="E7790" s="6" t="s">
        <v>168812</v>
      </c>
      <c r="F7790">
        <v>602933</v>
      </c>
      <c r="G7790" s="7">
        <v>42396.343333333331</v>
      </c>
      <c r="H7790" s="7">
        <v>43143.954131944447</v>
      </c>
      <c r="I7790" s="6" t="s">
        <v>2142</v>
      </c>
      <c r="J7790" s="6" t="s">
        <v>153</v>
      </c>
      <c r="K7790" s="6" t="s">
        <v>2143</v>
      </c>
      <c r="L7790" s="6" t="s">
        <v>2143</v>
      </c>
      <c r="M7790" s="6" t="s">
        <v>137559</v>
      </c>
      <c r="N7790" s="8">
        <v>39555</v>
      </c>
      <c r="Q7790" s="6" t="s">
        <v>153</v>
      </c>
      <c r="T7790" s="6" t="s">
        <v>153</v>
      </c>
      <c r="U7790">
        <v>3</v>
      </c>
      <c r="V7790" s="6" t="s">
        <v>73979</v>
      </c>
      <c r="W7790" s="6" t="s">
        <v>73980</v>
      </c>
      <c r="X7790" s="6" t="s">
        <v>153</v>
      </c>
    </row>
    <row r="7791" spans="1:24" x14ac:dyDescent="0.25">
      <c r="A7791" s="6" t="s">
        <v>168813</v>
      </c>
      <c r="B7791" s="6" t="s">
        <v>168814</v>
      </c>
      <c r="C7791" s="6" t="s">
        <v>137545</v>
      </c>
      <c r="D7791" s="6" t="s">
        <v>168815</v>
      </c>
      <c r="E7791" s="6" t="s">
        <v>168816</v>
      </c>
      <c r="F7791">
        <v>532310</v>
      </c>
      <c r="G7791" s="7">
        <v>42396.476469907408</v>
      </c>
      <c r="H7791" s="7">
        <v>43143.97556712963</v>
      </c>
      <c r="I7791" s="6" t="s">
        <v>135</v>
      </c>
      <c r="J7791" s="6" t="s">
        <v>203</v>
      </c>
      <c r="K7791" s="6" t="s">
        <v>204</v>
      </c>
      <c r="L7791" s="6" t="s">
        <v>590</v>
      </c>
      <c r="M7791" s="6" t="s">
        <v>139097</v>
      </c>
      <c r="N7791" s="8">
        <v>38534</v>
      </c>
      <c r="O7791">
        <v>10300000</v>
      </c>
      <c r="P7791">
        <v>10300000</v>
      </c>
      <c r="Q7791" s="6" t="s">
        <v>144</v>
      </c>
      <c r="T7791" s="6" t="s">
        <v>153</v>
      </c>
      <c r="U7791">
        <v>3</v>
      </c>
      <c r="V7791" s="6" t="s">
        <v>57833</v>
      </c>
      <c r="W7791" s="6" t="s">
        <v>57834</v>
      </c>
      <c r="X7791" s="6" t="s">
        <v>153</v>
      </c>
    </row>
    <row r="7792" spans="1:24" x14ac:dyDescent="0.25">
      <c r="A7792" s="6" t="s">
        <v>168817</v>
      </c>
      <c r="B7792" s="6" t="s">
        <v>163413</v>
      </c>
      <c r="C7792" s="6" t="s">
        <v>137545</v>
      </c>
      <c r="D7792" s="6" t="s">
        <v>168818</v>
      </c>
      <c r="E7792" s="6" t="s">
        <v>168819</v>
      </c>
      <c r="F7792">
        <v>273727</v>
      </c>
      <c r="G7792" s="7">
        <v>42396.512256944443</v>
      </c>
      <c r="H7792" s="7">
        <v>43228.644178240742</v>
      </c>
      <c r="I7792" s="6" t="s">
        <v>135</v>
      </c>
      <c r="J7792" s="6" t="s">
        <v>2258</v>
      </c>
      <c r="K7792" s="6" t="s">
        <v>2259</v>
      </c>
      <c r="L7792" s="6" t="s">
        <v>8907</v>
      </c>
      <c r="M7792" s="6" t="s">
        <v>137809</v>
      </c>
      <c r="N7792" s="8">
        <v>42353</v>
      </c>
      <c r="O7792">
        <v>300000</v>
      </c>
      <c r="P7792">
        <v>300000</v>
      </c>
      <c r="Q7792" s="6" t="s">
        <v>144</v>
      </c>
      <c r="T7792" s="6" t="s">
        <v>153</v>
      </c>
      <c r="U7792">
        <v>1</v>
      </c>
      <c r="V7792" s="6" t="s">
        <v>57371</v>
      </c>
      <c r="W7792" s="6" t="s">
        <v>57372</v>
      </c>
      <c r="X7792" s="6" t="s">
        <v>153</v>
      </c>
    </row>
    <row r="7793" spans="1:24" x14ac:dyDescent="0.25">
      <c r="A7793" s="6" t="s">
        <v>168820</v>
      </c>
      <c r="B7793" s="6" t="s">
        <v>161702</v>
      </c>
      <c r="C7793" s="6" t="s">
        <v>137545</v>
      </c>
      <c r="D7793" s="6" t="s">
        <v>168821</v>
      </c>
      <c r="E7793" s="6" t="s">
        <v>168822</v>
      </c>
      <c r="F7793">
        <v>530226</v>
      </c>
      <c r="G7793" s="7">
        <v>42397.237349537034</v>
      </c>
      <c r="H7793" s="7">
        <v>43143.98877314815</v>
      </c>
      <c r="I7793" s="6" t="s">
        <v>135</v>
      </c>
      <c r="J7793" s="6" t="s">
        <v>980</v>
      </c>
      <c r="K7793" s="6" t="s">
        <v>981</v>
      </c>
      <c r="L7793" s="6" t="s">
        <v>19015</v>
      </c>
      <c r="M7793" s="6" t="s">
        <v>137579</v>
      </c>
      <c r="N7793" s="8">
        <v>39692</v>
      </c>
      <c r="Q7793" s="6" t="s">
        <v>153</v>
      </c>
      <c r="T7793" s="6" t="s">
        <v>153</v>
      </c>
      <c r="U7793">
        <v>1</v>
      </c>
      <c r="V7793" s="6" t="s">
        <v>20564</v>
      </c>
      <c r="W7793" s="6" t="s">
        <v>20565</v>
      </c>
      <c r="X7793" s="6" t="s">
        <v>153</v>
      </c>
    </row>
    <row r="7794" spans="1:24" x14ac:dyDescent="0.25">
      <c r="A7794" s="6" t="s">
        <v>168823</v>
      </c>
      <c r="B7794" s="6" t="s">
        <v>161702</v>
      </c>
      <c r="C7794" s="6" t="s">
        <v>137545</v>
      </c>
      <c r="D7794" s="6" t="s">
        <v>168824</v>
      </c>
      <c r="E7794" s="6" t="s">
        <v>168825</v>
      </c>
      <c r="F7794">
        <v>676475</v>
      </c>
      <c r="G7794" s="7">
        <v>42397.238634259258</v>
      </c>
      <c r="H7794" s="7">
        <v>43143.985335648147</v>
      </c>
      <c r="I7794" s="6" t="s">
        <v>135</v>
      </c>
      <c r="J7794" s="6" t="s">
        <v>980</v>
      </c>
      <c r="K7794" s="6" t="s">
        <v>981</v>
      </c>
      <c r="L7794" s="6" t="s">
        <v>19015</v>
      </c>
      <c r="M7794" s="6" t="s">
        <v>137579</v>
      </c>
      <c r="N7794" s="8">
        <v>39234</v>
      </c>
      <c r="Q7794" s="6" t="s">
        <v>153</v>
      </c>
      <c r="T7794" s="6" t="s">
        <v>153</v>
      </c>
      <c r="U7794">
        <v>1</v>
      </c>
      <c r="V7794" s="6" t="s">
        <v>20564</v>
      </c>
      <c r="W7794" s="6" t="s">
        <v>20565</v>
      </c>
      <c r="X7794" s="6" t="s">
        <v>153</v>
      </c>
    </row>
    <row r="7795" spans="1:24" x14ac:dyDescent="0.25">
      <c r="A7795" s="6" t="s">
        <v>168826</v>
      </c>
      <c r="B7795" s="6" t="s">
        <v>161702</v>
      </c>
      <c r="C7795" s="6" t="s">
        <v>137545</v>
      </c>
      <c r="D7795" s="6" t="s">
        <v>168827</v>
      </c>
      <c r="E7795" s="6" t="s">
        <v>168828</v>
      </c>
      <c r="F7795">
        <v>499129</v>
      </c>
      <c r="G7795" s="7">
        <v>42397.239351851851</v>
      </c>
      <c r="H7795" s="7">
        <v>43143.998645833337</v>
      </c>
      <c r="I7795" s="6" t="s">
        <v>135</v>
      </c>
      <c r="J7795" s="6" t="s">
        <v>980</v>
      </c>
      <c r="K7795" s="6" t="s">
        <v>981</v>
      </c>
      <c r="L7795" s="6" t="s">
        <v>19015</v>
      </c>
      <c r="M7795" s="6" t="s">
        <v>137579</v>
      </c>
      <c r="N7795" s="8">
        <v>39022</v>
      </c>
      <c r="Q7795" s="6" t="s">
        <v>153</v>
      </c>
      <c r="T7795" s="6" t="s">
        <v>153</v>
      </c>
      <c r="U7795">
        <v>2</v>
      </c>
      <c r="V7795" s="6" t="s">
        <v>20564</v>
      </c>
      <c r="W7795" s="6" t="s">
        <v>20565</v>
      </c>
      <c r="X7795" s="6" t="s">
        <v>153</v>
      </c>
    </row>
    <row r="7796" spans="1:24" x14ac:dyDescent="0.25">
      <c r="A7796" s="6" t="s">
        <v>168829</v>
      </c>
      <c r="B7796" s="6" t="s">
        <v>168830</v>
      </c>
      <c r="C7796" s="6" t="s">
        <v>137545</v>
      </c>
      <c r="D7796" s="6" t="s">
        <v>168831</v>
      </c>
      <c r="E7796" s="6" t="s">
        <v>168832</v>
      </c>
      <c r="F7796">
        <v>584939</v>
      </c>
      <c r="G7796" s="7">
        <v>42398.567037037035</v>
      </c>
      <c r="H7796" s="7">
        <v>43528.889791666668</v>
      </c>
      <c r="I7796" s="6" t="s">
        <v>162</v>
      </c>
      <c r="J7796" s="6" t="s">
        <v>153</v>
      </c>
      <c r="K7796" s="6" t="s">
        <v>21305</v>
      </c>
      <c r="L7796" s="6" t="s">
        <v>21306</v>
      </c>
      <c r="M7796" s="6" t="s">
        <v>152011</v>
      </c>
      <c r="N7796" s="8">
        <v>42444</v>
      </c>
      <c r="O7796">
        <v>150000000</v>
      </c>
      <c r="P7796">
        <v>150000000</v>
      </c>
      <c r="Q7796" s="6" t="s">
        <v>144</v>
      </c>
      <c r="R7796">
        <v>600000000</v>
      </c>
      <c r="S7796">
        <v>600000000</v>
      </c>
      <c r="T7796" s="6" t="s">
        <v>144</v>
      </c>
      <c r="U7796">
        <v>3</v>
      </c>
      <c r="V7796" s="6" t="s">
        <v>113670</v>
      </c>
      <c r="W7796" s="6" t="s">
        <v>113671</v>
      </c>
      <c r="X7796" s="6" t="s">
        <v>159586</v>
      </c>
    </row>
    <row r="7797" spans="1:24" x14ac:dyDescent="0.25">
      <c r="A7797" s="6" t="s">
        <v>168833</v>
      </c>
      <c r="B7797" s="6" t="s">
        <v>168834</v>
      </c>
      <c r="C7797" s="6" t="s">
        <v>137545</v>
      </c>
      <c r="D7797" s="6" t="s">
        <v>168835</v>
      </c>
      <c r="E7797" s="6" t="s">
        <v>168836</v>
      </c>
      <c r="F7797">
        <v>264917</v>
      </c>
      <c r="G7797" s="7">
        <v>42399.144143518519</v>
      </c>
      <c r="H7797" s="7">
        <v>43143.996099537035</v>
      </c>
      <c r="I7797" s="6" t="s">
        <v>135</v>
      </c>
      <c r="J7797" s="6" t="s">
        <v>203</v>
      </c>
      <c r="K7797" s="6" t="s">
        <v>204</v>
      </c>
      <c r="L7797" s="6" t="s">
        <v>14833</v>
      </c>
      <c r="M7797" s="6" t="s">
        <v>166312</v>
      </c>
      <c r="N7797" s="8">
        <v>42317</v>
      </c>
      <c r="O7797">
        <v>45500000</v>
      </c>
      <c r="P7797">
        <v>45500000</v>
      </c>
      <c r="Q7797" s="6" t="s">
        <v>144</v>
      </c>
      <c r="T7797" s="6" t="s">
        <v>153</v>
      </c>
      <c r="U7797">
        <v>9</v>
      </c>
      <c r="V7797" s="6" t="s">
        <v>65772</v>
      </c>
      <c r="W7797" s="6" t="s">
        <v>65773</v>
      </c>
      <c r="X7797" s="6" t="s">
        <v>7232</v>
      </c>
    </row>
    <row r="7798" spans="1:24" x14ac:dyDescent="0.25">
      <c r="A7798" s="6" t="s">
        <v>168837</v>
      </c>
      <c r="B7798" s="6" t="s">
        <v>163025</v>
      </c>
      <c r="C7798" s="6" t="s">
        <v>137545</v>
      </c>
      <c r="D7798" s="6" t="s">
        <v>168838</v>
      </c>
      <c r="E7798" s="6" t="s">
        <v>168839</v>
      </c>
      <c r="F7798">
        <v>455790</v>
      </c>
      <c r="G7798" s="7">
        <v>42399.394699074073</v>
      </c>
      <c r="H7798" s="7">
        <v>43143.925381944442</v>
      </c>
      <c r="I7798" s="6" t="s">
        <v>135</v>
      </c>
      <c r="J7798" s="6" t="s">
        <v>203</v>
      </c>
      <c r="K7798" s="6" t="s">
        <v>204</v>
      </c>
      <c r="L7798" s="6" t="s">
        <v>370</v>
      </c>
      <c r="M7798" s="6" t="s">
        <v>137809</v>
      </c>
      <c r="N7798" s="8">
        <v>42206</v>
      </c>
      <c r="Q7798" s="6" t="s">
        <v>153</v>
      </c>
      <c r="T7798" s="6" t="s">
        <v>153</v>
      </c>
      <c r="U7798">
        <v>1</v>
      </c>
      <c r="V7798" s="6" t="s">
        <v>10897</v>
      </c>
      <c r="W7798" s="6" t="s">
        <v>10898</v>
      </c>
      <c r="X7798" s="6" t="s">
        <v>153</v>
      </c>
    </row>
    <row r="7799" spans="1:24" x14ac:dyDescent="0.25">
      <c r="A7799" s="6" t="s">
        <v>168840</v>
      </c>
      <c r="B7799" s="6" t="s">
        <v>168841</v>
      </c>
      <c r="C7799" s="6" t="s">
        <v>137545</v>
      </c>
      <c r="D7799" s="6" t="s">
        <v>168842</v>
      </c>
      <c r="E7799" s="6" t="s">
        <v>168843</v>
      </c>
      <c r="F7799">
        <v>487908</v>
      </c>
      <c r="G7799" s="7">
        <v>42402.021689814814</v>
      </c>
      <c r="H7799" s="7">
        <v>43143.997118055559</v>
      </c>
      <c r="I7799" s="6" t="s">
        <v>1069</v>
      </c>
      <c r="J7799" s="6" t="s">
        <v>153</v>
      </c>
      <c r="K7799" s="6" t="s">
        <v>1070</v>
      </c>
      <c r="L7799" s="6" t="s">
        <v>1071</v>
      </c>
      <c r="M7799" s="6" t="s">
        <v>137628</v>
      </c>
      <c r="N7799" s="8">
        <v>40949</v>
      </c>
      <c r="O7799">
        <v>12209493</v>
      </c>
      <c r="P7799">
        <v>7750000</v>
      </c>
      <c r="Q7799" s="6" t="s">
        <v>6584</v>
      </c>
      <c r="T7799" s="6" t="s">
        <v>153</v>
      </c>
      <c r="V7799" s="6" t="s">
        <v>136066</v>
      </c>
      <c r="W7799" s="6" t="s">
        <v>136067</v>
      </c>
      <c r="X7799" s="6" t="s">
        <v>153</v>
      </c>
    </row>
    <row r="7800" spans="1:24" x14ac:dyDescent="0.25">
      <c r="A7800" s="6" t="s">
        <v>168844</v>
      </c>
      <c r="B7800" s="6" t="s">
        <v>150907</v>
      </c>
      <c r="C7800" s="6" t="s">
        <v>137545</v>
      </c>
      <c r="D7800" s="6" t="s">
        <v>168845</v>
      </c>
      <c r="E7800" s="6" t="s">
        <v>168846</v>
      </c>
      <c r="F7800">
        <v>293828</v>
      </c>
      <c r="G7800" s="7">
        <v>42402.199895833335</v>
      </c>
      <c r="H7800" s="7">
        <v>43143.977407407408</v>
      </c>
      <c r="I7800" s="6" t="s">
        <v>135</v>
      </c>
      <c r="J7800" s="6" t="s">
        <v>460</v>
      </c>
      <c r="K7800" s="6" t="s">
        <v>461</v>
      </c>
      <c r="L7800" s="6" t="s">
        <v>462</v>
      </c>
      <c r="M7800" s="6" t="s">
        <v>137809</v>
      </c>
      <c r="N7800" s="8">
        <v>42590</v>
      </c>
      <c r="O7800">
        <v>4447695</v>
      </c>
      <c r="P7800">
        <v>4447695</v>
      </c>
      <c r="Q7800" s="6" t="s">
        <v>144</v>
      </c>
      <c r="T7800" s="6" t="s">
        <v>153</v>
      </c>
      <c r="V7800" s="6" t="s">
        <v>82583</v>
      </c>
      <c r="W7800" s="6" t="s">
        <v>82584</v>
      </c>
      <c r="X7800" s="6" t="s">
        <v>153</v>
      </c>
    </row>
    <row r="7801" spans="1:24" x14ac:dyDescent="0.25">
      <c r="A7801" s="6" t="s">
        <v>168847</v>
      </c>
      <c r="B7801" s="6" t="s">
        <v>167920</v>
      </c>
      <c r="C7801" s="6" t="s">
        <v>137545</v>
      </c>
      <c r="D7801" s="6" t="s">
        <v>168848</v>
      </c>
      <c r="E7801" s="6" t="s">
        <v>168849</v>
      </c>
      <c r="F7801">
        <v>434238</v>
      </c>
      <c r="G7801" s="7">
        <v>42403.255312499998</v>
      </c>
      <c r="H7801" s="7">
        <v>43143.988078703704</v>
      </c>
      <c r="I7801" s="6" t="s">
        <v>135</v>
      </c>
      <c r="J7801" s="6" t="s">
        <v>136</v>
      </c>
      <c r="K7801" s="6" t="s">
        <v>137</v>
      </c>
      <c r="L7801" s="6" t="s">
        <v>137</v>
      </c>
      <c r="M7801" s="6" t="s">
        <v>139097</v>
      </c>
      <c r="N7801" s="8">
        <v>42402</v>
      </c>
      <c r="O7801">
        <v>10000000</v>
      </c>
      <c r="P7801">
        <v>10000000</v>
      </c>
      <c r="Q7801" s="6" t="s">
        <v>144</v>
      </c>
      <c r="T7801" s="6" t="s">
        <v>153</v>
      </c>
      <c r="U7801">
        <v>8</v>
      </c>
      <c r="V7801" s="6" t="s">
        <v>66549</v>
      </c>
      <c r="W7801" s="6" t="s">
        <v>66550</v>
      </c>
      <c r="X7801" s="6" t="s">
        <v>168850</v>
      </c>
    </row>
    <row r="7802" spans="1:24" x14ac:dyDescent="0.25">
      <c r="A7802" s="6" t="s">
        <v>168851</v>
      </c>
      <c r="B7802" s="6" t="s">
        <v>168852</v>
      </c>
      <c r="C7802" s="6" t="s">
        <v>137545</v>
      </c>
      <c r="D7802" s="6" t="s">
        <v>168853</v>
      </c>
      <c r="E7802" s="6" t="s">
        <v>168854</v>
      </c>
      <c r="F7802">
        <v>105694</v>
      </c>
      <c r="G7802" s="7">
        <v>42403.588020833333</v>
      </c>
      <c r="H7802" s="7">
        <v>43143.923310185186</v>
      </c>
      <c r="I7802" s="6" t="s">
        <v>18340</v>
      </c>
      <c r="J7802" s="6" t="s">
        <v>153</v>
      </c>
      <c r="K7802" s="6" t="s">
        <v>80520</v>
      </c>
      <c r="L7802" s="6" t="s">
        <v>80521</v>
      </c>
      <c r="M7802" s="6" t="s">
        <v>137554</v>
      </c>
      <c r="N7802" s="8">
        <v>42536</v>
      </c>
      <c r="O7802">
        <v>3000000</v>
      </c>
      <c r="P7802">
        <v>3000000</v>
      </c>
      <c r="Q7802" s="6" t="s">
        <v>144</v>
      </c>
      <c r="T7802" s="6" t="s">
        <v>153</v>
      </c>
      <c r="U7802">
        <v>1</v>
      </c>
      <c r="V7802" s="6" t="s">
        <v>80513</v>
      </c>
      <c r="W7802" s="6" t="s">
        <v>80514</v>
      </c>
      <c r="X7802" s="6" t="s">
        <v>168855</v>
      </c>
    </row>
    <row r="7803" spans="1:24" x14ac:dyDescent="0.25">
      <c r="A7803" s="6" t="s">
        <v>168856</v>
      </c>
      <c r="B7803" s="6" t="s">
        <v>168857</v>
      </c>
      <c r="C7803" s="6" t="s">
        <v>137545</v>
      </c>
      <c r="D7803" s="6" t="s">
        <v>168858</v>
      </c>
      <c r="E7803" s="6" t="s">
        <v>168859</v>
      </c>
      <c r="F7803">
        <v>687113</v>
      </c>
      <c r="G7803" s="7">
        <v>42405.149062500001</v>
      </c>
      <c r="H7803" s="7">
        <v>43143.987303240741</v>
      </c>
      <c r="I7803" s="6" t="s">
        <v>135</v>
      </c>
      <c r="J7803" s="6" t="s">
        <v>1260</v>
      </c>
      <c r="K7803" s="6" t="s">
        <v>1261</v>
      </c>
      <c r="L7803" s="6" t="s">
        <v>1262</v>
      </c>
      <c r="M7803" s="6" t="s">
        <v>141920</v>
      </c>
      <c r="N7803" s="8">
        <v>42404</v>
      </c>
      <c r="O7803">
        <v>500000000</v>
      </c>
      <c r="P7803">
        <v>500000000</v>
      </c>
      <c r="Q7803" s="6" t="s">
        <v>144</v>
      </c>
      <c r="T7803" s="6" t="s">
        <v>153</v>
      </c>
      <c r="U7803">
        <v>1</v>
      </c>
      <c r="V7803" s="6" t="s">
        <v>43624</v>
      </c>
      <c r="W7803" s="6" t="s">
        <v>43625</v>
      </c>
      <c r="X7803" s="6" t="s">
        <v>157433</v>
      </c>
    </row>
    <row r="7804" spans="1:24" x14ac:dyDescent="0.25">
      <c r="A7804" s="6" t="s">
        <v>168860</v>
      </c>
      <c r="B7804" s="6" t="s">
        <v>168861</v>
      </c>
      <c r="C7804" s="6" t="s">
        <v>137545</v>
      </c>
      <c r="D7804" s="6" t="s">
        <v>168862</v>
      </c>
      <c r="E7804" s="6" t="s">
        <v>168863</v>
      </c>
      <c r="F7804">
        <v>315032</v>
      </c>
      <c r="G7804" s="7">
        <v>42405.237847222219</v>
      </c>
      <c r="H7804" s="7">
        <v>44183.243159722224</v>
      </c>
      <c r="I7804" s="6" t="s">
        <v>135</v>
      </c>
      <c r="J7804" s="6" t="s">
        <v>203</v>
      </c>
      <c r="K7804" s="6" t="s">
        <v>204</v>
      </c>
      <c r="L7804" s="6" t="s">
        <v>790</v>
      </c>
      <c r="M7804" s="6" t="s">
        <v>141920</v>
      </c>
      <c r="N7804" s="8">
        <v>36557</v>
      </c>
      <c r="O7804">
        <v>8700000</v>
      </c>
      <c r="P7804">
        <v>8700000</v>
      </c>
      <c r="Q7804" s="6" t="s">
        <v>144</v>
      </c>
      <c r="T7804" s="6" t="s">
        <v>153</v>
      </c>
      <c r="U7804">
        <v>1</v>
      </c>
      <c r="V7804" s="6" t="s">
        <v>63188</v>
      </c>
      <c r="W7804" s="6" t="s">
        <v>63189</v>
      </c>
      <c r="X7804" s="6" t="s">
        <v>9017</v>
      </c>
    </row>
    <row r="7805" spans="1:24" x14ac:dyDescent="0.25">
      <c r="A7805" s="6" t="s">
        <v>168864</v>
      </c>
      <c r="B7805" s="6" t="s">
        <v>168865</v>
      </c>
      <c r="C7805" s="6" t="s">
        <v>137545</v>
      </c>
      <c r="D7805" s="6" t="s">
        <v>168866</v>
      </c>
      <c r="E7805" s="6" t="s">
        <v>168867</v>
      </c>
      <c r="F7805">
        <v>250402</v>
      </c>
      <c r="G7805" s="7">
        <v>42408.53665509259</v>
      </c>
      <c r="H7805" s="7">
        <v>43143.985949074071</v>
      </c>
      <c r="I7805" s="6" t="s">
        <v>135</v>
      </c>
      <c r="J7805" s="6" t="s">
        <v>203</v>
      </c>
      <c r="K7805" s="6" t="s">
        <v>204</v>
      </c>
      <c r="L7805" s="6" t="s">
        <v>535</v>
      </c>
      <c r="M7805" s="6" t="s">
        <v>137628</v>
      </c>
      <c r="N7805" s="8">
        <v>42408</v>
      </c>
      <c r="O7805">
        <v>20500000</v>
      </c>
      <c r="P7805">
        <v>20500000</v>
      </c>
      <c r="Q7805" s="6" t="s">
        <v>144</v>
      </c>
      <c r="T7805" s="6" t="s">
        <v>153</v>
      </c>
      <c r="U7805">
        <v>6</v>
      </c>
      <c r="V7805" s="6" t="s">
        <v>136625</v>
      </c>
      <c r="W7805" s="6" t="s">
        <v>136626</v>
      </c>
      <c r="X7805" s="6" t="s">
        <v>168868</v>
      </c>
    </row>
    <row r="7806" spans="1:24" x14ac:dyDescent="0.25">
      <c r="A7806" s="6" t="s">
        <v>168869</v>
      </c>
      <c r="B7806" s="6" t="s">
        <v>168870</v>
      </c>
      <c r="C7806" s="6" t="s">
        <v>137545</v>
      </c>
      <c r="D7806" s="6" t="s">
        <v>168871</v>
      </c>
      <c r="E7806" s="6" t="s">
        <v>168872</v>
      </c>
      <c r="F7806">
        <v>392029</v>
      </c>
      <c r="G7806" s="7">
        <v>42409.185995370368</v>
      </c>
      <c r="H7806" s="7">
        <v>43620.175428240742</v>
      </c>
      <c r="I7806" s="6" t="s">
        <v>135</v>
      </c>
      <c r="J7806" s="6" t="s">
        <v>5267</v>
      </c>
      <c r="K7806" s="6" t="s">
        <v>5268</v>
      </c>
      <c r="L7806" s="6" t="s">
        <v>5269</v>
      </c>
      <c r="M7806" s="6" t="s">
        <v>137554</v>
      </c>
      <c r="N7806" s="8">
        <v>42480</v>
      </c>
      <c r="O7806">
        <v>3000000</v>
      </c>
      <c r="P7806">
        <v>3000000</v>
      </c>
      <c r="Q7806" s="6" t="s">
        <v>144</v>
      </c>
      <c r="T7806" s="6" t="s">
        <v>153</v>
      </c>
      <c r="U7806">
        <v>2</v>
      </c>
      <c r="V7806" s="6" t="s">
        <v>5260</v>
      </c>
      <c r="W7806" s="6" t="s">
        <v>5261</v>
      </c>
      <c r="X7806" s="6" t="s">
        <v>24429</v>
      </c>
    </row>
    <row r="7807" spans="1:24" x14ac:dyDescent="0.25">
      <c r="A7807" s="6" t="s">
        <v>168873</v>
      </c>
      <c r="B7807" s="6" t="s">
        <v>168874</v>
      </c>
      <c r="C7807" s="6" t="s">
        <v>137545</v>
      </c>
      <c r="D7807" s="6" t="s">
        <v>168875</v>
      </c>
      <c r="E7807" s="6" t="s">
        <v>168876</v>
      </c>
      <c r="F7807">
        <v>275345</v>
      </c>
      <c r="G7807" s="7">
        <v>42409.243668981479</v>
      </c>
      <c r="H7807" s="7">
        <v>43143.981319444443</v>
      </c>
      <c r="I7807" s="6" t="s">
        <v>135</v>
      </c>
      <c r="J7807" s="6" t="s">
        <v>203</v>
      </c>
      <c r="K7807" s="6" t="s">
        <v>204</v>
      </c>
      <c r="L7807" s="6" t="s">
        <v>370</v>
      </c>
      <c r="M7807" s="6" t="s">
        <v>137559</v>
      </c>
      <c r="N7807" s="8">
        <v>42408</v>
      </c>
      <c r="O7807">
        <v>14000000</v>
      </c>
      <c r="P7807">
        <v>14000000</v>
      </c>
      <c r="Q7807" s="6" t="s">
        <v>144</v>
      </c>
      <c r="T7807" s="6" t="s">
        <v>153</v>
      </c>
      <c r="U7807">
        <v>2</v>
      </c>
      <c r="V7807" s="6" t="s">
        <v>4226</v>
      </c>
      <c r="W7807" s="6" t="s">
        <v>4227</v>
      </c>
      <c r="X7807" s="6" t="s">
        <v>153</v>
      </c>
    </row>
    <row r="7808" spans="1:24" x14ac:dyDescent="0.25">
      <c r="A7808" s="6" t="s">
        <v>168877</v>
      </c>
      <c r="B7808" s="6" t="s">
        <v>168878</v>
      </c>
      <c r="C7808" s="6" t="s">
        <v>137545</v>
      </c>
      <c r="D7808" s="6" t="s">
        <v>168879</v>
      </c>
      <c r="E7808" s="6" t="s">
        <v>168880</v>
      </c>
      <c r="F7808">
        <v>521933</v>
      </c>
      <c r="G7808" s="7">
        <v>42409.387986111113</v>
      </c>
      <c r="H7808" s="7">
        <v>43143.975960648146</v>
      </c>
      <c r="I7808" s="6" t="s">
        <v>135</v>
      </c>
      <c r="J7808" s="6" t="s">
        <v>203</v>
      </c>
      <c r="K7808" s="6" t="s">
        <v>204</v>
      </c>
      <c r="L7808" s="6" t="s">
        <v>226</v>
      </c>
      <c r="M7808" s="6" t="s">
        <v>137579</v>
      </c>
      <c r="N7808" s="8">
        <v>37681</v>
      </c>
      <c r="O7808">
        <v>500000</v>
      </c>
      <c r="P7808">
        <v>500000</v>
      </c>
      <c r="Q7808" s="6" t="s">
        <v>144</v>
      </c>
      <c r="T7808" s="6" t="s">
        <v>153</v>
      </c>
      <c r="V7808" s="6" t="s">
        <v>92857</v>
      </c>
      <c r="W7808" s="6" t="s">
        <v>92858</v>
      </c>
      <c r="X7808" s="6" t="s">
        <v>153</v>
      </c>
    </row>
    <row r="7809" spans="1:24" x14ac:dyDescent="0.25">
      <c r="A7809" s="6" t="s">
        <v>168881</v>
      </c>
      <c r="B7809" s="6" t="s">
        <v>168238</v>
      </c>
      <c r="C7809" s="6" t="s">
        <v>137545</v>
      </c>
      <c r="D7809" s="6" t="s">
        <v>168882</v>
      </c>
      <c r="E7809" s="6" t="s">
        <v>168883</v>
      </c>
      <c r="F7809">
        <v>639547</v>
      </c>
      <c r="G7809" s="7">
        <v>42409.395358796297</v>
      </c>
      <c r="H7809" s="7">
        <v>43143.989664351851</v>
      </c>
      <c r="I7809" s="6" t="s">
        <v>135</v>
      </c>
      <c r="J7809" s="6" t="s">
        <v>203</v>
      </c>
      <c r="K7809" s="6" t="s">
        <v>204</v>
      </c>
      <c r="L7809" s="6" t="s">
        <v>226</v>
      </c>
      <c r="M7809" s="6" t="s">
        <v>137809</v>
      </c>
      <c r="N7809" s="8">
        <v>37926</v>
      </c>
      <c r="O7809">
        <v>3500000</v>
      </c>
      <c r="P7809">
        <v>3500000</v>
      </c>
      <c r="Q7809" s="6" t="s">
        <v>144</v>
      </c>
      <c r="T7809" s="6" t="s">
        <v>153</v>
      </c>
      <c r="V7809" s="6" t="s">
        <v>92857</v>
      </c>
      <c r="W7809" s="6" t="s">
        <v>92858</v>
      </c>
      <c r="X7809" s="6" t="s">
        <v>153</v>
      </c>
    </row>
    <row r="7810" spans="1:24" x14ac:dyDescent="0.25">
      <c r="A7810" s="6" t="s">
        <v>168884</v>
      </c>
      <c r="B7810" s="6" t="s">
        <v>168885</v>
      </c>
      <c r="C7810" s="6" t="s">
        <v>137545</v>
      </c>
      <c r="D7810" s="6" t="s">
        <v>168886</v>
      </c>
      <c r="E7810" s="6" t="s">
        <v>168887</v>
      </c>
      <c r="F7810">
        <v>484734</v>
      </c>
      <c r="G7810" s="7">
        <v>42410.196099537039</v>
      </c>
      <c r="H7810" s="7">
        <v>44203.529143518521</v>
      </c>
      <c r="I7810" s="6" t="s">
        <v>135</v>
      </c>
      <c r="J7810" s="6" t="s">
        <v>609</v>
      </c>
      <c r="K7810" s="6" t="s">
        <v>610</v>
      </c>
      <c r="L7810" s="6" t="s">
        <v>10105</v>
      </c>
      <c r="M7810" s="6" t="s">
        <v>141920</v>
      </c>
      <c r="N7810" s="8">
        <v>39448</v>
      </c>
      <c r="Q7810" s="6" t="s">
        <v>153</v>
      </c>
      <c r="T7810" s="6" t="s">
        <v>153</v>
      </c>
      <c r="U7810">
        <v>1</v>
      </c>
      <c r="V7810" s="6" t="s">
        <v>10098</v>
      </c>
      <c r="W7810" s="6" t="s">
        <v>10099</v>
      </c>
      <c r="X7810" s="6" t="s">
        <v>153</v>
      </c>
    </row>
    <row r="7811" spans="1:24" x14ac:dyDescent="0.25">
      <c r="A7811" s="6" t="s">
        <v>168888</v>
      </c>
      <c r="B7811" s="6" t="s">
        <v>168889</v>
      </c>
      <c r="C7811" s="6" t="s">
        <v>137545</v>
      </c>
      <c r="D7811" s="6" t="s">
        <v>168890</v>
      </c>
      <c r="E7811" s="6" t="s">
        <v>168891</v>
      </c>
      <c r="F7811">
        <v>512820</v>
      </c>
      <c r="G7811" s="7">
        <v>42410.214178240742</v>
      </c>
      <c r="H7811" s="7">
        <v>43143.995787037034</v>
      </c>
      <c r="I7811" s="6" t="s">
        <v>135</v>
      </c>
      <c r="J7811" s="6" t="s">
        <v>203</v>
      </c>
      <c r="K7811" s="6" t="s">
        <v>204</v>
      </c>
      <c r="L7811" s="6" t="s">
        <v>790</v>
      </c>
      <c r="M7811" s="6" t="s">
        <v>137809</v>
      </c>
      <c r="N7811" s="8">
        <v>36281</v>
      </c>
      <c r="Q7811" s="6" t="s">
        <v>153</v>
      </c>
      <c r="T7811" s="6" t="s">
        <v>153</v>
      </c>
      <c r="U7811">
        <v>1</v>
      </c>
      <c r="V7811" s="6" t="s">
        <v>63188</v>
      </c>
      <c r="W7811" s="6" t="s">
        <v>63189</v>
      </c>
      <c r="X7811" s="6" t="s">
        <v>153</v>
      </c>
    </row>
    <row r="7812" spans="1:24" x14ac:dyDescent="0.25">
      <c r="A7812" s="6" t="s">
        <v>168892</v>
      </c>
      <c r="B7812" s="6" t="s">
        <v>168893</v>
      </c>
      <c r="C7812" s="6" t="s">
        <v>137545</v>
      </c>
      <c r="D7812" s="6" t="s">
        <v>168894</v>
      </c>
      <c r="E7812" s="6" t="s">
        <v>168895</v>
      </c>
      <c r="F7812">
        <v>456609</v>
      </c>
      <c r="G7812" s="7">
        <v>42410.234918981485</v>
      </c>
      <c r="H7812" s="7">
        <v>43143.981608796297</v>
      </c>
      <c r="I7812" s="6" t="s">
        <v>2142</v>
      </c>
      <c r="J7812" s="6" t="s">
        <v>153</v>
      </c>
      <c r="K7812" s="6" t="s">
        <v>2143</v>
      </c>
      <c r="L7812" s="6" t="s">
        <v>2143</v>
      </c>
      <c r="M7812" s="6" t="s">
        <v>144835</v>
      </c>
      <c r="N7812" s="8">
        <v>42409</v>
      </c>
      <c r="O7812">
        <v>10000000</v>
      </c>
      <c r="P7812">
        <v>10000000</v>
      </c>
      <c r="Q7812" s="6" t="s">
        <v>144</v>
      </c>
      <c r="T7812" s="6" t="s">
        <v>153</v>
      </c>
      <c r="U7812">
        <v>1</v>
      </c>
      <c r="V7812" s="6" t="s">
        <v>59968</v>
      </c>
      <c r="W7812" s="6" t="s">
        <v>59969</v>
      </c>
      <c r="X7812" s="6" t="s">
        <v>153</v>
      </c>
    </row>
    <row r="7813" spans="1:24" x14ac:dyDescent="0.25">
      <c r="A7813" s="6" t="s">
        <v>168896</v>
      </c>
      <c r="B7813" s="6" t="s">
        <v>168897</v>
      </c>
      <c r="C7813" s="6" t="s">
        <v>137545</v>
      </c>
      <c r="D7813" s="6" t="s">
        <v>168898</v>
      </c>
      <c r="E7813" s="6" t="s">
        <v>168899</v>
      </c>
      <c r="F7813">
        <v>404634</v>
      </c>
      <c r="G7813" s="7">
        <v>42411.134375000001</v>
      </c>
      <c r="H7813" s="7">
        <v>43469.428356481483</v>
      </c>
      <c r="I7813" s="6" t="s">
        <v>1069</v>
      </c>
      <c r="J7813" s="6" t="s">
        <v>153</v>
      </c>
      <c r="K7813" s="6" t="s">
        <v>1070</v>
      </c>
      <c r="L7813" s="6" t="s">
        <v>1071</v>
      </c>
      <c r="M7813" s="6" t="s">
        <v>137809</v>
      </c>
      <c r="N7813" s="8">
        <v>42410</v>
      </c>
      <c r="O7813">
        <v>60000000</v>
      </c>
      <c r="P7813">
        <v>60000000</v>
      </c>
      <c r="Q7813" s="6" t="s">
        <v>144</v>
      </c>
      <c r="T7813" s="6" t="s">
        <v>153</v>
      </c>
      <c r="U7813">
        <v>5</v>
      </c>
      <c r="V7813" s="6" t="s">
        <v>52470</v>
      </c>
      <c r="W7813" s="6" t="s">
        <v>52471</v>
      </c>
      <c r="X7813" s="6" t="s">
        <v>168900</v>
      </c>
    </row>
    <row r="7814" spans="1:24" x14ac:dyDescent="0.25">
      <c r="A7814" s="6" t="s">
        <v>168901</v>
      </c>
      <c r="B7814" s="6" t="s">
        <v>168902</v>
      </c>
      <c r="C7814" s="6" t="s">
        <v>137545</v>
      </c>
      <c r="D7814" s="6" t="s">
        <v>168903</v>
      </c>
      <c r="E7814" s="6" t="s">
        <v>168904</v>
      </c>
      <c r="F7814">
        <v>576185</v>
      </c>
      <c r="G7814" s="7">
        <v>42411.298738425925</v>
      </c>
      <c r="H7814" s="7">
        <v>44134.568518518521</v>
      </c>
      <c r="I7814" s="6" t="s">
        <v>135</v>
      </c>
      <c r="J7814" s="6" t="s">
        <v>922</v>
      </c>
      <c r="K7814" s="6" t="s">
        <v>923</v>
      </c>
      <c r="L7814" s="6" t="s">
        <v>1380</v>
      </c>
      <c r="M7814" s="6" t="s">
        <v>137809</v>
      </c>
      <c r="N7814" s="8">
        <v>41453</v>
      </c>
      <c r="O7814">
        <v>192296</v>
      </c>
      <c r="P7814">
        <v>192296</v>
      </c>
      <c r="Q7814" s="6" t="s">
        <v>144</v>
      </c>
      <c r="T7814" s="6" t="s">
        <v>153</v>
      </c>
      <c r="U7814">
        <v>1</v>
      </c>
      <c r="V7814" s="6" t="s">
        <v>18603</v>
      </c>
      <c r="W7814" s="6" t="s">
        <v>18604</v>
      </c>
      <c r="X7814" s="6" t="s">
        <v>153</v>
      </c>
    </row>
    <row r="7815" spans="1:24" x14ac:dyDescent="0.25">
      <c r="A7815" s="6" t="s">
        <v>168905</v>
      </c>
      <c r="B7815" s="6" t="s">
        <v>163202</v>
      </c>
      <c r="C7815" s="6" t="s">
        <v>137545</v>
      </c>
      <c r="D7815" s="6" t="s">
        <v>168906</v>
      </c>
      <c r="E7815" s="6" t="s">
        <v>168907</v>
      </c>
      <c r="F7815">
        <v>606304</v>
      </c>
      <c r="G7815" s="7">
        <v>42411.375868055555</v>
      </c>
      <c r="H7815" s="7">
        <v>43143.98741898148</v>
      </c>
      <c r="I7815" s="6" t="s">
        <v>8782</v>
      </c>
      <c r="J7815" s="6" t="s">
        <v>153</v>
      </c>
      <c r="K7815" s="6" t="s">
        <v>8783</v>
      </c>
      <c r="L7815" s="6" t="s">
        <v>8784</v>
      </c>
      <c r="M7815" s="6" t="s">
        <v>138731</v>
      </c>
      <c r="N7815" s="8">
        <v>40118</v>
      </c>
      <c r="O7815">
        <v>75000000</v>
      </c>
      <c r="P7815">
        <v>75000000</v>
      </c>
      <c r="Q7815" s="6" t="s">
        <v>144</v>
      </c>
      <c r="T7815" s="6" t="s">
        <v>153</v>
      </c>
      <c r="U7815">
        <v>1</v>
      </c>
      <c r="V7815" s="6" t="s">
        <v>8775</v>
      </c>
      <c r="W7815" s="6" t="s">
        <v>8776</v>
      </c>
      <c r="X7815" s="6" t="s">
        <v>153</v>
      </c>
    </row>
    <row r="7816" spans="1:24" x14ac:dyDescent="0.25">
      <c r="A7816" s="6" t="s">
        <v>168908</v>
      </c>
      <c r="B7816" s="6" t="s">
        <v>168902</v>
      </c>
      <c r="C7816" s="6" t="s">
        <v>137545</v>
      </c>
      <c r="D7816" s="6" t="s">
        <v>168909</v>
      </c>
      <c r="E7816" s="6" t="s">
        <v>168910</v>
      </c>
      <c r="F7816">
        <v>485736</v>
      </c>
      <c r="G7816" s="7">
        <v>42411.402141203704</v>
      </c>
      <c r="H7816" s="7">
        <v>43143.967650462961</v>
      </c>
      <c r="I7816" s="6" t="s">
        <v>135</v>
      </c>
      <c r="J7816" s="6" t="s">
        <v>922</v>
      </c>
      <c r="K7816" s="6" t="s">
        <v>923</v>
      </c>
      <c r="L7816" s="6" t="s">
        <v>1380</v>
      </c>
      <c r="M7816" s="6" t="s">
        <v>137809</v>
      </c>
      <c r="N7816" s="8">
        <v>42285</v>
      </c>
      <c r="Q7816" s="6" t="s">
        <v>153</v>
      </c>
      <c r="T7816" s="6" t="s">
        <v>153</v>
      </c>
      <c r="U7816">
        <v>1</v>
      </c>
      <c r="V7816" s="6" t="s">
        <v>18603</v>
      </c>
      <c r="W7816" s="6" t="s">
        <v>18604</v>
      </c>
      <c r="X7816" s="6" t="s">
        <v>153</v>
      </c>
    </row>
    <row r="7817" spans="1:24" x14ac:dyDescent="0.25">
      <c r="A7817" s="6" t="s">
        <v>168911</v>
      </c>
      <c r="B7817" s="6" t="s">
        <v>168912</v>
      </c>
      <c r="C7817" s="6" t="s">
        <v>137545</v>
      </c>
      <c r="D7817" s="6" t="s">
        <v>168913</v>
      </c>
      <c r="E7817" s="6" t="s">
        <v>168914</v>
      </c>
      <c r="F7817">
        <v>615099</v>
      </c>
      <c r="G7817" s="7">
        <v>42412.162326388891</v>
      </c>
      <c r="H7817" s="7">
        <v>43144.025567129633</v>
      </c>
      <c r="I7817" s="6" t="s">
        <v>135</v>
      </c>
      <c r="J7817" s="6" t="s">
        <v>203</v>
      </c>
      <c r="K7817" s="6" t="s">
        <v>204</v>
      </c>
      <c r="L7817" s="6" t="s">
        <v>226</v>
      </c>
      <c r="M7817" s="6" t="s">
        <v>137554</v>
      </c>
      <c r="N7817" s="8">
        <v>42411</v>
      </c>
      <c r="O7817">
        <v>10000000</v>
      </c>
      <c r="P7817">
        <v>10000000</v>
      </c>
      <c r="Q7817" s="6" t="s">
        <v>144</v>
      </c>
      <c r="T7817" s="6" t="s">
        <v>153</v>
      </c>
      <c r="U7817">
        <v>6</v>
      </c>
      <c r="V7817" s="6" t="s">
        <v>135897</v>
      </c>
      <c r="W7817" s="6" t="s">
        <v>135898</v>
      </c>
      <c r="X7817" s="6" t="s">
        <v>168915</v>
      </c>
    </row>
    <row r="7818" spans="1:24" x14ac:dyDescent="0.25">
      <c r="A7818" s="6" t="s">
        <v>168916</v>
      </c>
      <c r="B7818" s="6" t="s">
        <v>164559</v>
      </c>
      <c r="C7818" s="6" t="s">
        <v>137545</v>
      </c>
      <c r="D7818" s="6" t="s">
        <v>168917</v>
      </c>
      <c r="E7818" s="6" t="s">
        <v>168918</v>
      </c>
      <c r="F7818">
        <v>539086</v>
      </c>
      <c r="G7818" s="7">
        <v>42412.199803240743</v>
      </c>
      <c r="H7818" s="7">
        <v>43143.982349537036</v>
      </c>
      <c r="I7818" s="6" t="s">
        <v>135</v>
      </c>
      <c r="J7818" s="6" t="s">
        <v>1800</v>
      </c>
      <c r="K7818" s="6" t="s">
        <v>1801</v>
      </c>
      <c r="L7818" s="6" t="s">
        <v>1802</v>
      </c>
      <c r="M7818" s="6" t="s">
        <v>137559</v>
      </c>
      <c r="N7818" s="8">
        <v>42411</v>
      </c>
      <c r="O7818">
        <v>2000000</v>
      </c>
      <c r="P7818">
        <v>2000000</v>
      </c>
      <c r="Q7818" s="6" t="s">
        <v>144</v>
      </c>
      <c r="T7818" s="6" t="s">
        <v>153</v>
      </c>
      <c r="U7818">
        <v>2</v>
      </c>
      <c r="V7818" s="6" t="s">
        <v>30113</v>
      </c>
      <c r="W7818" s="6" t="s">
        <v>30114</v>
      </c>
      <c r="X7818" s="6" t="s">
        <v>27323</v>
      </c>
    </row>
    <row r="7819" spans="1:24" x14ac:dyDescent="0.25">
      <c r="A7819" s="6" t="s">
        <v>168919</v>
      </c>
      <c r="B7819" s="6" t="s">
        <v>162003</v>
      </c>
      <c r="C7819" s="6" t="s">
        <v>137545</v>
      </c>
      <c r="D7819" s="6" t="s">
        <v>168920</v>
      </c>
      <c r="E7819" s="6" t="s">
        <v>168921</v>
      </c>
      <c r="F7819">
        <v>613897</v>
      </c>
      <c r="G7819" s="7">
        <v>42416.196157407408</v>
      </c>
      <c r="H7819" s="7">
        <v>43143.92690972222</v>
      </c>
      <c r="I7819" s="6" t="s">
        <v>135</v>
      </c>
      <c r="J7819" s="6" t="s">
        <v>203</v>
      </c>
      <c r="K7819" s="6" t="s">
        <v>204</v>
      </c>
      <c r="L7819" s="6" t="s">
        <v>370</v>
      </c>
      <c r="M7819" s="6" t="s">
        <v>141895</v>
      </c>
      <c r="N7819" s="8">
        <v>42415</v>
      </c>
      <c r="O7819">
        <v>250000</v>
      </c>
      <c r="P7819">
        <v>250000</v>
      </c>
      <c r="Q7819" s="6" t="s">
        <v>144</v>
      </c>
      <c r="T7819" s="6" t="s">
        <v>153</v>
      </c>
      <c r="V7819" s="6" t="s">
        <v>46488</v>
      </c>
      <c r="W7819" s="6" t="s">
        <v>46489</v>
      </c>
      <c r="X7819" s="6" t="s">
        <v>153</v>
      </c>
    </row>
    <row r="7820" spans="1:24" x14ac:dyDescent="0.25">
      <c r="A7820" s="6" t="s">
        <v>168922</v>
      </c>
      <c r="B7820" s="6" t="s">
        <v>168923</v>
      </c>
      <c r="C7820" s="6" t="s">
        <v>137545</v>
      </c>
      <c r="D7820" s="6" t="s">
        <v>168924</v>
      </c>
      <c r="E7820" s="6" t="s">
        <v>168925</v>
      </c>
      <c r="F7820">
        <v>412085</v>
      </c>
      <c r="G7820" s="7">
        <v>42418.233020833337</v>
      </c>
      <c r="H7820" s="7">
        <v>43143.951516203706</v>
      </c>
      <c r="I7820" s="6" t="s">
        <v>28708</v>
      </c>
      <c r="J7820" s="6" t="s">
        <v>153</v>
      </c>
      <c r="K7820" s="6" t="s">
        <v>37606</v>
      </c>
      <c r="L7820" s="6" t="s">
        <v>37607</v>
      </c>
      <c r="M7820" s="6" t="s">
        <v>137809</v>
      </c>
      <c r="N7820" s="8">
        <v>41657</v>
      </c>
      <c r="Q7820" s="6" t="s">
        <v>153</v>
      </c>
      <c r="T7820" s="6" t="s">
        <v>153</v>
      </c>
      <c r="U7820">
        <v>1</v>
      </c>
      <c r="V7820" s="6" t="s">
        <v>59798</v>
      </c>
      <c r="W7820" s="6" t="s">
        <v>59799</v>
      </c>
      <c r="X7820" s="6" t="s">
        <v>153</v>
      </c>
    </row>
    <row r="7821" spans="1:24" x14ac:dyDescent="0.25">
      <c r="A7821" s="6" t="s">
        <v>168926</v>
      </c>
      <c r="B7821" s="6" t="s">
        <v>168927</v>
      </c>
      <c r="C7821" s="6" t="s">
        <v>137545</v>
      </c>
      <c r="D7821" s="6" t="s">
        <v>168928</v>
      </c>
      <c r="E7821" s="6" t="s">
        <v>168929</v>
      </c>
      <c r="F7821">
        <v>301918</v>
      </c>
      <c r="G7821" s="7">
        <v>42418.531747685185</v>
      </c>
      <c r="H7821" s="7">
        <v>43143.937037037038</v>
      </c>
      <c r="I7821" s="6" t="s">
        <v>2244</v>
      </c>
      <c r="J7821" s="6" t="s">
        <v>153</v>
      </c>
      <c r="K7821" s="6" t="s">
        <v>41842</v>
      </c>
      <c r="L7821" s="6" t="s">
        <v>41843</v>
      </c>
      <c r="M7821" s="6" t="s">
        <v>138317</v>
      </c>
      <c r="N7821" s="8">
        <v>42418</v>
      </c>
      <c r="O7821">
        <v>50000000</v>
      </c>
      <c r="P7821">
        <v>50000000</v>
      </c>
      <c r="Q7821" s="6" t="s">
        <v>144</v>
      </c>
      <c r="T7821" s="6" t="s">
        <v>153</v>
      </c>
      <c r="U7821">
        <v>9</v>
      </c>
      <c r="V7821" s="6" t="s">
        <v>41835</v>
      </c>
      <c r="W7821" s="6" t="s">
        <v>41836</v>
      </c>
      <c r="X7821" s="6" t="s">
        <v>29138</v>
      </c>
    </row>
    <row r="7822" spans="1:24" x14ac:dyDescent="0.25">
      <c r="A7822" s="6" t="s">
        <v>168930</v>
      </c>
      <c r="B7822" s="6" t="s">
        <v>168931</v>
      </c>
      <c r="C7822" s="6" t="s">
        <v>137545</v>
      </c>
      <c r="D7822" s="6" t="s">
        <v>168932</v>
      </c>
      <c r="E7822" s="6" t="s">
        <v>168933</v>
      </c>
      <c r="F7822">
        <v>346585</v>
      </c>
      <c r="G7822" s="7">
        <v>42424.247314814813</v>
      </c>
      <c r="H7822" s="7">
        <v>43143.934421296297</v>
      </c>
      <c r="I7822" s="6" t="s">
        <v>135</v>
      </c>
      <c r="J7822" s="6" t="s">
        <v>494</v>
      </c>
      <c r="K7822" s="6" t="s">
        <v>495</v>
      </c>
      <c r="L7822" s="6" t="s">
        <v>12979</v>
      </c>
      <c r="M7822" s="6" t="s">
        <v>137809</v>
      </c>
      <c r="N7822" s="8">
        <v>38821</v>
      </c>
      <c r="Q7822" s="6" t="s">
        <v>153</v>
      </c>
      <c r="T7822" s="6" t="s">
        <v>153</v>
      </c>
      <c r="U7822">
        <v>1</v>
      </c>
      <c r="V7822" s="6" t="s">
        <v>12973</v>
      </c>
      <c r="W7822" s="6" t="s">
        <v>12974</v>
      </c>
      <c r="X7822" s="6" t="s">
        <v>153</v>
      </c>
    </row>
    <row r="7823" spans="1:24" x14ac:dyDescent="0.25">
      <c r="A7823" s="6" t="s">
        <v>168934</v>
      </c>
      <c r="B7823" s="6" t="s">
        <v>168935</v>
      </c>
      <c r="C7823" s="6" t="s">
        <v>137545</v>
      </c>
      <c r="D7823" s="6" t="s">
        <v>168936</v>
      </c>
      <c r="E7823" s="6" t="s">
        <v>168937</v>
      </c>
      <c r="F7823">
        <v>289799</v>
      </c>
      <c r="G7823" s="7">
        <v>42424.31958333333</v>
      </c>
      <c r="H7823" s="7">
        <v>43143.980578703704</v>
      </c>
      <c r="I7823" s="6" t="s">
        <v>135</v>
      </c>
      <c r="J7823" s="6" t="s">
        <v>2258</v>
      </c>
      <c r="K7823" s="6" t="s">
        <v>2259</v>
      </c>
      <c r="L7823" s="6" t="s">
        <v>8907</v>
      </c>
      <c r="M7823" s="6" t="s">
        <v>138731</v>
      </c>
      <c r="N7823" s="8">
        <v>42370</v>
      </c>
      <c r="Q7823" s="6" t="s">
        <v>153</v>
      </c>
      <c r="T7823" s="6" t="s">
        <v>153</v>
      </c>
      <c r="U7823">
        <v>1</v>
      </c>
      <c r="V7823" s="6" t="s">
        <v>124731</v>
      </c>
      <c r="W7823" s="6" t="s">
        <v>124732</v>
      </c>
      <c r="X7823" s="6" t="s">
        <v>168938</v>
      </c>
    </row>
    <row r="7824" spans="1:24" x14ac:dyDescent="0.25">
      <c r="A7824" s="6" t="s">
        <v>168939</v>
      </c>
      <c r="B7824" s="6" t="s">
        <v>154298</v>
      </c>
      <c r="C7824" s="6" t="s">
        <v>137545</v>
      </c>
      <c r="D7824" s="6" t="s">
        <v>168940</v>
      </c>
      <c r="E7824" s="6" t="s">
        <v>168941</v>
      </c>
      <c r="F7824">
        <v>199787</v>
      </c>
      <c r="G7824" s="7">
        <v>42425.502939814818</v>
      </c>
      <c r="H7824" s="7">
        <v>43143.99627314815</v>
      </c>
      <c r="I7824" s="6" t="s">
        <v>135</v>
      </c>
      <c r="J7824" s="6" t="s">
        <v>203</v>
      </c>
      <c r="K7824" s="6" t="s">
        <v>204</v>
      </c>
      <c r="L7824" s="6" t="s">
        <v>3848</v>
      </c>
      <c r="M7824" s="6" t="s">
        <v>138155</v>
      </c>
      <c r="N7824" s="8">
        <v>42352</v>
      </c>
      <c r="O7824">
        <v>15000000</v>
      </c>
      <c r="P7824">
        <v>15000000</v>
      </c>
      <c r="Q7824" s="6" t="s">
        <v>144</v>
      </c>
      <c r="T7824" s="6" t="s">
        <v>153</v>
      </c>
      <c r="V7824" s="6" t="s">
        <v>81567</v>
      </c>
      <c r="W7824" s="6" t="s">
        <v>81568</v>
      </c>
      <c r="X7824" s="6" t="s">
        <v>153</v>
      </c>
    </row>
    <row r="7825" spans="1:24" x14ac:dyDescent="0.25">
      <c r="A7825" s="6" t="s">
        <v>168942</v>
      </c>
      <c r="B7825" s="6" t="s">
        <v>168943</v>
      </c>
      <c r="C7825" s="6" t="s">
        <v>137545</v>
      </c>
      <c r="D7825" s="6" t="s">
        <v>168944</v>
      </c>
      <c r="E7825" s="6" t="s">
        <v>168945</v>
      </c>
      <c r="F7825">
        <v>656348</v>
      </c>
      <c r="G7825" s="7">
        <v>42428.408773148149</v>
      </c>
      <c r="H7825" s="7">
        <v>43143.973495370374</v>
      </c>
      <c r="I7825" s="6" t="s">
        <v>135</v>
      </c>
      <c r="J7825" s="6" t="s">
        <v>203</v>
      </c>
      <c r="K7825" s="6" t="s">
        <v>204</v>
      </c>
      <c r="L7825" s="6" t="s">
        <v>14833</v>
      </c>
      <c r="M7825" s="6" t="s">
        <v>142114</v>
      </c>
      <c r="N7825" s="8">
        <v>42200</v>
      </c>
      <c r="O7825">
        <v>100000</v>
      </c>
      <c r="P7825">
        <v>100000</v>
      </c>
      <c r="Q7825" s="6" t="s">
        <v>144</v>
      </c>
      <c r="T7825" s="6" t="s">
        <v>153</v>
      </c>
      <c r="U7825">
        <v>1</v>
      </c>
      <c r="V7825" s="6" t="s">
        <v>74477</v>
      </c>
      <c r="W7825" s="6" t="s">
        <v>74478</v>
      </c>
      <c r="X7825" s="6" t="s">
        <v>153</v>
      </c>
    </row>
    <row r="7826" spans="1:24" x14ac:dyDescent="0.25">
      <c r="A7826" s="6" t="s">
        <v>168946</v>
      </c>
      <c r="B7826" s="6" t="s">
        <v>168947</v>
      </c>
      <c r="C7826" s="6" t="s">
        <v>137545</v>
      </c>
      <c r="D7826" s="6" t="s">
        <v>168948</v>
      </c>
      <c r="E7826" s="6" t="s">
        <v>168949</v>
      </c>
      <c r="F7826">
        <v>625419</v>
      </c>
      <c r="G7826" s="7">
        <v>42428.488425925927</v>
      </c>
      <c r="H7826" s="7">
        <v>43143.974745370368</v>
      </c>
      <c r="I7826" s="6" t="s">
        <v>135</v>
      </c>
      <c r="J7826" s="6" t="s">
        <v>460</v>
      </c>
      <c r="K7826" s="6" t="s">
        <v>461</v>
      </c>
      <c r="L7826" s="6" t="s">
        <v>892</v>
      </c>
      <c r="M7826" s="6" t="s">
        <v>142114</v>
      </c>
      <c r="N7826" s="8">
        <v>41837</v>
      </c>
      <c r="O7826">
        <v>100000</v>
      </c>
      <c r="P7826">
        <v>100000</v>
      </c>
      <c r="Q7826" s="6" t="s">
        <v>144</v>
      </c>
      <c r="T7826" s="6" t="s">
        <v>153</v>
      </c>
      <c r="U7826">
        <v>1</v>
      </c>
      <c r="V7826" s="6" t="s">
        <v>64264</v>
      </c>
      <c r="W7826" s="6" t="s">
        <v>64265</v>
      </c>
      <c r="X7826" s="6" t="s">
        <v>153</v>
      </c>
    </row>
    <row r="7827" spans="1:24" x14ac:dyDescent="0.25">
      <c r="A7827" s="6" t="s">
        <v>168950</v>
      </c>
      <c r="B7827" s="6" t="s">
        <v>168951</v>
      </c>
      <c r="C7827" s="6" t="s">
        <v>137545</v>
      </c>
      <c r="D7827" s="6" t="s">
        <v>168952</v>
      </c>
      <c r="E7827" s="6" t="s">
        <v>168953</v>
      </c>
      <c r="F7827">
        <v>455921</v>
      </c>
      <c r="G7827" s="7">
        <v>42429.632569444446</v>
      </c>
      <c r="H7827" s="7">
        <v>43143.996944444443</v>
      </c>
      <c r="I7827" s="6" t="s">
        <v>135</v>
      </c>
      <c r="J7827" s="6" t="s">
        <v>922</v>
      </c>
      <c r="K7827" s="6" t="s">
        <v>923</v>
      </c>
      <c r="L7827" s="6" t="s">
        <v>18786</v>
      </c>
      <c r="M7827" s="6" t="s">
        <v>137554</v>
      </c>
      <c r="N7827" s="8">
        <v>36404</v>
      </c>
      <c r="O7827">
        <v>9000000</v>
      </c>
      <c r="P7827">
        <v>9000000</v>
      </c>
      <c r="Q7827" s="6" t="s">
        <v>144</v>
      </c>
      <c r="T7827" s="6" t="s">
        <v>153</v>
      </c>
      <c r="U7827">
        <v>3</v>
      </c>
      <c r="V7827" s="6" t="s">
        <v>117173</v>
      </c>
      <c r="W7827" s="6" t="s">
        <v>117174</v>
      </c>
      <c r="X7827" s="6" t="s">
        <v>153</v>
      </c>
    </row>
    <row r="7828" spans="1:24" x14ac:dyDescent="0.25">
      <c r="A7828" s="6" t="s">
        <v>168954</v>
      </c>
      <c r="B7828" s="6" t="s">
        <v>168955</v>
      </c>
      <c r="C7828" s="6" t="s">
        <v>137545</v>
      </c>
      <c r="D7828" s="6" t="s">
        <v>168956</v>
      </c>
      <c r="E7828" s="6" t="s">
        <v>168957</v>
      </c>
      <c r="F7828">
        <v>402997</v>
      </c>
      <c r="G7828" s="7">
        <v>42429.635034722225</v>
      </c>
      <c r="H7828" s="7">
        <v>43143.986006944448</v>
      </c>
      <c r="I7828" s="6" t="s">
        <v>135</v>
      </c>
      <c r="J7828" s="6" t="s">
        <v>922</v>
      </c>
      <c r="K7828" s="6" t="s">
        <v>923</v>
      </c>
      <c r="L7828" s="6" t="s">
        <v>18786</v>
      </c>
      <c r="M7828" s="6" t="s">
        <v>137559</v>
      </c>
      <c r="N7828" s="8">
        <v>36669</v>
      </c>
      <c r="O7828">
        <v>51000000</v>
      </c>
      <c r="P7828">
        <v>51000000</v>
      </c>
      <c r="Q7828" s="6" t="s">
        <v>144</v>
      </c>
      <c r="T7828" s="6" t="s">
        <v>153</v>
      </c>
      <c r="U7828">
        <v>5</v>
      </c>
      <c r="V7828" s="6" t="s">
        <v>117173</v>
      </c>
      <c r="W7828" s="6" t="s">
        <v>117174</v>
      </c>
      <c r="X7828" s="6" t="s">
        <v>168958</v>
      </c>
    </row>
    <row r="7829" spans="1:24" x14ac:dyDescent="0.25">
      <c r="A7829" s="6" t="s">
        <v>168959</v>
      </c>
      <c r="B7829" s="6" t="s">
        <v>168960</v>
      </c>
      <c r="C7829" s="6" t="s">
        <v>137545</v>
      </c>
      <c r="D7829" s="6" t="s">
        <v>168961</v>
      </c>
      <c r="E7829" s="6" t="s">
        <v>168962</v>
      </c>
      <c r="F7829">
        <v>500357</v>
      </c>
      <c r="G7829" s="7">
        <v>42429.639965277776</v>
      </c>
      <c r="H7829" s="7">
        <v>43143.982905092591</v>
      </c>
      <c r="I7829" s="6" t="s">
        <v>135</v>
      </c>
      <c r="J7829" s="6" t="s">
        <v>922</v>
      </c>
      <c r="K7829" s="6" t="s">
        <v>923</v>
      </c>
      <c r="L7829" s="6" t="s">
        <v>18786</v>
      </c>
      <c r="M7829" s="6" t="s">
        <v>137628</v>
      </c>
      <c r="N7829" s="8">
        <v>37334</v>
      </c>
      <c r="O7829">
        <v>40000000</v>
      </c>
      <c r="P7829">
        <v>40000000</v>
      </c>
      <c r="Q7829" s="6" t="s">
        <v>144</v>
      </c>
      <c r="T7829" s="6" t="s">
        <v>153</v>
      </c>
      <c r="U7829">
        <v>8</v>
      </c>
      <c r="V7829" s="6" t="s">
        <v>117173</v>
      </c>
      <c r="W7829" s="6" t="s">
        <v>117174</v>
      </c>
      <c r="X7829" s="6" t="s">
        <v>153</v>
      </c>
    </row>
    <row r="7830" spans="1:24" x14ac:dyDescent="0.25">
      <c r="A7830" s="6" t="s">
        <v>168963</v>
      </c>
      <c r="B7830" s="6" t="s">
        <v>153839</v>
      </c>
      <c r="C7830" s="6" t="s">
        <v>137545</v>
      </c>
      <c r="D7830" s="6" t="s">
        <v>168964</v>
      </c>
      <c r="E7830" s="6" t="s">
        <v>168965</v>
      </c>
      <c r="F7830">
        <v>228465</v>
      </c>
      <c r="G7830" s="7">
        <v>42430.390243055554</v>
      </c>
      <c r="H7830" s="7">
        <v>43230.754756944443</v>
      </c>
      <c r="I7830" s="6" t="s">
        <v>135</v>
      </c>
      <c r="J7830" s="6" t="s">
        <v>136</v>
      </c>
      <c r="K7830" s="6" t="s">
        <v>137</v>
      </c>
      <c r="L7830" s="6" t="s">
        <v>137</v>
      </c>
      <c r="M7830" s="6" t="s">
        <v>137809</v>
      </c>
      <c r="N7830" s="8">
        <v>42125</v>
      </c>
      <c r="O7830">
        <v>2000000</v>
      </c>
      <c r="P7830">
        <v>2000000</v>
      </c>
      <c r="Q7830" s="6" t="s">
        <v>144</v>
      </c>
      <c r="T7830" s="6" t="s">
        <v>153</v>
      </c>
      <c r="U7830">
        <v>1</v>
      </c>
      <c r="V7830" s="6" t="s">
        <v>20327</v>
      </c>
      <c r="W7830" s="6" t="s">
        <v>20328</v>
      </c>
      <c r="X7830" s="6" t="s">
        <v>153</v>
      </c>
    </row>
    <row r="7831" spans="1:24" x14ac:dyDescent="0.25">
      <c r="A7831" s="6" t="s">
        <v>168966</v>
      </c>
      <c r="B7831" s="6" t="s">
        <v>168967</v>
      </c>
      <c r="C7831" s="6" t="s">
        <v>137545</v>
      </c>
      <c r="D7831" s="6" t="s">
        <v>168968</v>
      </c>
      <c r="E7831" s="6" t="s">
        <v>168969</v>
      </c>
      <c r="F7831">
        <v>493128</v>
      </c>
      <c r="G7831" s="7">
        <v>42430.625625000001</v>
      </c>
      <c r="H7831" s="7">
        <v>43143.982708333337</v>
      </c>
      <c r="I7831" s="6" t="s">
        <v>1413</v>
      </c>
      <c r="J7831" s="6" t="s">
        <v>153</v>
      </c>
      <c r="K7831" s="6" t="s">
        <v>1414</v>
      </c>
      <c r="L7831" s="6" t="s">
        <v>1414</v>
      </c>
      <c r="M7831" s="6" t="s">
        <v>137628</v>
      </c>
      <c r="N7831" s="8">
        <v>40714</v>
      </c>
      <c r="O7831">
        <v>10000000</v>
      </c>
      <c r="P7831">
        <v>10000000</v>
      </c>
      <c r="Q7831" s="6" t="s">
        <v>144</v>
      </c>
      <c r="T7831" s="6" t="s">
        <v>153</v>
      </c>
      <c r="U7831">
        <v>1</v>
      </c>
      <c r="V7831" s="6" t="s">
        <v>59908</v>
      </c>
      <c r="W7831" s="6" t="s">
        <v>59909</v>
      </c>
      <c r="X7831" s="6" t="s">
        <v>153</v>
      </c>
    </row>
    <row r="7832" spans="1:24" x14ac:dyDescent="0.25">
      <c r="A7832" s="6" t="s">
        <v>168970</v>
      </c>
      <c r="B7832" s="6" t="s">
        <v>145592</v>
      </c>
      <c r="C7832" s="6" t="s">
        <v>137545</v>
      </c>
      <c r="D7832" s="6" t="s">
        <v>168971</v>
      </c>
      <c r="E7832" s="6" t="s">
        <v>168972</v>
      </c>
      <c r="F7832">
        <v>278877</v>
      </c>
      <c r="G7832" s="7">
        <v>42431.608229166668</v>
      </c>
      <c r="H7832" s="7">
        <v>43143.977395833332</v>
      </c>
      <c r="I7832" s="6" t="s">
        <v>135</v>
      </c>
      <c r="J7832" s="6" t="s">
        <v>203</v>
      </c>
      <c r="K7832" s="6" t="s">
        <v>204</v>
      </c>
      <c r="L7832" s="6" t="s">
        <v>17636</v>
      </c>
      <c r="M7832" s="6" t="s">
        <v>137654</v>
      </c>
      <c r="N7832" s="8">
        <v>37940</v>
      </c>
      <c r="O7832">
        <v>4500000</v>
      </c>
      <c r="P7832">
        <v>4500000</v>
      </c>
      <c r="Q7832" s="6" t="s">
        <v>144</v>
      </c>
      <c r="T7832" s="6" t="s">
        <v>153</v>
      </c>
      <c r="U7832">
        <v>2</v>
      </c>
      <c r="V7832" s="6" t="s">
        <v>70363</v>
      </c>
      <c r="W7832" s="6" t="s">
        <v>70364</v>
      </c>
      <c r="X7832" s="6" t="s">
        <v>153</v>
      </c>
    </row>
    <row r="7833" spans="1:24" x14ac:dyDescent="0.25">
      <c r="A7833" s="6" t="s">
        <v>168973</v>
      </c>
      <c r="B7833" s="6" t="s">
        <v>168974</v>
      </c>
      <c r="C7833" s="6" t="s">
        <v>137545</v>
      </c>
      <c r="D7833" s="6" t="s">
        <v>168975</v>
      </c>
      <c r="E7833" s="6" t="s">
        <v>168976</v>
      </c>
      <c r="F7833">
        <v>582730</v>
      </c>
      <c r="G7833" s="7">
        <v>42431.661064814813</v>
      </c>
      <c r="H7833" s="7">
        <v>43143.978159722225</v>
      </c>
      <c r="I7833" s="6" t="s">
        <v>135</v>
      </c>
      <c r="J7833" s="6" t="s">
        <v>940</v>
      </c>
      <c r="K7833" s="6" t="s">
        <v>941</v>
      </c>
      <c r="L7833" s="6" t="s">
        <v>10318</v>
      </c>
      <c r="M7833" s="6" t="s">
        <v>138731</v>
      </c>
      <c r="N7833" s="8">
        <v>39119</v>
      </c>
      <c r="Q7833" s="6" t="s">
        <v>153</v>
      </c>
      <c r="T7833" s="6" t="s">
        <v>153</v>
      </c>
      <c r="U7833">
        <v>1</v>
      </c>
      <c r="V7833" s="6" t="s">
        <v>10311</v>
      </c>
      <c r="W7833" s="6" t="s">
        <v>10312</v>
      </c>
      <c r="X7833" s="6" t="s">
        <v>153</v>
      </c>
    </row>
    <row r="7834" spans="1:24" x14ac:dyDescent="0.25">
      <c r="A7834" s="6" t="s">
        <v>168977</v>
      </c>
      <c r="B7834" s="6" t="s">
        <v>168978</v>
      </c>
      <c r="C7834" s="6" t="s">
        <v>137545</v>
      </c>
      <c r="D7834" s="6" t="s">
        <v>168979</v>
      </c>
      <c r="E7834" s="6" t="s">
        <v>168980</v>
      </c>
      <c r="F7834">
        <v>543339</v>
      </c>
      <c r="G7834" s="7">
        <v>42431.695821759262</v>
      </c>
      <c r="H7834" s="7">
        <v>43143.992893518516</v>
      </c>
      <c r="I7834" s="6" t="s">
        <v>135</v>
      </c>
      <c r="J7834" s="6" t="s">
        <v>922</v>
      </c>
      <c r="K7834" s="6" t="s">
        <v>923</v>
      </c>
      <c r="L7834" s="6" t="s">
        <v>8147</v>
      </c>
      <c r="M7834" s="6" t="s">
        <v>137554</v>
      </c>
      <c r="N7834" s="8">
        <v>37517</v>
      </c>
      <c r="O7834">
        <v>6900000</v>
      </c>
      <c r="P7834">
        <v>6900000</v>
      </c>
      <c r="Q7834" s="6" t="s">
        <v>144</v>
      </c>
      <c r="T7834" s="6" t="s">
        <v>153</v>
      </c>
      <c r="U7834">
        <v>2</v>
      </c>
      <c r="V7834" s="6" t="s">
        <v>13653</v>
      </c>
      <c r="W7834" s="6" t="s">
        <v>13654</v>
      </c>
      <c r="X7834" s="6" t="s">
        <v>168981</v>
      </c>
    </row>
    <row r="7835" spans="1:24" x14ac:dyDescent="0.25">
      <c r="A7835" s="6" t="s">
        <v>168982</v>
      </c>
      <c r="B7835" s="6" t="s">
        <v>168983</v>
      </c>
      <c r="C7835" s="6" t="s">
        <v>137545</v>
      </c>
      <c r="D7835" s="6" t="s">
        <v>168984</v>
      </c>
      <c r="E7835" s="6" t="s">
        <v>168985</v>
      </c>
      <c r="F7835">
        <v>354101</v>
      </c>
      <c r="G7835" s="7">
        <v>42431.763888888891</v>
      </c>
      <c r="H7835" s="7">
        <v>43143.978541666664</v>
      </c>
      <c r="I7835" s="6" t="s">
        <v>135</v>
      </c>
      <c r="J7835" s="6" t="s">
        <v>203</v>
      </c>
      <c r="K7835" s="6" t="s">
        <v>204</v>
      </c>
      <c r="L7835" s="6" t="s">
        <v>790</v>
      </c>
      <c r="M7835" s="6" t="s">
        <v>137559</v>
      </c>
      <c r="N7835" s="8">
        <v>37165</v>
      </c>
      <c r="O7835">
        <v>15000000</v>
      </c>
      <c r="P7835">
        <v>15000000</v>
      </c>
      <c r="Q7835" s="6" t="s">
        <v>144</v>
      </c>
      <c r="T7835" s="6" t="s">
        <v>153</v>
      </c>
      <c r="U7835">
        <v>5</v>
      </c>
      <c r="V7835" s="6" t="s">
        <v>87883</v>
      </c>
      <c r="W7835" s="6" t="s">
        <v>87884</v>
      </c>
      <c r="X7835" s="6" t="s">
        <v>164439</v>
      </c>
    </row>
    <row r="7836" spans="1:24" x14ac:dyDescent="0.25">
      <c r="A7836" s="6" t="s">
        <v>168986</v>
      </c>
      <c r="B7836" s="6" t="s">
        <v>168987</v>
      </c>
      <c r="C7836" s="6" t="s">
        <v>137545</v>
      </c>
      <c r="D7836" s="6" t="s">
        <v>168988</v>
      </c>
      <c r="E7836" s="6" t="s">
        <v>168989</v>
      </c>
      <c r="F7836">
        <v>285200</v>
      </c>
      <c r="G7836" s="7">
        <v>42431.821527777778</v>
      </c>
      <c r="H7836" s="7">
        <v>43143.99759259259</v>
      </c>
      <c r="I7836" s="6" t="s">
        <v>135</v>
      </c>
      <c r="J7836" s="6" t="s">
        <v>940</v>
      </c>
      <c r="K7836" s="6" t="s">
        <v>941</v>
      </c>
      <c r="L7836" s="6" t="s">
        <v>1623</v>
      </c>
      <c r="M7836" s="6" t="s">
        <v>137554</v>
      </c>
      <c r="N7836" s="8">
        <v>37936</v>
      </c>
      <c r="O7836">
        <v>1000000</v>
      </c>
      <c r="P7836">
        <v>1000000</v>
      </c>
      <c r="Q7836" s="6" t="s">
        <v>144</v>
      </c>
      <c r="T7836" s="6" t="s">
        <v>153</v>
      </c>
      <c r="U7836">
        <v>1</v>
      </c>
      <c r="V7836" s="6" t="s">
        <v>89920</v>
      </c>
      <c r="W7836" s="6" t="s">
        <v>89921</v>
      </c>
      <c r="X7836" s="6" t="s">
        <v>153</v>
      </c>
    </row>
    <row r="7837" spans="1:24" x14ac:dyDescent="0.25">
      <c r="A7837" s="6" t="s">
        <v>168990</v>
      </c>
      <c r="B7837" s="6" t="s">
        <v>168991</v>
      </c>
      <c r="C7837" s="6" t="s">
        <v>137545</v>
      </c>
      <c r="D7837" s="6" t="s">
        <v>168992</v>
      </c>
      <c r="E7837" s="6" t="s">
        <v>168993</v>
      </c>
      <c r="F7837">
        <v>551857</v>
      </c>
      <c r="G7837" s="7">
        <v>42432.476990740739</v>
      </c>
      <c r="H7837" s="7">
        <v>43143.969618055555</v>
      </c>
      <c r="I7837" s="6" t="s">
        <v>135</v>
      </c>
      <c r="J7837" s="6" t="s">
        <v>203</v>
      </c>
      <c r="K7837" s="6" t="s">
        <v>204</v>
      </c>
      <c r="L7837" s="6" t="s">
        <v>1396</v>
      </c>
      <c r="M7837" s="6" t="s">
        <v>137554</v>
      </c>
      <c r="N7837" s="8">
        <v>37222</v>
      </c>
      <c r="O7837">
        <v>3900000</v>
      </c>
      <c r="P7837">
        <v>3900000</v>
      </c>
      <c r="Q7837" s="6" t="s">
        <v>144</v>
      </c>
      <c r="T7837" s="6" t="s">
        <v>153</v>
      </c>
      <c r="U7837">
        <v>5</v>
      </c>
      <c r="V7837" s="6" t="s">
        <v>69891</v>
      </c>
      <c r="W7837" s="6" t="s">
        <v>69892</v>
      </c>
      <c r="X7837" s="6" t="s">
        <v>153</v>
      </c>
    </row>
    <row r="7838" spans="1:24" x14ac:dyDescent="0.25">
      <c r="A7838" s="6" t="s">
        <v>168994</v>
      </c>
      <c r="B7838" s="6" t="s">
        <v>168995</v>
      </c>
      <c r="C7838" s="6" t="s">
        <v>137545</v>
      </c>
      <c r="D7838" s="6" t="s">
        <v>168996</v>
      </c>
      <c r="E7838" s="6" t="s">
        <v>168997</v>
      </c>
      <c r="F7838">
        <v>678353</v>
      </c>
      <c r="G7838" s="7">
        <v>42432.495034722226</v>
      </c>
      <c r="H7838" s="7">
        <v>43143.991215277776</v>
      </c>
      <c r="I7838" s="6" t="s">
        <v>135</v>
      </c>
      <c r="J7838" s="6" t="s">
        <v>203</v>
      </c>
      <c r="K7838" s="6" t="s">
        <v>204</v>
      </c>
      <c r="L7838" s="6" t="s">
        <v>1396</v>
      </c>
      <c r="M7838" s="6" t="s">
        <v>137628</v>
      </c>
      <c r="N7838" s="8">
        <v>37921</v>
      </c>
      <c r="O7838">
        <v>29000000</v>
      </c>
      <c r="P7838">
        <v>29000000</v>
      </c>
      <c r="Q7838" s="6" t="s">
        <v>144</v>
      </c>
      <c r="T7838" s="6" t="s">
        <v>153</v>
      </c>
      <c r="U7838">
        <v>2</v>
      </c>
      <c r="V7838" s="6" t="s">
        <v>69891</v>
      </c>
      <c r="W7838" s="6" t="s">
        <v>69892</v>
      </c>
      <c r="X7838" s="6" t="s">
        <v>168998</v>
      </c>
    </row>
    <row r="7839" spans="1:24" x14ac:dyDescent="0.25">
      <c r="A7839" s="6" t="s">
        <v>168999</v>
      </c>
      <c r="B7839" s="6" t="s">
        <v>169000</v>
      </c>
      <c r="C7839" s="6" t="s">
        <v>137545</v>
      </c>
      <c r="D7839" s="6" t="s">
        <v>169001</v>
      </c>
      <c r="E7839" s="6" t="s">
        <v>169002</v>
      </c>
      <c r="F7839">
        <v>631344</v>
      </c>
      <c r="G7839" s="7">
        <v>42432.619386574072</v>
      </c>
      <c r="H7839" s="7">
        <v>43143.961770833332</v>
      </c>
      <c r="I7839" s="6" t="s">
        <v>135</v>
      </c>
      <c r="J7839" s="6" t="s">
        <v>922</v>
      </c>
      <c r="K7839" s="6" t="s">
        <v>923</v>
      </c>
      <c r="L7839" s="6" t="s">
        <v>5976</v>
      </c>
      <c r="M7839" s="6" t="s">
        <v>137554</v>
      </c>
      <c r="N7839" s="8">
        <v>36828</v>
      </c>
      <c r="O7839">
        <v>4300000</v>
      </c>
      <c r="P7839">
        <v>4300000</v>
      </c>
      <c r="Q7839" s="6" t="s">
        <v>144</v>
      </c>
      <c r="T7839" s="6" t="s">
        <v>153</v>
      </c>
      <c r="U7839">
        <v>2</v>
      </c>
      <c r="V7839" s="6" t="s">
        <v>47424</v>
      </c>
      <c r="W7839" s="6" t="s">
        <v>47425</v>
      </c>
      <c r="X7839" s="6" t="s">
        <v>153</v>
      </c>
    </row>
    <row r="7840" spans="1:24" x14ac:dyDescent="0.25">
      <c r="A7840" s="6" t="s">
        <v>169003</v>
      </c>
      <c r="B7840" s="6" t="s">
        <v>169004</v>
      </c>
      <c r="C7840" s="6" t="s">
        <v>137545</v>
      </c>
      <c r="D7840" s="6" t="s">
        <v>169005</v>
      </c>
      <c r="E7840" s="6" t="s">
        <v>169006</v>
      </c>
      <c r="F7840">
        <v>365010</v>
      </c>
      <c r="G7840" s="7">
        <v>42432.635069444441</v>
      </c>
      <c r="H7840" s="7">
        <v>43143.986493055556</v>
      </c>
      <c r="I7840" s="6" t="s">
        <v>135</v>
      </c>
      <c r="J7840" s="6" t="s">
        <v>922</v>
      </c>
      <c r="K7840" s="6" t="s">
        <v>923</v>
      </c>
      <c r="L7840" s="6" t="s">
        <v>28972</v>
      </c>
      <c r="M7840" s="6" t="s">
        <v>137559</v>
      </c>
      <c r="N7840" s="8">
        <v>37971</v>
      </c>
      <c r="O7840">
        <v>5000000</v>
      </c>
      <c r="P7840">
        <v>5000000</v>
      </c>
      <c r="Q7840" s="6" t="s">
        <v>144</v>
      </c>
      <c r="T7840" s="6" t="s">
        <v>153</v>
      </c>
      <c r="U7840">
        <v>3</v>
      </c>
      <c r="V7840" s="6" t="s">
        <v>120141</v>
      </c>
      <c r="W7840" s="6" t="s">
        <v>120142</v>
      </c>
      <c r="X7840" s="6" t="s">
        <v>167268</v>
      </c>
    </row>
    <row r="7841" spans="1:24" x14ac:dyDescent="0.25">
      <c r="A7841" s="6" t="s">
        <v>169007</v>
      </c>
      <c r="B7841" s="6" t="s">
        <v>169008</v>
      </c>
      <c r="C7841" s="6" t="s">
        <v>137545</v>
      </c>
      <c r="D7841" s="6" t="s">
        <v>169009</v>
      </c>
      <c r="E7841" s="6" t="s">
        <v>169010</v>
      </c>
      <c r="F7841">
        <v>451798</v>
      </c>
      <c r="G7841" s="7">
        <v>42432.640601851854</v>
      </c>
      <c r="H7841" s="7">
        <v>43143.987337962964</v>
      </c>
      <c r="I7841" s="6" t="s">
        <v>135</v>
      </c>
      <c r="J7841" s="6" t="s">
        <v>922</v>
      </c>
      <c r="K7841" s="6" t="s">
        <v>923</v>
      </c>
      <c r="L7841" s="6" t="s">
        <v>28972</v>
      </c>
      <c r="M7841" s="6" t="s">
        <v>137554</v>
      </c>
      <c r="N7841" s="8">
        <v>36800</v>
      </c>
      <c r="Q7841" s="6" t="s">
        <v>153</v>
      </c>
      <c r="T7841" s="6" t="s">
        <v>153</v>
      </c>
      <c r="V7841" s="6" t="s">
        <v>120141</v>
      </c>
      <c r="W7841" s="6" t="s">
        <v>120142</v>
      </c>
      <c r="X7841" s="6" t="s">
        <v>153</v>
      </c>
    </row>
    <row r="7842" spans="1:24" x14ac:dyDescent="0.25">
      <c r="A7842" s="6" t="s">
        <v>169011</v>
      </c>
      <c r="B7842" s="6" t="s">
        <v>169004</v>
      </c>
      <c r="C7842" s="6" t="s">
        <v>137545</v>
      </c>
      <c r="D7842" s="6" t="s">
        <v>169012</v>
      </c>
      <c r="E7842" s="6" t="s">
        <v>169013</v>
      </c>
      <c r="F7842">
        <v>291681</v>
      </c>
      <c r="G7842" s="7">
        <v>42432.641203703701</v>
      </c>
      <c r="H7842" s="7">
        <v>43143.997233796297</v>
      </c>
      <c r="I7842" s="6" t="s">
        <v>135</v>
      </c>
      <c r="J7842" s="6" t="s">
        <v>922</v>
      </c>
      <c r="K7842" s="6" t="s">
        <v>923</v>
      </c>
      <c r="L7842" s="6" t="s">
        <v>28972</v>
      </c>
      <c r="M7842" s="6" t="s">
        <v>137559</v>
      </c>
      <c r="N7842" s="8">
        <v>37697</v>
      </c>
      <c r="O7842">
        <v>10500000</v>
      </c>
      <c r="P7842">
        <v>10500000</v>
      </c>
      <c r="Q7842" s="6" t="s">
        <v>144</v>
      </c>
      <c r="T7842" s="6" t="s">
        <v>153</v>
      </c>
      <c r="U7842">
        <v>2</v>
      </c>
      <c r="V7842" s="6" t="s">
        <v>120141</v>
      </c>
      <c r="W7842" s="6" t="s">
        <v>120142</v>
      </c>
      <c r="X7842" s="6" t="s">
        <v>169014</v>
      </c>
    </row>
    <row r="7843" spans="1:24" x14ac:dyDescent="0.25">
      <c r="A7843" s="6" t="s">
        <v>169015</v>
      </c>
      <c r="B7843" s="6" t="s">
        <v>169016</v>
      </c>
      <c r="C7843" s="6" t="s">
        <v>137545</v>
      </c>
      <c r="D7843" s="6" t="s">
        <v>169017</v>
      </c>
      <c r="E7843" s="6" t="s">
        <v>169018</v>
      </c>
      <c r="F7843">
        <v>562647</v>
      </c>
      <c r="G7843" s="7">
        <v>42432.750914351855</v>
      </c>
      <c r="H7843" s="7">
        <v>45232.274027777778</v>
      </c>
      <c r="I7843" s="6" t="s">
        <v>135</v>
      </c>
      <c r="J7843" s="6" t="s">
        <v>1800</v>
      </c>
      <c r="K7843" s="6" t="s">
        <v>1801</v>
      </c>
      <c r="L7843" s="6" t="s">
        <v>92337</v>
      </c>
      <c r="M7843" s="6" t="s">
        <v>137628</v>
      </c>
      <c r="N7843" s="8">
        <v>37362</v>
      </c>
      <c r="O7843">
        <v>14800000</v>
      </c>
      <c r="P7843">
        <v>14800000</v>
      </c>
      <c r="Q7843" s="6" t="s">
        <v>144</v>
      </c>
      <c r="T7843" s="6" t="s">
        <v>153</v>
      </c>
      <c r="U7843">
        <v>3</v>
      </c>
      <c r="V7843" s="6" t="s">
        <v>92433</v>
      </c>
      <c r="W7843" s="6" t="s">
        <v>92434</v>
      </c>
      <c r="X7843" s="6" t="s">
        <v>153</v>
      </c>
    </row>
    <row r="7844" spans="1:24" x14ac:dyDescent="0.25">
      <c r="A7844" s="6" t="s">
        <v>169019</v>
      </c>
      <c r="B7844" s="6" t="s">
        <v>169020</v>
      </c>
      <c r="C7844" s="6" t="s">
        <v>137545</v>
      </c>
      <c r="D7844" s="6" t="s">
        <v>169021</v>
      </c>
      <c r="E7844" s="6" t="s">
        <v>169022</v>
      </c>
      <c r="F7844">
        <v>442225</v>
      </c>
      <c r="G7844" s="7">
        <v>42433.232708333337</v>
      </c>
      <c r="H7844" s="7">
        <v>44231.81658564815</v>
      </c>
      <c r="I7844" s="6" t="s">
        <v>135</v>
      </c>
      <c r="J7844" s="6" t="s">
        <v>2902</v>
      </c>
      <c r="K7844" s="6" t="s">
        <v>2903</v>
      </c>
      <c r="L7844" s="6" t="s">
        <v>33975</v>
      </c>
      <c r="M7844" s="6" t="s">
        <v>137554</v>
      </c>
      <c r="N7844" s="8">
        <v>36291</v>
      </c>
      <c r="O7844">
        <v>4100000</v>
      </c>
      <c r="P7844">
        <v>4100000</v>
      </c>
      <c r="Q7844" s="6" t="s">
        <v>144</v>
      </c>
      <c r="R7844">
        <v>11700000</v>
      </c>
      <c r="S7844">
        <v>11700000</v>
      </c>
      <c r="T7844" s="6" t="s">
        <v>144</v>
      </c>
      <c r="U7844">
        <v>4</v>
      </c>
      <c r="V7844" s="6" t="s">
        <v>109338</v>
      </c>
      <c r="W7844" s="6" t="s">
        <v>109339</v>
      </c>
      <c r="X7844" s="6" t="s">
        <v>16388</v>
      </c>
    </row>
    <row r="7845" spans="1:24" x14ac:dyDescent="0.25">
      <c r="A7845" s="6" t="s">
        <v>169023</v>
      </c>
      <c r="B7845" s="6" t="s">
        <v>169024</v>
      </c>
      <c r="C7845" s="6" t="s">
        <v>137545</v>
      </c>
      <c r="D7845" s="6" t="s">
        <v>169025</v>
      </c>
      <c r="E7845" s="6" t="s">
        <v>169026</v>
      </c>
      <c r="F7845">
        <v>282252</v>
      </c>
      <c r="G7845" s="7">
        <v>42433.237002314818</v>
      </c>
      <c r="H7845" s="7">
        <v>44231.813333333332</v>
      </c>
      <c r="I7845" s="6" t="s">
        <v>135</v>
      </c>
      <c r="J7845" s="6" t="s">
        <v>2902</v>
      </c>
      <c r="K7845" s="6" t="s">
        <v>2903</v>
      </c>
      <c r="L7845" s="6" t="s">
        <v>33975</v>
      </c>
      <c r="M7845" s="6" t="s">
        <v>137559</v>
      </c>
      <c r="N7845" s="8">
        <v>36858</v>
      </c>
      <c r="O7845">
        <v>13200000</v>
      </c>
      <c r="P7845">
        <v>13200000</v>
      </c>
      <c r="Q7845" s="6" t="s">
        <v>144</v>
      </c>
      <c r="R7845">
        <v>58000000</v>
      </c>
      <c r="S7845">
        <v>58000000</v>
      </c>
      <c r="T7845" s="6" t="s">
        <v>144</v>
      </c>
      <c r="U7845">
        <v>7</v>
      </c>
      <c r="V7845" s="6" t="s">
        <v>109338</v>
      </c>
      <c r="W7845" s="6" t="s">
        <v>109339</v>
      </c>
      <c r="X7845" s="6" t="s">
        <v>157776</v>
      </c>
    </row>
    <row r="7846" spans="1:24" x14ac:dyDescent="0.25">
      <c r="A7846" s="6" t="s">
        <v>169027</v>
      </c>
      <c r="B7846" s="6" t="s">
        <v>156336</v>
      </c>
      <c r="C7846" s="6" t="s">
        <v>137545</v>
      </c>
      <c r="D7846" s="6" t="s">
        <v>169028</v>
      </c>
      <c r="E7846" s="6" t="s">
        <v>169029</v>
      </c>
      <c r="F7846">
        <v>303890</v>
      </c>
      <c r="G7846" s="7">
        <v>42433.251423611109</v>
      </c>
      <c r="H7846" s="7">
        <v>44236.111018518517</v>
      </c>
      <c r="I7846" s="6" t="s">
        <v>135</v>
      </c>
      <c r="J7846" s="6" t="s">
        <v>2902</v>
      </c>
      <c r="K7846" s="6" t="s">
        <v>2903</v>
      </c>
      <c r="L7846" s="6" t="s">
        <v>33975</v>
      </c>
      <c r="M7846" s="6" t="s">
        <v>137809</v>
      </c>
      <c r="N7846" s="8">
        <v>38299</v>
      </c>
      <c r="O7846">
        <v>5000000</v>
      </c>
      <c r="P7846">
        <v>5000000</v>
      </c>
      <c r="Q7846" s="6" t="s">
        <v>144</v>
      </c>
      <c r="T7846" s="6" t="s">
        <v>153</v>
      </c>
      <c r="U7846">
        <v>7</v>
      </c>
      <c r="V7846" s="6" t="s">
        <v>109338</v>
      </c>
      <c r="W7846" s="6" t="s">
        <v>109339</v>
      </c>
      <c r="X7846" s="6" t="s">
        <v>153</v>
      </c>
    </row>
    <row r="7847" spans="1:24" x14ac:dyDescent="0.25">
      <c r="A7847" s="6" t="s">
        <v>169030</v>
      </c>
      <c r="B7847" s="6" t="s">
        <v>169031</v>
      </c>
      <c r="C7847" s="6" t="s">
        <v>137545</v>
      </c>
      <c r="D7847" s="6" t="s">
        <v>169032</v>
      </c>
      <c r="E7847" s="6" t="s">
        <v>169033</v>
      </c>
      <c r="F7847">
        <v>434345</v>
      </c>
      <c r="G7847" s="7">
        <v>42433.616979166669</v>
      </c>
      <c r="H7847" s="7">
        <v>43143.997476851851</v>
      </c>
      <c r="I7847" s="6" t="s">
        <v>135</v>
      </c>
      <c r="J7847" s="6" t="s">
        <v>9787</v>
      </c>
      <c r="K7847" s="6" t="s">
        <v>9788</v>
      </c>
      <c r="L7847" s="6" t="s">
        <v>85537</v>
      </c>
      <c r="M7847" s="6" t="s">
        <v>137628</v>
      </c>
      <c r="N7847" s="8">
        <v>38023</v>
      </c>
      <c r="O7847">
        <v>40000000</v>
      </c>
      <c r="P7847">
        <v>40000000</v>
      </c>
      <c r="Q7847" s="6" t="s">
        <v>144</v>
      </c>
      <c r="T7847" s="6" t="s">
        <v>153</v>
      </c>
      <c r="U7847">
        <v>2</v>
      </c>
      <c r="V7847" s="6" t="s">
        <v>85530</v>
      </c>
      <c r="W7847" s="6" t="s">
        <v>85531</v>
      </c>
      <c r="X7847" s="6" t="s">
        <v>169034</v>
      </c>
    </row>
    <row r="7848" spans="1:24" x14ac:dyDescent="0.25">
      <c r="A7848" s="6" t="s">
        <v>169035</v>
      </c>
      <c r="B7848" s="6" t="s">
        <v>169036</v>
      </c>
      <c r="C7848" s="6" t="s">
        <v>137545</v>
      </c>
      <c r="D7848" s="6" t="s">
        <v>169037</v>
      </c>
      <c r="E7848" s="6" t="s">
        <v>169038</v>
      </c>
      <c r="F7848">
        <v>396414</v>
      </c>
      <c r="G7848" s="7">
        <v>42433.731851851851</v>
      </c>
      <c r="H7848" s="7">
        <v>43143.995069444441</v>
      </c>
      <c r="I7848" s="6" t="s">
        <v>135</v>
      </c>
      <c r="J7848" s="6" t="s">
        <v>203</v>
      </c>
      <c r="K7848" s="6" t="s">
        <v>204</v>
      </c>
      <c r="L7848" s="6" t="s">
        <v>1757</v>
      </c>
      <c r="M7848" s="6" t="s">
        <v>137559</v>
      </c>
      <c r="N7848" s="8">
        <v>38334</v>
      </c>
      <c r="O7848">
        <v>5800000</v>
      </c>
      <c r="P7848">
        <v>5800000</v>
      </c>
      <c r="Q7848" s="6" t="s">
        <v>144</v>
      </c>
      <c r="T7848" s="6" t="s">
        <v>153</v>
      </c>
      <c r="U7848">
        <v>2</v>
      </c>
      <c r="V7848" s="6" t="s">
        <v>88554</v>
      </c>
      <c r="W7848" s="6" t="s">
        <v>88555</v>
      </c>
      <c r="X7848" s="6" t="s">
        <v>156304</v>
      </c>
    </row>
    <row r="7849" spans="1:24" x14ac:dyDescent="0.25">
      <c r="A7849" s="6" t="s">
        <v>169039</v>
      </c>
      <c r="B7849" s="6" t="s">
        <v>169040</v>
      </c>
      <c r="C7849" s="6" t="s">
        <v>137545</v>
      </c>
      <c r="D7849" s="6" t="s">
        <v>169041</v>
      </c>
      <c r="E7849" s="6" t="s">
        <v>169042</v>
      </c>
      <c r="F7849">
        <v>629435</v>
      </c>
      <c r="G7849" s="7">
        <v>42433.734548611108</v>
      </c>
      <c r="H7849" s="7">
        <v>43143.995196759257</v>
      </c>
      <c r="I7849" s="6" t="s">
        <v>135</v>
      </c>
      <c r="J7849" s="6" t="s">
        <v>203</v>
      </c>
      <c r="K7849" s="6" t="s">
        <v>204</v>
      </c>
      <c r="L7849" s="6" t="s">
        <v>1757</v>
      </c>
      <c r="M7849" s="6" t="s">
        <v>137554</v>
      </c>
      <c r="N7849" s="8">
        <v>38018</v>
      </c>
      <c r="O7849">
        <v>5500000</v>
      </c>
      <c r="P7849">
        <v>5500000</v>
      </c>
      <c r="Q7849" s="6" t="s">
        <v>144</v>
      </c>
      <c r="T7849" s="6" t="s">
        <v>153</v>
      </c>
      <c r="U7849">
        <v>3</v>
      </c>
      <c r="V7849" s="6" t="s">
        <v>88554</v>
      </c>
      <c r="W7849" s="6" t="s">
        <v>88555</v>
      </c>
      <c r="X7849" s="6" t="s">
        <v>153</v>
      </c>
    </row>
    <row r="7850" spans="1:24" x14ac:dyDescent="0.25">
      <c r="A7850" s="6" t="s">
        <v>169043</v>
      </c>
      <c r="B7850" s="6" t="s">
        <v>169044</v>
      </c>
      <c r="C7850" s="6" t="s">
        <v>137545</v>
      </c>
      <c r="D7850" s="6" t="s">
        <v>169045</v>
      </c>
      <c r="E7850" s="6" t="s">
        <v>169046</v>
      </c>
      <c r="F7850">
        <v>680612</v>
      </c>
      <c r="G7850" s="7">
        <v>42433.8127662037</v>
      </c>
      <c r="H7850" s="7">
        <v>43143.986284722225</v>
      </c>
      <c r="I7850" s="6" t="s">
        <v>135</v>
      </c>
      <c r="J7850" s="6" t="s">
        <v>203</v>
      </c>
      <c r="K7850" s="6" t="s">
        <v>204</v>
      </c>
      <c r="L7850" s="6" t="s">
        <v>2496</v>
      </c>
      <c r="M7850" s="6" t="s">
        <v>137654</v>
      </c>
      <c r="N7850" s="8">
        <v>38042</v>
      </c>
      <c r="O7850">
        <v>21000000</v>
      </c>
      <c r="P7850">
        <v>21000000</v>
      </c>
      <c r="Q7850" s="6" t="s">
        <v>144</v>
      </c>
      <c r="T7850" s="6" t="s">
        <v>153</v>
      </c>
      <c r="U7850">
        <v>2</v>
      </c>
      <c r="V7850" s="6" t="s">
        <v>46725</v>
      </c>
      <c r="W7850" s="6" t="s">
        <v>46726</v>
      </c>
      <c r="X7850" s="6" t="s">
        <v>155945</v>
      </c>
    </row>
    <row r="7851" spans="1:24" x14ac:dyDescent="0.25">
      <c r="A7851" s="6" t="s">
        <v>169047</v>
      </c>
      <c r="B7851" s="6" t="s">
        <v>159588</v>
      </c>
      <c r="C7851" s="6" t="s">
        <v>137545</v>
      </c>
      <c r="D7851" s="6" t="s">
        <v>169048</v>
      </c>
      <c r="E7851" s="6" t="s">
        <v>169049</v>
      </c>
      <c r="F7851">
        <v>602314</v>
      </c>
      <c r="G7851" s="7">
        <v>42436.51295138889</v>
      </c>
      <c r="H7851" s="7">
        <v>43143.996030092596</v>
      </c>
      <c r="I7851" s="6" t="s">
        <v>135</v>
      </c>
      <c r="J7851" s="6" t="s">
        <v>1529</v>
      </c>
      <c r="K7851" s="6" t="s">
        <v>1530</v>
      </c>
      <c r="L7851" s="6" t="s">
        <v>6099</v>
      </c>
      <c r="M7851" s="6" t="s">
        <v>144835</v>
      </c>
      <c r="N7851" s="8">
        <v>42436</v>
      </c>
      <c r="O7851">
        <v>1000000000</v>
      </c>
      <c r="P7851">
        <v>1000000000</v>
      </c>
      <c r="Q7851" s="6" t="s">
        <v>144</v>
      </c>
      <c r="T7851" s="6" t="s">
        <v>153</v>
      </c>
      <c r="U7851">
        <v>7</v>
      </c>
      <c r="V7851" s="6" t="s">
        <v>80082</v>
      </c>
      <c r="W7851" s="6" t="s">
        <v>80083</v>
      </c>
      <c r="X7851" s="6" t="s">
        <v>153</v>
      </c>
    </row>
    <row r="7852" spans="1:24" x14ac:dyDescent="0.25">
      <c r="A7852" s="6" t="s">
        <v>169050</v>
      </c>
      <c r="B7852" s="6" t="s">
        <v>169051</v>
      </c>
      <c r="C7852" s="6" t="s">
        <v>137545</v>
      </c>
      <c r="D7852" s="6" t="s">
        <v>169052</v>
      </c>
      <c r="E7852" s="6" t="s">
        <v>169053</v>
      </c>
      <c r="F7852">
        <v>593090</v>
      </c>
      <c r="G7852" s="7">
        <v>42437.616446759261</v>
      </c>
      <c r="H7852" s="7">
        <v>43143.977581018517</v>
      </c>
      <c r="I7852" s="6" t="s">
        <v>135</v>
      </c>
      <c r="J7852" s="6" t="s">
        <v>203</v>
      </c>
      <c r="K7852" s="6" t="s">
        <v>204</v>
      </c>
      <c r="L7852" s="6" t="s">
        <v>370</v>
      </c>
      <c r="M7852" s="6" t="s">
        <v>137554</v>
      </c>
      <c r="N7852" s="8">
        <v>38079</v>
      </c>
      <c r="O7852">
        <v>11400000</v>
      </c>
      <c r="P7852">
        <v>11400000</v>
      </c>
      <c r="Q7852" s="6" t="s">
        <v>144</v>
      </c>
      <c r="T7852" s="6" t="s">
        <v>153</v>
      </c>
      <c r="U7852">
        <v>6</v>
      </c>
      <c r="V7852" s="6" t="s">
        <v>40345</v>
      </c>
      <c r="W7852" s="6" t="s">
        <v>40346</v>
      </c>
      <c r="X7852" s="6" t="s">
        <v>4980</v>
      </c>
    </row>
    <row r="7853" spans="1:24" x14ac:dyDescent="0.25">
      <c r="A7853" s="6" t="s">
        <v>169054</v>
      </c>
      <c r="B7853" s="6" t="s">
        <v>169051</v>
      </c>
      <c r="C7853" s="6" t="s">
        <v>137545</v>
      </c>
      <c r="D7853" s="6" t="s">
        <v>169055</v>
      </c>
      <c r="E7853" s="6" t="s">
        <v>169056</v>
      </c>
      <c r="F7853">
        <v>605778</v>
      </c>
      <c r="G7853" s="7">
        <v>42437.623078703706</v>
      </c>
      <c r="H7853" s="7">
        <v>43143.98704861111</v>
      </c>
      <c r="I7853" s="6" t="s">
        <v>135</v>
      </c>
      <c r="J7853" s="6" t="s">
        <v>203</v>
      </c>
      <c r="K7853" s="6" t="s">
        <v>204</v>
      </c>
      <c r="L7853" s="6" t="s">
        <v>370</v>
      </c>
      <c r="M7853" s="6" t="s">
        <v>137554</v>
      </c>
      <c r="N7853" s="8">
        <v>38267</v>
      </c>
      <c r="O7853">
        <v>3400000</v>
      </c>
      <c r="P7853">
        <v>3400000</v>
      </c>
      <c r="Q7853" s="6" t="s">
        <v>144</v>
      </c>
      <c r="T7853" s="6" t="s">
        <v>153</v>
      </c>
      <c r="U7853">
        <v>1</v>
      </c>
      <c r="V7853" s="6" t="s">
        <v>40345</v>
      </c>
      <c r="W7853" s="6" t="s">
        <v>40346</v>
      </c>
      <c r="X7853" s="6" t="s">
        <v>4991</v>
      </c>
    </row>
    <row r="7854" spans="1:24" x14ac:dyDescent="0.25">
      <c r="A7854" s="6" t="s">
        <v>169057</v>
      </c>
      <c r="B7854" s="6" t="s">
        <v>169058</v>
      </c>
      <c r="C7854" s="6" t="s">
        <v>137545</v>
      </c>
      <c r="D7854" s="6" t="s">
        <v>169059</v>
      </c>
      <c r="E7854" s="6" t="s">
        <v>169060</v>
      </c>
      <c r="F7854">
        <v>512007</v>
      </c>
      <c r="G7854" s="7">
        <v>42438.192326388889</v>
      </c>
      <c r="H7854" s="7">
        <v>43143.997615740744</v>
      </c>
      <c r="I7854" s="6" t="s">
        <v>135</v>
      </c>
      <c r="J7854" s="6" t="s">
        <v>203</v>
      </c>
      <c r="K7854" s="6" t="s">
        <v>204</v>
      </c>
      <c r="L7854" s="6" t="s">
        <v>370</v>
      </c>
      <c r="M7854" s="6" t="s">
        <v>137559</v>
      </c>
      <c r="N7854" s="8">
        <v>36592</v>
      </c>
      <c r="O7854">
        <v>15000000</v>
      </c>
      <c r="P7854">
        <v>15000000</v>
      </c>
      <c r="Q7854" s="6" t="s">
        <v>144</v>
      </c>
      <c r="T7854" s="6" t="s">
        <v>153</v>
      </c>
      <c r="U7854">
        <v>1</v>
      </c>
      <c r="V7854" s="6" t="s">
        <v>51121</v>
      </c>
      <c r="W7854" s="6" t="s">
        <v>51122</v>
      </c>
      <c r="X7854" s="6" t="s">
        <v>10711</v>
      </c>
    </row>
    <row r="7855" spans="1:24" x14ac:dyDescent="0.25">
      <c r="A7855" s="6" t="s">
        <v>169061</v>
      </c>
      <c r="B7855" s="6" t="s">
        <v>169062</v>
      </c>
      <c r="C7855" s="6" t="s">
        <v>137545</v>
      </c>
      <c r="D7855" s="6" t="s">
        <v>169063</v>
      </c>
      <c r="E7855" s="6" t="s">
        <v>169064</v>
      </c>
      <c r="F7855">
        <v>281024</v>
      </c>
      <c r="G7855" s="7">
        <v>42438.194733796299</v>
      </c>
      <c r="H7855" s="7">
        <v>43143.982465277775</v>
      </c>
      <c r="I7855" s="6" t="s">
        <v>135</v>
      </c>
      <c r="J7855" s="6" t="s">
        <v>940</v>
      </c>
      <c r="K7855" s="6" t="s">
        <v>941</v>
      </c>
      <c r="L7855" s="6" t="s">
        <v>11730</v>
      </c>
      <c r="M7855" s="6" t="s">
        <v>137809</v>
      </c>
      <c r="N7855" s="8">
        <v>36593</v>
      </c>
      <c r="Q7855" s="6" t="s">
        <v>153</v>
      </c>
      <c r="T7855" s="6" t="s">
        <v>153</v>
      </c>
      <c r="U7855">
        <v>1</v>
      </c>
      <c r="V7855" s="6" t="s">
        <v>93334</v>
      </c>
      <c r="W7855" s="6" t="s">
        <v>93335</v>
      </c>
      <c r="X7855" s="6" t="s">
        <v>24052</v>
      </c>
    </row>
    <row r="7856" spans="1:24" x14ac:dyDescent="0.25">
      <c r="A7856" s="6" t="s">
        <v>169065</v>
      </c>
      <c r="B7856" s="6" t="s">
        <v>169066</v>
      </c>
      <c r="C7856" s="6" t="s">
        <v>137545</v>
      </c>
      <c r="D7856" s="6" t="s">
        <v>169067</v>
      </c>
      <c r="E7856" s="6" t="s">
        <v>169068</v>
      </c>
      <c r="F7856">
        <v>298638</v>
      </c>
      <c r="G7856" s="7">
        <v>42438.225983796299</v>
      </c>
      <c r="H7856" s="7">
        <v>43143.974363425928</v>
      </c>
      <c r="I7856" s="6" t="s">
        <v>135</v>
      </c>
      <c r="J7856" s="6" t="s">
        <v>203</v>
      </c>
      <c r="K7856" s="6" t="s">
        <v>204</v>
      </c>
      <c r="L7856" s="6" t="s">
        <v>574</v>
      </c>
      <c r="M7856" s="6" t="s">
        <v>137628</v>
      </c>
      <c r="N7856" s="8">
        <v>36592</v>
      </c>
      <c r="O7856">
        <v>14000000</v>
      </c>
      <c r="P7856">
        <v>14000000</v>
      </c>
      <c r="Q7856" s="6" t="s">
        <v>144</v>
      </c>
      <c r="T7856" s="6" t="s">
        <v>153</v>
      </c>
      <c r="U7856">
        <v>2</v>
      </c>
      <c r="V7856" s="6" t="s">
        <v>100445</v>
      </c>
      <c r="W7856" s="6" t="s">
        <v>100446</v>
      </c>
      <c r="X7856" s="6" t="s">
        <v>169069</v>
      </c>
    </row>
    <row r="7857" spans="1:24" x14ac:dyDescent="0.25">
      <c r="A7857" s="6" t="s">
        <v>169070</v>
      </c>
      <c r="B7857" s="6" t="s">
        <v>169071</v>
      </c>
      <c r="C7857" s="6" t="s">
        <v>137545</v>
      </c>
      <c r="D7857" s="6" t="s">
        <v>169072</v>
      </c>
      <c r="E7857" s="6" t="s">
        <v>169073</v>
      </c>
      <c r="F7857">
        <v>685271</v>
      </c>
      <c r="G7857" s="7">
        <v>42438.346574074072</v>
      </c>
      <c r="H7857" s="7">
        <v>43143.969930555555</v>
      </c>
      <c r="I7857" s="6" t="s">
        <v>135</v>
      </c>
      <c r="J7857" s="6" t="s">
        <v>1800</v>
      </c>
      <c r="K7857" s="6" t="s">
        <v>1801</v>
      </c>
      <c r="L7857" s="6" t="s">
        <v>1802</v>
      </c>
      <c r="M7857" s="6" t="s">
        <v>137809</v>
      </c>
      <c r="N7857" s="8">
        <v>36579</v>
      </c>
      <c r="O7857">
        <v>5000000</v>
      </c>
      <c r="P7857">
        <v>5000000</v>
      </c>
      <c r="Q7857" s="6" t="s">
        <v>144</v>
      </c>
      <c r="T7857" s="6" t="s">
        <v>153</v>
      </c>
      <c r="U7857">
        <v>2</v>
      </c>
      <c r="V7857" s="6" t="s">
        <v>13629</v>
      </c>
      <c r="W7857" s="6" t="s">
        <v>13630</v>
      </c>
      <c r="X7857" s="6" t="s">
        <v>169074</v>
      </c>
    </row>
    <row r="7858" spans="1:24" x14ac:dyDescent="0.25">
      <c r="A7858" s="6" t="s">
        <v>169075</v>
      </c>
      <c r="B7858" s="6" t="s">
        <v>169076</v>
      </c>
      <c r="C7858" s="6" t="s">
        <v>137545</v>
      </c>
      <c r="D7858" s="6" t="s">
        <v>169077</v>
      </c>
      <c r="E7858" s="6" t="s">
        <v>169078</v>
      </c>
      <c r="F7858">
        <v>341268</v>
      </c>
      <c r="G7858" s="7">
        <v>42438.390011574076</v>
      </c>
      <c r="H7858" s="7">
        <v>43143.99695601852</v>
      </c>
      <c r="I7858" s="6" t="s">
        <v>135</v>
      </c>
      <c r="J7858" s="6" t="s">
        <v>203</v>
      </c>
      <c r="K7858" s="6" t="s">
        <v>204</v>
      </c>
      <c r="L7858" s="6" t="s">
        <v>574</v>
      </c>
      <c r="M7858" s="6" t="s">
        <v>137809</v>
      </c>
      <c r="N7858" s="8">
        <v>36593</v>
      </c>
      <c r="O7858">
        <v>30000000</v>
      </c>
      <c r="P7858">
        <v>30000000</v>
      </c>
      <c r="Q7858" s="6" t="s">
        <v>144</v>
      </c>
      <c r="T7858" s="6" t="s">
        <v>153</v>
      </c>
      <c r="U7858">
        <v>4</v>
      </c>
      <c r="V7858" s="6" t="s">
        <v>81361</v>
      </c>
      <c r="W7858" s="6" t="s">
        <v>81362</v>
      </c>
      <c r="X7858" s="6" t="s">
        <v>169079</v>
      </c>
    </row>
    <row r="7859" spans="1:24" x14ac:dyDescent="0.25">
      <c r="A7859" s="6" t="s">
        <v>169080</v>
      </c>
      <c r="B7859" s="6" t="s">
        <v>169081</v>
      </c>
      <c r="C7859" s="6" t="s">
        <v>137545</v>
      </c>
      <c r="D7859" s="6" t="s">
        <v>169082</v>
      </c>
      <c r="E7859" s="6" t="s">
        <v>169083</v>
      </c>
      <c r="F7859">
        <v>563174</v>
      </c>
      <c r="G7859" s="7">
        <v>42438.414988425924</v>
      </c>
      <c r="H7859" s="7">
        <v>44187.552361111113</v>
      </c>
      <c r="I7859" s="6" t="s">
        <v>135</v>
      </c>
      <c r="J7859" s="6" t="s">
        <v>203</v>
      </c>
      <c r="K7859" s="6" t="s">
        <v>204</v>
      </c>
      <c r="L7859" s="6" t="s">
        <v>590</v>
      </c>
      <c r="M7859" s="6" t="s">
        <v>141920</v>
      </c>
      <c r="N7859" s="8">
        <v>36783</v>
      </c>
      <c r="O7859">
        <v>200000000</v>
      </c>
      <c r="P7859">
        <v>200000000</v>
      </c>
      <c r="Q7859" s="6" t="s">
        <v>144</v>
      </c>
      <c r="T7859" s="6" t="s">
        <v>153</v>
      </c>
      <c r="U7859">
        <v>1</v>
      </c>
      <c r="V7859" s="6" t="s">
        <v>33122</v>
      </c>
      <c r="W7859" s="6" t="s">
        <v>33123</v>
      </c>
      <c r="X7859" s="6" t="s">
        <v>6172</v>
      </c>
    </row>
    <row r="7860" spans="1:24" x14ac:dyDescent="0.25">
      <c r="A7860" s="6" t="s">
        <v>169084</v>
      </c>
      <c r="B7860" s="6" t="s">
        <v>169085</v>
      </c>
      <c r="C7860" s="6" t="s">
        <v>137545</v>
      </c>
      <c r="D7860" s="6" t="s">
        <v>169086</v>
      </c>
      <c r="E7860" s="6" t="s">
        <v>169087</v>
      </c>
      <c r="F7860">
        <v>664629</v>
      </c>
      <c r="G7860" s="7">
        <v>42438.423946759256</v>
      </c>
      <c r="H7860" s="7">
        <v>43143.934074074074</v>
      </c>
      <c r="I7860" s="6" t="s">
        <v>135</v>
      </c>
      <c r="J7860" s="6" t="s">
        <v>907</v>
      </c>
      <c r="K7860" s="6" t="s">
        <v>908</v>
      </c>
      <c r="L7860" s="6" t="s">
        <v>11279</v>
      </c>
      <c r="M7860" s="6" t="s">
        <v>137809</v>
      </c>
      <c r="N7860" s="8">
        <v>36804</v>
      </c>
      <c r="O7860">
        <v>4250000</v>
      </c>
      <c r="P7860">
        <v>4250000</v>
      </c>
      <c r="Q7860" s="6" t="s">
        <v>144</v>
      </c>
      <c r="T7860" s="6" t="s">
        <v>153</v>
      </c>
      <c r="V7860" s="6" t="s">
        <v>37023</v>
      </c>
      <c r="W7860" s="6" t="s">
        <v>37024</v>
      </c>
      <c r="X7860" s="6" t="s">
        <v>153</v>
      </c>
    </row>
    <row r="7861" spans="1:24" x14ac:dyDescent="0.25">
      <c r="A7861" s="6" t="s">
        <v>169088</v>
      </c>
      <c r="B7861" s="6" t="s">
        <v>165626</v>
      </c>
      <c r="C7861" s="6" t="s">
        <v>137545</v>
      </c>
      <c r="D7861" s="6" t="s">
        <v>169089</v>
      </c>
      <c r="E7861" s="6" t="s">
        <v>169090</v>
      </c>
      <c r="F7861">
        <v>599232</v>
      </c>
      <c r="G7861" s="7">
        <v>42438.466481481482</v>
      </c>
      <c r="H7861" s="7">
        <v>43143.93346064815</v>
      </c>
      <c r="I7861" s="6" t="s">
        <v>135</v>
      </c>
      <c r="J7861" s="6" t="s">
        <v>203</v>
      </c>
      <c r="K7861" s="6" t="s">
        <v>204</v>
      </c>
      <c r="L7861" s="6" t="s">
        <v>268</v>
      </c>
      <c r="M7861" s="6" t="s">
        <v>137579</v>
      </c>
      <c r="N7861" s="8">
        <v>36585</v>
      </c>
      <c r="O7861">
        <v>307000</v>
      </c>
      <c r="P7861">
        <v>307000</v>
      </c>
      <c r="Q7861" s="6" t="s">
        <v>144</v>
      </c>
      <c r="T7861" s="6" t="s">
        <v>153</v>
      </c>
      <c r="V7861" s="6" t="s">
        <v>35691</v>
      </c>
      <c r="W7861" s="6" t="s">
        <v>35692</v>
      </c>
      <c r="X7861" s="6" t="s">
        <v>153</v>
      </c>
    </row>
    <row r="7862" spans="1:24" x14ac:dyDescent="0.25">
      <c r="A7862" s="6" t="s">
        <v>169091</v>
      </c>
      <c r="B7862" s="6" t="s">
        <v>169092</v>
      </c>
      <c r="C7862" s="6" t="s">
        <v>137545</v>
      </c>
      <c r="D7862" s="6" t="s">
        <v>169093</v>
      </c>
      <c r="E7862" s="6" t="s">
        <v>169094</v>
      </c>
      <c r="F7862">
        <v>263623</v>
      </c>
      <c r="G7862" s="7">
        <v>42438.517291666663</v>
      </c>
      <c r="H7862" s="7">
        <v>43143.934560185182</v>
      </c>
      <c r="I7862" s="6" t="s">
        <v>135</v>
      </c>
      <c r="J7862" s="6" t="s">
        <v>203</v>
      </c>
      <c r="K7862" s="6" t="s">
        <v>204</v>
      </c>
      <c r="L7862" s="6" t="s">
        <v>2496</v>
      </c>
      <c r="M7862" s="6" t="s">
        <v>137809</v>
      </c>
      <c r="N7862" s="8">
        <v>36619</v>
      </c>
      <c r="O7862">
        <v>22000000</v>
      </c>
      <c r="P7862">
        <v>22000000</v>
      </c>
      <c r="Q7862" s="6" t="s">
        <v>144</v>
      </c>
      <c r="T7862" s="6" t="s">
        <v>153</v>
      </c>
      <c r="U7862">
        <v>14</v>
      </c>
      <c r="V7862" s="6" t="s">
        <v>104154</v>
      </c>
      <c r="W7862" s="6" t="s">
        <v>104155</v>
      </c>
      <c r="X7862" s="6" t="s">
        <v>153</v>
      </c>
    </row>
    <row r="7863" spans="1:24" x14ac:dyDescent="0.25">
      <c r="A7863" s="6" t="s">
        <v>169095</v>
      </c>
      <c r="B7863" s="6" t="s">
        <v>166182</v>
      </c>
      <c r="C7863" s="6" t="s">
        <v>137545</v>
      </c>
      <c r="D7863" s="6" t="s">
        <v>169096</v>
      </c>
      <c r="E7863" s="6" t="s">
        <v>169097</v>
      </c>
      <c r="F7863">
        <v>380563</v>
      </c>
      <c r="G7863" s="7">
        <v>42438.524652777778</v>
      </c>
      <c r="H7863" s="7">
        <v>43143.99560185185</v>
      </c>
      <c r="I7863" s="6" t="s">
        <v>135</v>
      </c>
      <c r="J7863" s="6" t="s">
        <v>460</v>
      </c>
      <c r="K7863" s="6" t="s">
        <v>461</v>
      </c>
      <c r="L7863" s="6" t="s">
        <v>462</v>
      </c>
      <c r="M7863" s="6" t="s">
        <v>138155</v>
      </c>
      <c r="N7863" s="8">
        <v>42436</v>
      </c>
      <c r="O7863">
        <v>7252764</v>
      </c>
      <c r="P7863">
        <v>7252764</v>
      </c>
      <c r="Q7863" s="6" t="s">
        <v>144</v>
      </c>
      <c r="T7863" s="6" t="s">
        <v>153</v>
      </c>
      <c r="V7863" s="6" t="s">
        <v>18857</v>
      </c>
      <c r="W7863" s="6" t="s">
        <v>18858</v>
      </c>
      <c r="X7863" s="6" t="s">
        <v>153</v>
      </c>
    </row>
    <row r="7864" spans="1:24" x14ac:dyDescent="0.25">
      <c r="A7864" s="6" t="s">
        <v>169098</v>
      </c>
      <c r="B7864" s="6" t="s">
        <v>169099</v>
      </c>
      <c r="C7864" s="6" t="s">
        <v>137545</v>
      </c>
      <c r="D7864" s="6" t="s">
        <v>169100</v>
      </c>
      <c r="E7864" s="6" t="s">
        <v>169101</v>
      </c>
      <c r="F7864">
        <v>498653</v>
      </c>
      <c r="G7864" s="7">
        <v>42438.60056712963</v>
      </c>
      <c r="H7864" s="7">
        <v>43143.982604166667</v>
      </c>
      <c r="I7864" s="6" t="s">
        <v>135</v>
      </c>
      <c r="J7864" s="6" t="s">
        <v>980</v>
      </c>
      <c r="K7864" s="6" t="s">
        <v>981</v>
      </c>
      <c r="L7864" s="6" t="s">
        <v>89034</v>
      </c>
      <c r="M7864" s="6" t="s">
        <v>137559</v>
      </c>
      <c r="N7864" s="8">
        <v>37264</v>
      </c>
      <c r="O7864">
        <v>8000000</v>
      </c>
      <c r="P7864">
        <v>8000000</v>
      </c>
      <c r="Q7864" s="6" t="s">
        <v>144</v>
      </c>
      <c r="T7864" s="6" t="s">
        <v>153</v>
      </c>
      <c r="V7864" s="6" t="s">
        <v>105467</v>
      </c>
      <c r="W7864" s="6" t="s">
        <v>105468</v>
      </c>
      <c r="X7864" s="6" t="s">
        <v>153</v>
      </c>
    </row>
    <row r="7865" spans="1:24" x14ac:dyDescent="0.25">
      <c r="A7865" s="6" t="s">
        <v>169102</v>
      </c>
      <c r="B7865" s="6" t="s">
        <v>169103</v>
      </c>
      <c r="C7865" s="6" t="s">
        <v>137545</v>
      </c>
      <c r="D7865" s="6" t="s">
        <v>169104</v>
      </c>
      <c r="E7865" s="6" t="s">
        <v>169105</v>
      </c>
      <c r="F7865">
        <v>548193</v>
      </c>
      <c r="G7865" s="7">
        <v>42438.607800925929</v>
      </c>
      <c r="H7865" s="7">
        <v>43143.974641203706</v>
      </c>
      <c r="I7865" s="6" t="s">
        <v>135</v>
      </c>
      <c r="J7865" s="6" t="s">
        <v>980</v>
      </c>
      <c r="K7865" s="6" t="s">
        <v>981</v>
      </c>
      <c r="L7865" s="6" t="s">
        <v>89034</v>
      </c>
      <c r="M7865" s="6" t="s">
        <v>137628</v>
      </c>
      <c r="N7865" s="8">
        <v>38118</v>
      </c>
      <c r="O7865">
        <v>7000000</v>
      </c>
      <c r="P7865">
        <v>7000000</v>
      </c>
      <c r="Q7865" s="6" t="s">
        <v>144</v>
      </c>
      <c r="T7865" s="6" t="s">
        <v>153</v>
      </c>
      <c r="U7865">
        <v>1</v>
      </c>
      <c r="V7865" s="6" t="s">
        <v>105467</v>
      </c>
      <c r="W7865" s="6" t="s">
        <v>105468</v>
      </c>
      <c r="X7865" s="6" t="s">
        <v>1133</v>
      </c>
    </row>
    <row r="7866" spans="1:24" x14ac:dyDescent="0.25">
      <c r="A7866" s="6" t="s">
        <v>169106</v>
      </c>
      <c r="B7866" s="6" t="s">
        <v>169107</v>
      </c>
      <c r="C7866" s="6" t="s">
        <v>137545</v>
      </c>
      <c r="D7866" s="6" t="s">
        <v>169108</v>
      </c>
      <c r="E7866" s="6" t="s">
        <v>169109</v>
      </c>
      <c r="F7866">
        <v>473817</v>
      </c>
      <c r="G7866" s="7">
        <v>42438.628807870373</v>
      </c>
      <c r="H7866" s="7">
        <v>43143.928680555553</v>
      </c>
      <c r="I7866" s="6" t="s">
        <v>135</v>
      </c>
      <c r="J7866" s="6" t="s">
        <v>136</v>
      </c>
      <c r="K7866" s="6" t="s">
        <v>137</v>
      </c>
      <c r="L7866" s="6" t="s">
        <v>137</v>
      </c>
      <c r="M7866" s="6" t="s">
        <v>137559</v>
      </c>
      <c r="N7866" s="8">
        <v>38117</v>
      </c>
      <c r="O7866">
        <v>4000000</v>
      </c>
      <c r="P7866">
        <v>4000000</v>
      </c>
      <c r="Q7866" s="6" t="s">
        <v>144</v>
      </c>
      <c r="T7866" s="6" t="s">
        <v>153</v>
      </c>
      <c r="U7866">
        <v>1</v>
      </c>
      <c r="V7866" s="6" t="s">
        <v>56903</v>
      </c>
      <c r="W7866" s="6" t="s">
        <v>56904</v>
      </c>
      <c r="X7866" s="6" t="s">
        <v>675</v>
      </c>
    </row>
    <row r="7867" spans="1:24" x14ac:dyDescent="0.25">
      <c r="A7867" s="6" t="s">
        <v>169110</v>
      </c>
      <c r="B7867" s="6" t="s">
        <v>169111</v>
      </c>
      <c r="C7867" s="6" t="s">
        <v>137545</v>
      </c>
      <c r="D7867" s="6" t="s">
        <v>169112</v>
      </c>
      <c r="E7867" s="6" t="s">
        <v>169113</v>
      </c>
      <c r="F7867">
        <v>409802</v>
      </c>
      <c r="G7867" s="7">
        <v>42438.677708333336</v>
      </c>
      <c r="H7867" s="7">
        <v>43143.992974537039</v>
      </c>
      <c r="I7867" s="6" t="s">
        <v>135</v>
      </c>
      <c r="J7867" s="6" t="s">
        <v>922</v>
      </c>
      <c r="K7867" s="6" t="s">
        <v>923</v>
      </c>
      <c r="L7867" s="6" t="s">
        <v>1380</v>
      </c>
      <c r="M7867" s="6" t="s">
        <v>137654</v>
      </c>
      <c r="N7867" s="8">
        <v>38124</v>
      </c>
      <c r="O7867">
        <v>7500000</v>
      </c>
      <c r="P7867">
        <v>7500000</v>
      </c>
      <c r="Q7867" s="6" t="s">
        <v>144</v>
      </c>
      <c r="T7867" s="6" t="s">
        <v>153</v>
      </c>
      <c r="U7867">
        <v>6</v>
      </c>
      <c r="V7867" s="6" t="s">
        <v>132989</v>
      </c>
      <c r="W7867" s="6" t="s">
        <v>132990</v>
      </c>
      <c r="X7867" s="6" t="s">
        <v>153</v>
      </c>
    </row>
    <row r="7868" spans="1:24" x14ac:dyDescent="0.25">
      <c r="A7868" s="6" t="s">
        <v>169114</v>
      </c>
      <c r="B7868" s="6" t="s">
        <v>169115</v>
      </c>
      <c r="C7868" s="6" t="s">
        <v>137545</v>
      </c>
      <c r="D7868" s="6" t="s">
        <v>169116</v>
      </c>
      <c r="E7868" s="6" t="s">
        <v>169117</v>
      </c>
      <c r="F7868">
        <v>470913</v>
      </c>
      <c r="G7868" s="7">
        <v>42438.683125000003</v>
      </c>
      <c r="H7868" s="7">
        <v>43143.987314814818</v>
      </c>
      <c r="I7868" s="6" t="s">
        <v>135</v>
      </c>
      <c r="J7868" s="6" t="s">
        <v>922</v>
      </c>
      <c r="K7868" s="6" t="s">
        <v>923</v>
      </c>
      <c r="L7868" s="6" t="s">
        <v>1380</v>
      </c>
      <c r="M7868" s="6" t="s">
        <v>137559</v>
      </c>
      <c r="N7868" s="8">
        <v>36683</v>
      </c>
      <c r="O7868">
        <v>22000000</v>
      </c>
      <c r="P7868">
        <v>22000000</v>
      </c>
      <c r="Q7868" s="6" t="s">
        <v>144</v>
      </c>
      <c r="T7868" s="6" t="s">
        <v>153</v>
      </c>
      <c r="U7868">
        <v>4</v>
      </c>
      <c r="V7868" s="6" t="s">
        <v>132989</v>
      </c>
      <c r="W7868" s="6" t="s">
        <v>132990</v>
      </c>
      <c r="X7868" s="6" t="s">
        <v>153</v>
      </c>
    </row>
    <row r="7869" spans="1:24" x14ac:dyDescent="0.25">
      <c r="A7869" s="6" t="s">
        <v>169118</v>
      </c>
      <c r="B7869" s="6" t="s">
        <v>169119</v>
      </c>
      <c r="C7869" s="6" t="s">
        <v>137545</v>
      </c>
      <c r="D7869" s="6" t="s">
        <v>169120</v>
      </c>
      <c r="E7869" s="6" t="s">
        <v>169121</v>
      </c>
      <c r="F7869">
        <v>308945</v>
      </c>
      <c r="G7869" s="7">
        <v>42438.75613425926</v>
      </c>
      <c r="H7869" s="7">
        <v>43143.997314814813</v>
      </c>
      <c r="I7869" s="6" t="s">
        <v>135</v>
      </c>
      <c r="J7869" s="6" t="s">
        <v>203</v>
      </c>
      <c r="K7869" s="6" t="s">
        <v>204</v>
      </c>
      <c r="L7869" s="6" t="s">
        <v>42258</v>
      </c>
      <c r="M7869" s="6" t="s">
        <v>137559</v>
      </c>
      <c r="N7869" s="8">
        <v>38145</v>
      </c>
      <c r="O7869">
        <v>10000000</v>
      </c>
      <c r="P7869">
        <v>10000000</v>
      </c>
      <c r="Q7869" s="6" t="s">
        <v>144</v>
      </c>
      <c r="T7869" s="6" t="s">
        <v>153</v>
      </c>
      <c r="U7869">
        <v>3</v>
      </c>
      <c r="V7869" s="6" t="s">
        <v>42254</v>
      </c>
      <c r="W7869" s="6" t="s">
        <v>42255</v>
      </c>
      <c r="X7869" s="6" t="s">
        <v>242</v>
      </c>
    </row>
    <row r="7870" spans="1:24" x14ac:dyDescent="0.25">
      <c r="A7870" s="6" t="s">
        <v>169122</v>
      </c>
      <c r="B7870" s="6" t="s">
        <v>169123</v>
      </c>
      <c r="C7870" s="6" t="s">
        <v>137545</v>
      </c>
      <c r="D7870" s="6" t="s">
        <v>169124</v>
      </c>
      <c r="E7870" s="6" t="s">
        <v>169125</v>
      </c>
      <c r="F7870">
        <v>632474</v>
      </c>
      <c r="G7870" s="7">
        <v>42438.777199074073</v>
      </c>
      <c r="H7870" s="7">
        <v>43143.981678240743</v>
      </c>
      <c r="I7870" s="6" t="s">
        <v>135</v>
      </c>
      <c r="J7870" s="6" t="s">
        <v>203</v>
      </c>
      <c r="K7870" s="6" t="s">
        <v>204</v>
      </c>
      <c r="L7870" s="6" t="s">
        <v>2496</v>
      </c>
      <c r="M7870" s="6" t="s">
        <v>137559</v>
      </c>
      <c r="N7870" s="8">
        <v>37887</v>
      </c>
      <c r="O7870">
        <v>20000000</v>
      </c>
      <c r="P7870">
        <v>20000000</v>
      </c>
      <c r="Q7870" s="6" t="s">
        <v>144</v>
      </c>
      <c r="T7870" s="6" t="s">
        <v>153</v>
      </c>
      <c r="U7870">
        <v>3</v>
      </c>
      <c r="V7870" s="6" t="s">
        <v>117231</v>
      </c>
      <c r="W7870" s="6" t="s">
        <v>117232</v>
      </c>
      <c r="X7870" s="6" t="s">
        <v>242</v>
      </c>
    </row>
    <row r="7871" spans="1:24" x14ac:dyDescent="0.25">
      <c r="A7871" s="6" t="s">
        <v>169126</v>
      </c>
      <c r="B7871" s="6" t="s">
        <v>169127</v>
      </c>
      <c r="C7871" s="6" t="s">
        <v>137545</v>
      </c>
      <c r="D7871" s="6" t="s">
        <v>169128</v>
      </c>
      <c r="E7871" s="6" t="s">
        <v>169129</v>
      </c>
      <c r="F7871">
        <v>331420</v>
      </c>
      <c r="G7871" s="7">
        <v>42438.779513888891</v>
      </c>
      <c r="H7871" s="7">
        <v>43143.965532407405</v>
      </c>
      <c r="I7871" s="6" t="s">
        <v>135</v>
      </c>
      <c r="J7871" s="6" t="s">
        <v>203</v>
      </c>
      <c r="K7871" s="6" t="s">
        <v>204</v>
      </c>
      <c r="L7871" s="6" t="s">
        <v>2496</v>
      </c>
      <c r="M7871" s="6" t="s">
        <v>138155</v>
      </c>
      <c r="N7871" s="8">
        <v>38194</v>
      </c>
      <c r="O7871">
        <v>15000000</v>
      </c>
      <c r="P7871">
        <v>15000000</v>
      </c>
      <c r="Q7871" s="6" t="s">
        <v>144</v>
      </c>
      <c r="T7871" s="6" t="s">
        <v>153</v>
      </c>
      <c r="U7871">
        <v>4</v>
      </c>
      <c r="V7871" s="6" t="s">
        <v>117231</v>
      </c>
      <c r="W7871" s="6" t="s">
        <v>117232</v>
      </c>
      <c r="X7871" s="6" t="s">
        <v>153</v>
      </c>
    </row>
    <row r="7872" spans="1:24" x14ac:dyDescent="0.25">
      <c r="A7872" s="6" t="s">
        <v>169130</v>
      </c>
      <c r="B7872" s="6" t="s">
        <v>169131</v>
      </c>
      <c r="C7872" s="6" t="s">
        <v>137545</v>
      </c>
      <c r="D7872" s="6" t="s">
        <v>169132</v>
      </c>
      <c r="E7872" s="6" t="s">
        <v>169133</v>
      </c>
      <c r="F7872">
        <v>366614</v>
      </c>
      <c r="G7872" s="7">
        <v>42438.784004629626</v>
      </c>
      <c r="H7872" s="7">
        <v>43143.976238425923</v>
      </c>
      <c r="I7872" s="6" t="s">
        <v>135</v>
      </c>
      <c r="J7872" s="6" t="s">
        <v>203</v>
      </c>
      <c r="K7872" s="6" t="s">
        <v>204</v>
      </c>
      <c r="L7872" s="6" t="s">
        <v>2496</v>
      </c>
      <c r="M7872" s="6" t="s">
        <v>137554</v>
      </c>
      <c r="N7872" s="8">
        <v>37347</v>
      </c>
      <c r="O7872">
        <v>9500000</v>
      </c>
      <c r="P7872">
        <v>9500000</v>
      </c>
      <c r="Q7872" s="6" t="s">
        <v>144</v>
      </c>
      <c r="T7872" s="6" t="s">
        <v>153</v>
      </c>
      <c r="U7872">
        <v>2</v>
      </c>
      <c r="V7872" s="6" t="s">
        <v>117231</v>
      </c>
      <c r="W7872" s="6" t="s">
        <v>117232</v>
      </c>
      <c r="X7872" s="6" t="s">
        <v>153</v>
      </c>
    </row>
    <row r="7873" spans="1:24" x14ac:dyDescent="0.25">
      <c r="A7873" s="6" t="s">
        <v>169134</v>
      </c>
      <c r="B7873" s="6" t="s">
        <v>169135</v>
      </c>
      <c r="C7873" s="6" t="s">
        <v>137545</v>
      </c>
      <c r="D7873" s="6" t="s">
        <v>169136</v>
      </c>
      <c r="E7873" s="6" t="s">
        <v>169137</v>
      </c>
      <c r="F7873">
        <v>559948</v>
      </c>
      <c r="G7873" s="7">
        <v>42438.81490740741</v>
      </c>
      <c r="H7873" s="7">
        <v>43143.987233796295</v>
      </c>
      <c r="I7873" s="6" t="s">
        <v>1069</v>
      </c>
      <c r="J7873" s="6" t="s">
        <v>153</v>
      </c>
      <c r="K7873" s="6" t="s">
        <v>6531</v>
      </c>
      <c r="L7873" s="6" t="s">
        <v>30917</v>
      </c>
      <c r="M7873" s="6" t="s">
        <v>137579</v>
      </c>
      <c r="N7873" s="8">
        <v>36720</v>
      </c>
      <c r="O7873">
        <v>1501283</v>
      </c>
      <c r="P7873">
        <v>1000000</v>
      </c>
      <c r="Q7873" s="6" t="s">
        <v>6584</v>
      </c>
      <c r="T7873" s="6" t="s">
        <v>153</v>
      </c>
      <c r="U7873">
        <v>2</v>
      </c>
      <c r="V7873" s="6" t="s">
        <v>30911</v>
      </c>
      <c r="W7873" s="6" t="s">
        <v>30912</v>
      </c>
      <c r="X7873" s="6" t="s">
        <v>153</v>
      </c>
    </row>
    <row r="7874" spans="1:24" x14ac:dyDescent="0.25">
      <c r="A7874" s="6" t="s">
        <v>169138</v>
      </c>
      <c r="B7874" s="6" t="s">
        <v>169135</v>
      </c>
      <c r="C7874" s="6" t="s">
        <v>137545</v>
      </c>
      <c r="D7874" s="6" t="s">
        <v>169139</v>
      </c>
      <c r="E7874" s="6" t="s">
        <v>169140</v>
      </c>
      <c r="F7874">
        <v>428945</v>
      </c>
      <c r="G7874" s="7">
        <v>42438.817037037035</v>
      </c>
      <c r="H7874" s="7">
        <v>44003.854062500002</v>
      </c>
      <c r="I7874" s="6" t="s">
        <v>1069</v>
      </c>
      <c r="J7874" s="6" t="s">
        <v>153</v>
      </c>
      <c r="K7874" s="6" t="s">
        <v>6531</v>
      </c>
      <c r="L7874" s="6" t="s">
        <v>30917</v>
      </c>
      <c r="M7874" s="6" t="s">
        <v>137579</v>
      </c>
      <c r="N7874" s="8">
        <v>38008</v>
      </c>
      <c r="O7874">
        <v>461195</v>
      </c>
      <c r="P7874">
        <v>250000</v>
      </c>
      <c r="Q7874" s="6" t="s">
        <v>6584</v>
      </c>
      <c r="T7874" s="6" t="s">
        <v>153</v>
      </c>
      <c r="U7874">
        <v>1</v>
      </c>
      <c r="V7874" s="6" t="s">
        <v>30911</v>
      </c>
      <c r="W7874" s="6" t="s">
        <v>30912</v>
      </c>
      <c r="X7874" s="6" t="s">
        <v>153</v>
      </c>
    </row>
    <row r="7875" spans="1:24" x14ac:dyDescent="0.25">
      <c r="A7875" s="6" t="s">
        <v>169141</v>
      </c>
      <c r="B7875" s="6" t="s">
        <v>169142</v>
      </c>
      <c r="C7875" s="6" t="s">
        <v>137545</v>
      </c>
      <c r="D7875" s="6" t="s">
        <v>169143</v>
      </c>
      <c r="E7875" s="6" t="s">
        <v>169144</v>
      </c>
      <c r="F7875">
        <v>444217</v>
      </c>
      <c r="G7875" s="7">
        <v>42438.86787037037</v>
      </c>
      <c r="H7875" s="7">
        <v>44296.304930555554</v>
      </c>
      <c r="I7875" s="6" t="s">
        <v>2048</v>
      </c>
      <c r="J7875" s="6" t="s">
        <v>2049</v>
      </c>
      <c r="K7875" s="6" t="s">
        <v>2050</v>
      </c>
      <c r="L7875" s="6" t="s">
        <v>2051</v>
      </c>
      <c r="M7875" s="6" t="s">
        <v>137809</v>
      </c>
      <c r="N7875" s="8">
        <v>42438</v>
      </c>
      <c r="O7875">
        <v>30000000</v>
      </c>
      <c r="P7875">
        <v>30000000</v>
      </c>
      <c r="Q7875" s="6" t="s">
        <v>144</v>
      </c>
      <c r="T7875" s="6" t="s">
        <v>153</v>
      </c>
      <c r="U7875">
        <v>1</v>
      </c>
      <c r="V7875" s="6" t="s">
        <v>57963</v>
      </c>
      <c r="W7875" s="6" t="s">
        <v>57964</v>
      </c>
      <c r="X7875" s="6" t="s">
        <v>169145</v>
      </c>
    </row>
    <row r="7876" spans="1:24" x14ac:dyDescent="0.25">
      <c r="A7876" s="6" t="s">
        <v>169146</v>
      </c>
      <c r="B7876" s="6" t="s">
        <v>169147</v>
      </c>
      <c r="C7876" s="6" t="s">
        <v>137545</v>
      </c>
      <c r="D7876" s="6" t="s">
        <v>169148</v>
      </c>
      <c r="E7876" s="6" t="s">
        <v>169149</v>
      </c>
      <c r="F7876">
        <v>685889</v>
      </c>
      <c r="G7876" s="7">
        <v>42439.178854166668</v>
      </c>
      <c r="H7876" s="7">
        <v>43143.970011574071</v>
      </c>
      <c r="I7876" s="6" t="s">
        <v>135</v>
      </c>
      <c r="J7876" s="6" t="s">
        <v>203</v>
      </c>
      <c r="K7876" s="6" t="s">
        <v>204</v>
      </c>
      <c r="L7876" s="6" t="s">
        <v>370</v>
      </c>
      <c r="M7876" s="6" t="s">
        <v>137559</v>
      </c>
      <c r="N7876" s="8">
        <v>36599</v>
      </c>
      <c r="O7876">
        <v>18000000</v>
      </c>
      <c r="P7876">
        <v>18000000</v>
      </c>
      <c r="Q7876" s="6" t="s">
        <v>144</v>
      </c>
      <c r="T7876" s="6" t="s">
        <v>153</v>
      </c>
      <c r="U7876">
        <v>3</v>
      </c>
      <c r="V7876" s="6" t="s">
        <v>95878</v>
      </c>
      <c r="W7876" s="6" t="s">
        <v>95879</v>
      </c>
      <c r="X7876" s="6" t="s">
        <v>139165</v>
      </c>
    </row>
    <row r="7877" spans="1:24" x14ac:dyDescent="0.25">
      <c r="A7877" s="6" t="s">
        <v>169150</v>
      </c>
      <c r="B7877" s="6" t="s">
        <v>169151</v>
      </c>
      <c r="C7877" s="6" t="s">
        <v>137545</v>
      </c>
      <c r="D7877" s="6" t="s">
        <v>169152</v>
      </c>
      <c r="E7877" s="6" t="s">
        <v>169153</v>
      </c>
      <c r="F7877">
        <v>551903</v>
      </c>
      <c r="G7877" s="7">
        <v>42439.383437500001</v>
      </c>
      <c r="H7877" s="7">
        <v>43143.986863425926</v>
      </c>
      <c r="I7877" s="6" t="s">
        <v>135</v>
      </c>
      <c r="J7877" s="6" t="s">
        <v>203</v>
      </c>
      <c r="K7877" s="6" t="s">
        <v>204</v>
      </c>
      <c r="L7877" s="6" t="s">
        <v>8945</v>
      </c>
      <c r="M7877" s="6" t="s">
        <v>137559</v>
      </c>
      <c r="N7877" s="8">
        <v>36865</v>
      </c>
      <c r="Q7877" s="6" t="s">
        <v>153</v>
      </c>
      <c r="T7877" s="6" t="s">
        <v>153</v>
      </c>
      <c r="U7877">
        <v>3</v>
      </c>
      <c r="V7877" s="6" t="s">
        <v>8939</v>
      </c>
      <c r="W7877" s="6" t="s">
        <v>8940</v>
      </c>
      <c r="X7877" s="6" t="s">
        <v>153</v>
      </c>
    </row>
    <row r="7878" spans="1:24" x14ac:dyDescent="0.25">
      <c r="A7878" s="6" t="s">
        <v>169154</v>
      </c>
      <c r="B7878" s="6" t="s">
        <v>169155</v>
      </c>
      <c r="C7878" s="6" t="s">
        <v>137545</v>
      </c>
      <c r="D7878" s="6" t="s">
        <v>169156</v>
      </c>
      <c r="E7878" s="6" t="s">
        <v>169157</v>
      </c>
      <c r="F7878">
        <v>355017</v>
      </c>
      <c r="G7878" s="7">
        <v>42439.401724537034</v>
      </c>
      <c r="H7878" s="7">
        <v>43143.973368055558</v>
      </c>
      <c r="I7878" s="6" t="s">
        <v>8782</v>
      </c>
      <c r="J7878" s="6" t="s">
        <v>153</v>
      </c>
      <c r="K7878" s="6" t="s">
        <v>8783</v>
      </c>
      <c r="L7878" s="6" t="s">
        <v>8784</v>
      </c>
      <c r="M7878" s="6" t="s">
        <v>144835</v>
      </c>
      <c r="N7878" s="8">
        <v>42439</v>
      </c>
      <c r="O7878">
        <v>3000000000</v>
      </c>
      <c r="P7878">
        <v>3000000000</v>
      </c>
      <c r="Q7878" s="6" t="s">
        <v>144</v>
      </c>
      <c r="T7878" s="6" t="s">
        <v>153</v>
      </c>
      <c r="V7878" s="6" t="s">
        <v>8775</v>
      </c>
      <c r="W7878" s="6" t="s">
        <v>8776</v>
      </c>
      <c r="X7878" s="6" t="s">
        <v>153</v>
      </c>
    </row>
    <row r="7879" spans="1:24" x14ac:dyDescent="0.25">
      <c r="A7879" s="6" t="s">
        <v>169158</v>
      </c>
      <c r="B7879" s="6" t="s">
        <v>169159</v>
      </c>
      <c r="C7879" s="6" t="s">
        <v>137545</v>
      </c>
      <c r="D7879" s="6" t="s">
        <v>169160</v>
      </c>
      <c r="E7879" s="6" t="s">
        <v>169161</v>
      </c>
      <c r="F7879">
        <v>509900</v>
      </c>
      <c r="G7879" s="7">
        <v>42439.454618055555</v>
      </c>
      <c r="H7879" s="7">
        <v>43143.98909722222</v>
      </c>
      <c r="I7879" s="6" t="s">
        <v>135</v>
      </c>
      <c r="J7879" s="6" t="s">
        <v>203</v>
      </c>
      <c r="K7879" s="6" t="s">
        <v>204</v>
      </c>
      <c r="L7879" s="6" t="s">
        <v>1127</v>
      </c>
      <c r="M7879" s="6" t="s">
        <v>137654</v>
      </c>
      <c r="N7879" s="8">
        <v>38204</v>
      </c>
      <c r="O7879">
        <v>10000000</v>
      </c>
      <c r="P7879">
        <v>10000000</v>
      </c>
      <c r="Q7879" s="6" t="s">
        <v>144</v>
      </c>
      <c r="T7879" s="6" t="s">
        <v>153</v>
      </c>
      <c r="U7879">
        <v>2</v>
      </c>
      <c r="V7879" s="6" t="s">
        <v>133923</v>
      </c>
      <c r="W7879" s="6" t="s">
        <v>133924</v>
      </c>
      <c r="X7879" s="6" t="s">
        <v>13414</v>
      </c>
    </row>
    <row r="7880" spans="1:24" x14ac:dyDescent="0.25">
      <c r="A7880" s="6" t="s">
        <v>169162</v>
      </c>
      <c r="B7880" s="6" t="s">
        <v>166618</v>
      </c>
      <c r="C7880" s="6" t="s">
        <v>137545</v>
      </c>
      <c r="D7880" s="6" t="s">
        <v>169163</v>
      </c>
      <c r="E7880" s="6" t="s">
        <v>169164</v>
      </c>
      <c r="F7880">
        <v>681835</v>
      </c>
      <c r="G7880" s="7">
        <v>42439.493263888886</v>
      </c>
      <c r="H7880" s="7">
        <v>43143.97047453704</v>
      </c>
      <c r="I7880" s="6" t="s">
        <v>135</v>
      </c>
      <c r="J7880" s="6" t="s">
        <v>203</v>
      </c>
      <c r="K7880" s="6" t="s">
        <v>204</v>
      </c>
      <c r="L7880" s="6" t="s">
        <v>12440</v>
      </c>
      <c r="M7880" s="6" t="s">
        <v>137809</v>
      </c>
      <c r="N7880" s="8">
        <v>36595</v>
      </c>
      <c r="O7880">
        <v>2500000</v>
      </c>
      <c r="P7880">
        <v>2500000</v>
      </c>
      <c r="Q7880" s="6" t="s">
        <v>144</v>
      </c>
      <c r="T7880" s="6" t="s">
        <v>153</v>
      </c>
      <c r="U7880">
        <v>1</v>
      </c>
      <c r="V7880" s="6" t="s">
        <v>44705</v>
      </c>
      <c r="W7880" s="6" t="s">
        <v>44706</v>
      </c>
      <c r="X7880" s="6" t="s">
        <v>65371</v>
      </c>
    </row>
    <row r="7881" spans="1:24" x14ac:dyDescent="0.25">
      <c r="A7881" s="6" t="s">
        <v>169165</v>
      </c>
      <c r="B7881" s="6" t="s">
        <v>169166</v>
      </c>
      <c r="C7881" s="6" t="s">
        <v>137545</v>
      </c>
      <c r="D7881" s="6" t="s">
        <v>169167</v>
      </c>
      <c r="E7881" s="6" t="s">
        <v>169168</v>
      </c>
      <c r="F7881">
        <v>557120</v>
      </c>
      <c r="G7881" s="7">
        <v>42439.539699074077</v>
      </c>
      <c r="H7881" s="7">
        <v>43143.985277777778</v>
      </c>
      <c r="I7881" s="6" t="s">
        <v>135</v>
      </c>
      <c r="J7881" s="6" t="s">
        <v>203</v>
      </c>
      <c r="K7881" s="6" t="s">
        <v>204</v>
      </c>
      <c r="L7881" s="6" t="s">
        <v>370</v>
      </c>
      <c r="M7881" s="6" t="s">
        <v>137809</v>
      </c>
      <c r="N7881" s="8">
        <v>36600</v>
      </c>
      <c r="O7881">
        <v>20000000</v>
      </c>
      <c r="P7881">
        <v>20000000</v>
      </c>
      <c r="Q7881" s="6" t="s">
        <v>144</v>
      </c>
      <c r="T7881" s="6" t="s">
        <v>153</v>
      </c>
      <c r="U7881">
        <v>2</v>
      </c>
      <c r="V7881" s="6" t="s">
        <v>86428</v>
      </c>
      <c r="W7881" s="6" t="s">
        <v>86429</v>
      </c>
      <c r="X7881" s="6" t="s">
        <v>169169</v>
      </c>
    </row>
    <row r="7882" spans="1:24" x14ac:dyDescent="0.25">
      <c r="A7882" s="6" t="s">
        <v>169170</v>
      </c>
      <c r="B7882" s="6" t="s">
        <v>169171</v>
      </c>
      <c r="C7882" s="6" t="s">
        <v>137545</v>
      </c>
      <c r="D7882" s="6" t="s">
        <v>169172</v>
      </c>
      <c r="E7882" s="6" t="s">
        <v>169173</v>
      </c>
      <c r="F7882">
        <v>228914</v>
      </c>
      <c r="G7882" s="7">
        <v>42439.758831018517</v>
      </c>
      <c r="H7882" s="7">
        <v>43143.992615740739</v>
      </c>
      <c r="I7882" s="6" t="s">
        <v>135</v>
      </c>
      <c r="J7882" s="6" t="s">
        <v>203</v>
      </c>
      <c r="K7882" s="6" t="s">
        <v>204</v>
      </c>
      <c r="L7882" s="6" t="s">
        <v>590</v>
      </c>
      <c r="M7882" s="6" t="s">
        <v>137559</v>
      </c>
      <c r="N7882" s="8">
        <v>38257</v>
      </c>
      <c r="O7882">
        <v>11000000</v>
      </c>
      <c r="P7882">
        <v>11000000</v>
      </c>
      <c r="Q7882" s="6" t="s">
        <v>144</v>
      </c>
      <c r="T7882" s="6" t="s">
        <v>153</v>
      </c>
      <c r="U7882">
        <v>3</v>
      </c>
      <c r="V7882" s="6" t="s">
        <v>117133</v>
      </c>
      <c r="W7882" s="6" t="s">
        <v>117134</v>
      </c>
      <c r="X7882" s="6" t="s">
        <v>675</v>
      </c>
    </row>
    <row r="7883" spans="1:24" x14ac:dyDescent="0.25">
      <c r="A7883" s="6" t="s">
        <v>169174</v>
      </c>
      <c r="B7883" s="6" t="s">
        <v>169175</v>
      </c>
      <c r="C7883" s="6" t="s">
        <v>137545</v>
      </c>
      <c r="D7883" s="6" t="s">
        <v>169176</v>
      </c>
      <c r="E7883" s="6" t="s">
        <v>169177</v>
      </c>
      <c r="F7883">
        <v>257358</v>
      </c>
      <c r="G7883" s="7">
        <v>42440.162372685183</v>
      </c>
      <c r="H7883" s="7">
        <v>43143.982511574075</v>
      </c>
      <c r="I7883" s="6" t="s">
        <v>135</v>
      </c>
      <c r="J7883" s="6" t="s">
        <v>203</v>
      </c>
      <c r="K7883" s="6" t="s">
        <v>204</v>
      </c>
      <c r="L7883" s="6" t="s">
        <v>336</v>
      </c>
      <c r="M7883" s="6" t="s">
        <v>137554</v>
      </c>
      <c r="N7883" s="8">
        <v>36837</v>
      </c>
      <c r="O7883">
        <v>1000000</v>
      </c>
      <c r="P7883">
        <v>1000000</v>
      </c>
      <c r="Q7883" s="6" t="s">
        <v>144</v>
      </c>
      <c r="T7883" s="6" t="s">
        <v>153</v>
      </c>
      <c r="V7883" s="6" t="s">
        <v>63635</v>
      </c>
      <c r="W7883" s="6" t="s">
        <v>63636</v>
      </c>
      <c r="X7883" s="6" t="s">
        <v>153</v>
      </c>
    </row>
    <row r="7884" spans="1:24" x14ac:dyDescent="0.25">
      <c r="A7884" s="6" t="s">
        <v>169178</v>
      </c>
      <c r="B7884" s="6" t="s">
        <v>169179</v>
      </c>
      <c r="C7884" s="6" t="s">
        <v>137545</v>
      </c>
      <c r="D7884" s="6" t="s">
        <v>169180</v>
      </c>
      <c r="E7884" s="6" t="s">
        <v>169181</v>
      </c>
      <c r="F7884">
        <v>423946</v>
      </c>
      <c r="G7884" s="7">
        <v>42440.183807870373</v>
      </c>
      <c r="H7884" s="7">
        <v>43143.99459490741</v>
      </c>
      <c r="I7884" s="6" t="s">
        <v>135</v>
      </c>
      <c r="J7884" s="6" t="s">
        <v>203</v>
      </c>
      <c r="K7884" s="6" t="s">
        <v>204</v>
      </c>
      <c r="L7884" s="6" t="s">
        <v>370</v>
      </c>
      <c r="M7884" s="6" t="s">
        <v>137809</v>
      </c>
      <c r="N7884" s="8">
        <v>36516</v>
      </c>
      <c r="O7884">
        <v>35000000</v>
      </c>
      <c r="P7884">
        <v>35000000</v>
      </c>
      <c r="Q7884" s="6" t="s">
        <v>144</v>
      </c>
      <c r="T7884" s="6" t="s">
        <v>153</v>
      </c>
      <c r="U7884">
        <v>8</v>
      </c>
      <c r="V7884" s="6" t="s">
        <v>11318</v>
      </c>
      <c r="W7884" s="6" t="s">
        <v>11319</v>
      </c>
      <c r="X7884" s="6" t="s">
        <v>153</v>
      </c>
    </row>
    <row r="7885" spans="1:24" x14ac:dyDescent="0.25">
      <c r="A7885" s="6" t="s">
        <v>169182</v>
      </c>
      <c r="B7885" s="6" t="s">
        <v>145644</v>
      </c>
      <c r="C7885" s="6" t="s">
        <v>137545</v>
      </c>
      <c r="D7885" s="6" t="s">
        <v>169183</v>
      </c>
      <c r="E7885" s="6" t="s">
        <v>169184</v>
      </c>
      <c r="F7885">
        <v>590941</v>
      </c>
      <c r="G7885" s="7">
        <v>42440.213402777779</v>
      </c>
      <c r="H7885" s="7">
        <v>43143.990914351853</v>
      </c>
      <c r="I7885" s="6" t="s">
        <v>135</v>
      </c>
      <c r="J7885" s="6" t="s">
        <v>922</v>
      </c>
      <c r="K7885" s="6" t="s">
        <v>923</v>
      </c>
      <c r="L7885" s="6" t="s">
        <v>1380</v>
      </c>
      <c r="M7885" s="6" t="s">
        <v>137809</v>
      </c>
      <c r="N7885" s="8">
        <v>36602</v>
      </c>
      <c r="O7885">
        <v>12500000</v>
      </c>
      <c r="P7885">
        <v>12500000</v>
      </c>
      <c r="Q7885" s="6" t="s">
        <v>144</v>
      </c>
      <c r="T7885" s="6" t="s">
        <v>153</v>
      </c>
      <c r="U7885">
        <v>4</v>
      </c>
      <c r="V7885" s="6" t="s">
        <v>70971</v>
      </c>
      <c r="W7885" s="6" t="s">
        <v>70972</v>
      </c>
      <c r="X7885" s="6" t="s">
        <v>169185</v>
      </c>
    </row>
    <row r="7886" spans="1:24" x14ac:dyDescent="0.25">
      <c r="A7886" s="6" t="s">
        <v>169186</v>
      </c>
      <c r="B7886" s="6" t="s">
        <v>169187</v>
      </c>
      <c r="C7886" s="6" t="s">
        <v>137545</v>
      </c>
      <c r="D7886" s="6" t="s">
        <v>169188</v>
      </c>
      <c r="E7886" s="6" t="s">
        <v>169189</v>
      </c>
      <c r="F7886">
        <v>302478</v>
      </c>
      <c r="G7886" s="7">
        <v>42440.350868055553</v>
      </c>
      <c r="H7886" s="7">
        <v>43143.991967592592</v>
      </c>
      <c r="I7886" s="6" t="s">
        <v>135</v>
      </c>
      <c r="J7886" s="6" t="s">
        <v>922</v>
      </c>
      <c r="K7886" s="6" t="s">
        <v>923</v>
      </c>
      <c r="L7886" s="6" t="s">
        <v>44457</v>
      </c>
      <c r="M7886" s="6" t="s">
        <v>137554</v>
      </c>
      <c r="N7886" s="8">
        <v>36594</v>
      </c>
      <c r="Q7886" s="6" t="s">
        <v>153</v>
      </c>
      <c r="T7886" s="6" t="s">
        <v>153</v>
      </c>
      <c r="U7886">
        <v>4</v>
      </c>
      <c r="V7886" s="6" t="s">
        <v>78199</v>
      </c>
      <c r="W7886" s="6" t="s">
        <v>78200</v>
      </c>
      <c r="X7886" s="6" t="s">
        <v>153</v>
      </c>
    </row>
    <row r="7887" spans="1:24" x14ac:dyDescent="0.25">
      <c r="A7887" s="6" t="s">
        <v>169190</v>
      </c>
      <c r="B7887" s="6" t="s">
        <v>169191</v>
      </c>
      <c r="C7887" s="6" t="s">
        <v>137545</v>
      </c>
      <c r="D7887" s="6" t="s">
        <v>169192</v>
      </c>
      <c r="E7887" s="6" t="s">
        <v>169193</v>
      </c>
      <c r="F7887">
        <v>575042</v>
      </c>
      <c r="G7887" s="7">
        <v>42440.423182870371</v>
      </c>
      <c r="H7887" s="7">
        <v>43143.996249999997</v>
      </c>
      <c r="I7887" s="6" t="s">
        <v>135</v>
      </c>
      <c r="J7887" s="6" t="s">
        <v>203</v>
      </c>
      <c r="K7887" s="6" t="s">
        <v>204</v>
      </c>
      <c r="L7887" s="6" t="s">
        <v>71480</v>
      </c>
      <c r="M7887" s="6" t="s">
        <v>137554</v>
      </c>
      <c r="N7887" s="8">
        <v>36843</v>
      </c>
      <c r="O7887">
        <v>5000000</v>
      </c>
      <c r="P7887">
        <v>5000000</v>
      </c>
      <c r="Q7887" s="6" t="s">
        <v>144</v>
      </c>
      <c r="T7887" s="6" t="s">
        <v>153</v>
      </c>
      <c r="V7887" s="6" t="s">
        <v>106877</v>
      </c>
      <c r="W7887" s="6" t="s">
        <v>106878</v>
      </c>
      <c r="X7887" s="6" t="s">
        <v>153</v>
      </c>
    </row>
    <row r="7888" spans="1:24" x14ac:dyDescent="0.25">
      <c r="A7888" s="6" t="s">
        <v>169194</v>
      </c>
      <c r="B7888" s="6" t="s">
        <v>169195</v>
      </c>
      <c r="C7888" s="6" t="s">
        <v>137545</v>
      </c>
      <c r="D7888" s="6" t="s">
        <v>169196</v>
      </c>
      <c r="E7888" s="6" t="s">
        <v>169197</v>
      </c>
      <c r="F7888">
        <v>571593</v>
      </c>
      <c r="G7888" s="7">
        <v>42440.459027777775</v>
      </c>
      <c r="H7888" s="7">
        <v>43143.933125000003</v>
      </c>
      <c r="I7888" s="6" t="s">
        <v>135</v>
      </c>
      <c r="J7888" s="6" t="s">
        <v>203</v>
      </c>
      <c r="K7888" s="6" t="s">
        <v>204</v>
      </c>
      <c r="L7888" s="6" t="s">
        <v>650</v>
      </c>
      <c r="M7888" s="6" t="s">
        <v>137809</v>
      </c>
      <c r="N7888" s="8">
        <v>36600</v>
      </c>
      <c r="Q7888" s="6" t="s">
        <v>153</v>
      </c>
      <c r="T7888" s="6" t="s">
        <v>153</v>
      </c>
      <c r="U7888">
        <v>1</v>
      </c>
      <c r="V7888" s="6" t="s">
        <v>34057</v>
      </c>
      <c r="W7888" s="6" t="s">
        <v>34058</v>
      </c>
      <c r="X7888" s="6" t="s">
        <v>139900</v>
      </c>
    </row>
    <row r="7889" spans="1:24" x14ac:dyDescent="0.25">
      <c r="A7889" s="6" t="s">
        <v>169198</v>
      </c>
      <c r="B7889" s="6" t="s">
        <v>152878</v>
      </c>
      <c r="C7889" s="6" t="s">
        <v>137545</v>
      </c>
      <c r="D7889" s="6" t="s">
        <v>169199</v>
      </c>
      <c r="E7889" s="6" t="s">
        <v>169200</v>
      </c>
      <c r="F7889">
        <v>679504</v>
      </c>
      <c r="G7889" s="7">
        <v>42440.474085648151</v>
      </c>
      <c r="H7889" s="7">
        <v>43287.535115740742</v>
      </c>
      <c r="I7889" s="6" t="s">
        <v>135</v>
      </c>
      <c r="J7889" s="6" t="s">
        <v>203</v>
      </c>
      <c r="K7889" s="6" t="s">
        <v>204</v>
      </c>
      <c r="L7889" s="6" t="s">
        <v>790</v>
      </c>
      <c r="M7889" s="6" t="s">
        <v>137809</v>
      </c>
      <c r="N7889" s="8">
        <v>40281</v>
      </c>
      <c r="O7889">
        <v>6800000</v>
      </c>
      <c r="P7889">
        <v>6800000</v>
      </c>
      <c r="Q7889" s="6" t="s">
        <v>144</v>
      </c>
      <c r="T7889" s="6" t="s">
        <v>153</v>
      </c>
      <c r="V7889" s="6" t="s">
        <v>25746</v>
      </c>
      <c r="W7889" s="6" t="s">
        <v>25747</v>
      </c>
      <c r="X7889" s="6" t="s">
        <v>153</v>
      </c>
    </row>
    <row r="7890" spans="1:24" x14ac:dyDescent="0.25">
      <c r="A7890" s="6" t="s">
        <v>169201</v>
      </c>
      <c r="B7890" s="6" t="s">
        <v>169202</v>
      </c>
      <c r="C7890" s="6" t="s">
        <v>137545</v>
      </c>
      <c r="D7890" s="6" t="s">
        <v>169203</v>
      </c>
      <c r="E7890" s="6" t="s">
        <v>169204</v>
      </c>
      <c r="F7890">
        <v>391657</v>
      </c>
      <c r="G7890" s="7">
        <v>42440.478888888887</v>
      </c>
      <c r="H7890" s="7">
        <v>43143.966724537036</v>
      </c>
      <c r="I7890" s="6" t="s">
        <v>135</v>
      </c>
      <c r="J7890" s="6" t="s">
        <v>203</v>
      </c>
      <c r="K7890" s="6" t="s">
        <v>204</v>
      </c>
      <c r="L7890" s="6" t="s">
        <v>650</v>
      </c>
      <c r="M7890" s="6" t="s">
        <v>137628</v>
      </c>
      <c r="N7890" s="8">
        <v>36373</v>
      </c>
      <c r="O7890">
        <v>70600000</v>
      </c>
      <c r="P7890">
        <v>70600000</v>
      </c>
      <c r="Q7890" s="6" t="s">
        <v>144</v>
      </c>
      <c r="T7890" s="6" t="s">
        <v>153</v>
      </c>
      <c r="U7890">
        <v>6</v>
      </c>
      <c r="V7890" s="6" t="s">
        <v>34057</v>
      </c>
      <c r="W7890" s="6" t="s">
        <v>34058</v>
      </c>
      <c r="X7890" s="6" t="s">
        <v>167597</v>
      </c>
    </row>
    <row r="7891" spans="1:24" x14ac:dyDescent="0.25">
      <c r="A7891" s="6" t="s">
        <v>169205</v>
      </c>
      <c r="B7891" s="6" t="s">
        <v>169206</v>
      </c>
      <c r="C7891" s="6" t="s">
        <v>137545</v>
      </c>
      <c r="D7891" s="6" t="s">
        <v>169207</v>
      </c>
      <c r="E7891" s="6" t="s">
        <v>169208</v>
      </c>
      <c r="F7891">
        <v>341157</v>
      </c>
      <c r="G7891" s="7">
        <v>42441.172743055555</v>
      </c>
      <c r="H7891" s="7">
        <v>43143.989374999997</v>
      </c>
      <c r="I7891" s="6" t="s">
        <v>135</v>
      </c>
      <c r="J7891" s="6" t="s">
        <v>460</v>
      </c>
      <c r="K7891" s="6" t="s">
        <v>461</v>
      </c>
      <c r="L7891" s="6" t="s">
        <v>462</v>
      </c>
      <c r="M7891" s="6" t="s">
        <v>141920</v>
      </c>
      <c r="N7891" s="8">
        <v>36606</v>
      </c>
      <c r="O7891">
        <v>18000000</v>
      </c>
      <c r="P7891">
        <v>18000000</v>
      </c>
      <c r="Q7891" s="6" t="s">
        <v>144</v>
      </c>
      <c r="T7891" s="6" t="s">
        <v>153</v>
      </c>
      <c r="U7891">
        <v>3</v>
      </c>
      <c r="V7891" s="6" t="s">
        <v>131548</v>
      </c>
      <c r="W7891" s="6" t="s">
        <v>131549</v>
      </c>
      <c r="X7891" s="6" t="s">
        <v>169209</v>
      </c>
    </row>
    <row r="7892" spans="1:24" x14ac:dyDescent="0.25">
      <c r="A7892" s="6" t="s">
        <v>169210</v>
      </c>
      <c r="B7892" s="6" t="s">
        <v>169211</v>
      </c>
      <c r="C7892" s="6" t="s">
        <v>137545</v>
      </c>
      <c r="D7892" s="6" t="s">
        <v>169212</v>
      </c>
      <c r="E7892" s="6" t="s">
        <v>169213</v>
      </c>
      <c r="F7892">
        <v>275456</v>
      </c>
      <c r="G7892" s="7">
        <v>42441.194872685184</v>
      </c>
      <c r="H7892" s="7">
        <v>43143.997025462966</v>
      </c>
      <c r="I7892" s="6" t="s">
        <v>135</v>
      </c>
      <c r="J7892" s="6" t="s">
        <v>136</v>
      </c>
      <c r="K7892" s="6" t="s">
        <v>137</v>
      </c>
      <c r="L7892" s="6" t="s">
        <v>137</v>
      </c>
      <c r="M7892" s="6" t="s">
        <v>141895</v>
      </c>
      <c r="N7892" s="8">
        <v>42440</v>
      </c>
      <c r="O7892">
        <v>800000</v>
      </c>
      <c r="P7892">
        <v>800000</v>
      </c>
      <c r="Q7892" s="6" t="s">
        <v>144</v>
      </c>
      <c r="T7892" s="6" t="s">
        <v>153</v>
      </c>
      <c r="V7892" s="6" t="s">
        <v>13865</v>
      </c>
      <c r="W7892" s="6" t="s">
        <v>13866</v>
      </c>
      <c r="X7892" s="6" t="s">
        <v>153</v>
      </c>
    </row>
    <row r="7893" spans="1:24" x14ac:dyDescent="0.25">
      <c r="A7893" s="6" t="s">
        <v>169214</v>
      </c>
      <c r="B7893" s="6" t="s">
        <v>169215</v>
      </c>
      <c r="C7893" s="6" t="s">
        <v>137545</v>
      </c>
      <c r="D7893" s="6" t="s">
        <v>169216</v>
      </c>
      <c r="E7893" s="6" t="s">
        <v>169217</v>
      </c>
      <c r="F7893">
        <v>516003</v>
      </c>
      <c r="G7893" s="7">
        <v>42441.205682870372</v>
      </c>
      <c r="H7893" s="7">
        <v>45211.420844907407</v>
      </c>
      <c r="I7893" s="6" t="s">
        <v>135</v>
      </c>
      <c r="J7893" s="6" t="s">
        <v>203</v>
      </c>
      <c r="K7893" s="6" t="s">
        <v>204</v>
      </c>
      <c r="L7893" s="6" t="s">
        <v>535</v>
      </c>
      <c r="M7893" s="6" t="s">
        <v>137559</v>
      </c>
      <c r="N7893" s="8">
        <v>36606</v>
      </c>
      <c r="O7893">
        <v>15000000</v>
      </c>
      <c r="P7893">
        <v>15000000</v>
      </c>
      <c r="Q7893" s="6" t="s">
        <v>144</v>
      </c>
      <c r="T7893" s="6" t="s">
        <v>153</v>
      </c>
      <c r="U7893">
        <v>6</v>
      </c>
      <c r="V7893" s="6" t="s">
        <v>94325</v>
      </c>
      <c r="W7893" s="6" t="s">
        <v>94326</v>
      </c>
      <c r="X7893" s="6" t="s">
        <v>3541</v>
      </c>
    </row>
    <row r="7894" spans="1:24" x14ac:dyDescent="0.25">
      <c r="A7894" s="6" t="s">
        <v>169218</v>
      </c>
      <c r="B7894" s="6" t="s">
        <v>169219</v>
      </c>
      <c r="C7894" s="6" t="s">
        <v>137545</v>
      </c>
      <c r="D7894" s="6" t="s">
        <v>169220</v>
      </c>
      <c r="E7894" s="6" t="s">
        <v>169221</v>
      </c>
      <c r="F7894">
        <v>273305</v>
      </c>
      <c r="G7894" s="7">
        <v>42441.311921296299</v>
      </c>
      <c r="H7894" s="7">
        <v>43144.019675925927</v>
      </c>
      <c r="I7894" s="6" t="s">
        <v>135</v>
      </c>
      <c r="J7894" s="6" t="s">
        <v>907</v>
      </c>
      <c r="K7894" s="6" t="s">
        <v>908</v>
      </c>
      <c r="L7894" s="6" t="s">
        <v>7192</v>
      </c>
      <c r="M7894" s="6" t="s">
        <v>137559</v>
      </c>
      <c r="N7894" s="8">
        <v>36606</v>
      </c>
      <c r="O7894">
        <v>13500000</v>
      </c>
      <c r="P7894">
        <v>13500000</v>
      </c>
      <c r="Q7894" s="6" t="s">
        <v>144</v>
      </c>
      <c r="T7894" s="6" t="s">
        <v>153</v>
      </c>
      <c r="U7894">
        <v>4</v>
      </c>
      <c r="V7894" s="6" t="s">
        <v>130055</v>
      </c>
      <c r="W7894" s="6" t="s">
        <v>130056</v>
      </c>
      <c r="X7894" s="6" t="s">
        <v>153</v>
      </c>
    </row>
    <row r="7895" spans="1:24" x14ac:dyDescent="0.25">
      <c r="A7895" s="6" t="s">
        <v>169222</v>
      </c>
      <c r="B7895" s="6" t="s">
        <v>169223</v>
      </c>
      <c r="C7895" s="6" t="s">
        <v>137545</v>
      </c>
      <c r="D7895" s="6" t="s">
        <v>169224</v>
      </c>
      <c r="E7895" s="6" t="s">
        <v>169225</v>
      </c>
      <c r="F7895">
        <v>159688</v>
      </c>
      <c r="G7895" s="7">
        <v>42441.381192129629</v>
      </c>
      <c r="H7895" s="7">
        <v>43143.994351851848</v>
      </c>
      <c r="I7895" s="6" t="s">
        <v>135</v>
      </c>
      <c r="J7895" s="6" t="s">
        <v>12336</v>
      </c>
      <c r="K7895" s="6" t="s">
        <v>12337</v>
      </c>
      <c r="L7895" s="6" t="s">
        <v>12338</v>
      </c>
      <c r="M7895" s="6" t="s">
        <v>137809</v>
      </c>
      <c r="N7895" s="8">
        <v>36606</v>
      </c>
      <c r="O7895">
        <v>10000000</v>
      </c>
      <c r="P7895">
        <v>10000000</v>
      </c>
      <c r="Q7895" s="6" t="s">
        <v>144</v>
      </c>
      <c r="T7895" s="6" t="s">
        <v>153</v>
      </c>
      <c r="U7895">
        <v>1</v>
      </c>
      <c r="V7895" s="6" t="s">
        <v>78138</v>
      </c>
      <c r="W7895" s="6" t="s">
        <v>78139</v>
      </c>
      <c r="X7895" s="6" t="s">
        <v>3807</v>
      </c>
    </row>
    <row r="7896" spans="1:24" x14ac:dyDescent="0.25">
      <c r="A7896" s="6" t="s">
        <v>169226</v>
      </c>
      <c r="B7896" s="6" t="s">
        <v>169227</v>
      </c>
      <c r="C7896" s="6" t="s">
        <v>137545</v>
      </c>
      <c r="D7896" s="6" t="s">
        <v>169228</v>
      </c>
      <c r="E7896" s="6" t="s">
        <v>169229</v>
      </c>
      <c r="F7896">
        <v>289677</v>
      </c>
      <c r="G7896" s="7">
        <v>42441.459710648145</v>
      </c>
      <c r="H7896" s="7">
        <v>43143.948310185187</v>
      </c>
      <c r="I7896" s="6" t="s">
        <v>135</v>
      </c>
      <c r="J7896" s="6" t="s">
        <v>1800</v>
      </c>
      <c r="K7896" s="6" t="s">
        <v>1801</v>
      </c>
      <c r="L7896" s="6" t="s">
        <v>9463</v>
      </c>
      <c r="M7896" s="6" t="s">
        <v>137628</v>
      </c>
      <c r="N7896" s="8">
        <v>36614</v>
      </c>
      <c r="O7896">
        <v>30000000</v>
      </c>
      <c r="P7896">
        <v>30000000</v>
      </c>
      <c r="Q7896" s="6" t="s">
        <v>144</v>
      </c>
      <c r="T7896" s="6" t="s">
        <v>153</v>
      </c>
      <c r="U7896">
        <v>7</v>
      </c>
      <c r="V7896" s="6" t="s">
        <v>16422</v>
      </c>
      <c r="W7896" s="6" t="s">
        <v>16423</v>
      </c>
      <c r="X7896" s="6" t="s">
        <v>153</v>
      </c>
    </row>
    <row r="7897" spans="1:24" x14ac:dyDescent="0.25">
      <c r="A7897" s="6" t="s">
        <v>169230</v>
      </c>
      <c r="B7897" s="6" t="s">
        <v>169231</v>
      </c>
      <c r="C7897" s="6" t="s">
        <v>137545</v>
      </c>
      <c r="D7897" s="6" t="s">
        <v>169232</v>
      </c>
      <c r="E7897" s="6" t="s">
        <v>169233</v>
      </c>
      <c r="F7897">
        <v>585057</v>
      </c>
      <c r="G7897" s="7">
        <v>42441.46398148148</v>
      </c>
      <c r="H7897" s="7">
        <v>43143.990069444444</v>
      </c>
      <c r="I7897" s="6" t="s">
        <v>135</v>
      </c>
      <c r="J7897" s="6" t="s">
        <v>136</v>
      </c>
      <c r="K7897" s="6" t="s">
        <v>137</v>
      </c>
      <c r="L7897" s="6" t="s">
        <v>137</v>
      </c>
      <c r="M7897" s="6" t="s">
        <v>137809</v>
      </c>
      <c r="N7897" s="8">
        <v>36615</v>
      </c>
      <c r="O7897">
        <v>4000000</v>
      </c>
      <c r="P7897">
        <v>4000000</v>
      </c>
      <c r="Q7897" s="6" t="s">
        <v>144</v>
      </c>
      <c r="T7897" s="6" t="s">
        <v>153</v>
      </c>
      <c r="U7897">
        <v>3</v>
      </c>
      <c r="V7897" s="6" t="s">
        <v>104479</v>
      </c>
      <c r="W7897" s="6" t="s">
        <v>104480</v>
      </c>
      <c r="X7897" s="6" t="s">
        <v>169234</v>
      </c>
    </row>
    <row r="7898" spans="1:24" x14ac:dyDescent="0.25">
      <c r="A7898" s="6" t="s">
        <v>169235</v>
      </c>
      <c r="B7898" s="6" t="s">
        <v>169236</v>
      </c>
      <c r="C7898" s="6" t="s">
        <v>137545</v>
      </c>
      <c r="D7898" s="6" t="s">
        <v>169237</v>
      </c>
      <c r="E7898" s="6" t="s">
        <v>169238</v>
      </c>
      <c r="F7898">
        <v>528984</v>
      </c>
      <c r="G7898" s="7">
        <v>42441.501597222225</v>
      </c>
      <c r="H7898" s="7">
        <v>43325.766006944446</v>
      </c>
      <c r="I7898" s="6" t="s">
        <v>135</v>
      </c>
      <c r="J7898" s="6" t="s">
        <v>203</v>
      </c>
      <c r="K7898" s="6" t="s">
        <v>204</v>
      </c>
      <c r="L7898" s="6" t="s">
        <v>205</v>
      </c>
      <c r="M7898" s="6" t="s">
        <v>147984</v>
      </c>
      <c r="N7898" s="8">
        <v>39234</v>
      </c>
      <c r="Q7898" s="6" t="s">
        <v>153</v>
      </c>
      <c r="T7898" s="6" t="s">
        <v>153</v>
      </c>
      <c r="U7898">
        <v>1</v>
      </c>
      <c r="V7898" s="6" t="s">
        <v>130848</v>
      </c>
      <c r="W7898" s="6" t="s">
        <v>130849</v>
      </c>
      <c r="X7898" s="6" t="s">
        <v>147985</v>
      </c>
    </row>
    <row r="7899" spans="1:24" x14ac:dyDescent="0.25">
      <c r="A7899" s="6" t="s">
        <v>169239</v>
      </c>
      <c r="B7899" s="6" t="s">
        <v>169240</v>
      </c>
      <c r="C7899" s="6" t="s">
        <v>137545</v>
      </c>
      <c r="D7899" s="6" t="s">
        <v>169241</v>
      </c>
      <c r="E7899" s="6" t="s">
        <v>169242</v>
      </c>
      <c r="F7899">
        <v>310626</v>
      </c>
      <c r="G7899" s="7">
        <v>42441.518576388888</v>
      </c>
      <c r="H7899" s="7">
        <v>43325.764143518521</v>
      </c>
      <c r="I7899" s="6" t="s">
        <v>135</v>
      </c>
      <c r="J7899" s="6" t="s">
        <v>203</v>
      </c>
      <c r="K7899" s="6" t="s">
        <v>204</v>
      </c>
      <c r="L7899" s="6" t="s">
        <v>226</v>
      </c>
      <c r="M7899" s="6" t="s">
        <v>147984</v>
      </c>
      <c r="N7899" s="8">
        <v>39600</v>
      </c>
      <c r="Q7899" s="6" t="s">
        <v>153</v>
      </c>
      <c r="T7899" s="6" t="s">
        <v>153</v>
      </c>
      <c r="U7899">
        <v>1</v>
      </c>
      <c r="V7899" s="6" t="s">
        <v>114875</v>
      </c>
      <c r="W7899" s="6" t="s">
        <v>114876</v>
      </c>
      <c r="X7899" s="6" t="s">
        <v>147985</v>
      </c>
    </row>
    <row r="7900" spans="1:24" x14ac:dyDescent="0.25">
      <c r="A7900" s="6" t="s">
        <v>169243</v>
      </c>
      <c r="B7900" s="6" t="s">
        <v>155089</v>
      </c>
      <c r="C7900" s="6" t="s">
        <v>137545</v>
      </c>
      <c r="D7900" s="6" t="s">
        <v>169244</v>
      </c>
      <c r="E7900" s="6" t="s">
        <v>169245</v>
      </c>
      <c r="F7900">
        <v>423448</v>
      </c>
      <c r="G7900" s="7">
        <v>42442.246145833335</v>
      </c>
      <c r="H7900" s="7">
        <v>43143.925879629627</v>
      </c>
      <c r="I7900" s="6" t="s">
        <v>135</v>
      </c>
      <c r="J7900" s="6" t="s">
        <v>136</v>
      </c>
      <c r="K7900" s="6" t="s">
        <v>137</v>
      </c>
      <c r="L7900" s="6" t="s">
        <v>137</v>
      </c>
      <c r="M7900" s="6" t="s">
        <v>137809</v>
      </c>
      <c r="N7900" s="8">
        <v>36609</v>
      </c>
      <c r="Q7900" s="6" t="s">
        <v>153</v>
      </c>
      <c r="T7900" s="6" t="s">
        <v>153</v>
      </c>
      <c r="U7900">
        <v>3</v>
      </c>
      <c r="V7900" s="6" t="s">
        <v>109991</v>
      </c>
      <c r="W7900" s="6" t="s">
        <v>109992</v>
      </c>
      <c r="X7900" s="6" t="s">
        <v>153</v>
      </c>
    </row>
    <row r="7901" spans="1:24" x14ac:dyDescent="0.25">
      <c r="A7901" s="6" t="s">
        <v>169246</v>
      </c>
      <c r="B7901" s="6" t="s">
        <v>169247</v>
      </c>
      <c r="C7901" s="6" t="s">
        <v>137545</v>
      </c>
      <c r="D7901" s="6" t="s">
        <v>169248</v>
      </c>
      <c r="E7901" s="6" t="s">
        <v>169249</v>
      </c>
      <c r="F7901">
        <v>470238</v>
      </c>
      <c r="G7901" s="7">
        <v>42442.356898148151</v>
      </c>
      <c r="H7901" s="7">
        <v>43143.988599537035</v>
      </c>
      <c r="I7901" s="6" t="s">
        <v>135</v>
      </c>
      <c r="J7901" s="6" t="s">
        <v>203</v>
      </c>
      <c r="K7901" s="6" t="s">
        <v>204</v>
      </c>
      <c r="L7901" s="6" t="s">
        <v>7930</v>
      </c>
      <c r="M7901" s="6" t="s">
        <v>137654</v>
      </c>
      <c r="N7901" s="8">
        <v>36620</v>
      </c>
      <c r="O7901">
        <v>30000000</v>
      </c>
      <c r="P7901">
        <v>30000000</v>
      </c>
      <c r="Q7901" s="6" t="s">
        <v>144</v>
      </c>
      <c r="T7901" s="6" t="s">
        <v>153</v>
      </c>
      <c r="U7901">
        <v>4</v>
      </c>
      <c r="V7901" s="6" t="s">
        <v>100330</v>
      </c>
      <c r="W7901" s="6" t="s">
        <v>100331</v>
      </c>
      <c r="X7901" s="6" t="s">
        <v>138556</v>
      </c>
    </row>
    <row r="7902" spans="1:24" x14ac:dyDescent="0.25">
      <c r="A7902" s="6" t="s">
        <v>169250</v>
      </c>
      <c r="B7902" s="6" t="s">
        <v>169251</v>
      </c>
      <c r="C7902" s="6" t="s">
        <v>137545</v>
      </c>
      <c r="D7902" s="6" t="s">
        <v>169252</v>
      </c>
      <c r="E7902" s="6" t="s">
        <v>169253</v>
      </c>
      <c r="F7902">
        <v>492385</v>
      </c>
      <c r="G7902" s="7">
        <v>42443.12641203704</v>
      </c>
      <c r="H7902" s="7">
        <v>43143.991203703707</v>
      </c>
      <c r="I7902" s="6" t="s">
        <v>135</v>
      </c>
      <c r="J7902" s="6" t="s">
        <v>203</v>
      </c>
      <c r="K7902" s="6" t="s">
        <v>204</v>
      </c>
      <c r="L7902" s="6" t="s">
        <v>2496</v>
      </c>
      <c r="M7902" s="6" t="s">
        <v>137628</v>
      </c>
      <c r="N7902" s="8">
        <v>36495</v>
      </c>
      <c r="O7902">
        <v>25000000</v>
      </c>
      <c r="P7902">
        <v>25000000</v>
      </c>
      <c r="Q7902" s="6" t="s">
        <v>144</v>
      </c>
      <c r="T7902" s="6" t="s">
        <v>153</v>
      </c>
      <c r="U7902">
        <v>6</v>
      </c>
      <c r="V7902" s="6" t="s">
        <v>104154</v>
      </c>
      <c r="W7902" s="6" t="s">
        <v>104155</v>
      </c>
      <c r="X7902" s="6" t="s">
        <v>153</v>
      </c>
    </row>
    <row r="7903" spans="1:24" x14ac:dyDescent="0.25">
      <c r="A7903" s="6" t="s">
        <v>169254</v>
      </c>
      <c r="B7903" s="6" t="s">
        <v>169255</v>
      </c>
      <c r="C7903" s="6" t="s">
        <v>137545</v>
      </c>
      <c r="D7903" s="6" t="s">
        <v>169256</v>
      </c>
      <c r="E7903" s="6" t="s">
        <v>169257</v>
      </c>
      <c r="F7903">
        <v>361870</v>
      </c>
      <c r="G7903" s="7">
        <v>42443.417638888888</v>
      </c>
      <c r="H7903" s="7">
        <v>43143.999976851854</v>
      </c>
      <c r="I7903" s="6" t="s">
        <v>135</v>
      </c>
      <c r="J7903" s="6" t="s">
        <v>203</v>
      </c>
      <c r="K7903" s="6" t="s">
        <v>204</v>
      </c>
      <c r="L7903" s="6" t="s">
        <v>535</v>
      </c>
      <c r="M7903" s="6" t="s">
        <v>137809</v>
      </c>
      <c r="N7903" s="8">
        <v>36628</v>
      </c>
      <c r="O7903">
        <v>41000000</v>
      </c>
      <c r="P7903">
        <v>41000000</v>
      </c>
      <c r="Q7903" s="6" t="s">
        <v>144</v>
      </c>
      <c r="T7903" s="6" t="s">
        <v>153</v>
      </c>
      <c r="U7903">
        <v>5</v>
      </c>
      <c r="V7903" s="6" t="s">
        <v>133973</v>
      </c>
      <c r="W7903" s="6" t="s">
        <v>133974</v>
      </c>
      <c r="X7903" s="6" t="s">
        <v>70387</v>
      </c>
    </row>
    <row r="7904" spans="1:24" x14ac:dyDescent="0.25">
      <c r="A7904" s="6" t="s">
        <v>169258</v>
      </c>
      <c r="B7904" s="6" t="s">
        <v>169259</v>
      </c>
      <c r="C7904" s="6" t="s">
        <v>137545</v>
      </c>
      <c r="D7904" s="6" t="s">
        <v>169260</v>
      </c>
      <c r="E7904" s="6" t="s">
        <v>169261</v>
      </c>
      <c r="F7904">
        <v>656791</v>
      </c>
      <c r="G7904" s="7">
        <v>42443.454756944448</v>
      </c>
      <c r="H7904" s="7">
        <v>43144.092129629629</v>
      </c>
      <c r="I7904" s="6" t="s">
        <v>135</v>
      </c>
      <c r="J7904" s="6" t="s">
        <v>922</v>
      </c>
      <c r="K7904" s="6" t="s">
        <v>923</v>
      </c>
      <c r="L7904" s="6" t="s">
        <v>1380</v>
      </c>
      <c r="M7904" s="6" t="s">
        <v>138731</v>
      </c>
      <c r="N7904" s="8">
        <v>36629</v>
      </c>
      <c r="O7904">
        <v>60000000</v>
      </c>
      <c r="P7904">
        <v>60000000</v>
      </c>
      <c r="Q7904" s="6" t="s">
        <v>144</v>
      </c>
      <c r="T7904" s="6" t="s">
        <v>153</v>
      </c>
      <c r="U7904">
        <v>5</v>
      </c>
      <c r="V7904" s="6" t="s">
        <v>97067</v>
      </c>
      <c r="W7904" s="6" t="s">
        <v>97068</v>
      </c>
      <c r="X7904" s="6" t="s">
        <v>168580</v>
      </c>
    </row>
    <row r="7905" spans="1:24" x14ac:dyDescent="0.25">
      <c r="A7905" s="6" t="s">
        <v>169262</v>
      </c>
      <c r="B7905" s="6" t="s">
        <v>169263</v>
      </c>
      <c r="C7905" s="6" t="s">
        <v>137545</v>
      </c>
      <c r="D7905" s="6" t="s">
        <v>169264</v>
      </c>
      <c r="E7905" s="6" t="s">
        <v>169265</v>
      </c>
      <c r="F7905">
        <v>266422</v>
      </c>
      <c r="G7905" s="7">
        <v>42443.462187500001</v>
      </c>
      <c r="H7905" s="7">
        <v>43143.977858796294</v>
      </c>
      <c r="I7905" s="6" t="s">
        <v>135</v>
      </c>
      <c r="J7905" s="6" t="s">
        <v>203</v>
      </c>
      <c r="K7905" s="6" t="s">
        <v>204</v>
      </c>
      <c r="L7905" s="6" t="s">
        <v>590</v>
      </c>
      <c r="M7905" s="6" t="s">
        <v>137809</v>
      </c>
      <c r="N7905" s="8">
        <v>36629</v>
      </c>
      <c r="O7905">
        <v>50000000</v>
      </c>
      <c r="P7905">
        <v>50000000</v>
      </c>
      <c r="Q7905" s="6" t="s">
        <v>144</v>
      </c>
      <c r="T7905" s="6" t="s">
        <v>153</v>
      </c>
      <c r="U7905">
        <v>12</v>
      </c>
      <c r="V7905" s="6" t="s">
        <v>81538</v>
      </c>
      <c r="W7905" s="6" t="s">
        <v>81539</v>
      </c>
      <c r="X7905" s="6" t="s">
        <v>169266</v>
      </c>
    </row>
    <row r="7906" spans="1:24" x14ac:dyDescent="0.25">
      <c r="A7906" s="6" t="s">
        <v>169267</v>
      </c>
      <c r="B7906" s="6" t="s">
        <v>169268</v>
      </c>
      <c r="C7906" s="6" t="s">
        <v>137545</v>
      </c>
      <c r="D7906" s="6" t="s">
        <v>169269</v>
      </c>
      <c r="E7906" s="6" t="s">
        <v>169270</v>
      </c>
      <c r="F7906">
        <v>572246</v>
      </c>
      <c r="G7906" s="7">
        <v>42443.582141203704</v>
      </c>
      <c r="H7906" s="7">
        <v>43143.988020833334</v>
      </c>
      <c r="I7906" s="6" t="s">
        <v>135</v>
      </c>
      <c r="J7906" s="6" t="s">
        <v>203</v>
      </c>
      <c r="K7906" s="6" t="s">
        <v>204</v>
      </c>
      <c r="L7906" s="6" t="s">
        <v>370</v>
      </c>
      <c r="M7906" s="6" t="s">
        <v>137559</v>
      </c>
      <c r="N7906" s="8">
        <v>36627</v>
      </c>
      <c r="O7906">
        <v>25000000</v>
      </c>
      <c r="P7906">
        <v>25000000</v>
      </c>
      <c r="Q7906" s="6" t="s">
        <v>144</v>
      </c>
      <c r="T7906" s="6" t="s">
        <v>153</v>
      </c>
      <c r="U7906">
        <v>9</v>
      </c>
      <c r="V7906" s="6" t="s">
        <v>90447</v>
      </c>
      <c r="W7906" s="6" t="s">
        <v>90448</v>
      </c>
      <c r="X7906" s="6" t="s">
        <v>139165</v>
      </c>
    </row>
    <row r="7907" spans="1:24" x14ac:dyDescent="0.25">
      <c r="A7907" s="6" t="s">
        <v>169271</v>
      </c>
      <c r="B7907" s="6" t="s">
        <v>169272</v>
      </c>
      <c r="C7907" s="6" t="s">
        <v>137545</v>
      </c>
      <c r="D7907" s="6" t="s">
        <v>169273</v>
      </c>
      <c r="E7907" s="6" t="s">
        <v>169274</v>
      </c>
      <c r="F7907">
        <v>247036</v>
      </c>
      <c r="G7907" s="7">
        <v>42444.166018518517</v>
      </c>
      <c r="H7907" s="7">
        <v>43143.987534722219</v>
      </c>
      <c r="I7907" s="6" t="s">
        <v>135</v>
      </c>
      <c r="J7907" s="6" t="s">
        <v>203</v>
      </c>
      <c r="K7907" s="6" t="s">
        <v>204</v>
      </c>
      <c r="L7907" s="6" t="s">
        <v>370</v>
      </c>
      <c r="M7907" s="6" t="s">
        <v>137809</v>
      </c>
      <c r="N7907" s="8">
        <v>36627</v>
      </c>
      <c r="O7907">
        <v>10000000</v>
      </c>
      <c r="P7907">
        <v>10000000</v>
      </c>
      <c r="Q7907" s="6" t="s">
        <v>144</v>
      </c>
      <c r="T7907" s="6" t="s">
        <v>153</v>
      </c>
      <c r="U7907">
        <v>2</v>
      </c>
      <c r="V7907" s="6" t="s">
        <v>3667</v>
      </c>
      <c r="W7907" s="6" t="s">
        <v>3668</v>
      </c>
      <c r="X7907" s="6" t="s">
        <v>169275</v>
      </c>
    </row>
    <row r="7908" spans="1:24" x14ac:dyDescent="0.25">
      <c r="A7908" s="6" t="s">
        <v>169276</v>
      </c>
      <c r="B7908" s="6" t="s">
        <v>169277</v>
      </c>
      <c r="C7908" s="6" t="s">
        <v>137545</v>
      </c>
      <c r="D7908" s="6" t="s">
        <v>169278</v>
      </c>
      <c r="E7908" s="6" t="s">
        <v>169279</v>
      </c>
      <c r="F7908">
        <v>258138</v>
      </c>
      <c r="G7908" s="7">
        <v>42444.255891203706</v>
      </c>
      <c r="H7908" s="7">
        <v>43143.981261574074</v>
      </c>
      <c r="I7908" s="6" t="s">
        <v>135</v>
      </c>
      <c r="J7908" s="6" t="s">
        <v>7438</v>
      </c>
      <c r="K7908" s="6" t="s">
        <v>7439</v>
      </c>
      <c r="L7908" s="6" t="s">
        <v>17470</v>
      </c>
      <c r="M7908" s="6" t="s">
        <v>137809</v>
      </c>
      <c r="N7908" s="8">
        <v>36620</v>
      </c>
      <c r="Q7908" s="6" t="s">
        <v>153</v>
      </c>
      <c r="T7908" s="6" t="s">
        <v>153</v>
      </c>
      <c r="U7908">
        <v>1</v>
      </c>
      <c r="V7908" s="6" t="s">
        <v>133682</v>
      </c>
      <c r="W7908" s="6" t="s">
        <v>133683</v>
      </c>
      <c r="X7908" s="6" t="s">
        <v>169280</v>
      </c>
    </row>
    <row r="7909" spans="1:24" x14ac:dyDescent="0.25">
      <c r="A7909" s="6" t="s">
        <v>169281</v>
      </c>
      <c r="B7909" s="6" t="s">
        <v>169282</v>
      </c>
      <c r="C7909" s="6" t="s">
        <v>137545</v>
      </c>
      <c r="D7909" s="6" t="s">
        <v>169283</v>
      </c>
      <c r="E7909" s="6" t="s">
        <v>169284</v>
      </c>
      <c r="F7909">
        <v>546488</v>
      </c>
      <c r="G7909" s="7">
        <v>42444.2655787037</v>
      </c>
      <c r="H7909" s="7">
        <v>43143.988113425927</v>
      </c>
      <c r="I7909" s="6" t="s">
        <v>135</v>
      </c>
      <c r="J7909" s="6" t="s">
        <v>494</v>
      </c>
      <c r="K7909" s="6" t="s">
        <v>495</v>
      </c>
      <c r="L7909" s="6" t="s">
        <v>516</v>
      </c>
      <c r="M7909" s="6" t="s">
        <v>137809</v>
      </c>
      <c r="N7909" s="8">
        <v>36628</v>
      </c>
      <c r="O7909">
        <v>13000000</v>
      </c>
      <c r="P7909">
        <v>13000000</v>
      </c>
      <c r="Q7909" s="6" t="s">
        <v>144</v>
      </c>
      <c r="T7909" s="6" t="s">
        <v>153</v>
      </c>
      <c r="U7909">
        <v>1</v>
      </c>
      <c r="V7909" s="6" t="s">
        <v>92077</v>
      </c>
      <c r="W7909" s="6" t="s">
        <v>92078</v>
      </c>
      <c r="X7909" s="6" t="s">
        <v>169285</v>
      </c>
    </row>
    <row r="7910" spans="1:24" x14ac:dyDescent="0.25">
      <c r="A7910" s="6" t="s">
        <v>169286</v>
      </c>
      <c r="B7910" s="6" t="s">
        <v>169287</v>
      </c>
      <c r="C7910" s="6" t="s">
        <v>137545</v>
      </c>
      <c r="D7910" s="6" t="s">
        <v>169288</v>
      </c>
      <c r="E7910" s="6" t="s">
        <v>169289</v>
      </c>
      <c r="F7910">
        <v>493260</v>
      </c>
      <c r="G7910" s="7">
        <v>42444.289837962962</v>
      </c>
      <c r="H7910" s="7">
        <v>43143.984513888892</v>
      </c>
      <c r="I7910" s="6" t="s">
        <v>698</v>
      </c>
      <c r="J7910" s="6" t="s">
        <v>153</v>
      </c>
      <c r="K7910" s="6" t="s">
        <v>699</v>
      </c>
      <c r="L7910" s="6" t="s">
        <v>40822</v>
      </c>
      <c r="M7910" s="6" t="s">
        <v>137579</v>
      </c>
      <c r="N7910" s="8">
        <v>36620</v>
      </c>
      <c r="Q7910" s="6" t="s">
        <v>153</v>
      </c>
      <c r="T7910" s="6" t="s">
        <v>153</v>
      </c>
      <c r="U7910">
        <v>1</v>
      </c>
      <c r="V7910" s="6" t="s">
        <v>40816</v>
      </c>
      <c r="W7910" s="6" t="s">
        <v>40817</v>
      </c>
      <c r="X7910" s="6" t="s">
        <v>153</v>
      </c>
    </row>
    <row r="7911" spans="1:24" x14ac:dyDescent="0.25">
      <c r="A7911" s="6" t="s">
        <v>169290</v>
      </c>
      <c r="B7911" s="6" t="s">
        <v>150433</v>
      </c>
      <c r="C7911" s="6" t="s">
        <v>137545</v>
      </c>
      <c r="D7911" s="6" t="s">
        <v>169291</v>
      </c>
      <c r="E7911" s="6" t="s">
        <v>169292</v>
      </c>
      <c r="F7911">
        <v>668971</v>
      </c>
      <c r="G7911" s="7">
        <v>42444.326689814814</v>
      </c>
      <c r="H7911" s="7">
        <v>44182.177673611113</v>
      </c>
      <c r="I7911" s="6" t="s">
        <v>135</v>
      </c>
      <c r="J7911" s="6" t="s">
        <v>203</v>
      </c>
      <c r="K7911" s="6" t="s">
        <v>204</v>
      </c>
      <c r="L7911" s="6" t="s">
        <v>790</v>
      </c>
      <c r="M7911" s="6" t="s">
        <v>141920</v>
      </c>
      <c r="N7911" s="8">
        <v>36620</v>
      </c>
      <c r="Q7911" s="6" t="s">
        <v>153</v>
      </c>
      <c r="T7911" s="6" t="s">
        <v>153</v>
      </c>
      <c r="U7911">
        <v>1</v>
      </c>
      <c r="V7911" s="6" t="s">
        <v>48731</v>
      </c>
      <c r="W7911" s="6" t="s">
        <v>48732</v>
      </c>
      <c r="X7911" s="6" t="s">
        <v>169293</v>
      </c>
    </row>
    <row r="7912" spans="1:24" x14ac:dyDescent="0.25">
      <c r="A7912" s="6" t="s">
        <v>169294</v>
      </c>
      <c r="B7912" s="6" t="s">
        <v>169295</v>
      </c>
      <c r="C7912" s="6" t="s">
        <v>137545</v>
      </c>
      <c r="D7912" s="6" t="s">
        <v>169296</v>
      </c>
      <c r="E7912" s="6" t="s">
        <v>169297</v>
      </c>
      <c r="F7912">
        <v>378368</v>
      </c>
      <c r="G7912" s="7">
        <v>42444.33189814815</v>
      </c>
      <c r="H7912" s="7">
        <v>43143.957430555558</v>
      </c>
      <c r="I7912" s="6" t="s">
        <v>8782</v>
      </c>
      <c r="J7912" s="6" t="s">
        <v>153</v>
      </c>
      <c r="K7912" s="6" t="s">
        <v>19002</v>
      </c>
      <c r="L7912" s="6" t="s">
        <v>50624</v>
      </c>
      <c r="M7912" s="6" t="s">
        <v>137809</v>
      </c>
      <c r="N7912" s="8">
        <v>36620</v>
      </c>
      <c r="Q7912" s="6" t="s">
        <v>153</v>
      </c>
      <c r="T7912" s="6" t="s">
        <v>153</v>
      </c>
      <c r="U7912">
        <v>1</v>
      </c>
      <c r="V7912" s="6" t="s">
        <v>50618</v>
      </c>
      <c r="W7912" s="6" t="s">
        <v>50619</v>
      </c>
      <c r="X7912" s="6" t="s">
        <v>169293</v>
      </c>
    </row>
    <row r="7913" spans="1:24" x14ac:dyDescent="0.25">
      <c r="A7913" s="6" t="s">
        <v>169298</v>
      </c>
      <c r="B7913" s="6" t="s">
        <v>169299</v>
      </c>
      <c r="C7913" s="6" t="s">
        <v>137545</v>
      </c>
      <c r="D7913" s="6" t="s">
        <v>169300</v>
      </c>
      <c r="E7913" s="6" t="s">
        <v>169301</v>
      </c>
      <c r="F7913">
        <v>281002</v>
      </c>
      <c r="G7913" s="7">
        <v>42444.389780092592</v>
      </c>
      <c r="H7913" s="7">
        <v>43143.967442129629</v>
      </c>
      <c r="I7913" s="6" t="s">
        <v>135</v>
      </c>
      <c r="J7913" s="6" t="s">
        <v>203</v>
      </c>
      <c r="K7913" s="6" t="s">
        <v>204</v>
      </c>
      <c r="L7913" s="6" t="s">
        <v>574</v>
      </c>
      <c r="M7913" s="6" t="s">
        <v>137809</v>
      </c>
      <c r="N7913" s="8">
        <v>36635</v>
      </c>
      <c r="O7913">
        <v>50000000</v>
      </c>
      <c r="P7913">
        <v>50000000</v>
      </c>
      <c r="Q7913" s="6" t="s">
        <v>144</v>
      </c>
      <c r="T7913" s="6" t="s">
        <v>153</v>
      </c>
      <c r="U7913">
        <v>14</v>
      </c>
      <c r="V7913" s="6" t="s">
        <v>42989</v>
      </c>
      <c r="W7913" s="6" t="s">
        <v>42990</v>
      </c>
      <c r="X7913" s="6" t="s">
        <v>279</v>
      </c>
    </row>
    <row r="7914" spans="1:24" x14ac:dyDescent="0.25">
      <c r="A7914" s="6" t="s">
        <v>169302</v>
      </c>
      <c r="B7914" s="6" t="s">
        <v>169303</v>
      </c>
      <c r="C7914" s="6" t="s">
        <v>137545</v>
      </c>
      <c r="D7914" s="6" t="s">
        <v>169304</v>
      </c>
      <c r="E7914" s="6" t="s">
        <v>169305</v>
      </c>
      <c r="F7914">
        <v>535857</v>
      </c>
      <c r="G7914" s="7">
        <v>42444.409317129626</v>
      </c>
      <c r="H7914" s="7">
        <v>43143.974710648145</v>
      </c>
      <c r="I7914" s="6" t="s">
        <v>135</v>
      </c>
      <c r="J7914" s="6" t="s">
        <v>2902</v>
      </c>
      <c r="K7914" s="6" t="s">
        <v>2903</v>
      </c>
      <c r="L7914" s="6" t="s">
        <v>6329</v>
      </c>
      <c r="M7914" s="6" t="s">
        <v>137554</v>
      </c>
      <c r="N7914" s="8">
        <v>36640</v>
      </c>
      <c r="O7914">
        <v>141000000</v>
      </c>
      <c r="P7914">
        <v>141000000</v>
      </c>
      <c r="Q7914" s="6" t="s">
        <v>144</v>
      </c>
      <c r="T7914" s="6" t="s">
        <v>153</v>
      </c>
      <c r="U7914">
        <v>4</v>
      </c>
      <c r="V7914" s="6" t="s">
        <v>85549</v>
      </c>
      <c r="W7914" s="6" t="s">
        <v>85550</v>
      </c>
      <c r="X7914" s="6" t="s">
        <v>169306</v>
      </c>
    </row>
    <row r="7915" spans="1:24" x14ac:dyDescent="0.25">
      <c r="A7915" s="6" t="s">
        <v>169307</v>
      </c>
      <c r="B7915" s="6" t="s">
        <v>169308</v>
      </c>
      <c r="C7915" s="6" t="s">
        <v>137545</v>
      </c>
      <c r="D7915" s="6" t="s">
        <v>169309</v>
      </c>
      <c r="E7915" s="6" t="s">
        <v>169310</v>
      </c>
      <c r="F7915">
        <v>616732</v>
      </c>
      <c r="G7915" s="7">
        <v>42444.504837962966</v>
      </c>
      <c r="H7915" s="7">
        <v>43144.024131944447</v>
      </c>
      <c r="I7915" s="6" t="s">
        <v>135</v>
      </c>
      <c r="J7915" s="6" t="s">
        <v>203</v>
      </c>
      <c r="K7915" s="6" t="s">
        <v>204</v>
      </c>
      <c r="L7915" s="6" t="s">
        <v>370</v>
      </c>
      <c r="M7915" s="6" t="s">
        <v>137809</v>
      </c>
      <c r="N7915" s="8">
        <v>36643</v>
      </c>
      <c r="O7915">
        <v>55000000</v>
      </c>
      <c r="P7915">
        <v>55000000</v>
      </c>
      <c r="Q7915" s="6" t="s">
        <v>144</v>
      </c>
      <c r="T7915" s="6" t="s">
        <v>153</v>
      </c>
      <c r="U7915">
        <v>5</v>
      </c>
      <c r="V7915" s="6" t="s">
        <v>117839</v>
      </c>
      <c r="W7915" s="6" t="s">
        <v>117840</v>
      </c>
      <c r="X7915" s="6" t="s">
        <v>7232</v>
      </c>
    </row>
    <row r="7916" spans="1:24" x14ac:dyDescent="0.25">
      <c r="A7916" s="6" t="s">
        <v>169311</v>
      </c>
      <c r="B7916" s="6" t="s">
        <v>169312</v>
      </c>
      <c r="C7916" s="6" t="s">
        <v>137545</v>
      </c>
      <c r="D7916" s="6" t="s">
        <v>169313</v>
      </c>
      <c r="E7916" s="6" t="s">
        <v>169314</v>
      </c>
      <c r="F7916">
        <v>361678</v>
      </c>
      <c r="G7916" s="7">
        <v>42444.531307870369</v>
      </c>
      <c r="H7916" s="7">
        <v>43143.985706018517</v>
      </c>
      <c r="I7916" s="6" t="s">
        <v>135</v>
      </c>
      <c r="J7916" s="6" t="s">
        <v>203</v>
      </c>
      <c r="K7916" s="6" t="s">
        <v>204</v>
      </c>
      <c r="L7916" s="6" t="s">
        <v>17636</v>
      </c>
      <c r="M7916" s="6" t="s">
        <v>137559</v>
      </c>
      <c r="N7916" s="8">
        <v>37326</v>
      </c>
      <c r="O7916">
        <v>18000000</v>
      </c>
      <c r="P7916">
        <v>18000000</v>
      </c>
      <c r="Q7916" s="6" t="s">
        <v>144</v>
      </c>
      <c r="T7916" s="6" t="s">
        <v>153</v>
      </c>
      <c r="U7916">
        <v>4</v>
      </c>
      <c r="V7916" s="6" t="s">
        <v>125080</v>
      </c>
      <c r="W7916" s="6" t="s">
        <v>125081</v>
      </c>
      <c r="X7916" s="6" t="s">
        <v>169315</v>
      </c>
    </row>
    <row r="7917" spans="1:24" x14ac:dyDescent="0.25">
      <c r="A7917" s="6" t="s">
        <v>169316</v>
      </c>
      <c r="B7917" s="6" t="s">
        <v>169317</v>
      </c>
      <c r="C7917" s="6" t="s">
        <v>137545</v>
      </c>
      <c r="D7917" s="6" t="s">
        <v>169318</v>
      </c>
      <c r="E7917" s="6" t="s">
        <v>169319</v>
      </c>
      <c r="F7917">
        <v>256040</v>
      </c>
      <c r="G7917" s="7">
        <v>42445.214479166665</v>
      </c>
      <c r="H7917" s="7">
        <v>43143.977800925924</v>
      </c>
      <c r="I7917" s="6" t="s">
        <v>135</v>
      </c>
      <c r="J7917" s="6" t="s">
        <v>203</v>
      </c>
      <c r="K7917" s="6" t="s">
        <v>204</v>
      </c>
      <c r="L7917" s="6" t="s">
        <v>574</v>
      </c>
      <c r="M7917" s="6" t="s">
        <v>137554</v>
      </c>
      <c r="N7917" s="8">
        <v>36640</v>
      </c>
      <c r="O7917">
        <v>6600000</v>
      </c>
      <c r="P7917">
        <v>6600000</v>
      </c>
      <c r="Q7917" s="6" t="s">
        <v>144</v>
      </c>
      <c r="T7917" s="6" t="s">
        <v>153</v>
      </c>
      <c r="U7917">
        <v>1</v>
      </c>
      <c r="V7917" s="6" t="s">
        <v>27993</v>
      </c>
      <c r="W7917" s="6" t="s">
        <v>27994</v>
      </c>
      <c r="X7917" s="6" t="s">
        <v>169320</v>
      </c>
    </row>
    <row r="7918" spans="1:24" x14ac:dyDescent="0.25">
      <c r="A7918" s="6" t="s">
        <v>169321</v>
      </c>
      <c r="B7918" s="6" t="s">
        <v>146964</v>
      </c>
      <c r="C7918" s="6" t="s">
        <v>137545</v>
      </c>
      <c r="D7918" s="6" t="s">
        <v>169322</v>
      </c>
      <c r="E7918" s="6" t="s">
        <v>169323</v>
      </c>
      <c r="F7918">
        <v>632891</v>
      </c>
      <c r="G7918" s="7">
        <v>42445.266712962963</v>
      </c>
      <c r="H7918" s="7">
        <v>43143.996203703704</v>
      </c>
      <c r="I7918" s="6" t="s">
        <v>135</v>
      </c>
      <c r="J7918" s="6" t="s">
        <v>922</v>
      </c>
      <c r="K7918" s="6" t="s">
        <v>923</v>
      </c>
      <c r="L7918" s="6" t="s">
        <v>39671</v>
      </c>
      <c r="M7918" s="6" t="s">
        <v>137579</v>
      </c>
      <c r="N7918" s="8">
        <v>36640</v>
      </c>
      <c r="O7918">
        <v>500000</v>
      </c>
      <c r="P7918">
        <v>500000</v>
      </c>
      <c r="Q7918" s="6" t="s">
        <v>144</v>
      </c>
      <c r="T7918" s="6" t="s">
        <v>153</v>
      </c>
      <c r="U7918">
        <v>3</v>
      </c>
      <c r="V7918" s="6" t="s">
        <v>39665</v>
      </c>
      <c r="W7918" s="6" t="s">
        <v>39666</v>
      </c>
      <c r="X7918" s="6" t="s">
        <v>153</v>
      </c>
    </row>
    <row r="7919" spans="1:24" x14ac:dyDescent="0.25">
      <c r="A7919" s="6" t="s">
        <v>169324</v>
      </c>
      <c r="B7919" s="6" t="s">
        <v>169325</v>
      </c>
      <c r="C7919" s="6" t="s">
        <v>137545</v>
      </c>
      <c r="D7919" s="6" t="s">
        <v>169326</v>
      </c>
      <c r="E7919" s="6" t="s">
        <v>169327</v>
      </c>
      <c r="F7919">
        <v>365091</v>
      </c>
      <c r="G7919" s="7">
        <v>42445.297395833331</v>
      </c>
      <c r="H7919" s="7">
        <v>43143.932268518518</v>
      </c>
      <c r="I7919" s="6" t="s">
        <v>135</v>
      </c>
      <c r="J7919" s="6" t="s">
        <v>203</v>
      </c>
      <c r="K7919" s="6" t="s">
        <v>204</v>
      </c>
      <c r="L7919" s="6" t="s">
        <v>1757</v>
      </c>
      <c r="M7919" s="6" t="s">
        <v>137559</v>
      </c>
      <c r="N7919" s="8">
        <v>36643</v>
      </c>
      <c r="O7919">
        <v>14500000</v>
      </c>
      <c r="P7919">
        <v>14500000</v>
      </c>
      <c r="Q7919" s="6" t="s">
        <v>144</v>
      </c>
      <c r="T7919" s="6" t="s">
        <v>153</v>
      </c>
      <c r="U7919">
        <v>4</v>
      </c>
      <c r="V7919" s="6" t="s">
        <v>109939</v>
      </c>
      <c r="W7919" s="6" t="s">
        <v>109940</v>
      </c>
      <c r="X7919" s="6" t="s">
        <v>169328</v>
      </c>
    </row>
    <row r="7920" spans="1:24" x14ac:dyDescent="0.25">
      <c r="A7920" s="6" t="s">
        <v>169329</v>
      </c>
      <c r="B7920" s="6" t="s">
        <v>169330</v>
      </c>
      <c r="C7920" s="6" t="s">
        <v>137545</v>
      </c>
      <c r="D7920" s="6" t="s">
        <v>169331</v>
      </c>
      <c r="E7920" s="6" t="s">
        <v>169332</v>
      </c>
      <c r="F7920">
        <v>540439</v>
      </c>
      <c r="G7920" s="7">
        <v>42445.347118055557</v>
      </c>
      <c r="H7920" s="7">
        <v>43143.975347222222</v>
      </c>
      <c r="I7920" s="6" t="s">
        <v>135</v>
      </c>
      <c r="J7920" s="6" t="s">
        <v>203</v>
      </c>
      <c r="K7920" s="6" t="s">
        <v>204</v>
      </c>
      <c r="L7920" s="6" t="s">
        <v>370</v>
      </c>
      <c r="M7920" s="6" t="s">
        <v>137628</v>
      </c>
      <c r="N7920" s="8">
        <v>36649</v>
      </c>
      <c r="O7920">
        <v>35000000</v>
      </c>
      <c r="P7920">
        <v>35000000</v>
      </c>
      <c r="Q7920" s="6" t="s">
        <v>144</v>
      </c>
      <c r="T7920" s="6" t="s">
        <v>153</v>
      </c>
      <c r="U7920">
        <v>10</v>
      </c>
      <c r="V7920" s="6" t="s">
        <v>69158</v>
      </c>
      <c r="W7920" s="6" t="s">
        <v>69159</v>
      </c>
      <c r="X7920" s="6" t="s">
        <v>70387</v>
      </c>
    </row>
    <row r="7921" spans="1:24" x14ac:dyDescent="0.25">
      <c r="A7921" s="6" t="s">
        <v>169333</v>
      </c>
      <c r="B7921" s="6" t="s">
        <v>169334</v>
      </c>
      <c r="C7921" s="6" t="s">
        <v>137545</v>
      </c>
      <c r="D7921" s="6" t="s">
        <v>169335</v>
      </c>
      <c r="E7921" s="6" t="s">
        <v>169336</v>
      </c>
      <c r="F7921">
        <v>503180</v>
      </c>
      <c r="G7921" s="7">
        <v>42445.494062500002</v>
      </c>
      <c r="H7921" s="7">
        <v>43143.949293981481</v>
      </c>
      <c r="I7921" s="6" t="s">
        <v>135</v>
      </c>
      <c r="J7921" s="6" t="s">
        <v>203</v>
      </c>
      <c r="K7921" s="6" t="s">
        <v>204</v>
      </c>
      <c r="L7921" s="6" t="s">
        <v>790</v>
      </c>
      <c r="M7921" s="6" t="s">
        <v>137809</v>
      </c>
      <c r="N7921" s="8">
        <v>36649</v>
      </c>
      <c r="O7921">
        <v>32000000</v>
      </c>
      <c r="P7921">
        <v>32000000</v>
      </c>
      <c r="Q7921" s="6" t="s">
        <v>144</v>
      </c>
      <c r="T7921" s="6" t="s">
        <v>153</v>
      </c>
      <c r="U7921">
        <v>4</v>
      </c>
      <c r="V7921" s="6" t="s">
        <v>78641</v>
      </c>
      <c r="W7921" s="6" t="s">
        <v>78642</v>
      </c>
      <c r="X7921" s="6" t="s">
        <v>153</v>
      </c>
    </row>
    <row r="7922" spans="1:24" x14ac:dyDescent="0.25">
      <c r="A7922" s="6" t="s">
        <v>169337</v>
      </c>
      <c r="B7922" s="6" t="s">
        <v>169338</v>
      </c>
      <c r="C7922" s="6" t="s">
        <v>137545</v>
      </c>
      <c r="D7922" s="6" t="s">
        <v>169339</v>
      </c>
      <c r="E7922" s="6" t="s">
        <v>169340</v>
      </c>
      <c r="F7922">
        <v>355800</v>
      </c>
      <c r="G7922" s="7">
        <v>42446.209710648145</v>
      </c>
      <c r="H7922" s="7">
        <v>43143.992824074077</v>
      </c>
      <c r="I7922" s="6" t="s">
        <v>135</v>
      </c>
      <c r="J7922" s="6" t="s">
        <v>136</v>
      </c>
      <c r="K7922" s="6" t="s">
        <v>137</v>
      </c>
      <c r="L7922" s="6" t="s">
        <v>137</v>
      </c>
      <c r="M7922" s="6" t="s">
        <v>137554</v>
      </c>
      <c r="N7922" s="8">
        <v>36648</v>
      </c>
      <c r="O7922">
        <v>3300000</v>
      </c>
      <c r="P7922">
        <v>3300000</v>
      </c>
      <c r="Q7922" s="6" t="s">
        <v>144</v>
      </c>
      <c r="T7922" s="6" t="s">
        <v>153</v>
      </c>
      <c r="U7922">
        <v>4</v>
      </c>
      <c r="V7922" s="6" t="s">
        <v>68095</v>
      </c>
      <c r="W7922" s="6" t="s">
        <v>68096</v>
      </c>
      <c r="X7922" s="6" t="s">
        <v>153</v>
      </c>
    </row>
    <row r="7923" spans="1:24" x14ac:dyDescent="0.25">
      <c r="A7923" s="6" t="s">
        <v>169341</v>
      </c>
      <c r="B7923" s="6" t="s">
        <v>169342</v>
      </c>
      <c r="C7923" s="6" t="s">
        <v>137545</v>
      </c>
      <c r="D7923" s="6" t="s">
        <v>169343</v>
      </c>
      <c r="E7923" s="6" t="s">
        <v>169344</v>
      </c>
      <c r="F7923">
        <v>648490</v>
      </c>
      <c r="G7923" s="7">
        <v>42446.221886574072</v>
      </c>
      <c r="H7923" s="7">
        <v>43143.982777777775</v>
      </c>
      <c r="I7923" s="6" t="s">
        <v>135</v>
      </c>
      <c r="J7923" s="6" t="s">
        <v>203</v>
      </c>
      <c r="K7923" s="6" t="s">
        <v>204</v>
      </c>
      <c r="L7923" s="6" t="s">
        <v>1501</v>
      </c>
      <c r="M7923" s="6" t="s">
        <v>137554</v>
      </c>
      <c r="N7923" s="8">
        <v>37083</v>
      </c>
      <c r="O7923">
        <v>5000000</v>
      </c>
      <c r="P7923">
        <v>5000000</v>
      </c>
      <c r="Q7923" s="6" t="s">
        <v>144</v>
      </c>
      <c r="T7923" s="6" t="s">
        <v>153</v>
      </c>
      <c r="U7923">
        <v>1</v>
      </c>
      <c r="V7923" s="6" t="s">
        <v>101403</v>
      </c>
      <c r="W7923" s="6" t="s">
        <v>101404</v>
      </c>
      <c r="X7923" s="6" t="s">
        <v>169345</v>
      </c>
    </row>
    <row r="7924" spans="1:24" x14ac:dyDescent="0.25">
      <c r="A7924" s="6" t="s">
        <v>169346</v>
      </c>
      <c r="B7924" s="6" t="s">
        <v>169347</v>
      </c>
      <c r="C7924" s="6" t="s">
        <v>137545</v>
      </c>
      <c r="D7924" s="6" t="s">
        <v>169348</v>
      </c>
      <c r="E7924" s="6" t="s">
        <v>169349</v>
      </c>
      <c r="F7924">
        <v>640610</v>
      </c>
      <c r="G7924" s="7">
        <v>42446.262048611112</v>
      </c>
      <c r="H7924" s="7">
        <v>43143.98940972222</v>
      </c>
      <c r="I7924" s="6" t="s">
        <v>135</v>
      </c>
      <c r="J7924" s="6" t="s">
        <v>203</v>
      </c>
      <c r="K7924" s="6" t="s">
        <v>204</v>
      </c>
      <c r="L7924" s="6" t="s">
        <v>535</v>
      </c>
      <c r="M7924" s="6" t="s">
        <v>137559</v>
      </c>
      <c r="N7924" s="8">
        <v>36649</v>
      </c>
      <c r="O7924">
        <v>9500000</v>
      </c>
      <c r="P7924">
        <v>9500000</v>
      </c>
      <c r="Q7924" s="6" t="s">
        <v>144</v>
      </c>
      <c r="T7924" s="6" t="s">
        <v>153</v>
      </c>
      <c r="U7924">
        <v>3</v>
      </c>
      <c r="V7924" s="6" t="s">
        <v>66607</v>
      </c>
      <c r="W7924" s="6" t="s">
        <v>66608</v>
      </c>
      <c r="X7924" s="6" t="s">
        <v>137760</v>
      </c>
    </row>
    <row r="7925" spans="1:24" x14ac:dyDescent="0.25">
      <c r="A7925" s="6" t="s">
        <v>169350</v>
      </c>
      <c r="B7925" s="6" t="s">
        <v>169351</v>
      </c>
      <c r="C7925" s="6" t="s">
        <v>137545</v>
      </c>
      <c r="D7925" s="6" t="s">
        <v>169352</v>
      </c>
      <c r="E7925" s="6" t="s">
        <v>169353</v>
      </c>
      <c r="F7925">
        <v>383001</v>
      </c>
      <c r="G7925" s="7">
        <v>42446.286435185182</v>
      </c>
      <c r="H7925" s="7">
        <v>43143.949548611112</v>
      </c>
      <c r="I7925" s="6" t="s">
        <v>135</v>
      </c>
      <c r="J7925" s="6" t="s">
        <v>203</v>
      </c>
      <c r="K7925" s="6" t="s">
        <v>204</v>
      </c>
      <c r="L7925" s="6" t="s">
        <v>370</v>
      </c>
      <c r="M7925" s="6" t="s">
        <v>137559</v>
      </c>
      <c r="N7925" s="8">
        <v>36655</v>
      </c>
      <c r="O7925">
        <v>25000000</v>
      </c>
      <c r="P7925">
        <v>25000000</v>
      </c>
      <c r="Q7925" s="6" t="s">
        <v>144</v>
      </c>
      <c r="T7925" s="6" t="s">
        <v>153</v>
      </c>
      <c r="U7925">
        <v>4</v>
      </c>
      <c r="V7925" s="6" t="s">
        <v>135179</v>
      </c>
      <c r="W7925" s="6" t="s">
        <v>135180</v>
      </c>
      <c r="X7925" s="6" t="s">
        <v>153</v>
      </c>
    </row>
    <row r="7926" spans="1:24" x14ac:dyDescent="0.25">
      <c r="A7926" s="6" t="s">
        <v>169354</v>
      </c>
      <c r="B7926" s="6" t="s">
        <v>169355</v>
      </c>
      <c r="C7926" s="6" t="s">
        <v>137545</v>
      </c>
      <c r="D7926" s="6" t="s">
        <v>169356</v>
      </c>
      <c r="E7926" s="6" t="s">
        <v>169357</v>
      </c>
      <c r="F7926">
        <v>247177</v>
      </c>
      <c r="G7926" s="7">
        <v>42446.296203703707</v>
      </c>
      <c r="H7926" s="7">
        <v>43143.981539351851</v>
      </c>
      <c r="I7926" s="6" t="s">
        <v>135</v>
      </c>
      <c r="J7926" s="6" t="s">
        <v>203</v>
      </c>
      <c r="K7926" s="6" t="s">
        <v>204</v>
      </c>
      <c r="L7926" s="6" t="s">
        <v>205</v>
      </c>
      <c r="M7926" s="6" t="s">
        <v>138155</v>
      </c>
      <c r="N7926" s="8">
        <v>42444</v>
      </c>
      <c r="O7926">
        <v>13760060</v>
      </c>
      <c r="P7926">
        <v>13760060</v>
      </c>
      <c r="Q7926" s="6" t="s">
        <v>144</v>
      </c>
      <c r="T7926" s="6" t="s">
        <v>153</v>
      </c>
      <c r="V7926" s="6" t="s">
        <v>18811</v>
      </c>
      <c r="W7926" s="6" t="s">
        <v>18812</v>
      </c>
      <c r="X7926" s="6" t="s">
        <v>153</v>
      </c>
    </row>
    <row r="7927" spans="1:24" x14ac:dyDescent="0.25">
      <c r="A7927" s="6" t="s">
        <v>169358</v>
      </c>
      <c r="B7927" s="6" t="s">
        <v>169359</v>
      </c>
      <c r="C7927" s="6" t="s">
        <v>137545</v>
      </c>
      <c r="D7927" s="6" t="s">
        <v>169360</v>
      </c>
      <c r="E7927" s="6" t="s">
        <v>169361</v>
      </c>
      <c r="F7927">
        <v>570317</v>
      </c>
      <c r="G7927" s="7">
        <v>42446.343136574076</v>
      </c>
      <c r="H7927" s="7">
        <v>43143.934351851851</v>
      </c>
      <c r="I7927" s="6" t="s">
        <v>135</v>
      </c>
      <c r="J7927" s="6" t="s">
        <v>203</v>
      </c>
      <c r="K7927" s="6" t="s">
        <v>204</v>
      </c>
      <c r="L7927" s="6" t="s">
        <v>650</v>
      </c>
      <c r="M7927" s="6" t="s">
        <v>137559</v>
      </c>
      <c r="N7927" s="8">
        <v>37020</v>
      </c>
      <c r="O7927">
        <v>6000000</v>
      </c>
      <c r="P7927">
        <v>6000000</v>
      </c>
      <c r="Q7927" s="6" t="s">
        <v>144</v>
      </c>
      <c r="T7927" s="6" t="s">
        <v>153</v>
      </c>
      <c r="U7927">
        <v>3</v>
      </c>
      <c r="V7927" s="6" t="s">
        <v>643</v>
      </c>
      <c r="W7927" s="6" t="s">
        <v>644</v>
      </c>
      <c r="X7927" s="6" t="s">
        <v>63802</v>
      </c>
    </row>
    <row r="7928" spans="1:24" x14ac:dyDescent="0.25">
      <c r="A7928" s="6" t="s">
        <v>169362</v>
      </c>
      <c r="B7928" s="6" t="s">
        <v>167484</v>
      </c>
      <c r="C7928" s="6" t="s">
        <v>137545</v>
      </c>
      <c r="D7928" s="6" t="s">
        <v>169363</v>
      </c>
      <c r="E7928" s="6" t="s">
        <v>169364</v>
      </c>
      <c r="F7928">
        <v>658730</v>
      </c>
      <c r="G7928" s="7">
        <v>42446.369293981479</v>
      </c>
      <c r="H7928" s="7">
        <v>43143.981585648151</v>
      </c>
      <c r="I7928" s="6" t="s">
        <v>135</v>
      </c>
      <c r="J7928" s="6" t="s">
        <v>2023</v>
      </c>
      <c r="K7928" s="6" t="s">
        <v>2024</v>
      </c>
      <c r="L7928" s="6" t="s">
        <v>1801</v>
      </c>
      <c r="M7928" s="6" t="s">
        <v>137809</v>
      </c>
      <c r="N7928" s="8">
        <v>36658</v>
      </c>
      <c r="O7928">
        <v>30000000</v>
      </c>
      <c r="P7928">
        <v>30000000</v>
      </c>
      <c r="Q7928" s="6" t="s">
        <v>144</v>
      </c>
      <c r="T7928" s="6" t="s">
        <v>153</v>
      </c>
      <c r="U7928">
        <v>8</v>
      </c>
      <c r="V7928" s="6" t="s">
        <v>76388</v>
      </c>
      <c r="W7928" s="6" t="s">
        <v>76389</v>
      </c>
      <c r="X7928" s="6" t="s">
        <v>153</v>
      </c>
    </row>
    <row r="7929" spans="1:24" x14ac:dyDescent="0.25">
      <c r="A7929" s="6" t="s">
        <v>169365</v>
      </c>
      <c r="B7929" s="6" t="s">
        <v>169366</v>
      </c>
      <c r="C7929" s="6" t="s">
        <v>137545</v>
      </c>
      <c r="D7929" s="6" t="s">
        <v>169367</v>
      </c>
      <c r="E7929" s="6" t="s">
        <v>169368</v>
      </c>
      <c r="F7929">
        <v>598031</v>
      </c>
      <c r="G7929" s="7">
        <v>42446.409085648149</v>
      </c>
      <c r="H7929" s="7">
        <v>43747.356319444443</v>
      </c>
      <c r="I7929" s="6" t="s">
        <v>135</v>
      </c>
      <c r="J7929" s="6" t="s">
        <v>203</v>
      </c>
      <c r="K7929" s="6" t="s">
        <v>204</v>
      </c>
      <c r="L7929" s="6" t="s">
        <v>3048</v>
      </c>
      <c r="M7929" s="6" t="s">
        <v>137579</v>
      </c>
      <c r="N7929" s="8">
        <v>36634</v>
      </c>
      <c r="O7929">
        <v>2000000</v>
      </c>
      <c r="P7929">
        <v>2000000</v>
      </c>
      <c r="Q7929" s="6" t="s">
        <v>144</v>
      </c>
      <c r="T7929" s="6" t="s">
        <v>153</v>
      </c>
      <c r="U7929">
        <v>4</v>
      </c>
      <c r="V7929" s="6" t="s">
        <v>127017</v>
      </c>
      <c r="W7929" s="6" t="s">
        <v>127018</v>
      </c>
      <c r="X7929" s="6" t="s">
        <v>169369</v>
      </c>
    </row>
    <row r="7930" spans="1:24" x14ac:dyDescent="0.25">
      <c r="A7930" s="6" t="s">
        <v>169370</v>
      </c>
      <c r="B7930" s="6" t="s">
        <v>169371</v>
      </c>
      <c r="C7930" s="6" t="s">
        <v>137545</v>
      </c>
      <c r="D7930" s="6" t="s">
        <v>169372</v>
      </c>
      <c r="E7930" s="6" t="s">
        <v>169373</v>
      </c>
      <c r="F7930">
        <v>566950</v>
      </c>
      <c r="G7930" s="7">
        <v>42446.439108796294</v>
      </c>
      <c r="H7930" s="7">
        <v>43143.968634259261</v>
      </c>
      <c r="I7930" s="6" t="s">
        <v>2048</v>
      </c>
      <c r="J7930" s="6" t="s">
        <v>2423</v>
      </c>
      <c r="K7930" s="6" t="s">
        <v>2424</v>
      </c>
      <c r="L7930" s="6" t="s">
        <v>27219</v>
      </c>
      <c r="M7930" s="6" t="s">
        <v>137559</v>
      </c>
      <c r="N7930" s="8">
        <v>37034</v>
      </c>
      <c r="O7930">
        <v>17000000</v>
      </c>
      <c r="P7930">
        <v>17000000</v>
      </c>
      <c r="Q7930" s="6" t="s">
        <v>144</v>
      </c>
      <c r="T7930" s="6" t="s">
        <v>153</v>
      </c>
      <c r="U7930">
        <v>3</v>
      </c>
      <c r="V7930" s="6" t="s">
        <v>40315</v>
      </c>
      <c r="W7930" s="6" t="s">
        <v>40316</v>
      </c>
      <c r="X7930" s="6" t="s">
        <v>103148</v>
      </c>
    </row>
    <row r="7931" spans="1:24" x14ac:dyDescent="0.25">
      <c r="A7931" s="6" t="s">
        <v>169374</v>
      </c>
      <c r="B7931" s="6" t="s">
        <v>168785</v>
      </c>
      <c r="C7931" s="6" t="s">
        <v>137545</v>
      </c>
      <c r="D7931" s="6" t="s">
        <v>169375</v>
      </c>
      <c r="E7931" s="6" t="s">
        <v>169376</v>
      </c>
      <c r="F7931">
        <v>660042</v>
      </c>
      <c r="G7931" s="7">
        <v>42446.466793981483</v>
      </c>
      <c r="H7931" s="7">
        <v>43143.998136574075</v>
      </c>
      <c r="I7931" s="6" t="s">
        <v>135</v>
      </c>
      <c r="J7931" s="6" t="s">
        <v>203</v>
      </c>
      <c r="K7931" s="6" t="s">
        <v>204</v>
      </c>
      <c r="L7931" s="6" t="s">
        <v>2952</v>
      </c>
      <c r="M7931" s="6" t="s">
        <v>137809</v>
      </c>
      <c r="N7931" s="8">
        <v>37070</v>
      </c>
      <c r="O7931">
        <v>13000000</v>
      </c>
      <c r="P7931">
        <v>13000000</v>
      </c>
      <c r="Q7931" s="6" t="s">
        <v>144</v>
      </c>
      <c r="T7931" s="6" t="s">
        <v>153</v>
      </c>
      <c r="U7931">
        <v>3</v>
      </c>
      <c r="V7931" s="6" t="s">
        <v>59345</v>
      </c>
      <c r="W7931" s="6" t="s">
        <v>59346</v>
      </c>
      <c r="X7931" s="6" t="s">
        <v>153</v>
      </c>
    </row>
    <row r="7932" spans="1:24" x14ac:dyDescent="0.25">
      <c r="A7932" s="6" t="s">
        <v>169377</v>
      </c>
      <c r="B7932" s="6" t="s">
        <v>169378</v>
      </c>
      <c r="C7932" s="6" t="s">
        <v>137545</v>
      </c>
      <c r="D7932" s="6" t="s">
        <v>169379</v>
      </c>
      <c r="E7932" s="6" t="s">
        <v>169380</v>
      </c>
      <c r="F7932">
        <v>342353</v>
      </c>
      <c r="G7932" s="7">
        <v>42447.203773148147</v>
      </c>
      <c r="H7932" s="7">
        <v>43143.984988425924</v>
      </c>
      <c r="I7932" s="6" t="s">
        <v>135</v>
      </c>
      <c r="J7932" s="6" t="s">
        <v>203</v>
      </c>
      <c r="K7932" s="6" t="s">
        <v>204</v>
      </c>
      <c r="L7932" s="6" t="s">
        <v>8945</v>
      </c>
      <c r="M7932" s="6" t="s">
        <v>138317</v>
      </c>
      <c r="N7932" s="8">
        <v>36663</v>
      </c>
      <c r="O7932">
        <v>35000000</v>
      </c>
      <c r="P7932">
        <v>35000000</v>
      </c>
      <c r="Q7932" s="6" t="s">
        <v>144</v>
      </c>
      <c r="T7932" s="6" t="s">
        <v>153</v>
      </c>
      <c r="U7932">
        <v>3</v>
      </c>
      <c r="V7932" s="6" t="s">
        <v>25230</v>
      </c>
      <c r="W7932" s="6" t="s">
        <v>25231</v>
      </c>
      <c r="X7932" s="6" t="s">
        <v>36326</v>
      </c>
    </row>
    <row r="7933" spans="1:24" x14ac:dyDescent="0.25">
      <c r="A7933" s="6" t="s">
        <v>169381</v>
      </c>
      <c r="B7933" s="6" t="s">
        <v>167365</v>
      </c>
      <c r="C7933" s="6" t="s">
        <v>137545</v>
      </c>
      <c r="D7933" s="6" t="s">
        <v>169382</v>
      </c>
      <c r="E7933" s="6" t="s">
        <v>169383</v>
      </c>
      <c r="F7933">
        <v>340075</v>
      </c>
      <c r="G7933" s="7">
        <v>42447.217280092591</v>
      </c>
      <c r="H7933" s="7">
        <v>43143.997499999998</v>
      </c>
      <c r="I7933" s="6" t="s">
        <v>135</v>
      </c>
      <c r="J7933" s="6" t="s">
        <v>203</v>
      </c>
      <c r="K7933" s="6" t="s">
        <v>204</v>
      </c>
      <c r="L7933" s="6" t="s">
        <v>40872</v>
      </c>
      <c r="M7933" s="6" t="s">
        <v>137809</v>
      </c>
      <c r="N7933" s="8">
        <v>36663</v>
      </c>
      <c r="O7933">
        <v>30000000</v>
      </c>
      <c r="P7933">
        <v>30000000</v>
      </c>
      <c r="Q7933" s="6" t="s">
        <v>144</v>
      </c>
      <c r="T7933" s="6" t="s">
        <v>153</v>
      </c>
      <c r="U7933">
        <v>6</v>
      </c>
      <c r="V7933" s="6" t="s">
        <v>128124</v>
      </c>
      <c r="W7933" s="6" t="s">
        <v>128125</v>
      </c>
      <c r="X7933" s="6" t="s">
        <v>20036</v>
      </c>
    </row>
    <row r="7934" spans="1:24" x14ac:dyDescent="0.25">
      <c r="A7934" s="6" t="s">
        <v>169384</v>
      </c>
      <c r="B7934" s="6" t="s">
        <v>169385</v>
      </c>
      <c r="C7934" s="6" t="s">
        <v>137545</v>
      </c>
      <c r="D7934" s="6" t="s">
        <v>169386</v>
      </c>
      <c r="E7934" s="6" t="s">
        <v>169387</v>
      </c>
      <c r="F7934">
        <v>422690</v>
      </c>
      <c r="G7934" s="7">
        <v>42447.236006944448</v>
      </c>
      <c r="H7934" s="7">
        <v>43143.997800925928</v>
      </c>
      <c r="I7934" s="6" t="s">
        <v>135</v>
      </c>
      <c r="J7934" s="6" t="s">
        <v>940</v>
      </c>
      <c r="K7934" s="6" t="s">
        <v>941</v>
      </c>
      <c r="L7934" s="6" t="s">
        <v>42057</v>
      </c>
      <c r="M7934" s="6" t="s">
        <v>137809</v>
      </c>
      <c r="N7934" s="8">
        <v>36664</v>
      </c>
      <c r="O7934">
        <v>15000000</v>
      </c>
      <c r="P7934">
        <v>15000000</v>
      </c>
      <c r="Q7934" s="6" t="s">
        <v>144</v>
      </c>
      <c r="T7934" s="6" t="s">
        <v>153</v>
      </c>
      <c r="U7934">
        <v>1</v>
      </c>
      <c r="V7934" s="6" t="s">
        <v>42050</v>
      </c>
      <c r="W7934" s="6" t="s">
        <v>42051</v>
      </c>
      <c r="X7934" s="6" t="s">
        <v>16662</v>
      </c>
    </row>
    <row r="7935" spans="1:24" x14ac:dyDescent="0.25">
      <c r="A7935" s="6" t="s">
        <v>169388</v>
      </c>
      <c r="B7935" s="6" t="s">
        <v>169389</v>
      </c>
      <c r="C7935" s="6" t="s">
        <v>137545</v>
      </c>
      <c r="D7935" s="6" t="s">
        <v>169390</v>
      </c>
      <c r="E7935" s="6" t="s">
        <v>169391</v>
      </c>
      <c r="F7935">
        <v>523916</v>
      </c>
      <c r="G7935" s="7">
        <v>42447.240335648145</v>
      </c>
      <c r="H7935" s="7">
        <v>43143.965775462966</v>
      </c>
      <c r="I7935" s="6" t="s">
        <v>28249</v>
      </c>
      <c r="J7935" s="6" t="s">
        <v>153</v>
      </c>
      <c r="K7935" s="6" t="s">
        <v>28250</v>
      </c>
      <c r="L7935" s="6" t="s">
        <v>28251</v>
      </c>
      <c r="M7935" s="6" t="s">
        <v>137809</v>
      </c>
      <c r="N7935" s="8">
        <v>36662</v>
      </c>
      <c r="O7935">
        <v>29000000</v>
      </c>
      <c r="P7935">
        <v>29000000</v>
      </c>
      <c r="Q7935" s="6" t="s">
        <v>144</v>
      </c>
      <c r="T7935" s="6" t="s">
        <v>153</v>
      </c>
      <c r="U7935">
        <v>5</v>
      </c>
      <c r="V7935" s="6" t="s">
        <v>131060</v>
      </c>
      <c r="W7935" s="6" t="s">
        <v>131061</v>
      </c>
      <c r="X7935" s="6" t="s">
        <v>169392</v>
      </c>
    </row>
    <row r="7936" spans="1:24" x14ac:dyDescent="0.25">
      <c r="A7936" s="6" t="s">
        <v>169393</v>
      </c>
      <c r="B7936" s="6" t="s">
        <v>162133</v>
      </c>
      <c r="C7936" s="6" t="s">
        <v>137545</v>
      </c>
      <c r="D7936" s="6" t="s">
        <v>169394</v>
      </c>
      <c r="E7936" s="6" t="s">
        <v>169395</v>
      </c>
      <c r="F7936">
        <v>545962</v>
      </c>
      <c r="G7936" s="7">
        <v>42447.253831018519</v>
      </c>
      <c r="H7936" s="7">
        <v>43298.323078703703</v>
      </c>
      <c r="I7936" s="6" t="s">
        <v>135</v>
      </c>
      <c r="J7936" s="6" t="s">
        <v>907</v>
      </c>
      <c r="K7936" s="6" t="s">
        <v>908</v>
      </c>
      <c r="L7936" s="6" t="s">
        <v>909</v>
      </c>
      <c r="M7936" s="6" t="s">
        <v>137809</v>
      </c>
      <c r="N7936" s="8">
        <v>36665</v>
      </c>
      <c r="O7936">
        <v>3000000</v>
      </c>
      <c r="P7936">
        <v>3000000</v>
      </c>
      <c r="Q7936" s="6" t="s">
        <v>144</v>
      </c>
      <c r="T7936" s="6" t="s">
        <v>153</v>
      </c>
      <c r="U7936">
        <v>2</v>
      </c>
      <c r="V7936" s="6" t="s">
        <v>78038</v>
      </c>
      <c r="W7936" s="6" t="s">
        <v>78039</v>
      </c>
      <c r="X7936" s="6" t="s">
        <v>169396</v>
      </c>
    </row>
    <row r="7937" spans="1:24" x14ac:dyDescent="0.25">
      <c r="A7937" s="6" t="s">
        <v>169397</v>
      </c>
      <c r="B7937" s="6" t="s">
        <v>169398</v>
      </c>
      <c r="C7937" s="6" t="s">
        <v>137545</v>
      </c>
      <c r="D7937" s="6" t="s">
        <v>169399</v>
      </c>
      <c r="E7937" s="6" t="s">
        <v>169400</v>
      </c>
      <c r="F7937">
        <v>540044</v>
      </c>
      <c r="G7937" s="7">
        <v>42447.340717592589</v>
      </c>
      <c r="H7937" s="7">
        <v>43143.992569444446</v>
      </c>
      <c r="I7937" s="6" t="s">
        <v>135</v>
      </c>
      <c r="J7937" s="6" t="s">
        <v>203</v>
      </c>
      <c r="K7937" s="6" t="s">
        <v>204</v>
      </c>
      <c r="L7937" s="6" t="s">
        <v>351</v>
      </c>
      <c r="M7937" s="6" t="s">
        <v>137628</v>
      </c>
      <c r="N7937" s="8">
        <v>36669</v>
      </c>
      <c r="O7937">
        <v>45000000</v>
      </c>
      <c r="P7937">
        <v>45000000</v>
      </c>
      <c r="Q7937" s="6" t="s">
        <v>144</v>
      </c>
      <c r="T7937" s="6" t="s">
        <v>153</v>
      </c>
      <c r="U7937">
        <v>9</v>
      </c>
      <c r="V7937" s="6" t="s">
        <v>29395</v>
      </c>
      <c r="W7937" s="6" t="s">
        <v>29396</v>
      </c>
      <c r="X7937" s="6" t="s">
        <v>139342</v>
      </c>
    </row>
    <row r="7938" spans="1:24" x14ac:dyDescent="0.25">
      <c r="A7938" s="6" t="s">
        <v>169401</v>
      </c>
      <c r="B7938" s="6" t="s">
        <v>168260</v>
      </c>
      <c r="C7938" s="6" t="s">
        <v>137545</v>
      </c>
      <c r="D7938" s="6" t="s">
        <v>169402</v>
      </c>
      <c r="E7938" s="6" t="s">
        <v>169403</v>
      </c>
      <c r="F7938">
        <v>263895</v>
      </c>
      <c r="G7938" s="7">
        <v>42447.340902777774</v>
      </c>
      <c r="H7938" s="7">
        <v>43143.974965277775</v>
      </c>
      <c r="I7938" s="6" t="s">
        <v>135</v>
      </c>
      <c r="J7938" s="6" t="s">
        <v>203</v>
      </c>
      <c r="K7938" s="6" t="s">
        <v>204</v>
      </c>
      <c r="L7938" s="6" t="s">
        <v>6311</v>
      </c>
      <c r="M7938" s="6" t="s">
        <v>137809</v>
      </c>
      <c r="N7938" s="8">
        <v>36663</v>
      </c>
      <c r="O7938">
        <v>17000000</v>
      </c>
      <c r="P7938">
        <v>17000000</v>
      </c>
      <c r="Q7938" s="6" t="s">
        <v>144</v>
      </c>
      <c r="R7938">
        <v>170000000</v>
      </c>
      <c r="S7938">
        <v>170000000</v>
      </c>
      <c r="T7938" s="6" t="s">
        <v>144</v>
      </c>
      <c r="U7938">
        <v>1</v>
      </c>
      <c r="V7938" s="6" t="s">
        <v>101387</v>
      </c>
      <c r="W7938" s="6" t="s">
        <v>101388</v>
      </c>
      <c r="X7938" s="6" t="s">
        <v>169404</v>
      </c>
    </row>
    <row r="7939" spans="1:24" x14ac:dyDescent="0.25">
      <c r="A7939" s="6" t="s">
        <v>169405</v>
      </c>
      <c r="B7939" s="6" t="s">
        <v>169406</v>
      </c>
      <c r="C7939" s="6" t="s">
        <v>137545</v>
      </c>
      <c r="D7939" s="6" t="s">
        <v>169407</v>
      </c>
      <c r="E7939" s="6" t="s">
        <v>169408</v>
      </c>
      <c r="F7939">
        <v>490633</v>
      </c>
      <c r="G7939" s="7">
        <v>42447.368287037039</v>
      </c>
      <c r="H7939" s="7">
        <v>43143.995752314811</v>
      </c>
      <c r="I7939" s="6" t="s">
        <v>135</v>
      </c>
      <c r="J7939" s="6" t="s">
        <v>922</v>
      </c>
      <c r="K7939" s="6" t="s">
        <v>923</v>
      </c>
      <c r="L7939" s="6" t="s">
        <v>14658</v>
      </c>
      <c r="M7939" s="6" t="s">
        <v>137809</v>
      </c>
      <c r="N7939" s="8">
        <v>36669</v>
      </c>
      <c r="O7939">
        <v>27000000</v>
      </c>
      <c r="P7939">
        <v>27000000</v>
      </c>
      <c r="Q7939" s="6" t="s">
        <v>144</v>
      </c>
      <c r="T7939" s="6" t="s">
        <v>153</v>
      </c>
      <c r="U7939">
        <v>2</v>
      </c>
      <c r="V7939" s="6" t="s">
        <v>34539</v>
      </c>
      <c r="W7939" s="6" t="s">
        <v>34540</v>
      </c>
      <c r="X7939" s="6" t="s">
        <v>169409</v>
      </c>
    </row>
    <row r="7940" spans="1:24" x14ac:dyDescent="0.25">
      <c r="A7940" s="6" t="s">
        <v>169410</v>
      </c>
      <c r="B7940" s="6" t="s">
        <v>169411</v>
      </c>
      <c r="C7940" s="6" t="s">
        <v>137545</v>
      </c>
      <c r="D7940" s="6" t="s">
        <v>169412</v>
      </c>
      <c r="E7940" s="6" t="s">
        <v>169413</v>
      </c>
      <c r="F7940">
        <v>403778</v>
      </c>
      <c r="G7940" s="7">
        <v>42447.425462962965</v>
      </c>
      <c r="H7940" s="7">
        <v>43143.977650462963</v>
      </c>
      <c r="I7940" s="6" t="s">
        <v>135</v>
      </c>
      <c r="J7940" s="6" t="s">
        <v>203</v>
      </c>
      <c r="K7940" s="6" t="s">
        <v>204</v>
      </c>
      <c r="L7940" s="6" t="s">
        <v>574</v>
      </c>
      <c r="M7940" s="6" t="s">
        <v>137628</v>
      </c>
      <c r="N7940" s="8">
        <v>36669</v>
      </c>
      <c r="O7940">
        <v>15000000</v>
      </c>
      <c r="P7940">
        <v>15000000</v>
      </c>
      <c r="Q7940" s="6" t="s">
        <v>144</v>
      </c>
      <c r="R7940">
        <v>66000000</v>
      </c>
      <c r="S7940">
        <v>66000000</v>
      </c>
      <c r="T7940" s="6" t="s">
        <v>144</v>
      </c>
      <c r="U7940">
        <v>1</v>
      </c>
      <c r="V7940" s="6" t="s">
        <v>37686</v>
      </c>
      <c r="W7940" s="6" t="s">
        <v>37687</v>
      </c>
      <c r="X7940" s="6" t="s">
        <v>29138</v>
      </c>
    </row>
    <row r="7941" spans="1:24" x14ac:dyDescent="0.25">
      <c r="A7941" s="6" t="s">
        <v>169414</v>
      </c>
      <c r="B7941" s="6" t="s">
        <v>168785</v>
      </c>
      <c r="C7941" s="6" t="s">
        <v>137545</v>
      </c>
      <c r="D7941" s="6" t="s">
        <v>169415</v>
      </c>
      <c r="E7941" s="6" t="s">
        <v>169416</v>
      </c>
      <c r="F7941">
        <v>340175</v>
      </c>
      <c r="G7941" s="7">
        <v>42447.447187500002</v>
      </c>
      <c r="H7941" s="7">
        <v>43143.975081018521</v>
      </c>
      <c r="I7941" s="6" t="s">
        <v>135</v>
      </c>
      <c r="J7941" s="6" t="s">
        <v>203</v>
      </c>
      <c r="K7941" s="6" t="s">
        <v>204</v>
      </c>
      <c r="L7941" s="6" t="s">
        <v>2952</v>
      </c>
      <c r="M7941" s="6" t="s">
        <v>137809</v>
      </c>
      <c r="N7941" s="8">
        <v>36669</v>
      </c>
      <c r="O7941">
        <v>10000000</v>
      </c>
      <c r="P7941">
        <v>10000000</v>
      </c>
      <c r="Q7941" s="6" t="s">
        <v>144</v>
      </c>
      <c r="T7941" s="6" t="s">
        <v>153</v>
      </c>
      <c r="V7941" s="6" t="s">
        <v>59345</v>
      </c>
      <c r="W7941" s="6" t="s">
        <v>59346</v>
      </c>
      <c r="X7941" s="6" t="s">
        <v>153</v>
      </c>
    </row>
    <row r="7942" spans="1:24" x14ac:dyDescent="0.25">
      <c r="A7942" s="6" t="s">
        <v>169417</v>
      </c>
      <c r="B7942" s="6" t="s">
        <v>169418</v>
      </c>
      <c r="C7942" s="6" t="s">
        <v>137545</v>
      </c>
      <c r="D7942" s="6" t="s">
        <v>169419</v>
      </c>
      <c r="E7942" s="6" t="s">
        <v>169420</v>
      </c>
      <c r="F7942">
        <v>398011</v>
      </c>
      <c r="G7942" s="7">
        <v>42447.449097222219</v>
      </c>
      <c r="H7942" s="7">
        <v>43143.986597222225</v>
      </c>
      <c r="I7942" s="6" t="s">
        <v>135</v>
      </c>
      <c r="J7942" s="6" t="s">
        <v>203</v>
      </c>
      <c r="K7942" s="6" t="s">
        <v>204</v>
      </c>
      <c r="L7942" s="6" t="s">
        <v>205</v>
      </c>
      <c r="M7942" s="6" t="s">
        <v>137809</v>
      </c>
      <c r="N7942" s="8">
        <v>36672</v>
      </c>
      <c r="Q7942" s="6" t="s">
        <v>153</v>
      </c>
      <c r="T7942" s="6" t="s">
        <v>153</v>
      </c>
      <c r="U7942">
        <v>3</v>
      </c>
      <c r="V7942" s="6" t="s">
        <v>120330</v>
      </c>
      <c r="W7942" s="6" t="s">
        <v>120331</v>
      </c>
      <c r="X7942" s="6" t="s">
        <v>3969</v>
      </c>
    </row>
    <row r="7943" spans="1:24" x14ac:dyDescent="0.25">
      <c r="A7943" s="6" t="s">
        <v>169421</v>
      </c>
      <c r="B7943" s="6" t="s">
        <v>169422</v>
      </c>
      <c r="C7943" s="6" t="s">
        <v>137545</v>
      </c>
      <c r="D7943" s="6" t="s">
        <v>169423</v>
      </c>
      <c r="E7943" s="6" t="s">
        <v>169424</v>
      </c>
      <c r="F7943">
        <v>532416</v>
      </c>
      <c r="G7943" s="7">
        <v>42447.508530092593</v>
      </c>
      <c r="H7943" s="7">
        <v>43143.992129629631</v>
      </c>
      <c r="I7943" s="6" t="s">
        <v>135</v>
      </c>
      <c r="J7943" s="6" t="s">
        <v>9787</v>
      </c>
      <c r="K7943" s="6" t="s">
        <v>9788</v>
      </c>
      <c r="L7943" s="6" t="s">
        <v>85537</v>
      </c>
      <c r="M7943" s="6" t="s">
        <v>137554</v>
      </c>
      <c r="N7943" s="8">
        <v>37014</v>
      </c>
      <c r="O7943">
        <v>12000000</v>
      </c>
      <c r="P7943">
        <v>12000000</v>
      </c>
      <c r="Q7943" s="6" t="s">
        <v>144</v>
      </c>
      <c r="T7943" s="6" t="s">
        <v>153</v>
      </c>
      <c r="V7943" s="6" t="s">
        <v>85530</v>
      </c>
      <c r="W7943" s="6" t="s">
        <v>85531</v>
      </c>
      <c r="X7943" s="6" t="s">
        <v>153</v>
      </c>
    </row>
    <row r="7944" spans="1:24" x14ac:dyDescent="0.25">
      <c r="A7944" s="6" t="s">
        <v>169425</v>
      </c>
      <c r="B7944" s="6" t="s">
        <v>169426</v>
      </c>
      <c r="C7944" s="6" t="s">
        <v>137545</v>
      </c>
      <c r="D7944" s="6" t="s">
        <v>169427</v>
      </c>
      <c r="E7944" s="6" t="s">
        <v>169428</v>
      </c>
      <c r="F7944">
        <v>406963</v>
      </c>
      <c r="G7944" s="7">
        <v>42447.75068287037</v>
      </c>
      <c r="H7944" s="7">
        <v>43143.989166666666</v>
      </c>
      <c r="I7944" s="6" t="s">
        <v>135</v>
      </c>
      <c r="J7944" s="6" t="s">
        <v>940</v>
      </c>
      <c r="K7944" s="6" t="s">
        <v>941</v>
      </c>
      <c r="L7944" s="6" t="s">
        <v>2364</v>
      </c>
      <c r="M7944" s="6" t="s">
        <v>137559</v>
      </c>
      <c r="N7944" s="8">
        <v>36914</v>
      </c>
      <c r="O7944">
        <v>15500000</v>
      </c>
      <c r="P7944">
        <v>15500000</v>
      </c>
      <c r="Q7944" s="6" t="s">
        <v>144</v>
      </c>
      <c r="T7944" s="6" t="s">
        <v>153</v>
      </c>
      <c r="U7944">
        <v>2</v>
      </c>
      <c r="V7944" s="6" t="s">
        <v>42527</v>
      </c>
      <c r="W7944" s="6" t="s">
        <v>42528</v>
      </c>
      <c r="X7944" s="6" t="s">
        <v>169429</v>
      </c>
    </row>
    <row r="7945" spans="1:24" x14ac:dyDescent="0.25">
      <c r="A7945" s="6" t="s">
        <v>169430</v>
      </c>
      <c r="B7945" s="6" t="s">
        <v>169431</v>
      </c>
      <c r="C7945" s="6" t="s">
        <v>137545</v>
      </c>
      <c r="D7945" s="6" t="s">
        <v>169432</v>
      </c>
      <c r="E7945" s="6" t="s">
        <v>169433</v>
      </c>
      <c r="F7945">
        <v>554466</v>
      </c>
      <c r="G7945" s="7">
        <v>42448.245787037034</v>
      </c>
      <c r="H7945" s="7">
        <v>43143.996921296297</v>
      </c>
      <c r="I7945" s="6" t="s">
        <v>135</v>
      </c>
      <c r="J7945" s="6" t="s">
        <v>203</v>
      </c>
      <c r="K7945" s="6" t="s">
        <v>204</v>
      </c>
      <c r="L7945" s="6" t="s">
        <v>370</v>
      </c>
      <c r="M7945" s="6" t="s">
        <v>137628</v>
      </c>
      <c r="N7945" s="8">
        <v>36684</v>
      </c>
      <c r="O7945">
        <v>83000000</v>
      </c>
      <c r="P7945">
        <v>83000000</v>
      </c>
      <c r="Q7945" s="6" t="s">
        <v>144</v>
      </c>
      <c r="T7945" s="6" t="s">
        <v>153</v>
      </c>
      <c r="U7945">
        <v>11</v>
      </c>
      <c r="V7945" s="6" t="s">
        <v>26028</v>
      </c>
      <c r="W7945" s="6" t="s">
        <v>26029</v>
      </c>
      <c r="X7945" s="6" t="s">
        <v>169434</v>
      </c>
    </row>
    <row r="7946" spans="1:24" x14ac:dyDescent="0.25">
      <c r="A7946" s="6" t="s">
        <v>169435</v>
      </c>
      <c r="B7946" s="6" t="s">
        <v>169436</v>
      </c>
      <c r="C7946" s="6" t="s">
        <v>137545</v>
      </c>
      <c r="D7946" s="6" t="s">
        <v>169437</v>
      </c>
      <c r="E7946" s="6" t="s">
        <v>169438</v>
      </c>
      <c r="F7946">
        <v>481464</v>
      </c>
      <c r="G7946" s="7">
        <v>42449.206550925926</v>
      </c>
      <c r="H7946" s="7">
        <v>43143.994895833333</v>
      </c>
      <c r="I7946" s="6" t="s">
        <v>135</v>
      </c>
      <c r="J7946" s="6" t="s">
        <v>922</v>
      </c>
      <c r="K7946" s="6" t="s">
        <v>923</v>
      </c>
      <c r="L7946" s="6" t="s">
        <v>5976</v>
      </c>
      <c r="M7946" s="6" t="s">
        <v>137554</v>
      </c>
      <c r="N7946" s="8">
        <v>36684</v>
      </c>
      <c r="O7946">
        <v>1500000</v>
      </c>
      <c r="P7946">
        <v>1500000</v>
      </c>
      <c r="Q7946" s="6" t="s">
        <v>144</v>
      </c>
      <c r="T7946" s="6" t="s">
        <v>153</v>
      </c>
      <c r="U7946">
        <v>2</v>
      </c>
      <c r="V7946" s="6" t="s">
        <v>22471</v>
      </c>
      <c r="W7946" s="6" t="s">
        <v>22472</v>
      </c>
      <c r="X7946" s="6" t="s">
        <v>169439</v>
      </c>
    </row>
    <row r="7947" spans="1:24" x14ac:dyDescent="0.25">
      <c r="A7947" s="6" t="s">
        <v>169440</v>
      </c>
      <c r="B7947" s="6" t="s">
        <v>169441</v>
      </c>
      <c r="C7947" s="6" t="s">
        <v>137545</v>
      </c>
      <c r="D7947" s="6" t="s">
        <v>169442</v>
      </c>
      <c r="E7947" s="6" t="s">
        <v>169443</v>
      </c>
      <c r="F7947">
        <v>576776</v>
      </c>
      <c r="G7947" s="7">
        <v>42449.232708333337</v>
      </c>
      <c r="H7947" s="7">
        <v>43143.988680555558</v>
      </c>
      <c r="I7947" s="6" t="s">
        <v>1069</v>
      </c>
      <c r="J7947" s="6" t="s">
        <v>153</v>
      </c>
      <c r="K7947" s="6" t="s">
        <v>1070</v>
      </c>
      <c r="L7947" s="6" t="s">
        <v>1071</v>
      </c>
      <c r="M7947" s="6" t="s">
        <v>137809</v>
      </c>
      <c r="N7947" s="8">
        <v>36671</v>
      </c>
      <c r="Q7947" s="6" t="s">
        <v>153</v>
      </c>
      <c r="T7947" s="6" t="s">
        <v>153</v>
      </c>
      <c r="U7947">
        <v>3</v>
      </c>
      <c r="V7947" s="6" t="s">
        <v>8799</v>
      </c>
      <c r="W7947" s="6" t="s">
        <v>8800</v>
      </c>
      <c r="X7947" s="6" t="s">
        <v>153</v>
      </c>
    </row>
    <row r="7948" spans="1:24" x14ac:dyDescent="0.25">
      <c r="A7948" s="6" t="s">
        <v>169444</v>
      </c>
      <c r="B7948" s="6" t="s">
        <v>168221</v>
      </c>
      <c r="C7948" s="6" t="s">
        <v>137545</v>
      </c>
      <c r="D7948" s="6" t="s">
        <v>169445</v>
      </c>
      <c r="E7948" s="6" t="s">
        <v>169446</v>
      </c>
      <c r="F7948">
        <v>323335</v>
      </c>
      <c r="G7948" s="7">
        <v>42450.279895833337</v>
      </c>
      <c r="H7948" s="7">
        <v>43143.968726851854</v>
      </c>
      <c r="I7948" s="6" t="s">
        <v>135</v>
      </c>
      <c r="J7948" s="6" t="s">
        <v>203</v>
      </c>
      <c r="K7948" s="6" t="s">
        <v>204</v>
      </c>
      <c r="L7948" s="6" t="s">
        <v>205</v>
      </c>
      <c r="M7948" s="6" t="s">
        <v>137809</v>
      </c>
      <c r="N7948" s="8">
        <v>36693</v>
      </c>
      <c r="O7948">
        <v>95000000</v>
      </c>
      <c r="P7948">
        <v>95000000</v>
      </c>
      <c r="Q7948" s="6" t="s">
        <v>144</v>
      </c>
      <c r="T7948" s="6" t="s">
        <v>153</v>
      </c>
      <c r="U7948">
        <v>6</v>
      </c>
      <c r="V7948" s="6" t="s">
        <v>98233</v>
      </c>
      <c r="W7948" s="6" t="s">
        <v>98234</v>
      </c>
      <c r="X7948" s="6" t="s">
        <v>153</v>
      </c>
    </row>
    <row r="7949" spans="1:24" x14ac:dyDescent="0.25">
      <c r="A7949" s="6" t="s">
        <v>169447</v>
      </c>
      <c r="B7949" s="6" t="s">
        <v>169448</v>
      </c>
      <c r="C7949" s="6" t="s">
        <v>137545</v>
      </c>
      <c r="D7949" s="6" t="s">
        <v>169449</v>
      </c>
      <c r="E7949" s="6" t="s">
        <v>169450</v>
      </c>
      <c r="F7949">
        <v>276445</v>
      </c>
      <c r="G7949" s="7">
        <v>42450.319293981483</v>
      </c>
      <c r="H7949" s="7">
        <v>43143.987233796295</v>
      </c>
      <c r="I7949" s="6" t="s">
        <v>135</v>
      </c>
      <c r="J7949" s="6" t="s">
        <v>203</v>
      </c>
      <c r="K7949" s="6" t="s">
        <v>204</v>
      </c>
      <c r="L7949" s="6" t="s">
        <v>2496</v>
      </c>
      <c r="M7949" s="6" t="s">
        <v>137809</v>
      </c>
      <c r="N7949" s="8">
        <v>36727</v>
      </c>
      <c r="O7949">
        <v>10000000</v>
      </c>
      <c r="P7949">
        <v>10000000</v>
      </c>
      <c r="Q7949" s="6" t="s">
        <v>144</v>
      </c>
      <c r="T7949" s="6" t="s">
        <v>153</v>
      </c>
      <c r="U7949">
        <v>2</v>
      </c>
      <c r="V7949" s="6" t="s">
        <v>80685</v>
      </c>
      <c r="W7949" s="6" t="s">
        <v>80686</v>
      </c>
      <c r="X7949" s="6" t="s">
        <v>169451</v>
      </c>
    </row>
    <row r="7950" spans="1:24" x14ac:dyDescent="0.25">
      <c r="A7950" s="6" t="s">
        <v>169452</v>
      </c>
      <c r="B7950" s="6" t="s">
        <v>169453</v>
      </c>
      <c r="C7950" s="6" t="s">
        <v>137545</v>
      </c>
      <c r="D7950" s="6" t="s">
        <v>169454</v>
      </c>
      <c r="E7950" s="6" t="s">
        <v>169455</v>
      </c>
      <c r="F7950">
        <v>422084</v>
      </c>
      <c r="G7950" s="7">
        <v>42450.438483796293</v>
      </c>
      <c r="H7950" s="7">
        <v>43143.996539351851</v>
      </c>
      <c r="I7950" s="6" t="s">
        <v>135</v>
      </c>
      <c r="J7950" s="6" t="s">
        <v>6920</v>
      </c>
      <c r="K7950" s="6" t="s">
        <v>6921</v>
      </c>
      <c r="L7950" s="6" t="s">
        <v>65214</v>
      </c>
      <c r="M7950" s="6" t="s">
        <v>137554</v>
      </c>
      <c r="N7950" s="8">
        <v>36696</v>
      </c>
      <c r="O7950">
        <v>25000000</v>
      </c>
      <c r="P7950">
        <v>25000000</v>
      </c>
      <c r="Q7950" s="6" t="s">
        <v>144</v>
      </c>
      <c r="T7950" s="6" t="s">
        <v>153</v>
      </c>
      <c r="U7950">
        <v>1</v>
      </c>
      <c r="V7950" s="6" t="s">
        <v>65207</v>
      </c>
      <c r="W7950" s="6" t="s">
        <v>65208</v>
      </c>
      <c r="X7950" s="6" t="s">
        <v>169456</v>
      </c>
    </row>
    <row r="7951" spans="1:24" x14ac:dyDescent="0.25">
      <c r="A7951" s="6" t="s">
        <v>169457</v>
      </c>
      <c r="B7951" s="6" t="s">
        <v>155906</v>
      </c>
      <c r="C7951" s="6" t="s">
        <v>137545</v>
      </c>
      <c r="D7951" s="6" t="s">
        <v>169458</v>
      </c>
      <c r="E7951" s="6" t="s">
        <v>169459</v>
      </c>
      <c r="F7951">
        <v>417067</v>
      </c>
      <c r="G7951" s="7">
        <v>42450.456689814811</v>
      </c>
      <c r="H7951" s="7">
        <v>43143.996851851851</v>
      </c>
      <c r="I7951" s="6" t="s">
        <v>1069</v>
      </c>
      <c r="J7951" s="6" t="s">
        <v>153</v>
      </c>
      <c r="K7951" s="6" t="s">
        <v>1070</v>
      </c>
      <c r="L7951" s="6" t="s">
        <v>1071</v>
      </c>
      <c r="M7951" s="6" t="s">
        <v>137809</v>
      </c>
      <c r="N7951" s="8">
        <v>36692</v>
      </c>
      <c r="Q7951" s="6" t="s">
        <v>153</v>
      </c>
      <c r="T7951" s="6" t="s">
        <v>153</v>
      </c>
      <c r="U7951">
        <v>1</v>
      </c>
      <c r="V7951" s="6" t="s">
        <v>109815</v>
      </c>
      <c r="W7951" s="6" t="s">
        <v>109816</v>
      </c>
      <c r="X7951" s="6" t="s">
        <v>142158</v>
      </c>
    </row>
    <row r="7952" spans="1:24" x14ac:dyDescent="0.25">
      <c r="A7952" s="6" t="s">
        <v>169460</v>
      </c>
      <c r="B7952" s="6" t="s">
        <v>160131</v>
      </c>
      <c r="C7952" s="6" t="s">
        <v>137545</v>
      </c>
      <c r="D7952" s="6" t="s">
        <v>169461</v>
      </c>
      <c r="E7952" s="6" t="s">
        <v>169462</v>
      </c>
      <c r="F7952">
        <v>651606</v>
      </c>
      <c r="G7952" s="7">
        <v>42450.467048611114</v>
      </c>
      <c r="H7952" s="7">
        <v>43143.985405092593</v>
      </c>
      <c r="I7952" s="6" t="s">
        <v>135</v>
      </c>
      <c r="J7952" s="6" t="s">
        <v>2439</v>
      </c>
      <c r="K7952" s="6" t="s">
        <v>2440</v>
      </c>
      <c r="L7952" s="6" t="s">
        <v>67535</v>
      </c>
      <c r="M7952" s="6" t="s">
        <v>137809</v>
      </c>
      <c r="N7952" s="8">
        <v>36692</v>
      </c>
      <c r="Q7952" s="6" t="s">
        <v>153</v>
      </c>
      <c r="T7952" s="6" t="s">
        <v>153</v>
      </c>
      <c r="U7952">
        <v>1</v>
      </c>
      <c r="V7952" s="6" t="s">
        <v>67528</v>
      </c>
      <c r="W7952" s="6" t="s">
        <v>67529</v>
      </c>
      <c r="X7952" s="6" t="s">
        <v>142158</v>
      </c>
    </row>
    <row r="7953" spans="1:24" x14ac:dyDescent="0.25">
      <c r="A7953" s="6" t="s">
        <v>169463</v>
      </c>
      <c r="B7953" s="6" t="s">
        <v>169464</v>
      </c>
      <c r="C7953" s="6" t="s">
        <v>137545</v>
      </c>
      <c r="D7953" s="6" t="s">
        <v>169465</v>
      </c>
      <c r="E7953" s="6" t="s">
        <v>169466</v>
      </c>
      <c r="F7953">
        <v>287255</v>
      </c>
      <c r="G7953" s="7">
        <v>42450.48159722222</v>
      </c>
      <c r="H7953" s="7">
        <v>43143.984861111108</v>
      </c>
      <c r="I7953" s="6" t="s">
        <v>135</v>
      </c>
      <c r="J7953" s="6" t="s">
        <v>203</v>
      </c>
      <c r="K7953" s="6" t="s">
        <v>204</v>
      </c>
      <c r="L7953" s="6" t="s">
        <v>790</v>
      </c>
      <c r="M7953" s="6" t="s">
        <v>137809</v>
      </c>
      <c r="N7953" s="8">
        <v>36676</v>
      </c>
      <c r="Q7953" s="6" t="s">
        <v>153</v>
      </c>
      <c r="T7953" s="6" t="s">
        <v>153</v>
      </c>
      <c r="U7953">
        <v>2</v>
      </c>
      <c r="V7953" s="6" t="s">
        <v>8828</v>
      </c>
      <c r="W7953" s="6" t="s">
        <v>8829</v>
      </c>
      <c r="X7953" s="6" t="s">
        <v>169467</v>
      </c>
    </row>
    <row r="7954" spans="1:24" x14ac:dyDescent="0.25">
      <c r="A7954" s="6" t="s">
        <v>169468</v>
      </c>
      <c r="B7954" s="6" t="s">
        <v>169469</v>
      </c>
      <c r="C7954" s="6" t="s">
        <v>137545</v>
      </c>
      <c r="D7954" s="6" t="s">
        <v>169470</v>
      </c>
      <c r="E7954" s="6" t="s">
        <v>169471</v>
      </c>
      <c r="F7954">
        <v>538242</v>
      </c>
      <c r="G7954" s="7">
        <v>42450.544571759259</v>
      </c>
      <c r="H7954" s="7">
        <v>43143.993020833332</v>
      </c>
      <c r="I7954" s="6" t="s">
        <v>135</v>
      </c>
      <c r="J7954" s="6" t="s">
        <v>203</v>
      </c>
      <c r="K7954" s="6" t="s">
        <v>204</v>
      </c>
      <c r="L7954" s="6" t="s">
        <v>535</v>
      </c>
      <c r="M7954" s="6" t="s">
        <v>137628</v>
      </c>
      <c r="N7954" s="8">
        <v>36700</v>
      </c>
      <c r="O7954">
        <v>27800000</v>
      </c>
      <c r="P7954">
        <v>27800000</v>
      </c>
      <c r="Q7954" s="6" t="s">
        <v>144</v>
      </c>
      <c r="T7954" s="6" t="s">
        <v>153</v>
      </c>
      <c r="U7954">
        <v>6</v>
      </c>
      <c r="V7954" s="6" t="s">
        <v>121048</v>
      </c>
      <c r="W7954" s="6" t="s">
        <v>121049</v>
      </c>
      <c r="X7954" s="6" t="s">
        <v>9017</v>
      </c>
    </row>
    <row r="7955" spans="1:24" x14ac:dyDescent="0.25">
      <c r="A7955" s="6" t="s">
        <v>169472</v>
      </c>
      <c r="B7955" s="6" t="s">
        <v>143237</v>
      </c>
      <c r="C7955" s="6" t="s">
        <v>137545</v>
      </c>
      <c r="D7955" s="6" t="s">
        <v>169473</v>
      </c>
      <c r="E7955" s="6" t="s">
        <v>169474</v>
      </c>
      <c r="F7955">
        <v>456594</v>
      </c>
      <c r="G7955" s="7">
        <v>42450.545590277776</v>
      </c>
      <c r="H7955" s="7">
        <v>43143.995717592596</v>
      </c>
      <c r="I7955" s="6" t="s">
        <v>135</v>
      </c>
      <c r="J7955" s="6" t="s">
        <v>203</v>
      </c>
      <c r="K7955" s="6" t="s">
        <v>204</v>
      </c>
      <c r="L7955" s="6" t="s">
        <v>3848</v>
      </c>
      <c r="M7955" s="6" t="s">
        <v>137559</v>
      </c>
      <c r="N7955" s="8">
        <v>39007</v>
      </c>
      <c r="O7955">
        <v>13500000</v>
      </c>
      <c r="P7955">
        <v>13500000</v>
      </c>
      <c r="Q7955" s="6" t="s">
        <v>144</v>
      </c>
      <c r="T7955" s="6" t="s">
        <v>153</v>
      </c>
      <c r="U7955">
        <v>7</v>
      </c>
      <c r="V7955" s="6" t="s">
        <v>40298</v>
      </c>
      <c r="W7955" s="6" t="s">
        <v>40299</v>
      </c>
      <c r="X7955" s="6" t="s">
        <v>40451</v>
      </c>
    </row>
    <row r="7956" spans="1:24" x14ac:dyDescent="0.25">
      <c r="A7956" s="6" t="s">
        <v>169475</v>
      </c>
      <c r="B7956" s="6" t="s">
        <v>169476</v>
      </c>
      <c r="C7956" s="6" t="s">
        <v>137545</v>
      </c>
      <c r="D7956" s="6" t="s">
        <v>169477</v>
      </c>
      <c r="E7956" s="6" t="s">
        <v>169478</v>
      </c>
      <c r="F7956">
        <v>350481</v>
      </c>
      <c r="G7956" s="7">
        <v>42450.622719907406</v>
      </c>
      <c r="H7956" s="7">
        <v>43143.985405092593</v>
      </c>
      <c r="I7956" s="6" t="s">
        <v>2048</v>
      </c>
      <c r="J7956" s="6" t="s">
        <v>2423</v>
      </c>
      <c r="K7956" s="6" t="s">
        <v>2424</v>
      </c>
      <c r="L7956" s="6" t="s">
        <v>68991</v>
      </c>
      <c r="M7956" s="6" t="s">
        <v>137559</v>
      </c>
      <c r="N7956" s="8">
        <v>37957</v>
      </c>
      <c r="O7956">
        <v>15000000</v>
      </c>
      <c r="P7956">
        <v>15000000</v>
      </c>
      <c r="Q7956" s="6" t="s">
        <v>144</v>
      </c>
      <c r="T7956" s="6" t="s">
        <v>153</v>
      </c>
      <c r="U7956">
        <v>4</v>
      </c>
      <c r="V7956" s="6" t="s">
        <v>68985</v>
      </c>
      <c r="W7956" s="6" t="s">
        <v>68986</v>
      </c>
      <c r="X7956" s="6" t="s">
        <v>153665</v>
      </c>
    </row>
    <row r="7957" spans="1:24" x14ac:dyDescent="0.25">
      <c r="A7957" s="6" t="s">
        <v>169479</v>
      </c>
      <c r="B7957" s="6" t="s">
        <v>169480</v>
      </c>
      <c r="C7957" s="6" t="s">
        <v>137545</v>
      </c>
      <c r="D7957" s="6" t="s">
        <v>169481</v>
      </c>
      <c r="E7957" s="6" t="s">
        <v>169482</v>
      </c>
      <c r="F7957">
        <v>655401</v>
      </c>
      <c r="G7957" s="7">
        <v>42450.62568287037</v>
      </c>
      <c r="H7957" s="7">
        <v>43143.953101851854</v>
      </c>
      <c r="I7957" s="6" t="s">
        <v>2048</v>
      </c>
      <c r="J7957" s="6" t="s">
        <v>2423</v>
      </c>
      <c r="K7957" s="6" t="s">
        <v>2424</v>
      </c>
      <c r="L7957" s="6" t="s">
        <v>68991</v>
      </c>
      <c r="M7957" s="6" t="s">
        <v>137554</v>
      </c>
      <c r="N7957" s="8">
        <v>37591</v>
      </c>
      <c r="O7957">
        <v>7000000</v>
      </c>
      <c r="P7957">
        <v>7000000</v>
      </c>
      <c r="Q7957" s="6" t="s">
        <v>144</v>
      </c>
      <c r="T7957" s="6" t="s">
        <v>153</v>
      </c>
      <c r="U7957">
        <v>3</v>
      </c>
      <c r="V7957" s="6" t="s">
        <v>68985</v>
      </c>
      <c r="W7957" s="6" t="s">
        <v>68986</v>
      </c>
      <c r="X7957" s="6" t="s">
        <v>153</v>
      </c>
    </row>
    <row r="7958" spans="1:24" x14ac:dyDescent="0.25">
      <c r="A7958" s="6" t="s">
        <v>169483</v>
      </c>
      <c r="B7958" s="6" t="s">
        <v>169484</v>
      </c>
      <c r="C7958" s="6" t="s">
        <v>137545</v>
      </c>
      <c r="D7958" s="6" t="s">
        <v>169485</v>
      </c>
      <c r="E7958" s="6" t="s">
        <v>169486</v>
      </c>
      <c r="F7958">
        <v>426996</v>
      </c>
      <c r="G7958" s="7">
        <v>42450.687395833331</v>
      </c>
      <c r="H7958" s="7">
        <v>43143.925810185188</v>
      </c>
      <c r="I7958" s="6" t="s">
        <v>135</v>
      </c>
      <c r="J7958" s="6" t="s">
        <v>922</v>
      </c>
      <c r="K7958" s="6" t="s">
        <v>923</v>
      </c>
      <c r="L7958" s="6" t="s">
        <v>3238</v>
      </c>
      <c r="M7958" s="6" t="s">
        <v>137554</v>
      </c>
      <c r="N7958" s="8">
        <v>37844</v>
      </c>
      <c r="O7958">
        <v>2000000</v>
      </c>
      <c r="P7958">
        <v>2000000</v>
      </c>
      <c r="Q7958" s="6" t="s">
        <v>144</v>
      </c>
      <c r="T7958" s="6" t="s">
        <v>153</v>
      </c>
      <c r="U7958">
        <v>1</v>
      </c>
      <c r="V7958" s="6" t="s">
        <v>31327</v>
      </c>
      <c r="W7958" s="6" t="s">
        <v>31328</v>
      </c>
      <c r="X7958" s="6" t="s">
        <v>29169</v>
      </c>
    </row>
    <row r="7959" spans="1:24" x14ac:dyDescent="0.25">
      <c r="A7959" s="6" t="s">
        <v>169487</v>
      </c>
      <c r="B7959" s="6" t="s">
        <v>169488</v>
      </c>
      <c r="C7959" s="6" t="s">
        <v>137545</v>
      </c>
      <c r="D7959" s="6" t="s">
        <v>169489</v>
      </c>
      <c r="E7959" s="6" t="s">
        <v>169490</v>
      </c>
      <c r="F7959">
        <v>189882</v>
      </c>
      <c r="G7959" s="7">
        <v>42450.739571759259</v>
      </c>
      <c r="H7959" s="7">
        <v>43143.965914351851</v>
      </c>
      <c r="I7959" s="6" t="s">
        <v>135</v>
      </c>
      <c r="J7959" s="6" t="s">
        <v>1260</v>
      </c>
      <c r="K7959" s="6" t="s">
        <v>1261</v>
      </c>
      <c r="L7959" s="6" t="s">
        <v>1262</v>
      </c>
      <c r="M7959" s="6" t="s">
        <v>137809</v>
      </c>
      <c r="N7959" s="8">
        <v>38924</v>
      </c>
      <c r="O7959">
        <v>130000000</v>
      </c>
      <c r="P7959">
        <v>130000000</v>
      </c>
      <c r="Q7959" s="6" t="s">
        <v>144</v>
      </c>
      <c r="T7959" s="6" t="s">
        <v>153</v>
      </c>
      <c r="U7959">
        <v>1</v>
      </c>
      <c r="V7959" s="6" t="s">
        <v>6193</v>
      </c>
      <c r="W7959" s="6" t="s">
        <v>6194</v>
      </c>
      <c r="X7959" s="6" t="s">
        <v>1133</v>
      </c>
    </row>
    <row r="7960" spans="1:24" x14ac:dyDescent="0.25">
      <c r="A7960" s="6" t="s">
        <v>169491</v>
      </c>
      <c r="B7960" s="6" t="s">
        <v>169492</v>
      </c>
      <c r="C7960" s="6" t="s">
        <v>137545</v>
      </c>
      <c r="D7960" s="6" t="s">
        <v>169493</v>
      </c>
      <c r="E7960" s="6" t="s">
        <v>169494</v>
      </c>
      <c r="F7960">
        <v>576531</v>
      </c>
      <c r="G7960" s="7">
        <v>42450.810069444444</v>
      </c>
      <c r="H7960" s="7">
        <v>43143.924467592595</v>
      </c>
      <c r="I7960" s="6" t="s">
        <v>135</v>
      </c>
      <c r="J7960" s="6" t="s">
        <v>203</v>
      </c>
      <c r="K7960" s="6" t="s">
        <v>204</v>
      </c>
      <c r="L7960" s="6" t="s">
        <v>8945</v>
      </c>
      <c r="M7960" s="6" t="s">
        <v>138317</v>
      </c>
      <c r="N7960" s="8">
        <v>38911</v>
      </c>
      <c r="O7960">
        <v>20300000</v>
      </c>
      <c r="P7960">
        <v>20300000</v>
      </c>
      <c r="Q7960" s="6" t="s">
        <v>144</v>
      </c>
      <c r="T7960" s="6" t="s">
        <v>153</v>
      </c>
      <c r="U7960">
        <v>6</v>
      </c>
      <c r="V7960" s="6" t="s">
        <v>8939</v>
      </c>
      <c r="W7960" s="6" t="s">
        <v>8940</v>
      </c>
      <c r="X7960" s="6" t="s">
        <v>15455</v>
      </c>
    </row>
    <row r="7961" spans="1:24" x14ac:dyDescent="0.25">
      <c r="A7961" s="6" t="s">
        <v>169495</v>
      </c>
      <c r="B7961" s="6" t="s">
        <v>169496</v>
      </c>
      <c r="C7961" s="6" t="s">
        <v>137545</v>
      </c>
      <c r="D7961" s="6" t="s">
        <v>169497</v>
      </c>
      <c r="E7961" s="6" t="s">
        <v>169498</v>
      </c>
      <c r="F7961">
        <v>407493</v>
      </c>
      <c r="G7961" s="7">
        <v>42451.146365740744</v>
      </c>
      <c r="H7961" s="7">
        <v>43143.978101851855</v>
      </c>
      <c r="I7961" s="6" t="s">
        <v>135</v>
      </c>
      <c r="J7961" s="6" t="s">
        <v>203</v>
      </c>
      <c r="K7961" s="6" t="s">
        <v>204</v>
      </c>
      <c r="L7961" s="6" t="s">
        <v>370</v>
      </c>
      <c r="M7961" s="6" t="s">
        <v>137809</v>
      </c>
      <c r="N7961" s="8">
        <v>36700</v>
      </c>
      <c r="O7961">
        <v>15000000</v>
      </c>
      <c r="P7961">
        <v>15000000</v>
      </c>
      <c r="Q7961" s="6" t="s">
        <v>144</v>
      </c>
      <c r="T7961" s="6" t="s">
        <v>153</v>
      </c>
      <c r="U7961">
        <v>1</v>
      </c>
      <c r="V7961" s="6" t="s">
        <v>20581</v>
      </c>
      <c r="W7961" s="6" t="s">
        <v>20582</v>
      </c>
      <c r="X7961" s="6" t="s">
        <v>137886</v>
      </c>
    </row>
    <row r="7962" spans="1:24" x14ac:dyDescent="0.25">
      <c r="A7962" s="6" t="s">
        <v>169499</v>
      </c>
      <c r="B7962" s="6" t="s">
        <v>169500</v>
      </c>
      <c r="C7962" s="6" t="s">
        <v>137545</v>
      </c>
      <c r="D7962" s="6" t="s">
        <v>169501</v>
      </c>
      <c r="E7962" s="6" t="s">
        <v>169502</v>
      </c>
      <c r="F7962">
        <v>281818</v>
      </c>
      <c r="G7962" s="7">
        <v>42451.247974537036</v>
      </c>
      <c r="H7962" s="7">
        <v>43143.980798611112</v>
      </c>
      <c r="I7962" s="6" t="s">
        <v>135</v>
      </c>
      <c r="J7962" s="6" t="s">
        <v>203</v>
      </c>
      <c r="K7962" s="6" t="s">
        <v>204</v>
      </c>
      <c r="L7962" s="6" t="s">
        <v>1757</v>
      </c>
      <c r="M7962" s="6" t="s">
        <v>138731</v>
      </c>
      <c r="N7962" s="8">
        <v>36698</v>
      </c>
      <c r="O7962">
        <v>12500000</v>
      </c>
      <c r="P7962">
        <v>12500000</v>
      </c>
      <c r="Q7962" s="6" t="s">
        <v>144</v>
      </c>
      <c r="T7962" s="6" t="s">
        <v>153</v>
      </c>
      <c r="U7962">
        <v>6</v>
      </c>
      <c r="V7962" s="6" t="s">
        <v>85287</v>
      </c>
      <c r="W7962" s="6" t="s">
        <v>85288</v>
      </c>
      <c r="X7962" s="6" t="s">
        <v>153</v>
      </c>
    </row>
    <row r="7963" spans="1:24" x14ac:dyDescent="0.25">
      <c r="A7963" s="6" t="s">
        <v>169503</v>
      </c>
      <c r="B7963" s="6" t="s">
        <v>154356</v>
      </c>
      <c r="C7963" s="6" t="s">
        <v>137545</v>
      </c>
      <c r="D7963" s="6" t="s">
        <v>169504</v>
      </c>
      <c r="E7963" s="6" t="s">
        <v>169505</v>
      </c>
      <c r="F7963">
        <v>209469</v>
      </c>
      <c r="G7963" s="7">
        <v>42451.578310185185</v>
      </c>
      <c r="H7963" s="7">
        <v>44966.492754629631</v>
      </c>
      <c r="I7963" s="6" t="s">
        <v>135</v>
      </c>
      <c r="J7963" s="6" t="s">
        <v>136</v>
      </c>
      <c r="K7963" s="6" t="s">
        <v>137</v>
      </c>
      <c r="L7963" s="6" t="s">
        <v>137</v>
      </c>
      <c r="M7963" s="6" t="s">
        <v>137809</v>
      </c>
      <c r="N7963" s="8">
        <v>38008</v>
      </c>
      <c r="Q7963" s="6" t="s">
        <v>153</v>
      </c>
      <c r="T7963" s="6" t="s">
        <v>153</v>
      </c>
      <c r="U7963">
        <v>1</v>
      </c>
      <c r="V7963" s="6" t="s">
        <v>7232</v>
      </c>
      <c r="W7963" s="6" t="s">
        <v>7233</v>
      </c>
      <c r="X7963" s="6" t="s">
        <v>153</v>
      </c>
    </row>
    <row r="7964" spans="1:24" x14ac:dyDescent="0.25">
      <c r="A7964" s="6" t="s">
        <v>169506</v>
      </c>
      <c r="B7964" s="6" t="s">
        <v>169507</v>
      </c>
      <c r="C7964" s="6" t="s">
        <v>137545</v>
      </c>
      <c r="D7964" s="6" t="s">
        <v>169508</v>
      </c>
      <c r="E7964" s="6" t="s">
        <v>169509</v>
      </c>
      <c r="F7964">
        <v>467242</v>
      </c>
      <c r="G7964" s="7">
        <v>42452.334722222222</v>
      </c>
      <c r="H7964" s="7">
        <v>43143.997627314813</v>
      </c>
      <c r="I7964" s="6" t="s">
        <v>135</v>
      </c>
      <c r="J7964" s="6" t="s">
        <v>203</v>
      </c>
      <c r="K7964" s="6" t="s">
        <v>204</v>
      </c>
      <c r="L7964" s="6" t="s">
        <v>4664</v>
      </c>
      <c r="M7964" s="6" t="s">
        <v>137654</v>
      </c>
      <c r="N7964" s="8">
        <v>36986</v>
      </c>
      <c r="O7964">
        <v>30000000</v>
      </c>
      <c r="P7964">
        <v>30000000</v>
      </c>
      <c r="Q7964" s="6" t="s">
        <v>144</v>
      </c>
      <c r="T7964" s="6" t="s">
        <v>153</v>
      </c>
      <c r="U7964">
        <v>2</v>
      </c>
      <c r="V7964" s="6" t="s">
        <v>4657</v>
      </c>
      <c r="W7964" s="6" t="s">
        <v>4658</v>
      </c>
      <c r="X7964" s="6" t="s">
        <v>62327</v>
      </c>
    </row>
    <row r="7965" spans="1:24" x14ac:dyDescent="0.25">
      <c r="A7965" s="6" t="s">
        <v>169510</v>
      </c>
      <c r="B7965" s="6" t="s">
        <v>169511</v>
      </c>
      <c r="C7965" s="6" t="s">
        <v>137545</v>
      </c>
      <c r="D7965" s="6" t="s">
        <v>169512</v>
      </c>
      <c r="E7965" s="6" t="s">
        <v>169513</v>
      </c>
      <c r="F7965">
        <v>537378</v>
      </c>
      <c r="G7965" s="7">
        <v>42452.338240740741</v>
      </c>
      <c r="H7965" s="7">
        <v>43143.997129629628</v>
      </c>
      <c r="I7965" s="6" t="s">
        <v>135</v>
      </c>
      <c r="J7965" s="6" t="s">
        <v>922</v>
      </c>
      <c r="K7965" s="6" t="s">
        <v>923</v>
      </c>
      <c r="L7965" s="6" t="s">
        <v>4998</v>
      </c>
      <c r="M7965" s="6" t="s">
        <v>137809</v>
      </c>
      <c r="N7965" s="8">
        <v>36706</v>
      </c>
      <c r="Q7965" s="6" t="s">
        <v>153</v>
      </c>
      <c r="T7965" s="6" t="s">
        <v>153</v>
      </c>
      <c r="U7965">
        <v>4</v>
      </c>
      <c r="V7965" s="6" t="s">
        <v>72644</v>
      </c>
      <c r="W7965" s="6" t="s">
        <v>72645</v>
      </c>
      <c r="X7965" s="6" t="s">
        <v>153</v>
      </c>
    </row>
    <row r="7966" spans="1:24" x14ac:dyDescent="0.25">
      <c r="A7966" s="6" t="s">
        <v>169514</v>
      </c>
      <c r="B7966" s="6" t="s">
        <v>169448</v>
      </c>
      <c r="C7966" s="6" t="s">
        <v>137545</v>
      </c>
      <c r="D7966" s="6" t="s">
        <v>169515</v>
      </c>
      <c r="E7966" s="6" t="s">
        <v>169516</v>
      </c>
      <c r="F7966">
        <v>248732</v>
      </c>
      <c r="G7966" s="7">
        <v>42452.360219907408</v>
      </c>
      <c r="H7966" s="7">
        <v>43143.996504629627</v>
      </c>
      <c r="I7966" s="6" t="s">
        <v>135</v>
      </c>
      <c r="J7966" s="6" t="s">
        <v>203</v>
      </c>
      <c r="K7966" s="6" t="s">
        <v>204</v>
      </c>
      <c r="L7966" s="6" t="s">
        <v>2496</v>
      </c>
      <c r="M7966" s="6" t="s">
        <v>137809</v>
      </c>
      <c r="N7966" s="8">
        <v>36985</v>
      </c>
      <c r="O7966">
        <v>20000000</v>
      </c>
      <c r="P7966">
        <v>20000000</v>
      </c>
      <c r="Q7966" s="6" t="s">
        <v>144</v>
      </c>
      <c r="T7966" s="6" t="s">
        <v>153</v>
      </c>
      <c r="U7966">
        <v>10</v>
      </c>
      <c r="V7966" s="6" t="s">
        <v>80685</v>
      </c>
      <c r="W7966" s="6" t="s">
        <v>80686</v>
      </c>
      <c r="X7966" s="6" t="s">
        <v>169517</v>
      </c>
    </row>
    <row r="7967" spans="1:24" x14ac:dyDescent="0.25">
      <c r="A7967" s="6" t="s">
        <v>169518</v>
      </c>
      <c r="B7967" s="6" t="s">
        <v>169519</v>
      </c>
      <c r="C7967" s="6" t="s">
        <v>137545</v>
      </c>
      <c r="D7967" s="6" t="s">
        <v>169520</v>
      </c>
      <c r="E7967" s="6" t="s">
        <v>169521</v>
      </c>
      <c r="F7967">
        <v>313649</v>
      </c>
      <c r="G7967" s="7">
        <v>42452.40425925926</v>
      </c>
      <c r="H7967" s="7">
        <v>43143.994386574072</v>
      </c>
      <c r="I7967" s="6" t="s">
        <v>135</v>
      </c>
      <c r="J7967" s="6" t="s">
        <v>1260</v>
      </c>
      <c r="K7967" s="6" t="s">
        <v>1261</v>
      </c>
      <c r="L7967" s="6" t="s">
        <v>12037</v>
      </c>
      <c r="M7967" s="6" t="s">
        <v>137809</v>
      </c>
      <c r="N7967" s="8">
        <v>36983</v>
      </c>
      <c r="O7967">
        <v>7000000</v>
      </c>
      <c r="P7967">
        <v>7000000</v>
      </c>
      <c r="Q7967" s="6" t="s">
        <v>144</v>
      </c>
      <c r="T7967" s="6" t="s">
        <v>153</v>
      </c>
      <c r="V7967" s="6" t="s">
        <v>111466</v>
      </c>
      <c r="W7967" s="6" t="s">
        <v>111467</v>
      </c>
      <c r="X7967" s="6" t="s">
        <v>153</v>
      </c>
    </row>
    <row r="7968" spans="1:24" x14ac:dyDescent="0.25">
      <c r="A7968" s="6" t="s">
        <v>169522</v>
      </c>
      <c r="B7968" s="6" t="s">
        <v>169523</v>
      </c>
      <c r="C7968" s="6" t="s">
        <v>137545</v>
      </c>
      <c r="D7968" s="6" t="s">
        <v>169524</v>
      </c>
      <c r="E7968" s="6" t="s">
        <v>169525</v>
      </c>
      <c r="F7968">
        <v>196336</v>
      </c>
      <c r="G7968" s="7">
        <v>42452.458703703705</v>
      </c>
      <c r="H7968" s="7">
        <v>43143.997442129628</v>
      </c>
      <c r="I7968" s="6" t="s">
        <v>135</v>
      </c>
      <c r="J7968" s="6" t="s">
        <v>203</v>
      </c>
      <c r="K7968" s="6" t="s">
        <v>204</v>
      </c>
      <c r="L7968" s="6" t="s">
        <v>205</v>
      </c>
      <c r="M7968" s="6" t="s">
        <v>137809</v>
      </c>
      <c r="N7968" s="8">
        <v>36713</v>
      </c>
      <c r="Q7968" s="6" t="s">
        <v>153</v>
      </c>
      <c r="T7968" s="6" t="s">
        <v>153</v>
      </c>
      <c r="U7968">
        <v>4</v>
      </c>
      <c r="V7968" s="6" t="s">
        <v>109494</v>
      </c>
      <c r="W7968" s="6" t="s">
        <v>109495</v>
      </c>
      <c r="X7968" s="6" t="s">
        <v>169526</v>
      </c>
    </row>
    <row r="7969" spans="1:24" x14ac:dyDescent="0.25">
      <c r="A7969" s="6" t="s">
        <v>169527</v>
      </c>
      <c r="B7969" s="6" t="s">
        <v>153942</v>
      </c>
      <c r="C7969" s="6" t="s">
        <v>137545</v>
      </c>
      <c r="D7969" s="6" t="s">
        <v>169528</v>
      </c>
      <c r="E7969" s="6" t="s">
        <v>169529</v>
      </c>
      <c r="F7969">
        <v>663870</v>
      </c>
      <c r="G7969" s="7">
        <v>42452.475590277776</v>
      </c>
      <c r="H7969" s="7">
        <v>43143.993807870371</v>
      </c>
      <c r="I7969" s="6" t="s">
        <v>135</v>
      </c>
      <c r="J7969" s="6" t="s">
        <v>922</v>
      </c>
      <c r="K7969" s="6" t="s">
        <v>923</v>
      </c>
      <c r="L7969" s="6" t="s">
        <v>3238</v>
      </c>
      <c r="M7969" s="6" t="s">
        <v>137809</v>
      </c>
      <c r="N7969" s="8">
        <v>38433</v>
      </c>
      <c r="Q7969" s="6" t="s">
        <v>153</v>
      </c>
      <c r="T7969" s="6" t="s">
        <v>153</v>
      </c>
      <c r="U7969">
        <v>1</v>
      </c>
      <c r="V7969" s="6" t="s">
        <v>19793</v>
      </c>
      <c r="W7969" s="6" t="s">
        <v>19794</v>
      </c>
      <c r="X7969" s="6" t="s">
        <v>28900</v>
      </c>
    </row>
    <row r="7970" spans="1:24" x14ac:dyDescent="0.25">
      <c r="A7970" s="6" t="s">
        <v>169530</v>
      </c>
      <c r="B7970" s="6" t="s">
        <v>147729</v>
      </c>
      <c r="C7970" s="6" t="s">
        <v>137545</v>
      </c>
      <c r="D7970" s="6" t="s">
        <v>169531</v>
      </c>
      <c r="E7970" s="6" t="s">
        <v>169532</v>
      </c>
      <c r="F7970">
        <v>375624</v>
      </c>
      <c r="G7970" s="7">
        <v>42452.662881944445</v>
      </c>
      <c r="H7970" s="7">
        <v>43143.992372685185</v>
      </c>
      <c r="I7970" s="6" t="s">
        <v>135</v>
      </c>
      <c r="J7970" s="6" t="s">
        <v>203</v>
      </c>
      <c r="K7970" s="6" t="s">
        <v>204</v>
      </c>
      <c r="L7970" s="6" t="s">
        <v>12440</v>
      </c>
      <c r="M7970" s="6" t="s">
        <v>137559</v>
      </c>
      <c r="N7970" s="8">
        <v>37921</v>
      </c>
      <c r="O7970">
        <v>16000000</v>
      </c>
      <c r="P7970">
        <v>16000000</v>
      </c>
      <c r="Q7970" s="6" t="s">
        <v>144</v>
      </c>
      <c r="T7970" s="6" t="s">
        <v>153</v>
      </c>
      <c r="U7970">
        <v>3</v>
      </c>
      <c r="V7970" s="6" t="s">
        <v>101563</v>
      </c>
      <c r="W7970" s="6" t="s">
        <v>101564</v>
      </c>
      <c r="X7970" s="6" t="s">
        <v>3825</v>
      </c>
    </row>
    <row r="7971" spans="1:24" x14ac:dyDescent="0.25">
      <c r="A7971" s="6" t="s">
        <v>169533</v>
      </c>
      <c r="B7971" s="6" t="s">
        <v>169534</v>
      </c>
      <c r="C7971" s="6" t="s">
        <v>137545</v>
      </c>
      <c r="D7971" s="6" t="s">
        <v>169535</v>
      </c>
      <c r="E7971" s="6" t="s">
        <v>169536</v>
      </c>
      <c r="F7971">
        <v>492538</v>
      </c>
      <c r="G7971" s="7">
        <v>42452.792233796295</v>
      </c>
      <c r="H7971" s="7">
        <v>43143.938252314816</v>
      </c>
      <c r="I7971" s="6" t="s">
        <v>135</v>
      </c>
      <c r="J7971" s="6" t="s">
        <v>203</v>
      </c>
      <c r="K7971" s="6" t="s">
        <v>204</v>
      </c>
      <c r="L7971" s="6" t="s">
        <v>442</v>
      </c>
      <c r="M7971" s="6" t="s">
        <v>137559</v>
      </c>
      <c r="N7971" s="8">
        <v>37515</v>
      </c>
      <c r="O7971">
        <v>5000000</v>
      </c>
      <c r="P7971">
        <v>5000000</v>
      </c>
      <c r="Q7971" s="6" t="s">
        <v>144</v>
      </c>
      <c r="T7971" s="6" t="s">
        <v>153</v>
      </c>
      <c r="U7971">
        <v>1</v>
      </c>
      <c r="V7971" s="6" t="s">
        <v>110932</v>
      </c>
      <c r="W7971" s="6" t="s">
        <v>110933</v>
      </c>
      <c r="X7971" s="6" t="s">
        <v>169537</v>
      </c>
    </row>
    <row r="7972" spans="1:24" x14ac:dyDescent="0.25">
      <c r="A7972" s="6" t="s">
        <v>169538</v>
      </c>
      <c r="B7972" s="6" t="s">
        <v>169539</v>
      </c>
      <c r="C7972" s="6" t="s">
        <v>137545</v>
      </c>
      <c r="D7972" s="6" t="s">
        <v>169540</v>
      </c>
      <c r="E7972" s="6" t="s">
        <v>169541</v>
      </c>
      <c r="F7972">
        <v>508616</v>
      </c>
      <c r="G7972" s="7">
        <v>42453.51122685185</v>
      </c>
      <c r="H7972" s="7">
        <v>43143.997187499997</v>
      </c>
      <c r="I7972" s="6" t="s">
        <v>135</v>
      </c>
      <c r="J7972" s="6" t="s">
        <v>203</v>
      </c>
      <c r="K7972" s="6" t="s">
        <v>204</v>
      </c>
      <c r="L7972" s="6" t="s">
        <v>87318</v>
      </c>
      <c r="M7972" s="6" t="s">
        <v>137809</v>
      </c>
      <c r="N7972" s="8">
        <v>37789</v>
      </c>
      <c r="Q7972" s="6" t="s">
        <v>153</v>
      </c>
      <c r="T7972" s="6" t="s">
        <v>153</v>
      </c>
      <c r="U7972">
        <v>1</v>
      </c>
      <c r="V7972" s="6" t="s">
        <v>87311</v>
      </c>
      <c r="W7972" s="6" t="s">
        <v>87312</v>
      </c>
      <c r="X7972" s="6" t="s">
        <v>86507</v>
      </c>
    </row>
    <row r="7973" spans="1:24" x14ac:dyDescent="0.25">
      <c r="A7973" s="6" t="s">
        <v>169542</v>
      </c>
      <c r="B7973" s="6" t="s">
        <v>169543</v>
      </c>
      <c r="C7973" s="6" t="s">
        <v>137545</v>
      </c>
      <c r="D7973" s="6" t="s">
        <v>169544</v>
      </c>
      <c r="E7973" s="6" t="s">
        <v>169545</v>
      </c>
      <c r="F7973">
        <v>521651</v>
      </c>
      <c r="G7973" s="7">
        <v>42453.517372685186</v>
      </c>
      <c r="H7973" s="7">
        <v>43143.986655092594</v>
      </c>
      <c r="I7973" s="6" t="s">
        <v>135</v>
      </c>
      <c r="J7973" s="6" t="s">
        <v>609</v>
      </c>
      <c r="K7973" s="6" t="s">
        <v>610</v>
      </c>
      <c r="L7973" s="6" t="s">
        <v>55231</v>
      </c>
      <c r="M7973" s="6" t="s">
        <v>137809</v>
      </c>
      <c r="N7973" s="8">
        <v>37782</v>
      </c>
      <c r="Q7973" s="6" t="s">
        <v>153</v>
      </c>
      <c r="T7973" s="6" t="s">
        <v>153</v>
      </c>
      <c r="U7973">
        <v>1</v>
      </c>
      <c r="V7973" s="6" t="s">
        <v>98394</v>
      </c>
      <c r="W7973" s="6" t="s">
        <v>98395</v>
      </c>
      <c r="X7973" s="6" t="s">
        <v>78442</v>
      </c>
    </row>
    <row r="7974" spans="1:24" x14ac:dyDescent="0.25">
      <c r="A7974" s="6" t="s">
        <v>169546</v>
      </c>
      <c r="B7974" s="6" t="s">
        <v>167105</v>
      </c>
      <c r="C7974" s="6" t="s">
        <v>137545</v>
      </c>
      <c r="D7974" s="6" t="s">
        <v>169547</v>
      </c>
      <c r="E7974" s="6" t="s">
        <v>169548</v>
      </c>
      <c r="F7974">
        <v>496491</v>
      </c>
      <c r="G7974" s="7">
        <v>42453.610069444447</v>
      </c>
      <c r="H7974" s="7">
        <v>43143.992546296293</v>
      </c>
      <c r="I7974" s="6" t="s">
        <v>135</v>
      </c>
      <c r="J7974" s="6" t="s">
        <v>1800</v>
      </c>
      <c r="K7974" s="6" t="s">
        <v>1801</v>
      </c>
      <c r="L7974" s="6" t="s">
        <v>92337</v>
      </c>
      <c r="M7974" s="6" t="s">
        <v>137809</v>
      </c>
      <c r="N7974" s="8">
        <v>37701</v>
      </c>
      <c r="O7974">
        <v>6000000</v>
      </c>
      <c r="P7974">
        <v>6000000</v>
      </c>
      <c r="Q7974" s="6" t="s">
        <v>144</v>
      </c>
      <c r="T7974" s="6" t="s">
        <v>153</v>
      </c>
      <c r="U7974">
        <v>3</v>
      </c>
      <c r="V7974" s="6" t="s">
        <v>92433</v>
      </c>
      <c r="W7974" s="6" t="s">
        <v>92434</v>
      </c>
      <c r="X7974" s="6" t="s">
        <v>153</v>
      </c>
    </row>
    <row r="7975" spans="1:24" x14ac:dyDescent="0.25">
      <c r="A7975" s="6" t="s">
        <v>169549</v>
      </c>
      <c r="B7975" s="6" t="s">
        <v>169534</v>
      </c>
      <c r="C7975" s="6" t="s">
        <v>137545</v>
      </c>
      <c r="D7975" s="6" t="s">
        <v>169550</v>
      </c>
      <c r="E7975" s="6" t="s">
        <v>169551</v>
      </c>
      <c r="F7975">
        <v>479081</v>
      </c>
      <c r="G7975" s="7">
        <v>42453.670381944445</v>
      </c>
      <c r="H7975" s="7">
        <v>43144.001226851855</v>
      </c>
      <c r="I7975" s="6" t="s">
        <v>135</v>
      </c>
      <c r="J7975" s="6" t="s">
        <v>203</v>
      </c>
      <c r="K7975" s="6" t="s">
        <v>204</v>
      </c>
      <c r="L7975" s="6" t="s">
        <v>442</v>
      </c>
      <c r="M7975" s="6" t="s">
        <v>137559</v>
      </c>
      <c r="N7975" s="8">
        <v>37651</v>
      </c>
      <c r="O7975">
        <v>45000000</v>
      </c>
      <c r="P7975">
        <v>45000000</v>
      </c>
      <c r="Q7975" s="6" t="s">
        <v>144</v>
      </c>
      <c r="T7975" s="6" t="s">
        <v>153</v>
      </c>
      <c r="U7975">
        <v>6</v>
      </c>
      <c r="V7975" s="6" t="s">
        <v>110932</v>
      </c>
      <c r="W7975" s="6" t="s">
        <v>110933</v>
      </c>
      <c r="X7975" s="6" t="s">
        <v>169552</v>
      </c>
    </row>
    <row r="7976" spans="1:24" x14ac:dyDescent="0.25">
      <c r="A7976" s="6" t="s">
        <v>169553</v>
      </c>
      <c r="B7976" s="6" t="s">
        <v>169554</v>
      </c>
      <c r="C7976" s="6" t="s">
        <v>137545</v>
      </c>
      <c r="D7976" s="6" t="s">
        <v>169555</v>
      </c>
      <c r="E7976" s="6" t="s">
        <v>169556</v>
      </c>
      <c r="F7976">
        <v>304906</v>
      </c>
      <c r="G7976" s="7">
        <v>42453.746400462966</v>
      </c>
      <c r="H7976" s="7">
        <v>43144.01803240741</v>
      </c>
      <c r="I7976" s="6" t="s">
        <v>135</v>
      </c>
      <c r="J7976" s="6" t="s">
        <v>203</v>
      </c>
      <c r="K7976" s="6" t="s">
        <v>204</v>
      </c>
      <c r="L7976" s="6" t="s">
        <v>2496</v>
      </c>
      <c r="M7976" s="6" t="s">
        <v>137628</v>
      </c>
      <c r="N7976" s="8">
        <v>38194</v>
      </c>
      <c r="O7976">
        <v>27000000</v>
      </c>
      <c r="P7976">
        <v>27000000</v>
      </c>
      <c r="Q7976" s="6" t="s">
        <v>144</v>
      </c>
      <c r="T7976" s="6" t="s">
        <v>153</v>
      </c>
      <c r="U7976">
        <v>4</v>
      </c>
      <c r="V7976" s="6" t="s">
        <v>117231</v>
      </c>
      <c r="W7976" s="6" t="s">
        <v>117232</v>
      </c>
      <c r="X7976" s="6" t="s">
        <v>169557</v>
      </c>
    </row>
    <row r="7977" spans="1:24" x14ac:dyDescent="0.25">
      <c r="A7977" s="6" t="s">
        <v>169558</v>
      </c>
      <c r="B7977" s="6" t="s">
        <v>169559</v>
      </c>
      <c r="C7977" s="6" t="s">
        <v>137545</v>
      </c>
      <c r="D7977" s="6" t="s">
        <v>169560</v>
      </c>
      <c r="E7977" s="6" t="s">
        <v>169561</v>
      </c>
      <c r="F7977">
        <v>446103</v>
      </c>
      <c r="G7977" s="7">
        <v>42453.810196759259</v>
      </c>
      <c r="H7977" s="7">
        <v>43143.980555555558</v>
      </c>
      <c r="I7977" s="6" t="s">
        <v>135</v>
      </c>
      <c r="J7977" s="6" t="s">
        <v>9787</v>
      </c>
      <c r="K7977" s="6" t="s">
        <v>9788</v>
      </c>
      <c r="L7977" s="6" t="s">
        <v>85537</v>
      </c>
      <c r="M7977" s="6" t="s">
        <v>137654</v>
      </c>
      <c r="N7977" s="8">
        <v>38224</v>
      </c>
      <c r="O7977">
        <v>105000000</v>
      </c>
      <c r="P7977">
        <v>105000000</v>
      </c>
      <c r="Q7977" s="6" t="s">
        <v>144</v>
      </c>
      <c r="T7977" s="6" t="s">
        <v>153</v>
      </c>
      <c r="U7977">
        <v>3</v>
      </c>
      <c r="V7977" s="6" t="s">
        <v>85530</v>
      </c>
      <c r="W7977" s="6" t="s">
        <v>85531</v>
      </c>
      <c r="X7977" s="6" t="s">
        <v>10711</v>
      </c>
    </row>
    <row r="7978" spans="1:24" x14ac:dyDescent="0.25">
      <c r="A7978" s="6" t="s">
        <v>169562</v>
      </c>
      <c r="B7978" s="6" t="s">
        <v>169563</v>
      </c>
      <c r="C7978" s="6" t="s">
        <v>137545</v>
      </c>
      <c r="D7978" s="6" t="s">
        <v>169564</v>
      </c>
      <c r="E7978" s="6" t="s">
        <v>169565</v>
      </c>
      <c r="F7978">
        <v>364471</v>
      </c>
      <c r="G7978" s="7">
        <v>42454.108831018515</v>
      </c>
      <c r="H7978" s="7">
        <v>43143.992893518516</v>
      </c>
      <c r="I7978" s="6" t="s">
        <v>135</v>
      </c>
      <c r="J7978" s="6" t="s">
        <v>203</v>
      </c>
      <c r="K7978" s="6" t="s">
        <v>204</v>
      </c>
      <c r="L7978" s="6" t="s">
        <v>370</v>
      </c>
      <c r="M7978" s="6" t="s">
        <v>137809</v>
      </c>
      <c r="N7978" s="8">
        <v>36714</v>
      </c>
      <c r="O7978">
        <v>20000000</v>
      </c>
      <c r="P7978">
        <v>20000000</v>
      </c>
      <c r="Q7978" s="6" t="s">
        <v>144</v>
      </c>
      <c r="T7978" s="6" t="s">
        <v>153</v>
      </c>
      <c r="U7978">
        <v>3</v>
      </c>
      <c r="V7978" s="6" t="s">
        <v>70019</v>
      </c>
      <c r="W7978" s="6" t="s">
        <v>70020</v>
      </c>
      <c r="X7978" s="6" t="s">
        <v>153</v>
      </c>
    </row>
    <row r="7979" spans="1:24" x14ac:dyDescent="0.25">
      <c r="A7979" s="6" t="s">
        <v>169566</v>
      </c>
      <c r="B7979" s="6" t="s">
        <v>169567</v>
      </c>
      <c r="C7979" s="6" t="s">
        <v>137545</v>
      </c>
      <c r="D7979" s="6" t="s">
        <v>169568</v>
      </c>
      <c r="E7979" s="6" t="s">
        <v>169569</v>
      </c>
      <c r="F7979">
        <v>317030</v>
      </c>
      <c r="G7979" s="7">
        <v>42458.439293981479</v>
      </c>
      <c r="H7979" s="7">
        <v>43143.975277777776</v>
      </c>
      <c r="I7979" s="6" t="s">
        <v>135</v>
      </c>
      <c r="J7979" s="6" t="s">
        <v>136</v>
      </c>
      <c r="K7979" s="6" t="s">
        <v>137</v>
      </c>
      <c r="L7979" s="6" t="s">
        <v>137</v>
      </c>
      <c r="M7979" s="6" t="s">
        <v>137554</v>
      </c>
      <c r="N7979" s="8">
        <v>36718</v>
      </c>
      <c r="O7979">
        <v>18000000</v>
      </c>
      <c r="P7979">
        <v>18000000</v>
      </c>
      <c r="Q7979" s="6" t="s">
        <v>144</v>
      </c>
      <c r="T7979" s="6" t="s">
        <v>153</v>
      </c>
      <c r="U7979">
        <v>3</v>
      </c>
      <c r="V7979" s="6" t="s">
        <v>83912</v>
      </c>
      <c r="W7979" s="6" t="s">
        <v>83913</v>
      </c>
      <c r="X7979" s="6" t="s">
        <v>169570</v>
      </c>
    </row>
    <row r="7980" spans="1:24" x14ac:dyDescent="0.25">
      <c r="A7980" s="6" t="s">
        <v>169571</v>
      </c>
      <c r="B7980" s="6" t="s">
        <v>169572</v>
      </c>
      <c r="C7980" s="6" t="s">
        <v>137545</v>
      </c>
      <c r="D7980" s="6" t="s">
        <v>169573</v>
      </c>
      <c r="E7980" s="6" t="s">
        <v>169574</v>
      </c>
      <c r="F7980">
        <v>402297</v>
      </c>
      <c r="G7980" s="7">
        <v>42458.935798611114</v>
      </c>
      <c r="H7980" s="7">
        <v>43143.971643518518</v>
      </c>
      <c r="I7980" s="6" t="s">
        <v>135</v>
      </c>
      <c r="J7980" s="6" t="s">
        <v>203</v>
      </c>
      <c r="K7980" s="6" t="s">
        <v>204</v>
      </c>
      <c r="L7980" s="6" t="s">
        <v>16481</v>
      </c>
      <c r="M7980" s="6" t="s">
        <v>137554</v>
      </c>
      <c r="N7980" s="8">
        <v>40667</v>
      </c>
      <c r="O7980">
        <v>3000000</v>
      </c>
      <c r="P7980">
        <v>3000000</v>
      </c>
      <c r="Q7980" s="6" t="s">
        <v>144</v>
      </c>
      <c r="T7980" s="6" t="s">
        <v>153</v>
      </c>
      <c r="U7980">
        <v>1</v>
      </c>
      <c r="V7980" s="6" t="s">
        <v>124212</v>
      </c>
      <c r="W7980" s="6" t="s">
        <v>124213</v>
      </c>
      <c r="X7980" s="6" t="s">
        <v>156698</v>
      </c>
    </row>
    <row r="7981" spans="1:24" x14ac:dyDescent="0.25">
      <c r="A7981" s="6" t="s">
        <v>169575</v>
      </c>
      <c r="B7981" s="6" t="s">
        <v>169576</v>
      </c>
      <c r="C7981" s="6" t="s">
        <v>137545</v>
      </c>
      <c r="D7981" s="6" t="s">
        <v>169577</v>
      </c>
      <c r="E7981" s="6" t="s">
        <v>169578</v>
      </c>
      <c r="F7981">
        <v>565312</v>
      </c>
      <c r="G7981" s="7">
        <v>42459.185219907406</v>
      </c>
      <c r="H7981" s="7">
        <v>43143.993414351855</v>
      </c>
      <c r="I7981" s="6" t="s">
        <v>3518</v>
      </c>
      <c r="J7981" s="6" t="s">
        <v>153</v>
      </c>
      <c r="K7981" s="6" t="s">
        <v>3519</v>
      </c>
      <c r="L7981" s="6" t="s">
        <v>3520</v>
      </c>
      <c r="M7981" s="6" t="s">
        <v>138155</v>
      </c>
      <c r="N7981" s="8">
        <v>42459</v>
      </c>
      <c r="O7981">
        <v>1000000000</v>
      </c>
      <c r="P7981">
        <v>1000000000</v>
      </c>
      <c r="Q7981" s="6" t="s">
        <v>144</v>
      </c>
      <c r="T7981" s="6" t="s">
        <v>153</v>
      </c>
      <c r="U7981">
        <v>3</v>
      </c>
      <c r="V7981" s="6" t="s">
        <v>57476</v>
      </c>
      <c r="W7981" s="6" t="s">
        <v>57477</v>
      </c>
      <c r="X7981" s="6" t="s">
        <v>153</v>
      </c>
    </row>
    <row r="7982" spans="1:24" x14ac:dyDescent="0.25">
      <c r="A7982" s="6" t="s">
        <v>169579</v>
      </c>
      <c r="B7982" s="6" t="s">
        <v>169580</v>
      </c>
      <c r="C7982" s="6" t="s">
        <v>137545</v>
      </c>
      <c r="D7982" s="6" t="s">
        <v>169581</v>
      </c>
      <c r="E7982" s="6" t="s">
        <v>169582</v>
      </c>
      <c r="F7982">
        <v>356485</v>
      </c>
      <c r="G7982" s="7">
        <v>42460.281481481485</v>
      </c>
      <c r="H7982" s="7">
        <v>43969.462106481478</v>
      </c>
      <c r="I7982" s="6" t="s">
        <v>4894</v>
      </c>
      <c r="J7982" s="6" t="s">
        <v>153</v>
      </c>
      <c r="K7982" s="6" t="s">
        <v>4895</v>
      </c>
      <c r="L7982" s="6" t="s">
        <v>4896</v>
      </c>
      <c r="M7982" s="6" t="s">
        <v>137654</v>
      </c>
      <c r="N7982" s="8">
        <v>42460</v>
      </c>
      <c r="O7982">
        <v>170000000</v>
      </c>
      <c r="P7982">
        <v>170000000</v>
      </c>
      <c r="Q7982" s="6" t="s">
        <v>144</v>
      </c>
      <c r="R7982">
        <v>3750000000</v>
      </c>
      <c r="S7982">
        <v>3750000000</v>
      </c>
      <c r="T7982" s="6" t="s">
        <v>144</v>
      </c>
      <c r="U7982">
        <v>3</v>
      </c>
      <c r="V7982" s="6" t="s">
        <v>99351</v>
      </c>
      <c r="W7982" s="6" t="s">
        <v>99352</v>
      </c>
      <c r="X7982" s="6" t="s">
        <v>169583</v>
      </c>
    </row>
    <row r="7983" spans="1:24" x14ac:dyDescent="0.25">
      <c r="A7983" s="6" t="s">
        <v>169584</v>
      </c>
      <c r="B7983" s="6" t="s">
        <v>169585</v>
      </c>
      <c r="C7983" s="6" t="s">
        <v>137545</v>
      </c>
      <c r="D7983" s="6" t="s">
        <v>169586</v>
      </c>
      <c r="E7983" s="6" t="s">
        <v>169587</v>
      </c>
      <c r="F7983">
        <v>335664</v>
      </c>
      <c r="G7983" s="7">
        <v>42460.454386574071</v>
      </c>
      <c r="H7983" s="7">
        <v>43143.983136574076</v>
      </c>
      <c r="I7983" s="6" t="s">
        <v>135</v>
      </c>
      <c r="J7983" s="6" t="s">
        <v>203</v>
      </c>
      <c r="K7983" s="6" t="s">
        <v>204</v>
      </c>
      <c r="L7983" s="6" t="s">
        <v>370</v>
      </c>
      <c r="M7983" s="6" t="s">
        <v>137559</v>
      </c>
      <c r="N7983" s="8">
        <v>36720</v>
      </c>
      <c r="O7983">
        <v>18000000</v>
      </c>
      <c r="P7983">
        <v>18000000</v>
      </c>
      <c r="Q7983" s="6" t="s">
        <v>144</v>
      </c>
      <c r="T7983" s="6" t="s">
        <v>153</v>
      </c>
      <c r="U7983">
        <v>5</v>
      </c>
      <c r="V7983" s="6" t="s">
        <v>57444</v>
      </c>
      <c r="W7983" s="6" t="s">
        <v>57445</v>
      </c>
      <c r="X7983" s="6" t="s">
        <v>169588</v>
      </c>
    </row>
    <row r="7984" spans="1:24" x14ac:dyDescent="0.25">
      <c r="A7984" s="6" t="s">
        <v>169589</v>
      </c>
      <c r="B7984" s="6" t="s">
        <v>168354</v>
      </c>
      <c r="C7984" s="6" t="s">
        <v>137545</v>
      </c>
      <c r="D7984" s="6" t="s">
        <v>169590</v>
      </c>
      <c r="E7984" s="6" t="s">
        <v>169591</v>
      </c>
      <c r="F7984">
        <v>496070</v>
      </c>
      <c r="G7984" s="7">
        <v>42460.709907407407</v>
      </c>
      <c r="H7984" s="7">
        <v>44646.585925925923</v>
      </c>
      <c r="I7984" s="6" t="s">
        <v>4894</v>
      </c>
      <c r="J7984" s="6" t="s">
        <v>153</v>
      </c>
      <c r="K7984" s="6" t="s">
        <v>4895</v>
      </c>
      <c r="L7984" s="6" t="s">
        <v>4896</v>
      </c>
      <c r="M7984" s="6" t="s">
        <v>137809</v>
      </c>
      <c r="N7984" s="8">
        <v>42065</v>
      </c>
      <c r="Q7984" s="6" t="s">
        <v>153</v>
      </c>
      <c r="R7984">
        <v>2500000000</v>
      </c>
      <c r="S7984">
        <v>2500000000</v>
      </c>
      <c r="T7984" s="6" t="s">
        <v>144</v>
      </c>
      <c r="U7984">
        <v>1</v>
      </c>
      <c r="V7984" s="6" t="s">
        <v>99351</v>
      </c>
      <c r="W7984" s="6" t="s">
        <v>99352</v>
      </c>
      <c r="X7984" s="6" t="s">
        <v>159379</v>
      </c>
    </row>
    <row r="7985" spans="1:24" x14ac:dyDescent="0.25">
      <c r="A7985" s="6" t="s">
        <v>169592</v>
      </c>
      <c r="B7985" s="6" t="s">
        <v>169593</v>
      </c>
      <c r="C7985" s="6" t="s">
        <v>137545</v>
      </c>
      <c r="D7985" s="6" t="s">
        <v>169594</v>
      </c>
      <c r="E7985" s="6" t="s">
        <v>169595</v>
      </c>
      <c r="F7985">
        <v>600633</v>
      </c>
      <c r="G7985" s="7">
        <v>42460.819594907407</v>
      </c>
      <c r="H7985" s="7">
        <v>43143.982951388891</v>
      </c>
      <c r="I7985" s="6" t="s">
        <v>135</v>
      </c>
      <c r="J7985" s="6" t="s">
        <v>136</v>
      </c>
      <c r="K7985" s="6" t="s">
        <v>137</v>
      </c>
      <c r="L7985" s="6" t="s">
        <v>137</v>
      </c>
      <c r="M7985" s="6" t="s">
        <v>137809</v>
      </c>
      <c r="N7985" s="8">
        <v>41430</v>
      </c>
      <c r="O7985">
        <v>14000000</v>
      </c>
      <c r="P7985">
        <v>14000000</v>
      </c>
      <c r="Q7985" s="6" t="s">
        <v>144</v>
      </c>
      <c r="T7985" s="6" t="s">
        <v>153</v>
      </c>
      <c r="U7985">
        <v>1</v>
      </c>
      <c r="V7985" s="6" t="s">
        <v>75003</v>
      </c>
      <c r="W7985" s="6" t="s">
        <v>75004</v>
      </c>
      <c r="X7985" s="6" t="s">
        <v>153</v>
      </c>
    </row>
    <row r="7986" spans="1:24" x14ac:dyDescent="0.25">
      <c r="A7986" s="6" t="s">
        <v>169596</v>
      </c>
      <c r="B7986" s="6" t="s">
        <v>169597</v>
      </c>
      <c r="C7986" s="6" t="s">
        <v>137545</v>
      </c>
      <c r="D7986" s="6" t="s">
        <v>169598</v>
      </c>
      <c r="E7986" s="6" t="s">
        <v>169599</v>
      </c>
      <c r="F7986">
        <v>484636</v>
      </c>
      <c r="G7986" s="7">
        <v>42461.192199074074</v>
      </c>
      <c r="H7986" s="7">
        <v>43143.996423611112</v>
      </c>
      <c r="I7986" s="6" t="s">
        <v>135</v>
      </c>
      <c r="J7986" s="6" t="s">
        <v>2023</v>
      </c>
      <c r="K7986" s="6" t="s">
        <v>2024</v>
      </c>
      <c r="L7986" s="6" t="s">
        <v>1801</v>
      </c>
      <c r="M7986" s="6" t="s">
        <v>137559</v>
      </c>
      <c r="N7986" s="8">
        <v>36725</v>
      </c>
      <c r="O7986">
        <v>90000000</v>
      </c>
      <c r="P7986">
        <v>90000000</v>
      </c>
      <c r="Q7986" s="6" t="s">
        <v>144</v>
      </c>
      <c r="T7986" s="6" t="s">
        <v>153</v>
      </c>
      <c r="U7986">
        <v>9</v>
      </c>
      <c r="V7986" s="6" t="s">
        <v>42355</v>
      </c>
      <c r="W7986" s="6" t="s">
        <v>42356</v>
      </c>
      <c r="X7986" s="6" t="s">
        <v>7982</v>
      </c>
    </row>
    <row r="7987" spans="1:24" x14ac:dyDescent="0.25">
      <c r="A7987" s="6" t="s">
        <v>169600</v>
      </c>
      <c r="B7987" s="6" t="s">
        <v>139076</v>
      </c>
      <c r="C7987" s="6" t="s">
        <v>137545</v>
      </c>
      <c r="D7987" s="6" t="s">
        <v>169601</v>
      </c>
      <c r="E7987" s="6" t="s">
        <v>169602</v>
      </c>
      <c r="F7987">
        <v>50200</v>
      </c>
      <c r="G7987" s="7">
        <v>42461.223993055559</v>
      </c>
      <c r="H7987" s="7">
        <v>43143.978587962964</v>
      </c>
      <c r="I7987" s="6" t="s">
        <v>135</v>
      </c>
      <c r="J7987" s="6" t="s">
        <v>609</v>
      </c>
      <c r="K7987" s="6" t="s">
        <v>610</v>
      </c>
      <c r="L7987" s="6" t="s">
        <v>9491</v>
      </c>
      <c r="M7987" s="6" t="s">
        <v>137809</v>
      </c>
      <c r="N7987" s="8">
        <v>36725</v>
      </c>
      <c r="O7987">
        <v>60000000</v>
      </c>
      <c r="P7987">
        <v>60000000</v>
      </c>
      <c r="Q7987" s="6" t="s">
        <v>144</v>
      </c>
      <c r="T7987" s="6" t="s">
        <v>153</v>
      </c>
      <c r="U7987">
        <v>5</v>
      </c>
      <c r="V7987" s="6" t="s">
        <v>9484</v>
      </c>
      <c r="W7987" s="6" t="s">
        <v>9485</v>
      </c>
      <c r="X7987" s="6" t="s">
        <v>153</v>
      </c>
    </row>
    <row r="7988" spans="1:24" x14ac:dyDescent="0.25">
      <c r="A7988" s="6" t="s">
        <v>169603</v>
      </c>
      <c r="B7988" s="6" t="s">
        <v>169604</v>
      </c>
      <c r="C7988" s="6" t="s">
        <v>137545</v>
      </c>
      <c r="D7988" s="6" t="s">
        <v>169605</v>
      </c>
      <c r="E7988" s="6" t="s">
        <v>169606</v>
      </c>
      <c r="F7988">
        <v>554684</v>
      </c>
      <c r="G7988" s="7">
        <v>42461.390347222223</v>
      </c>
      <c r="H7988" s="7">
        <v>43143.982071759259</v>
      </c>
      <c r="I7988" s="6" t="s">
        <v>135</v>
      </c>
      <c r="J7988" s="6" t="s">
        <v>203</v>
      </c>
      <c r="K7988" s="6" t="s">
        <v>204</v>
      </c>
      <c r="L7988" s="6" t="s">
        <v>370</v>
      </c>
      <c r="M7988" s="6" t="s">
        <v>137809</v>
      </c>
      <c r="N7988" s="8">
        <v>36720</v>
      </c>
      <c r="Q7988" s="6" t="s">
        <v>153</v>
      </c>
      <c r="T7988" s="6" t="s">
        <v>153</v>
      </c>
      <c r="U7988">
        <v>1</v>
      </c>
      <c r="V7988" s="6" t="s">
        <v>95878</v>
      </c>
      <c r="W7988" s="6" t="s">
        <v>95879</v>
      </c>
      <c r="X7988" s="6" t="s">
        <v>165430</v>
      </c>
    </row>
    <row r="7989" spans="1:24" x14ac:dyDescent="0.25">
      <c r="A7989" s="6" t="s">
        <v>169607</v>
      </c>
      <c r="B7989" s="6" t="s">
        <v>158784</v>
      </c>
      <c r="C7989" s="6" t="s">
        <v>137545</v>
      </c>
      <c r="D7989" s="6" t="s">
        <v>169608</v>
      </c>
      <c r="E7989" s="6" t="s">
        <v>169609</v>
      </c>
      <c r="F7989">
        <v>428290</v>
      </c>
      <c r="G7989" s="7">
        <v>42461.476620370369</v>
      </c>
      <c r="H7989" s="7">
        <v>43143.932488425926</v>
      </c>
      <c r="I7989" s="6" t="s">
        <v>135</v>
      </c>
      <c r="J7989" s="6" t="s">
        <v>136</v>
      </c>
      <c r="K7989" s="6" t="s">
        <v>137</v>
      </c>
      <c r="L7989" s="6" t="s">
        <v>137</v>
      </c>
      <c r="M7989" s="6" t="s">
        <v>137809</v>
      </c>
      <c r="N7989" s="8">
        <v>39685</v>
      </c>
      <c r="O7989">
        <v>3750000</v>
      </c>
      <c r="P7989">
        <v>3750000</v>
      </c>
      <c r="Q7989" s="6" t="s">
        <v>144</v>
      </c>
      <c r="T7989" s="6" t="s">
        <v>153</v>
      </c>
      <c r="U7989">
        <v>1</v>
      </c>
      <c r="V7989" s="6" t="s">
        <v>12820</v>
      </c>
      <c r="W7989" s="6" t="s">
        <v>12821</v>
      </c>
      <c r="X7989" s="6" t="s">
        <v>153</v>
      </c>
    </row>
    <row r="7990" spans="1:24" x14ac:dyDescent="0.25">
      <c r="A7990" s="6" t="s">
        <v>169610</v>
      </c>
      <c r="B7990" s="6" t="s">
        <v>169611</v>
      </c>
      <c r="C7990" s="6" t="s">
        <v>137545</v>
      </c>
      <c r="D7990" s="6" t="s">
        <v>169612</v>
      </c>
      <c r="E7990" s="6" t="s">
        <v>169613</v>
      </c>
      <c r="F7990">
        <v>456753</v>
      </c>
      <c r="G7990" s="7">
        <v>42461.49322916667</v>
      </c>
      <c r="H7990" s="7">
        <v>43143.988067129627</v>
      </c>
      <c r="I7990" s="6" t="s">
        <v>135</v>
      </c>
      <c r="J7990" s="6" t="s">
        <v>980</v>
      </c>
      <c r="K7990" s="6" t="s">
        <v>981</v>
      </c>
      <c r="L7990" s="6" t="s">
        <v>982</v>
      </c>
      <c r="M7990" s="6" t="s">
        <v>137809</v>
      </c>
      <c r="N7990" s="8">
        <v>39822</v>
      </c>
      <c r="Q7990" s="6" t="s">
        <v>153</v>
      </c>
      <c r="T7990" s="6" t="s">
        <v>153</v>
      </c>
      <c r="V7990" s="6" t="s">
        <v>27075</v>
      </c>
      <c r="W7990" s="6" t="s">
        <v>27076</v>
      </c>
      <c r="X7990" s="6" t="s">
        <v>153</v>
      </c>
    </row>
    <row r="7991" spans="1:24" x14ac:dyDescent="0.25">
      <c r="A7991" s="6" t="s">
        <v>169614</v>
      </c>
      <c r="B7991" s="6" t="s">
        <v>169615</v>
      </c>
      <c r="C7991" s="6" t="s">
        <v>137545</v>
      </c>
      <c r="D7991" s="6" t="s">
        <v>169616</v>
      </c>
      <c r="E7991" s="6" t="s">
        <v>169617</v>
      </c>
      <c r="F7991">
        <v>614463</v>
      </c>
      <c r="G7991" s="7">
        <v>42462.227048611108</v>
      </c>
      <c r="H7991" s="7">
        <v>43143.989062499997</v>
      </c>
      <c r="I7991" s="6" t="s">
        <v>135</v>
      </c>
      <c r="J7991" s="6" t="s">
        <v>1800</v>
      </c>
      <c r="K7991" s="6" t="s">
        <v>1801</v>
      </c>
      <c r="L7991" s="6" t="s">
        <v>1802</v>
      </c>
      <c r="M7991" s="6" t="s">
        <v>137809</v>
      </c>
      <c r="N7991" s="8">
        <v>40946</v>
      </c>
      <c r="Q7991" s="6" t="s">
        <v>153</v>
      </c>
      <c r="T7991" s="6" t="s">
        <v>153</v>
      </c>
      <c r="U7991">
        <v>1</v>
      </c>
      <c r="V7991" s="6" t="s">
        <v>16331</v>
      </c>
      <c r="W7991" s="6" t="s">
        <v>16332</v>
      </c>
      <c r="X7991" s="6" t="s">
        <v>153</v>
      </c>
    </row>
    <row r="7992" spans="1:24" x14ac:dyDescent="0.25">
      <c r="A7992" s="6" t="s">
        <v>169618</v>
      </c>
      <c r="B7992" s="6" t="s">
        <v>169619</v>
      </c>
      <c r="C7992" s="6" t="s">
        <v>137545</v>
      </c>
      <c r="D7992" s="6" t="s">
        <v>169620</v>
      </c>
      <c r="E7992" s="6" t="s">
        <v>169621</v>
      </c>
      <c r="F7992">
        <v>417955</v>
      </c>
      <c r="G7992" s="7">
        <v>42462.283680555556</v>
      </c>
      <c r="H7992" s="7">
        <v>43143.931504629632</v>
      </c>
      <c r="I7992" s="6" t="s">
        <v>135</v>
      </c>
      <c r="J7992" s="6" t="s">
        <v>922</v>
      </c>
      <c r="K7992" s="6" t="s">
        <v>923</v>
      </c>
      <c r="L7992" s="6" t="s">
        <v>18498</v>
      </c>
      <c r="M7992" s="6" t="s">
        <v>138155</v>
      </c>
      <c r="N7992" s="8">
        <v>42361</v>
      </c>
      <c r="O7992">
        <v>500000</v>
      </c>
      <c r="P7992">
        <v>500000</v>
      </c>
      <c r="Q7992" s="6" t="s">
        <v>144</v>
      </c>
      <c r="T7992" s="6" t="s">
        <v>153</v>
      </c>
      <c r="U7992">
        <v>1</v>
      </c>
      <c r="V7992" s="6" t="s">
        <v>49508</v>
      </c>
      <c r="W7992" s="6" t="s">
        <v>49509</v>
      </c>
      <c r="X7992" s="6" t="s">
        <v>168410</v>
      </c>
    </row>
    <row r="7993" spans="1:24" x14ac:dyDescent="0.25">
      <c r="A7993" s="6" t="s">
        <v>169622</v>
      </c>
      <c r="B7993" s="6" t="s">
        <v>168385</v>
      </c>
      <c r="C7993" s="6" t="s">
        <v>137545</v>
      </c>
      <c r="D7993" s="6" t="s">
        <v>169623</v>
      </c>
      <c r="E7993" s="6" t="s">
        <v>169624</v>
      </c>
      <c r="F7993">
        <v>632234</v>
      </c>
      <c r="G7993" s="7">
        <v>42462.3437037037</v>
      </c>
      <c r="H7993" s="7">
        <v>43143.978194444448</v>
      </c>
      <c r="I7993" s="6" t="s">
        <v>135</v>
      </c>
      <c r="J7993" s="6" t="s">
        <v>1800</v>
      </c>
      <c r="K7993" s="6" t="s">
        <v>1801</v>
      </c>
      <c r="L7993" s="6" t="s">
        <v>9463</v>
      </c>
      <c r="M7993" s="6" t="s">
        <v>138155</v>
      </c>
      <c r="N7993" s="8">
        <v>42338</v>
      </c>
      <c r="O7993">
        <v>250000</v>
      </c>
      <c r="P7993">
        <v>250000</v>
      </c>
      <c r="Q7993" s="6" t="s">
        <v>144</v>
      </c>
      <c r="T7993" s="6" t="s">
        <v>153</v>
      </c>
      <c r="U7993">
        <v>1</v>
      </c>
      <c r="V7993" s="6" t="s">
        <v>105686</v>
      </c>
      <c r="W7993" s="6" t="s">
        <v>105687</v>
      </c>
      <c r="X7993" s="6" t="s">
        <v>168410</v>
      </c>
    </row>
    <row r="7994" spans="1:24" x14ac:dyDescent="0.25">
      <c r="A7994" s="6" t="s">
        <v>169625</v>
      </c>
      <c r="B7994" s="6" t="s">
        <v>168285</v>
      </c>
      <c r="C7994" s="6" t="s">
        <v>137545</v>
      </c>
      <c r="D7994" s="6" t="s">
        <v>169626</v>
      </c>
      <c r="E7994" s="6" t="s">
        <v>169627</v>
      </c>
      <c r="F7994">
        <v>278915</v>
      </c>
      <c r="G7994" s="7">
        <v>42462.550636574073</v>
      </c>
      <c r="H7994" s="7">
        <v>43143.994444444441</v>
      </c>
      <c r="I7994" s="6" t="s">
        <v>135</v>
      </c>
      <c r="J7994" s="6" t="s">
        <v>203</v>
      </c>
      <c r="K7994" s="6" t="s">
        <v>204</v>
      </c>
      <c r="L7994" s="6" t="s">
        <v>17872</v>
      </c>
      <c r="M7994" s="6" t="s">
        <v>137809</v>
      </c>
      <c r="N7994" s="8">
        <v>36727</v>
      </c>
      <c r="Q7994" s="6" t="s">
        <v>153</v>
      </c>
      <c r="T7994" s="6" t="s">
        <v>153</v>
      </c>
      <c r="U7994">
        <v>1</v>
      </c>
      <c r="V7994" s="6" t="s">
        <v>116043</v>
      </c>
      <c r="W7994" s="6" t="s">
        <v>116044</v>
      </c>
      <c r="X7994" s="6" t="s">
        <v>67336</v>
      </c>
    </row>
    <row r="7995" spans="1:24" x14ac:dyDescent="0.25">
      <c r="A7995" s="6" t="s">
        <v>169628</v>
      </c>
      <c r="B7995" s="6" t="s">
        <v>169629</v>
      </c>
      <c r="C7995" s="6" t="s">
        <v>137545</v>
      </c>
      <c r="D7995" s="6" t="s">
        <v>169630</v>
      </c>
      <c r="E7995" s="6" t="s">
        <v>169631</v>
      </c>
      <c r="F7995">
        <v>419376</v>
      </c>
      <c r="G7995" s="7">
        <v>42463.199074074073</v>
      </c>
      <c r="H7995" s="7">
        <v>43143.996817129628</v>
      </c>
      <c r="I7995" s="6" t="s">
        <v>49856</v>
      </c>
      <c r="J7995" s="6" t="s">
        <v>153</v>
      </c>
      <c r="K7995" s="6" t="s">
        <v>49857</v>
      </c>
      <c r="L7995" s="6" t="s">
        <v>108049</v>
      </c>
      <c r="M7995" s="6" t="s">
        <v>137559</v>
      </c>
      <c r="N7995" s="8">
        <v>36728</v>
      </c>
      <c r="O7995">
        <v>6000000</v>
      </c>
      <c r="P7995">
        <v>6000000</v>
      </c>
      <c r="Q7995" s="6" t="s">
        <v>144</v>
      </c>
      <c r="T7995" s="6" t="s">
        <v>153</v>
      </c>
      <c r="U7995">
        <v>3</v>
      </c>
      <c r="V7995" s="6" t="s">
        <v>108043</v>
      </c>
      <c r="W7995" s="6" t="s">
        <v>108044</v>
      </c>
      <c r="X7995" s="6" t="s">
        <v>153</v>
      </c>
    </row>
    <row r="7996" spans="1:24" x14ac:dyDescent="0.25">
      <c r="A7996" s="6" t="s">
        <v>169632</v>
      </c>
      <c r="B7996" s="6" t="s">
        <v>169633</v>
      </c>
      <c r="C7996" s="6" t="s">
        <v>137545</v>
      </c>
      <c r="D7996" s="6" t="s">
        <v>169634</v>
      </c>
      <c r="E7996" s="6" t="s">
        <v>169635</v>
      </c>
      <c r="F7996">
        <v>655058</v>
      </c>
      <c r="G7996" s="7">
        <v>42464.180023148147</v>
      </c>
      <c r="H7996" s="7">
        <v>43143.989791666667</v>
      </c>
      <c r="I7996" s="6" t="s">
        <v>135</v>
      </c>
      <c r="J7996" s="6" t="s">
        <v>203</v>
      </c>
      <c r="K7996" s="6" t="s">
        <v>204</v>
      </c>
      <c r="L7996" s="6" t="s">
        <v>4664</v>
      </c>
      <c r="M7996" s="6" t="s">
        <v>137628</v>
      </c>
      <c r="N7996" s="8">
        <v>36697</v>
      </c>
      <c r="O7996">
        <v>20000000</v>
      </c>
      <c r="P7996">
        <v>20000000</v>
      </c>
      <c r="Q7996" s="6" t="s">
        <v>144</v>
      </c>
      <c r="T7996" s="6" t="s">
        <v>153</v>
      </c>
      <c r="U7996">
        <v>6</v>
      </c>
      <c r="V7996" s="6" t="s">
        <v>4657</v>
      </c>
      <c r="W7996" s="6" t="s">
        <v>4658</v>
      </c>
      <c r="X7996" s="6" t="s">
        <v>62327</v>
      </c>
    </row>
    <row r="7997" spans="1:24" x14ac:dyDescent="0.25">
      <c r="A7997" s="6" t="s">
        <v>169636</v>
      </c>
      <c r="B7997" s="6" t="s">
        <v>169637</v>
      </c>
      <c r="C7997" s="6" t="s">
        <v>137545</v>
      </c>
      <c r="D7997" s="6" t="s">
        <v>169638</v>
      </c>
      <c r="E7997" s="6" t="s">
        <v>169639</v>
      </c>
      <c r="F7997">
        <v>633188</v>
      </c>
      <c r="G7997" s="7">
        <v>42464.331493055557</v>
      </c>
      <c r="H7997" s="7">
        <v>44251.780671296299</v>
      </c>
      <c r="I7997" s="6" t="s">
        <v>135</v>
      </c>
      <c r="J7997" s="6" t="s">
        <v>203</v>
      </c>
      <c r="K7997" s="6" t="s">
        <v>204</v>
      </c>
      <c r="L7997" s="6" t="s">
        <v>13737</v>
      </c>
      <c r="M7997" s="6" t="s">
        <v>137579</v>
      </c>
      <c r="N7997" s="8">
        <v>41334</v>
      </c>
      <c r="O7997">
        <v>800000</v>
      </c>
      <c r="P7997">
        <v>800000</v>
      </c>
      <c r="Q7997" s="6" t="s">
        <v>144</v>
      </c>
      <c r="T7997" s="6" t="s">
        <v>153</v>
      </c>
      <c r="V7997" s="6" t="s">
        <v>32499</v>
      </c>
      <c r="W7997" s="6" t="s">
        <v>32500</v>
      </c>
      <c r="X7997" s="6" t="s">
        <v>153</v>
      </c>
    </row>
    <row r="7998" spans="1:24" x14ac:dyDescent="0.25">
      <c r="A7998" s="6" t="s">
        <v>169640</v>
      </c>
      <c r="B7998" s="6" t="s">
        <v>162451</v>
      </c>
      <c r="C7998" s="6" t="s">
        <v>137545</v>
      </c>
      <c r="D7998" s="6" t="s">
        <v>169641</v>
      </c>
      <c r="E7998" s="6" t="s">
        <v>169642</v>
      </c>
      <c r="F7998">
        <v>645716</v>
      </c>
      <c r="G7998" s="7">
        <v>42464.398923611108</v>
      </c>
      <c r="H7998" s="7">
        <v>43143.986863425926</v>
      </c>
      <c r="I7998" s="6" t="s">
        <v>135</v>
      </c>
      <c r="J7998" s="6" t="s">
        <v>1800</v>
      </c>
      <c r="K7998" s="6" t="s">
        <v>1801</v>
      </c>
      <c r="L7998" s="6" t="s">
        <v>5732</v>
      </c>
      <c r="M7998" s="6" t="s">
        <v>137554</v>
      </c>
      <c r="N7998" s="8">
        <v>37181</v>
      </c>
      <c r="O7998">
        <v>3000000</v>
      </c>
      <c r="P7998">
        <v>3000000</v>
      </c>
      <c r="Q7998" s="6" t="s">
        <v>144</v>
      </c>
      <c r="T7998" s="6" t="s">
        <v>153</v>
      </c>
      <c r="U7998">
        <v>3</v>
      </c>
      <c r="V7998" s="6" t="s">
        <v>123083</v>
      </c>
      <c r="W7998" s="6" t="s">
        <v>123084</v>
      </c>
      <c r="X7998" s="6" t="s">
        <v>153</v>
      </c>
    </row>
    <row r="7999" spans="1:24" x14ac:dyDescent="0.25">
      <c r="A7999" s="6" t="s">
        <v>169643</v>
      </c>
      <c r="B7999" s="6" t="s">
        <v>162451</v>
      </c>
      <c r="C7999" s="6" t="s">
        <v>137545</v>
      </c>
      <c r="D7999" s="6" t="s">
        <v>169644</v>
      </c>
      <c r="E7999" s="6" t="s">
        <v>169645</v>
      </c>
      <c r="F7999">
        <v>268692</v>
      </c>
      <c r="G7999" s="7">
        <v>42464.401921296296</v>
      </c>
      <c r="H7999" s="7">
        <v>43143.988842592589</v>
      </c>
      <c r="I7999" s="6" t="s">
        <v>135</v>
      </c>
      <c r="J7999" s="6" t="s">
        <v>1800</v>
      </c>
      <c r="K7999" s="6" t="s">
        <v>1801</v>
      </c>
      <c r="L7999" s="6" t="s">
        <v>5732</v>
      </c>
      <c r="M7999" s="6" t="s">
        <v>137554</v>
      </c>
      <c r="N7999" s="8">
        <v>37316</v>
      </c>
      <c r="O7999">
        <v>7000000</v>
      </c>
      <c r="P7999">
        <v>7000000</v>
      </c>
      <c r="Q7999" s="6" t="s">
        <v>144</v>
      </c>
      <c r="T7999" s="6" t="s">
        <v>153</v>
      </c>
      <c r="U7999">
        <v>3</v>
      </c>
      <c r="V7999" s="6" t="s">
        <v>123083</v>
      </c>
      <c r="W7999" s="6" t="s">
        <v>123084</v>
      </c>
      <c r="X7999" s="6" t="s">
        <v>169646</v>
      </c>
    </row>
    <row r="8000" spans="1:24" x14ac:dyDescent="0.25">
      <c r="A8000" s="6" t="s">
        <v>169647</v>
      </c>
      <c r="B8000" s="6" t="s">
        <v>169648</v>
      </c>
      <c r="C8000" s="6" t="s">
        <v>137545</v>
      </c>
      <c r="D8000" s="6" t="s">
        <v>169649</v>
      </c>
      <c r="E8000" s="6" t="s">
        <v>169650</v>
      </c>
      <c r="F8000">
        <v>258644</v>
      </c>
      <c r="G8000" s="7">
        <v>42464.410092592596</v>
      </c>
      <c r="H8000" s="7">
        <v>43143.99759259259</v>
      </c>
      <c r="I8000" s="6" t="s">
        <v>135</v>
      </c>
      <c r="J8000" s="6" t="s">
        <v>1800</v>
      </c>
      <c r="K8000" s="6" t="s">
        <v>1801</v>
      </c>
      <c r="L8000" s="6" t="s">
        <v>5732</v>
      </c>
      <c r="M8000" s="6" t="s">
        <v>137628</v>
      </c>
      <c r="N8000" s="8">
        <v>38552</v>
      </c>
      <c r="O8000">
        <v>15000000</v>
      </c>
      <c r="P8000">
        <v>15000000</v>
      </c>
      <c r="Q8000" s="6" t="s">
        <v>144</v>
      </c>
      <c r="T8000" s="6" t="s">
        <v>153</v>
      </c>
      <c r="U8000">
        <v>4</v>
      </c>
      <c r="V8000" s="6" t="s">
        <v>123083</v>
      </c>
      <c r="W8000" s="6" t="s">
        <v>123084</v>
      </c>
      <c r="X8000" s="6" t="s">
        <v>160037</v>
      </c>
    </row>
    <row r="8001" spans="1:24" x14ac:dyDescent="0.25">
      <c r="A8001" s="6" t="s">
        <v>169651</v>
      </c>
      <c r="B8001" s="6" t="s">
        <v>169652</v>
      </c>
      <c r="C8001" s="6" t="s">
        <v>137545</v>
      </c>
      <c r="D8001" s="6" t="s">
        <v>169653</v>
      </c>
      <c r="E8001" s="6" t="s">
        <v>169654</v>
      </c>
      <c r="F8001">
        <v>427934</v>
      </c>
      <c r="G8001" s="7">
        <v>42464.452673611115</v>
      </c>
      <c r="H8001" s="7">
        <v>43144.010324074072</v>
      </c>
      <c r="I8001" s="6" t="s">
        <v>135</v>
      </c>
      <c r="J8001" s="6" t="s">
        <v>2902</v>
      </c>
      <c r="K8001" s="6" t="s">
        <v>2903</v>
      </c>
      <c r="L8001" s="6" t="s">
        <v>6329</v>
      </c>
      <c r="M8001" s="6" t="s">
        <v>137554</v>
      </c>
      <c r="N8001" s="8">
        <v>36738</v>
      </c>
      <c r="O8001">
        <v>2500000</v>
      </c>
      <c r="P8001">
        <v>2500000</v>
      </c>
      <c r="Q8001" s="6" t="s">
        <v>144</v>
      </c>
      <c r="T8001" s="6" t="s">
        <v>153</v>
      </c>
      <c r="U8001">
        <v>1</v>
      </c>
      <c r="V8001" s="6" t="s">
        <v>107984</v>
      </c>
      <c r="W8001" s="6" t="s">
        <v>107985</v>
      </c>
      <c r="X8001" s="6" t="s">
        <v>169655</v>
      </c>
    </row>
    <row r="8002" spans="1:24" x14ac:dyDescent="0.25">
      <c r="A8002" s="6" t="s">
        <v>169656</v>
      </c>
      <c r="B8002" s="6" t="s">
        <v>169657</v>
      </c>
      <c r="C8002" s="6" t="s">
        <v>137545</v>
      </c>
      <c r="D8002" s="6" t="s">
        <v>169658</v>
      </c>
      <c r="E8002" s="6" t="s">
        <v>169659</v>
      </c>
      <c r="F8002">
        <v>489439</v>
      </c>
      <c r="G8002" s="7">
        <v>42464.517928240741</v>
      </c>
      <c r="H8002" s="7">
        <v>43143.993425925924</v>
      </c>
      <c r="I8002" s="6" t="s">
        <v>135</v>
      </c>
      <c r="J8002" s="6" t="s">
        <v>940</v>
      </c>
      <c r="K8002" s="6" t="s">
        <v>941</v>
      </c>
      <c r="L8002" s="6" t="s">
        <v>2364</v>
      </c>
      <c r="M8002" s="6" t="s">
        <v>137579</v>
      </c>
      <c r="N8002" s="8">
        <v>36734</v>
      </c>
      <c r="O8002">
        <v>700000</v>
      </c>
      <c r="P8002">
        <v>700000</v>
      </c>
      <c r="Q8002" s="6" t="s">
        <v>144</v>
      </c>
      <c r="T8002" s="6" t="s">
        <v>153</v>
      </c>
      <c r="V8002" s="6" t="s">
        <v>61487</v>
      </c>
      <c r="W8002" s="6" t="s">
        <v>61488</v>
      </c>
      <c r="X8002" s="6" t="s">
        <v>153</v>
      </c>
    </row>
    <row r="8003" spans="1:24" x14ac:dyDescent="0.25">
      <c r="A8003" s="6" t="s">
        <v>169660</v>
      </c>
      <c r="B8003" s="6" t="s">
        <v>169661</v>
      </c>
      <c r="C8003" s="6" t="s">
        <v>137545</v>
      </c>
      <c r="D8003" s="6" t="s">
        <v>169662</v>
      </c>
      <c r="E8003" s="6" t="s">
        <v>169663</v>
      </c>
      <c r="F8003">
        <v>351037</v>
      </c>
      <c r="G8003" s="7">
        <v>42465.176493055558</v>
      </c>
      <c r="H8003" s="7">
        <v>43143.995995370373</v>
      </c>
      <c r="I8003" s="6" t="s">
        <v>135</v>
      </c>
      <c r="J8003" s="6" t="s">
        <v>609</v>
      </c>
      <c r="K8003" s="6" t="s">
        <v>610</v>
      </c>
      <c r="L8003" s="6" t="s">
        <v>611</v>
      </c>
      <c r="M8003" s="6" t="s">
        <v>141920</v>
      </c>
      <c r="N8003" s="8">
        <v>42464</v>
      </c>
      <c r="O8003">
        <v>250000000</v>
      </c>
      <c r="P8003">
        <v>250000000</v>
      </c>
      <c r="Q8003" s="6" t="s">
        <v>144</v>
      </c>
      <c r="T8003" s="6" t="s">
        <v>153</v>
      </c>
      <c r="U8003">
        <v>2</v>
      </c>
      <c r="V8003" s="6" t="s">
        <v>121486</v>
      </c>
      <c r="W8003" s="6" t="s">
        <v>23602</v>
      </c>
      <c r="X8003" s="6" t="s">
        <v>169664</v>
      </c>
    </row>
    <row r="8004" spans="1:24" x14ac:dyDescent="0.25">
      <c r="A8004" s="6" t="s">
        <v>169665</v>
      </c>
      <c r="B8004" s="6" t="s">
        <v>169666</v>
      </c>
      <c r="C8004" s="6" t="s">
        <v>137545</v>
      </c>
      <c r="D8004" s="6" t="s">
        <v>169667</v>
      </c>
      <c r="E8004" s="6" t="s">
        <v>169668</v>
      </c>
      <c r="F8004">
        <v>670511</v>
      </c>
      <c r="G8004" s="7">
        <v>42465.188935185186</v>
      </c>
      <c r="H8004" s="7">
        <v>44181.463020833333</v>
      </c>
      <c r="I8004" s="6" t="s">
        <v>135</v>
      </c>
      <c r="J8004" s="6" t="s">
        <v>14874</v>
      </c>
      <c r="K8004" s="6" t="s">
        <v>14875</v>
      </c>
      <c r="L8004" s="6" t="s">
        <v>16408</v>
      </c>
      <c r="M8004" s="6" t="s">
        <v>141920</v>
      </c>
      <c r="N8004" s="8">
        <v>42461</v>
      </c>
      <c r="Q8004" s="6" t="s">
        <v>153</v>
      </c>
      <c r="T8004" s="6" t="s">
        <v>153</v>
      </c>
      <c r="U8004">
        <v>3</v>
      </c>
      <c r="V8004" s="6" t="s">
        <v>16401</v>
      </c>
      <c r="W8004" s="6" t="s">
        <v>16402</v>
      </c>
      <c r="X8004" s="6" t="s">
        <v>153</v>
      </c>
    </row>
    <row r="8005" spans="1:24" x14ac:dyDescent="0.25">
      <c r="A8005" s="6" t="s">
        <v>169669</v>
      </c>
      <c r="B8005" s="6" t="s">
        <v>169670</v>
      </c>
      <c r="C8005" s="6" t="s">
        <v>137545</v>
      </c>
      <c r="D8005" s="6" t="s">
        <v>169671</v>
      </c>
      <c r="E8005" s="6" t="s">
        <v>169672</v>
      </c>
      <c r="F8005">
        <v>543253</v>
      </c>
      <c r="G8005" s="7">
        <v>42465.287719907406</v>
      </c>
      <c r="H8005" s="7">
        <v>43143.998483796298</v>
      </c>
      <c r="I8005" s="6" t="s">
        <v>135</v>
      </c>
      <c r="J8005" s="6" t="s">
        <v>203</v>
      </c>
      <c r="K8005" s="6" t="s">
        <v>204</v>
      </c>
      <c r="L8005" s="6" t="s">
        <v>370</v>
      </c>
      <c r="M8005" s="6" t="s">
        <v>137628</v>
      </c>
      <c r="N8005" s="8">
        <v>36741</v>
      </c>
      <c r="O8005">
        <v>30000000</v>
      </c>
      <c r="P8005">
        <v>30000000</v>
      </c>
      <c r="Q8005" s="6" t="s">
        <v>144</v>
      </c>
      <c r="T8005" s="6" t="s">
        <v>153</v>
      </c>
      <c r="U8005">
        <v>9</v>
      </c>
      <c r="V8005" s="6" t="s">
        <v>68400</v>
      </c>
      <c r="W8005" s="6" t="s">
        <v>68401</v>
      </c>
      <c r="X8005" s="6" t="s">
        <v>155945</v>
      </c>
    </row>
    <row r="8006" spans="1:24" x14ac:dyDescent="0.25">
      <c r="A8006" s="6" t="s">
        <v>169673</v>
      </c>
      <c r="B8006" s="6" t="s">
        <v>169674</v>
      </c>
      <c r="C8006" s="6" t="s">
        <v>137545</v>
      </c>
      <c r="D8006" s="6" t="s">
        <v>169675</v>
      </c>
      <c r="E8006" s="6" t="s">
        <v>169676</v>
      </c>
      <c r="F8006">
        <v>395678</v>
      </c>
      <c r="G8006" s="7">
        <v>42465.409398148149</v>
      </c>
      <c r="H8006" s="7">
        <v>43143.97483796296</v>
      </c>
      <c r="I8006" s="6" t="s">
        <v>135</v>
      </c>
      <c r="J8006" s="6" t="s">
        <v>136</v>
      </c>
      <c r="K8006" s="6" t="s">
        <v>137</v>
      </c>
      <c r="L8006" s="6" t="s">
        <v>137</v>
      </c>
      <c r="M8006" s="6" t="s">
        <v>137809</v>
      </c>
      <c r="N8006" s="8">
        <v>36745</v>
      </c>
      <c r="O8006">
        <v>57000000</v>
      </c>
      <c r="P8006">
        <v>57000000</v>
      </c>
      <c r="Q8006" s="6" t="s">
        <v>144</v>
      </c>
      <c r="R8006">
        <v>250000000</v>
      </c>
      <c r="S8006">
        <v>250000000</v>
      </c>
      <c r="T8006" s="6" t="s">
        <v>144</v>
      </c>
      <c r="U8006">
        <v>8</v>
      </c>
      <c r="V8006" s="6" t="s">
        <v>10392</v>
      </c>
      <c r="W8006" s="6" t="s">
        <v>10393</v>
      </c>
      <c r="X8006" s="6" t="s">
        <v>38501</v>
      </c>
    </row>
    <row r="8007" spans="1:24" x14ac:dyDescent="0.25">
      <c r="A8007" s="6" t="s">
        <v>169677</v>
      </c>
      <c r="B8007" s="6" t="s">
        <v>169678</v>
      </c>
      <c r="C8007" s="6" t="s">
        <v>137545</v>
      </c>
      <c r="D8007" s="6" t="s">
        <v>169679</v>
      </c>
      <c r="E8007" s="6" t="s">
        <v>169680</v>
      </c>
      <c r="F8007">
        <v>517383</v>
      </c>
      <c r="G8007" s="7">
        <v>42465.433796296296</v>
      </c>
      <c r="H8007" s="7">
        <v>43143.989293981482</v>
      </c>
      <c r="I8007" s="6" t="s">
        <v>135</v>
      </c>
      <c r="J8007" s="6" t="s">
        <v>203</v>
      </c>
      <c r="K8007" s="6" t="s">
        <v>204</v>
      </c>
      <c r="L8007" s="6" t="s">
        <v>574</v>
      </c>
      <c r="M8007" s="6" t="s">
        <v>137809</v>
      </c>
      <c r="N8007" s="8">
        <v>36745</v>
      </c>
      <c r="Q8007" s="6" t="s">
        <v>153</v>
      </c>
      <c r="T8007" s="6" t="s">
        <v>153</v>
      </c>
      <c r="U8007">
        <v>1</v>
      </c>
      <c r="V8007" s="6" t="s">
        <v>44172</v>
      </c>
      <c r="W8007" s="6" t="s">
        <v>44173</v>
      </c>
      <c r="X8007" s="6" t="s">
        <v>153</v>
      </c>
    </row>
    <row r="8008" spans="1:24" x14ac:dyDescent="0.25">
      <c r="A8008" s="6" t="s">
        <v>169681</v>
      </c>
      <c r="B8008" s="6" t="s">
        <v>169682</v>
      </c>
      <c r="C8008" s="6" t="s">
        <v>137545</v>
      </c>
      <c r="D8008" s="6" t="s">
        <v>169683</v>
      </c>
      <c r="E8008" s="6" t="s">
        <v>169684</v>
      </c>
      <c r="F8008">
        <v>385979</v>
      </c>
      <c r="G8008" s="7">
        <v>42465.457465277781</v>
      </c>
      <c r="H8008" s="7">
        <v>43143.992719907408</v>
      </c>
      <c r="I8008" s="6" t="s">
        <v>135</v>
      </c>
      <c r="J8008" s="6" t="s">
        <v>922</v>
      </c>
      <c r="K8008" s="6" t="s">
        <v>923</v>
      </c>
      <c r="L8008" s="6" t="s">
        <v>4998</v>
      </c>
      <c r="M8008" s="6" t="s">
        <v>137579</v>
      </c>
      <c r="N8008" s="8">
        <v>36703</v>
      </c>
      <c r="O8008">
        <v>1300000</v>
      </c>
      <c r="P8008">
        <v>1300000</v>
      </c>
      <c r="Q8008" s="6" t="s">
        <v>144</v>
      </c>
      <c r="T8008" s="6" t="s">
        <v>153</v>
      </c>
      <c r="U8008">
        <v>1</v>
      </c>
      <c r="V8008" s="6" t="s">
        <v>25094</v>
      </c>
      <c r="W8008" s="6" t="s">
        <v>25095</v>
      </c>
      <c r="X8008" s="6" t="s">
        <v>160329</v>
      </c>
    </row>
    <row r="8009" spans="1:24" x14ac:dyDescent="0.25">
      <c r="A8009" s="6" t="s">
        <v>169685</v>
      </c>
      <c r="B8009" s="6" t="s">
        <v>169686</v>
      </c>
      <c r="C8009" s="6" t="s">
        <v>137545</v>
      </c>
      <c r="D8009" s="6" t="s">
        <v>169687</v>
      </c>
      <c r="E8009" s="6" t="s">
        <v>169688</v>
      </c>
      <c r="F8009">
        <v>405266</v>
      </c>
      <c r="G8009" s="7">
        <v>42465.513391203705</v>
      </c>
      <c r="H8009" s="7">
        <v>43143.983668981484</v>
      </c>
      <c r="I8009" s="6" t="s">
        <v>135</v>
      </c>
      <c r="J8009" s="6" t="s">
        <v>203</v>
      </c>
      <c r="K8009" s="6" t="s">
        <v>204</v>
      </c>
      <c r="L8009" s="6" t="s">
        <v>790</v>
      </c>
      <c r="M8009" s="6" t="s">
        <v>137809</v>
      </c>
      <c r="N8009" s="8">
        <v>36746</v>
      </c>
      <c r="O8009">
        <v>37500000</v>
      </c>
      <c r="P8009">
        <v>37500000</v>
      </c>
      <c r="Q8009" s="6" t="s">
        <v>144</v>
      </c>
      <c r="T8009" s="6" t="s">
        <v>153</v>
      </c>
      <c r="U8009">
        <v>4</v>
      </c>
      <c r="V8009" s="6" t="s">
        <v>117165</v>
      </c>
      <c r="W8009" s="6" t="s">
        <v>117166</v>
      </c>
      <c r="X8009" s="6" t="s">
        <v>3702</v>
      </c>
    </row>
    <row r="8010" spans="1:24" x14ac:dyDescent="0.25">
      <c r="A8010" s="6" t="s">
        <v>169689</v>
      </c>
      <c r="B8010" s="6" t="s">
        <v>144556</v>
      </c>
      <c r="C8010" s="6" t="s">
        <v>137545</v>
      </c>
      <c r="D8010" s="6" t="s">
        <v>169690</v>
      </c>
      <c r="E8010" s="6" t="s">
        <v>169691</v>
      </c>
      <c r="F8010">
        <v>407736</v>
      </c>
      <c r="G8010" s="7">
        <v>42467.408865740741</v>
      </c>
      <c r="H8010" s="7">
        <v>43143.955208333333</v>
      </c>
      <c r="I8010" s="6" t="s">
        <v>135</v>
      </c>
      <c r="J8010" s="6" t="s">
        <v>907</v>
      </c>
      <c r="K8010" s="6" t="s">
        <v>908</v>
      </c>
      <c r="L8010" s="6" t="s">
        <v>11279</v>
      </c>
      <c r="M8010" s="6" t="s">
        <v>137809</v>
      </c>
      <c r="N8010" s="8">
        <v>42465</v>
      </c>
      <c r="O8010">
        <v>3484241</v>
      </c>
      <c r="P8010">
        <v>3484241</v>
      </c>
      <c r="Q8010" s="6" t="s">
        <v>144</v>
      </c>
      <c r="T8010" s="6" t="s">
        <v>153</v>
      </c>
      <c r="V8010" s="6" t="s">
        <v>57914</v>
      </c>
      <c r="W8010" s="6" t="s">
        <v>57915</v>
      </c>
      <c r="X8010" s="6" t="s">
        <v>153</v>
      </c>
    </row>
    <row r="8011" spans="1:24" x14ac:dyDescent="0.25">
      <c r="A8011" s="6" t="s">
        <v>169692</v>
      </c>
      <c r="B8011" s="6" t="s">
        <v>161051</v>
      </c>
      <c r="C8011" s="6" t="s">
        <v>137545</v>
      </c>
      <c r="D8011" s="6" t="s">
        <v>169693</v>
      </c>
      <c r="E8011" s="6" t="s">
        <v>169694</v>
      </c>
      <c r="F8011">
        <v>369535</v>
      </c>
      <c r="G8011" s="7">
        <v>42468.37672453704</v>
      </c>
      <c r="H8011" s="7">
        <v>43143.981516203705</v>
      </c>
      <c r="I8011" s="6" t="s">
        <v>135</v>
      </c>
      <c r="J8011" s="6" t="s">
        <v>1260</v>
      </c>
      <c r="K8011" s="6" t="s">
        <v>1261</v>
      </c>
      <c r="L8011" s="6" t="s">
        <v>6089</v>
      </c>
      <c r="M8011" s="6" t="s">
        <v>141920</v>
      </c>
      <c r="N8011" s="8">
        <v>42466</v>
      </c>
      <c r="O8011">
        <v>1953600</v>
      </c>
      <c r="P8011">
        <v>1953600</v>
      </c>
      <c r="Q8011" s="6" t="s">
        <v>144</v>
      </c>
      <c r="T8011" s="6" t="s">
        <v>153</v>
      </c>
      <c r="V8011" s="6" t="s">
        <v>124499</v>
      </c>
      <c r="W8011" s="6" t="s">
        <v>124500</v>
      </c>
      <c r="X8011" s="6" t="s">
        <v>153</v>
      </c>
    </row>
    <row r="8012" spans="1:24" x14ac:dyDescent="0.25">
      <c r="A8012" s="6" t="s">
        <v>169695</v>
      </c>
      <c r="B8012" s="6" t="s">
        <v>168126</v>
      </c>
      <c r="C8012" s="6" t="s">
        <v>137545</v>
      </c>
      <c r="D8012" s="6" t="s">
        <v>169696</v>
      </c>
      <c r="E8012" s="6" t="s">
        <v>169697</v>
      </c>
      <c r="F8012">
        <v>473322</v>
      </c>
      <c r="G8012" s="7">
        <v>42469.1246875</v>
      </c>
      <c r="H8012" s="7">
        <v>43143.988113425927</v>
      </c>
      <c r="I8012" s="6" t="s">
        <v>135</v>
      </c>
      <c r="J8012" s="6" t="s">
        <v>203</v>
      </c>
      <c r="K8012" s="6" t="s">
        <v>204</v>
      </c>
      <c r="L8012" s="6" t="s">
        <v>535</v>
      </c>
      <c r="M8012" s="6" t="s">
        <v>141920</v>
      </c>
      <c r="N8012" s="8">
        <v>42468</v>
      </c>
      <c r="O8012">
        <v>338000000</v>
      </c>
      <c r="P8012">
        <v>338000000</v>
      </c>
      <c r="Q8012" s="6" t="s">
        <v>144</v>
      </c>
      <c r="T8012" s="6" t="s">
        <v>153</v>
      </c>
      <c r="U8012">
        <v>2</v>
      </c>
      <c r="V8012" s="6" t="s">
        <v>130879</v>
      </c>
      <c r="W8012" s="6" t="s">
        <v>130880</v>
      </c>
      <c r="X8012" s="6" t="s">
        <v>169698</v>
      </c>
    </row>
    <row r="8013" spans="1:24" x14ac:dyDescent="0.25">
      <c r="A8013" s="6" t="s">
        <v>169699</v>
      </c>
      <c r="B8013" s="6" t="s">
        <v>169700</v>
      </c>
      <c r="C8013" s="6" t="s">
        <v>137545</v>
      </c>
      <c r="D8013" s="6" t="s">
        <v>169701</v>
      </c>
      <c r="E8013" s="6" t="s">
        <v>169702</v>
      </c>
      <c r="F8013">
        <v>283849</v>
      </c>
      <c r="G8013" s="7">
        <v>42469.189074074071</v>
      </c>
      <c r="H8013" s="7">
        <v>43143.980185185188</v>
      </c>
      <c r="I8013" s="6" t="s">
        <v>135</v>
      </c>
      <c r="J8013" s="6" t="s">
        <v>136</v>
      </c>
      <c r="K8013" s="6" t="s">
        <v>137</v>
      </c>
      <c r="L8013" s="6" t="s">
        <v>137</v>
      </c>
      <c r="M8013" s="6" t="s">
        <v>137554</v>
      </c>
      <c r="N8013" s="8">
        <v>39574</v>
      </c>
      <c r="Q8013" s="6" t="s">
        <v>153</v>
      </c>
      <c r="T8013" s="6" t="s">
        <v>153</v>
      </c>
      <c r="U8013">
        <v>1</v>
      </c>
      <c r="V8013" s="6" t="s">
        <v>57551</v>
      </c>
      <c r="W8013" s="6" t="s">
        <v>57552</v>
      </c>
      <c r="X8013" s="6" t="s">
        <v>153</v>
      </c>
    </row>
    <row r="8014" spans="1:24" x14ac:dyDescent="0.25">
      <c r="A8014" s="6" t="s">
        <v>169703</v>
      </c>
      <c r="B8014" s="6" t="s">
        <v>169704</v>
      </c>
      <c r="C8014" s="6" t="s">
        <v>137545</v>
      </c>
      <c r="D8014" s="6" t="s">
        <v>169705</v>
      </c>
      <c r="E8014" s="6" t="s">
        <v>169706</v>
      </c>
      <c r="F8014">
        <v>667234</v>
      </c>
      <c r="G8014" s="7">
        <v>42471.673171296294</v>
      </c>
      <c r="H8014" s="7">
        <v>44043.786689814813</v>
      </c>
      <c r="I8014" s="6" t="s">
        <v>135</v>
      </c>
      <c r="J8014" s="6" t="s">
        <v>203</v>
      </c>
      <c r="K8014" s="6" t="s">
        <v>204</v>
      </c>
      <c r="L8014" s="6" t="s">
        <v>2496</v>
      </c>
      <c r="M8014" s="6" t="s">
        <v>141920</v>
      </c>
      <c r="N8014" s="8">
        <v>42467</v>
      </c>
      <c r="Q8014" s="6" t="s">
        <v>153</v>
      </c>
      <c r="T8014" s="6" t="s">
        <v>153</v>
      </c>
      <c r="U8014">
        <v>1</v>
      </c>
      <c r="V8014" s="6" t="s">
        <v>115448</v>
      </c>
      <c r="W8014" s="6" t="s">
        <v>115449</v>
      </c>
      <c r="X8014" s="6" t="s">
        <v>153</v>
      </c>
    </row>
    <row r="8015" spans="1:24" x14ac:dyDescent="0.25">
      <c r="A8015" s="6" t="s">
        <v>169707</v>
      </c>
      <c r="B8015" s="6" t="s">
        <v>169708</v>
      </c>
      <c r="C8015" s="6" t="s">
        <v>137545</v>
      </c>
      <c r="D8015" s="6" t="s">
        <v>169709</v>
      </c>
      <c r="E8015" s="6" t="s">
        <v>169710</v>
      </c>
      <c r="F8015">
        <v>490416</v>
      </c>
      <c r="G8015" s="7">
        <v>42472.178287037037</v>
      </c>
      <c r="H8015" s="7">
        <v>43143.995729166665</v>
      </c>
      <c r="I8015" s="6" t="s">
        <v>135</v>
      </c>
      <c r="J8015" s="6" t="s">
        <v>609</v>
      </c>
      <c r="K8015" s="6" t="s">
        <v>610</v>
      </c>
      <c r="L8015" s="6" t="s">
        <v>57759</v>
      </c>
      <c r="M8015" s="6" t="s">
        <v>144835</v>
      </c>
      <c r="N8015" s="8">
        <v>42471</v>
      </c>
      <c r="O8015">
        <v>500000000</v>
      </c>
      <c r="P8015">
        <v>500000000</v>
      </c>
      <c r="Q8015" s="6" t="s">
        <v>144</v>
      </c>
      <c r="T8015" s="6" t="s">
        <v>153</v>
      </c>
      <c r="V8015" s="6" t="s">
        <v>95850</v>
      </c>
      <c r="W8015" s="6" t="s">
        <v>95851</v>
      </c>
      <c r="X8015" s="6" t="s">
        <v>153</v>
      </c>
    </row>
    <row r="8016" spans="1:24" x14ac:dyDescent="0.25">
      <c r="A8016" s="6" t="s">
        <v>169711</v>
      </c>
      <c r="B8016" s="6" t="s">
        <v>169712</v>
      </c>
      <c r="C8016" s="6" t="s">
        <v>137545</v>
      </c>
      <c r="D8016" s="6" t="s">
        <v>169713</v>
      </c>
      <c r="E8016" s="6" t="s">
        <v>169714</v>
      </c>
      <c r="F8016">
        <v>473346</v>
      </c>
      <c r="G8016" s="7">
        <v>42473.289930555555</v>
      </c>
      <c r="H8016" s="7">
        <v>43143.99119212963</v>
      </c>
      <c r="I8016" s="6" t="s">
        <v>135</v>
      </c>
      <c r="J8016" s="6" t="s">
        <v>2902</v>
      </c>
      <c r="K8016" s="6" t="s">
        <v>2903</v>
      </c>
      <c r="L8016" s="6" t="s">
        <v>25900</v>
      </c>
      <c r="M8016" s="6" t="s">
        <v>137809</v>
      </c>
      <c r="N8016" s="8">
        <v>41183</v>
      </c>
      <c r="Q8016" s="6" t="s">
        <v>153</v>
      </c>
      <c r="T8016" s="6" t="s">
        <v>153</v>
      </c>
      <c r="U8016">
        <v>1</v>
      </c>
      <c r="V8016" s="6" t="s">
        <v>25893</v>
      </c>
      <c r="W8016" s="6" t="s">
        <v>25894</v>
      </c>
      <c r="X8016" s="6" t="s">
        <v>169715</v>
      </c>
    </row>
    <row r="8017" spans="1:24" x14ac:dyDescent="0.25">
      <c r="A8017" s="6" t="s">
        <v>169716</v>
      </c>
      <c r="B8017" s="6" t="s">
        <v>169717</v>
      </c>
      <c r="C8017" s="6" t="s">
        <v>137545</v>
      </c>
      <c r="D8017" s="6" t="s">
        <v>169718</v>
      </c>
      <c r="E8017" s="6" t="s">
        <v>169719</v>
      </c>
      <c r="F8017">
        <v>501785</v>
      </c>
      <c r="G8017" s="7">
        <v>42473.522256944445</v>
      </c>
      <c r="H8017" s="7">
        <v>43143.983854166669</v>
      </c>
      <c r="I8017" s="6" t="s">
        <v>135</v>
      </c>
      <c r="J8017" s="6" t="s">
        <v>4280</v>
      </c>
      <c r="K8017" s="6" t="s">
        <v>4281</v>
      </c>
      <c r="L8017" s="6" t="s">
        <v>29651</v>
      </c>
      <c r="M8017" s="6" t="s">
        <v>142114</v>
      </c>
      <c r="N8017" s="8">
        <v>42468</v>
      </c>
      <c r="O8017">
        <v>70000</v>
      </c>
      <c r="P8017">
        <v>70000</v>
      </c>
      <c r="Q8017" s="6" t="s">
        <v>144</v>
      </c>
      <c r="T8017" s="6" t="s">
        <v>153</v>
      </c>
      <c r="U8017">
        <v>2</v>
      </c>
      <c r="V8017" s="6" t="s">
        <v>110168</v>
      </c>
      <c r="W8017" s="6" t="s">
        <v>110169</v>
      </c>
      <c r="X8017" s="6" t="s">
        <v>153</v>
      </c>
    </row>
    <row r="8018" spans="1:24" x14ac:dyDescent="0.25">
      <c r="A8018" s="6" t="s">
        <v>169720</v>
      </c>
      <c r="B8018" s="6" t="s">
        <v>168897</v>
      </c>
      <c r="C8018" s="6" t="s">
        <v>137545</v>
      </c>
      <c r="D8018" s="6" t="s">
        <v>169721</v>
      </c>
      <c r="E8018" s="6" t="s">
        <v>169722</v>
      </c>
      <c r="F8018">
        <v>522339</v>
      </c>
      <c r="G8018" s="7">
        <v>42475.166886574072</v>
      </c>
      <c r="H8018" s="7">
        <v>43143.994409722225</v>
      </c>
      <c r="I8018" s="6" t="s">
        <v>1069</v>
      </c>
      <c r="J8018" s="6" t="s">
        <v>153</v>
      </c>
      <c r="K8018" s="6" t="s">
        <v>1070</v>
      </c>
      <c r="L8018" s="6" t="s">
        <v>1071</v>
      </c>
      <c r="M8018" s="6" t="s">
        <v>137809</v>
      </c>
      <c r="N8018" s="8">
        <v>42474</v>
      </c>
      <c r="Q8018" s="6" t="s">
        <v>153</v>
      </c>
      <c r="T8018" s="6" t="s">
        <v>153</v>
      </c>
      <c r="U8018">
        <v>1</v>
      </c>
      <c r="V8018" s="6" t="s">
        <v>52470</v>
      </c>
      <c r="W8018" s="6" t="s">
        <v>52471</v>
      </c>
      <c r="X8018" s="6" t="s">
        <v>169723</v>
      </c>
    </row>
    <row r="8019" spans="1:24" x14ac:dyDescent="0.25">
      <c r="A8019" s="6" t="s">
        <v>169724</v>
      </c>
      <c r="B8019" s="6" t="s">
        <v>169725</v>
      </c>
      <c r="C8019" s="6" t="s">
        <v>137545</v>
      </c>
      <c r="D8019" s="6" t="s">
        <v>169726</v>
      </c>
      <c r="E8019" s="6" t="s">
        <v>169727</v>
      </c>
      <c r="F8019">
        <v>426396</v>
      </c>
      <c r="G8019" s="7">
        <v>42475.228159722225</v>
      </c>
      <c r="H8019" s="7">
        <v>43143.982615740744</v>
      </c>
      <c r="I8019" s="6" t="s">
        <v>135</v>
      </c>
      <c r="J8019" s="6" t="s">
        <v>494</v>
      </c>
      <c r="K8019" s="6" t="s">
        <v>495</v>
      </c>
      <c r="L8019" s="6" t="s">
        <v>516</v>
      </c>
      <c r="M8019" s="6" t="s">
        <v>137559</v>
      </c>
      <c r="N8019" s="8">
        <v>42474</v>
      </c>
      <c r="O8019">
        <v>3200000</v>
      </c>
      <c r="P8019">
        <v>3200000</v>
      </c>
      <c r="Q8019" s="6" t="s">
        <v>144</v>
      </c>
      <c r="T8019" s="6" t="s">
        <v>153</v>
      </c>
      <c r="V8019" s="6" t="s">
        <v>121742</v>
      </c>
      <c r="W8019" s="6" t="s">
        <v>121743</v>
      </c>
      <c r="X8019" s="6" t="s">
        <v>153</v>
      </c>
    </row>
    <row r="8020" spans="1:24" x14ac:dyDescent="0.25">
      <c r="A8020" s="6" t="s">
        <v>169728</v>
      </c>
      <c r="B8020" s="6" t="s">
        <v>169729</v>
      </c>
      <c r="C8020" s="6" t="s">
        <v>137545</v>
      </c>
      <c r="D8020" s="6" t="s">
        <v>169730</v>
      </c>
      <c r="E8020" s="6" t="s">
        <v>169731</v>
      </c>
      <c r="F8020">
        <v>590470</v>
      </c>
      <c r="G8020" s="7">
        <v>42475.558333333334</v>
      </c>
      <c r="H8020" s="7">
        <v>43143.989872685182</v>
      </c>
      <c r="I8020" s="6" t="s">
        <v>135</v>
      </c>
      <c r="J8020" s="6" t="s">
        <v>907</v>
      </c>
      <c r="K8020" s="6" t="s">
        <v>908</v>
      </c>
      <c r="L8020" s="6" t="s">
        <v>1227</v>
      </c>
      <c r="M8020" s="6" t="s">
        <v>137809</v>
      </c>
      <c r="N8020" s="8">
        <v>40626</v>
      </c>
      <c r="O8020">
        <v>600000</v>
      </c>
      <c r="P8020">
        <v>600000</v>
      </c>
      <c r="Q8020" s="6" t="s">
        <v>144</v>
      </c>
      <c r="T8020" s="6" t="s">
        <v>153</v>
      </c>
      <c r="V8020" s="6" t="s">
        <v>49019</v>
      </c>
      <c r="W8020" s="6" t="s">
        <v>49020</v>
      </c>
      <c r="X8020" s="6" t="s">
        <v>153</v>
      </c>
    </row>
    <row r="8021" spans="1:24" x14ac:dyDescent="0.25">
      <c r="A8021" s="6" t="s">
        <v>169732</v>
      </c>
      <c r="B8021" s="6" t="s">
        <v>169733</v>
      </c>
      <c r="C8021" s="6" t="s">
        <v>137545</v>
      </c>
      <c r="D8021" s="6" t="s">
        <v>169734</v>
      </c>
      <c r="E8021" s="6" t="s">
        <v>169735</v>
      </c>
      <c r="F8021">
        <v>255586</v>
      </c>
      <c r="G8021" s="7">
        <v>42475.560891203706</v>
      </c>
      <c r="H8021" s="7">
        <v>43143.974803240744</v>
      </c>
      <c r="I8021" s="6" t="s">
        <v>135</v>
      </c>
      <c r="J8021" s="6" t="s">
        <v>907</v>
      </c>
      <c r="K8021" s="6" t="s">
        <v>908</v>
      </c>
      <c r="L8021" s="6" t="s">
        <v>1227</v>
      </c>
      <c r="M8021" s="6" t="s">
        <v>137579</v>
      </c>
      <c r="N8021" s="8">
        <v>41159</v>
      </c>
      <c r="O8021">
        <v>1916000</v>
      </c>
      <c r="P8021">
        <v>1916000</v>
      </c>
      <c r="Q8021" s="6" t="s">
        <v>144</v>
      </c>
      <c r="T8021" s="6" t="s">
        <v>153</v>
      </c>
      <c r="V8021" s="6" t="s">
        <v>49019</v>
      </c>
      <c r="W8021" s="6" t="s">
        <v>49020</v>
      </c>
      <c r="X8021" s="6" t="s">
        <v>153</v>
      </c>
    </row>
    <row r="8022" spans="1:24" x14ac:dyDescent="0.25">
      <c r="A8022" s="6" t="s">
        <v>169736</v>
      </c>
      <c r="B8022" s="6" t="s">
        <v>169737</v>
      </c>
      <c r="C8022" s="6" t="s">
        <v>137545</v>
      </c>
      <c r="D8022" s="6" t="s">
        <v>169738</v>
      </c>
      <c r="E8022" s="6" t="s">
        <v>169739</v>
      </c>
      <c r="F8022">
        <v>458986</v>
      </c>
      <c r="G8022" s="7">
        <v>42475.562627314815</v>
      </c>
      <c r="H8022" s="7">
        <v>43143.987407407411</v>
      </c>
      <c r="I8022" s="6" t="s">
        <v>135</v>
      </c>
      <c r="J8022" s="6" t="s">
        <v>907</v>
      </c>
      <c r="K8022" s="6" t="s">
        <v>908</v>
      </c>
      <c r="L8022" s="6" t="s">
        <v>1227</v>
      </c>
      <c r="M8022" s="6" t="s">
        <v>154278</v>
      </c>
      <c r="N8022" s="8">
        <v>42082</v>
      </c>
      <c r="O8022">
        <v>517000</v>
      </c>
      <c r="P8022">
        <v>517000</v>
      </c>
      <c r="Q8022" s="6" t="s">
        <v>144</v>
      </c>
      <c r="T8022" s="6" t="s">
        <v>153</v>
      </c>
      <c r="U8022">
        <v>1</v>
      </c>
      <c r="V8022" s="6" t="s">
        <v>49019</v>
      </c>
      <c r="W8022" s="6" t="s">
        <v>49020</v>
      </c>
      <c r="X8022" s="6" t="s">
        <v>169740</v>
      </c>
    </row>
    <row r="8023" spans="1:24" x14ac:dyDescent="0.25">
      <c r="A8023" s="6" t="s">
        <v>169741</v>
      </c>
      <c r="B8023" s="6" t="s">
        <v>169742</v>
      </c>
      <c r="C8023" s="6" t="s">
        <v>137545</v>
      </c>
      <c r="D8023" s="6" t="s">
        <v>169743</v>
      </c>
      <c r="E8023" s="6" t="s">
        <v>169744</v>
      </c>
      <c r="F8023">
        <v>526526</v>
      </c>
      <c r="G8023" s="7">
        <v>42480.155300925922</v>
      </c>
      <c r="H8023" s="7">
        <v>44956.268622685187</v>
      </c>
      <c r="I8023" s="6" t="s">
        <v>135</v>
      </c>
      <c r="J8023" s="6" t="s">
        <v>203</v>
      </c>
      <c r="K8023" s="6" t="s">
        <v>204</v>
      </c>
      <c r="L8023" s="6" t="s">
        <v>1757</v>
      </c>
      <c r="M8023" s="6" t="s">
        <v>137628</v>
      </c>
      <c r="N8023" s="8">
        <v>42479</v>
      </c>
      <c r="O8023">
        <v>25000000</v>
      </c>
      <c r="P8023">
        <v>25000000</v>
      </c>
      <c r="Q8023" s="6" t="s">
        <v>144</v>
      </c>
      <c r="T8023" s="6" t="s">
        <v>153</v>
      </c>
      <c r="U8023">
        <v>3</v>
      </c>
      <c r="V8023" s="6" t="s">
        <v>58911</v>
      </c>
      <c r="W8023" s="6" t="s">
        <v>58912</v>
      </c>
      <c r="X8023" s="6" t="s">
        <v>158449</v>
      </c>
    </row>
    <row r="8024" spans="1:24" x14ac:dyDescent="0.25">
      <c r="A8024" s="6" t="s">
        <v>169745</v>
      </c>
      <c r="B8024" s="6" t="s">
        <v>167716</v>
      </c>
      <c r="C8024" s="6" t="s">
        <v>137545</v>
      </c>
      <c r="D8024" s="6" t="s">
        <v>169746</v>
      </c>
      <c r="E8024" s="6" t="s">
        <v>169747</v>
      </c>
      <c r="F8024">
        <v>570548</v>
      </c>
      <c r="G8024" s="7">
        <v>42480.477314814816</v>
      </c>
      <c r="H8024" s="7">
        <v>43143.991076388891</v>
      </c>
      <c r="I8024" s="6" t="s">
        <v>135</v>
      </c>
      <c r="J8024" s="6" t="s">
        <v>203</v>
      </c>
      <c r="K8024" s="6" t="s">
        <v>204</v>
      </c>
      <c r="L8024" s="6" t="s">
        <v>370</v>
      </c>
      <c r="M8024" s="6" t="s">
        <v>138731</v>
      </c>
      <c r="N8024" s="8">
        <v>40526</v>
      </c>
      <c r="Q8024" s="6" t="s">
        <v>153</v>
      </c>
      <c r="T8024" s="6" t="s">
        <v>153</v>
      </c>
      <c r="U8024">
        <v>1</v>
      </c>
      <c r="V8024" s="6" t="s">
        <v>16834</v>
      </c>
      <c r="W8024" s="6" t="s">
        <v>16835</v>
      </c>
      <c r="X8024" s="6" t="s">
        <v>153</v>
      </c>
    </row>
    <row r="8025" spans="1:24" x14ac:dyDescent="0.25">
      <c r="A8025" s="6" t="s">
        <v>169748</v>
      </c>
      <c r="B8025" s="6" t="s">
        <v>169749</v>
      </c>
      <c r="C8025" s="6" t="s">
        <v>137545</v>
      </c>
      <c r="D8025" s="6" t="s">
        <v>169750</v>
      </c>
      <c r="E8025" s="6" t="s">
        <v>169751</v>
      </c>
      <c r="F8025">
        <v>592936</v>
      </c>
      <c r="G8025" s="7">
        <v>42480.799780092595</v>
      </c>
      <c r="H8025" s="7">
        <v>43143.995451388888</v>
      </c>
      <c r="I8025" s="6" t="s">
        <v>135</v>
      </c>
      <c r="J8025" s="6" t="s">
        <v>12336</v>
      </c>
      <c r="K8025" s="6" t="s">
        <v>12337</v>
      </c>
      <c r="L8025" s="6" t="s">
        <v>48721</v>
      </c>
      <c r="M8025" s="6" t="s">
        <v>137559</v>
      </c>
      <c r="N8025" s="8">
        <v>39183</v>
      </c>
      <c r="O8025">
        <v>7000000</v>
      </c>
      <c r="P8025">
        <v>7000000</v>
      </c>
      <c r="Q8025" s="6" t="s">
        <v>144</v>
      </c>
      <c r="T8025" s="6" t="s">
        <v>153</v>
      </c>
      <c r="U8025">
        <v>2</v>
      </c>
      <c r="V8025" s="6" t="s">
        <v>105412</v>
      </c>
      <c r="W8025" s="6" t="s">
        <v>105413</v>
      </c>
      <c r="X8025" s="6" t="s">
        <v>153</v>
      </c>
    </row>
    <row r="8026" spans="1:24" x14ac:dyDescent="0.25">
      <c r="A8026" s="6" t="s">
        <v>169752</v>
      </c>
      <c r="B8026" s="6" t="s">
        <v>169753</v>
      </c>
      <c r="C8026" s="6" t="s">
        <v>137545</v>
      </c>
      <c r="D8026" s="6" t="s">
        <v>169754</v>
      </c>
      <c r="E8026" s="6" t="s">
        <v>169755</v>
      </c>
      <c r="F8026">
        <v>439534</v>
      </c>
      <c r="G8026" s="7">
        <v>42480.805752314816</v>
      </c>
      <c r="H8026" s="7">
        <v>43144.000162037039</v>
      </c>
      <c r="I8026" s="6" t="s">
        <v>135</v>
      </c>
      <c r="J8026" s="6" t="s">
        <v>12336</v>
      </c>
      <c r="K8026" s="6" t="s">
        <v>12337</v>
      </c>
      <c r="L8026" s="6" t="s">
        <v>48721</v>
      </c>
      <c r="M8026" s="6" t="s">
        <v>137554</v>
      </c>
      <c r="N8026" s="8">
        <v>38047</v>
      </c>
      <c r="O8026">
        <v>9000000</v>
      </c>
      <c r="P8026">
        <v>9000000</v>
      </c>
      <c r="Q8026" s="6" t="s">
        <v>144</v>
      </c>
      <c r="T8026" s="6" t="s">
        <v>153</v>
      </c>
      <c r="U8026">
        <v>4</v>
      </c>
      <c r="V8026" s="6" t="s">
        <v>105412</v>
      </c>
      <c r="W8026" s="6" t="s">
        <v>105413</v>
      </c>
      <c r="X8026" s="6" t="s">
        <v>153</v>
      </c>
    </row>
    <row r="8027" spans="1:24" x14ac:dyDescent="0.25">
      <c r="A8027" s="6" t="s">
        <v>169756</v>
      </c>
      <c r="B8027" s="6" t="s">
        <v>158956</v>
      </c>
      <c r="C8027" s="6" t="s">
        <v>137545</v>
      </c>
      <c r="D8027" s="6" t="s">
        <v>169757</v>
      </c>
      <c r="E8027" s="6" t="s">
        <v>169758</v>
      </c>
      <c r="F8027">
        <v>361660</v>
      </c>
      <c r="G8027" s="7">
        <v>42482.172199074077</v>
      </c>
      <c r="H8027" s="7">
        <v>43143.978078703702</v>
      </c>
      <c r="I8027" s="6" t="s">
        <v>135</v>
      </c>
      <c r="J8027" s="6" t="s">
        <v>203</v>
      </c>
      <c r="K8027" s="6" t="s">
        <v>204</v>
      </c>
      <c r="L8027" s="6" t="s">
        <v>3186</v>
      </c>
      <c r="M8027" s="6" t="s">
        <v>137809</v>
      </c>
      <c r="N8027" s="8">
        <v>42481</v>
      </c>
      <c r="O8027">
        <v>34000000</v>
      </c>
      <c r="P8027">
        <v>34000000</v>
      </c>
      <c r="Q8027" s="6" t="s">
        <v>144</v>
      </c>
      <c r="T8027" s="6" t="s">
        <v>153</v>
      </c>
      <c r="U8027">
        <v>2</v>
      </c>
      <c r="V8027" s="6" t="s">
        <v>24007</v>
      </c>
      <c r="W8027" s="6" t="s">
        <v>24008</v>
      </c>
      <c r="X8027" s="6" t="s">
        <v>169759</v>
      </c>
    </row>
    <row r="8028" spans="1:24" x14ac:dyDescent="0.25">
      <c r="A8028" s="6" t="s">
        <v>169760</v>
      </c>
      <c r="B8028" s="6" t="s">
        <v>169761</v>
      </c>
      <c r="C8028" s="6" t="s">
        <v>137545</v>
      </c>
      <c r="D8028" s="6" t="s">
        <v>169762</v>
      </c>
      <c r="E8028" s="6" t="s">
        <v>169763</v>
      </c>
      <c r="F8028">
        <v>161919</v>
      </c>
      <c r="G8028" s="7">
        <v>42482.255509259259</v>
      </c>
      <c r="H8028" s="7">
        <v>43970.071481481478</v>
      </c>
      <c r="I8028" s="6" t="s">
        <v>8782</v>
      </c>
      <c r="J8028" s="6" t="s">
        <v>153</v>
      </c>
      <c r="K8028" s="6" t="s">
        <v>8783</v>
      </c>
      <c r="L8028" s="6" t="s">
        <v>8784</v>
      </c>
      <c r="M8028" s="6" t="s">
        <v>137559</v>
      </c>
      <c r="N8028" s="8">
        <v>42482</v>
      </c>
      <c r="O8028">
        <v>4500000000</v>
      </c>
      <c r="P8028">
        <v>4500000000</v>
      </c>
      <c r="Q8028" s="6" t="s">
        <v>144</v>
      </c>
      <c r="R8028">
        <v>60000000000</v>
      </c>
      <c r="S8028">
        <v>60000000000</v>
      </c>
      <c r="T8028" s="6" t="s">
        <v>144</v>
      </c>
      <c r="U8028">
        <v>4</v>
      </c>
      <c r="V8028" s="6" t="s">
        <v>17554</v>
      </c>
      <c r="W8028" s="6" t="s">
        <v>17555</v>
      </c>
      <c r="X8028" s="6" t="s">
        <v>165824</v>
      </c>
    </row>
    <row r="8029" spans="1:24" x14ac:dyDescent="0.25">
      <c r="A8029" s="6" t="s">
        <v>169764</v>
      </c>
      <c r="B8029" s="6" t="s">
        <v>169765</v>
      </c>
      <c r="C8029" s="6" t="s">
        <v>137545</v>
      </c>
      <c r="D8029" s="6" t="s">
        <v>169766</v>
      </c>
      <c r="E8029" s="6" t="s">
        <v>169767</v>
      </c>
      <c r="F8029">
        <v>479096</v>
      </c>
      <c r="G8029" s="7">
        <v>42483.360949074071</v>
      </c>
      <c r="H8029" s="7">
        <v>43143.937685185185</v>
      </c>
      <c r="I8029" s="6" t="s">
        <v>4809</v>
      </c>
      <c r="J8029" s="6" t="s">
        <v>153</v>
      </c>
      <c r="K8029" s="6" t="s">
        <v>4810</v>
      </c>
      <c r="L8029" s="6" t="s">
        <v>37000</v>
      </c>
      <c r="M8029" s="6" t="s">
        <v>137809</v>
      </c>
      <c r="N8029" s="8">
        <v>40787</v>
      </c>
      <c r="Q8029" s="6" t="s">
        <v>153</v>
      </c>
      <c r="T8029" s="6" t="s">
        <v>153</v>
      </c>
      <c r="U8029">
        <v>1</v>
      </c>
      <c r="V8029" s="6" t="s">
        <v>36993</v>
      </c>
      <c r="W8029" s="6" t="s">
        <v>36994</v>
      </c>
      <c r="X8029" s="6" t="s">
        <v>153</v>
      </c>
    </row>
    <row r="8030" spans="1:24" x14ac:dyDescent="0.25">
      <c r="A8030" s="6" t="s">
        <v>169768</v>
      </c>
      <c r="B8030" s="6" t="s">
        <v>144890</v>
      </c>
      <c r="C8030" s="6" t="s">
        <v>137545</v>
      </c>
      <c r="D8030" s="6" t="s">
        <v>169769</v>
      </c>
      <c r="E8030" s="6" t="s">
        <v>169770</v>
      </c>
      <c r="F8030">
        <v>311424</v>
      </c>
      <c r="G8030" s="7">
        <v>42485.520486111112</v>
      </c>
      <c r="H8030" s="7">
        <v>43143.980833333335</v>
      </c>
      <c r="I8030" s="6" t="s">
        <v>135</v>
      </c>
      <c r="J8030" s="6" t="s">
        <v>12336</v>
      </c>
      <c r="K8030" s="6" t="s">
        <v>12337</v>
      </c>
      <c r="L8030" s="6" t="s">
        <v>12338</v>
      </c>
      <c r="M8030" s="6" t="s">
        <v>137554</v>
      </c>
      <c r="N8030" s="8">
        <v>38317</v>
      </c>
      <c r="O8030">
        <v>300000</v>
      </c>
      <c r="P8030">
        <v>300000</v>
      </c>
      <c r="Q8030" s="6" t="s">
        <v>144</v>
      </c>
      <c r="T8030" s="6" t="s">
        <v>153</v>
      </c>
      <c r="V8030" s="6" t="s">
        <v>62453</v>
      </c>
      <c r="W8030" s="6" t="s">
        <v>62454</v>
      </c>
      <c r="X8030" s="6" t="s">
        <v>153</v>
      </c>
    </row>
    <row r="8031" spans="1:24" x14ac:dyDescent="0.25">
      <c r="A8031" s="6" t="s">
        <v>169771</v>
      </c>
      <c r="B8031" s="6" t="s">
        <v>144890</v>
      </c>
      <c r="C8031" s="6" t="s">
        <v>137545</v>
      </c>
      <c r="D8031" s="6" t="s">
        <v>169772</v>
      </c>
      <c r="E8031" s="6" t="s">
        <v>169773</v>
      </c>
      <c r="F8031">
        <v>52246</v>
      </c>
      <c r="G8031" s="7">
        <v>42485.521377314813</v>
      </c>
      <c r="H8031" s="7">
        <v>43143.968402777777</v>
      </c>
      <c r="I8031" s="6" t="s">
        <v>135</v>
      </c>
      <c r="J8031" s="6" t="s">
        <v>12336</v>
      </c>
      <c r="K8031" s="6" t="s">
        <v>12337</v>
      </c>
      <c r="L8031" s="6" t="s">
        <v>12338</v>
      </c>
      <c r="M8031" s="6" t="s">
        <v>137554</v>
      </c>
      <c r="N8031" s="8">
        <v>39069</v>
      </c>
      <c r="O8031">
        <v>1500000</v>
      </c>
      <c r="P8031">
        <v>1500000</v>
      </c>
      <c r="Q8031" s="6" t="s">
        <v>144</v>
      </c>
      <c r="T8031" s="6" t="s">
        <v>153</v>
      </c>
      <c r="V8031" s="6" t="s">
        <v>62453</v>
      </c>
      <c r="W8031" s="6" t="s">
        <v>62454</v>
      </c>
      <c r="X8031" s="6" t="s">
        <v>153</v>
      </c>
    </row>
    <row r="8032" spans="1:24" x14ac:dyDescent="0.25">
      <c r="A8032" s="6" t="s">
        <v>169774</v>
      </c>
      <c r="B8032" s="6" t="s">
        <v>169775</v>
      </c>
      <c r="C8032" s="6" t="s">
        <v>137545</v>
      </c>
      <c r="D8032" s="6" t="s">
        <v>169776</v>
      </c>
      <c r="E8032" s="6" t="s">
        <v>169777</v>
      </c>
      <c r="F8032">
        <v>570305</v>
      </c>
      <c r="G8032" s="7">
        <v>42487.013993055552</v>
      </c>
      <c r="H8032" s="7">
        <v>43143.982835648145</v>
      </c>
      <c r="I8032" s="6" t="s">
        <v>135</v>
      </c>
      <c r="J8032" s="6" t="s">
        <v>203</v>
      </c>
      <c r="K8032" s="6" t="s">
        <v>204</v>
      </c>
      <c r="L8032" s="6" t="s">
        <v>442</v>
      </c>
      <c r="M8032" s="6" t="s">
        <v>138155</v>
      </c>
      <c r="N8032" s="8">
        <v>42373</v>
      </c>
      <c r="Q8032" s="6" t="s">
        <v>153</v>
      </c>
      <c r="T8032" s="6" t="s">
        <v>153</v>
      </c>
      <c r="U8032">
        <v>1</v>
      </c>
      <c r="V8032" s="6" t="s">
        <v>51534</v>
      </c>
      <c r="W8032" s="6" t="s">
        <v>51535</v>
      </c>
      <c r="X8032" s="6" t="s">
        <v>153</v>
      </c>
    </row>
    <row r="8033" spans="1:24" x14ac:dyDescent="0.25">
      <c r="A8033" s="6" t="s">
        <v>169778</v>
      </c>
      <c r="B8033" s="6" t="s">
        <v>169779</v>
      </c>
      <c r="C8033" s="6" t="s">
        <v>137545</v>
      </c>
      <c r="D8033" s="6" t="s">
        <v>169780</v>
      </c>
      <c r="E8033" s="6" t="s">
        <v>169781</v>
      </c>
      <c r="F8033">
        <v>436653</v>
      </c>
      <c r="G8033" s="7">
        <v>42489.644976851851</v>
      </c>
      <c r="H8033" s="7">
        <v>43762.538819444446</v>
      </c>
      <c r="I8033" s="6" t="s">
        <v>135</v>
      </c>
      <c r="J8033" s="6" t="s">
        <v>203</v>
      </c>
      <c r="K8033" s="6" t="s">
        <v>204</v>
      </c>
      <c r="L8033" s="6" t="s">
        <v>2496</v>
      </c>
      <c r="M8033" s="6" t="s">
        <v>137554</v>
      </c>
      <c r="N8033" s="8">
        <v>40479</v>
      </c>
      <c r="Q8033" s="6" t="s">
        <v>153</v>
      </c>
      <c r="T8033" s="6" t="s">
        <v>153</v>
      </c>
      <c r="U8033">
        <v>2</v>
      </c>
      <c r="V8033" s="6" t="s">
        <v>127822</v>
      </c>
      <c r="W8033" s="6" t="s">
        <v>127823</v>
      </c>
      <c r="X8033" s="6" t="s">
        <v>153</v>
      </c>
    </row>
    <row r="8034" spans="1:24" x14ac:dyDescent="0.25">
      <c r="A8034" s="6" t="s">
        <v>169782</v>
      </c>
      <c r="B8034" s="6" t="s">
        <v>169783</v>
      </c>
      <c r="C8034" s="6" t="s">
        <v>137545</v>
      </c>
      <c r="D8034" s="6" t="s">
        <v>169784</v>
      </c>
      <c r="E8034" s="6" t="s">
        <v>169785</v>
      </c>
      <c r="F8034">
        <v>526919</v>
      </c>
      <c r="G8034" s="7">
        <v>42489.665462962963</v>
      </c>
      <c r="H8034" s="7">
        <v>43143.998344907406</v>
      </c>
      <c r="I8034" s="6" t="s">
        <v>135</v>
      </c>
      <c r="J8034" s="6" t="s">
        <v>203</v>
      </c>
      <c r="K8034" s="6" t="s">
        <v>204</v>
      </c>
      <c r="L8034" s="6" t="s">
        <v>17636</v>
      </c>
      <c r="M8034" s="6" t="s">
        <v>137554</v>
      </c>
      <c r="N8034" s="8">
        <v>36861</v>
      </c>
      <c r="O8034">
        <v>5700000</v>
      </c>
      <c r="P8034">
        <v>5700000</v>
      </c>
      <c r="Q8034" s="6" t="s">
        <v>144</v>
      </c>
      <c r="T8034" s="6" t="s">
        <v>153</v>
      </c>
      <c r="U8034">
        <v>2</v>
      </c>
      <c r="V8034" s="6" t="s">
        <v>125080</v>
      </c>
      <c r="W8034" s="6" t="s">
        <v>125081</v>
      </c>
      <c r="X8034" s="6" t="s">
        <v>153</v>
      </c>
    </row>
    <row r="8035" spans="1:24" x14ac:dyDescent="0.25">
      <c r="A8035" s="6" t="s">
        <v>169786</v>
      </c>
      <c r="B8035" s="6" t="s">
        <v>169312</v>
      </c>
      <c r="C8035" s="6" t="s">
        <v>137545</v>
      </c>
      <c r="D8035" s="6" t="s">
        <v>169787</v>
      </c>
      <c r="E8035" s="6" t="s">
        <v>169788</v>
      </c>
      <c r="F8035">
        <v>342504</v>
      </c>
      <c r="G8035" s="7">
        <v>42489.668090277781</v>
      </c>
      <c r="H8035" s="7">
        <v>43143.933310185188</v>
      </c>
      <c r="I8035" s="6" t="s">
        <v>135</v>
      </c>
      <c r="J8035" s="6" t="s">
        <v>203</v>
      </c>
      <c r="K8035" s="6" t="s">
        <v>204</v>
      </c>
      <c r="L8035" s="6" t="s">
        <v>17636</v>
      </c>
      <c r="M8035" s="6" t="s">
        <v>137559</v>
      </c>
      <c r="N8035" s="8">
        <v>38538</v>
      </c>
      <c r="O8035">
        <v>6030000</v>
      </c>
      <c r="P8035">
        <v>6030000</v>
      </c>
      <c r="Q8035" s="6" t="s">
        <v>144</v>
      </c>
      <c r="T8035" s="6" t="s">
        <v>153</v>
      </c>
      <c r="U8035">
        <v>5</v>
      </c>
      <c r="V8035" s="6" t="s">
        <v>125080</v>
      </c>
      <c r="W8035" s="6" t="s">
        <v>125081</v>
      </c>
      <c r="X8035" s="6" t="s">
        <v>153</v>
      </c>
    </row>
    <row r="8036" spans="1:24" x14ac:dyDescent="0.25">
      <c r="A8036" s="6" t="s">
        <v>169789</v>
      </c>
      <c r="B8036" s="6" t="s">
        <v>169790</v>
      </c>
      <c r="C8036" s="6" t="s">
        <v>137545</v>
      </c>
      <c r="D8036" s="6" t="s">
        <v>169791</v>
      </c>
      <c r="E8036" s="6" t="s">
        <v>169792</v>
      </c>
      <c r="F8036">
        <v>352293</v>
      </c>
      <c r="G8036" s="7">
        <v>42489.672662037039</v>
      </c>
      <c r="H8036" s="7">
        <v>43143.976273148146</v>
      </c>
      <c r="I8036" s="6" t="s">
        <v>135</v>
      </c>
      <c r="J8036" s="6" t="s">
        <v>203</v>
      </c>
      <c r="K8036" s="6" t="s">
        <v>204</v>
      </c>
      <c r="L8036" s="6" t="s">
        <v>17636</v>
      </c>
      <c r="M8036" s="6" t="s">
        <v>137809</v>
      </c>
      <c r="N8036" s="8">
        <v>38848</v>
      </c>
      <c r="O8036">
        <v>4000000</v>
      </c>
      <c r="P8036">
        <v>4000000</v>
      </c>
      <c r="Q8036" s="6" t="s">
        <v>144</v>
      </c>
      <c r="T8036" s="6" t="s">
        <v>153</v>
      </c>
      <c r="V8036" s="6" t="s">
        <v>125080</v>
      </c>
      <c r="W8036" s="6" t="s">
        <v>125081</v>
      </c>
      <c r="X8036" s="6" t="s">
        <v>153</v>
      </c>
    </row>
    <row r="8037" spans="1:24" x14ac:dyDescent="0.25">
      <c r="A8037" s="6" t="s">
        <v>169793</v>
      </c>
      <c r="B8037" s="6" t="s">
        <v>169790</v>
      </c>
      <c r="C8037" s="6" t="s">
        <v>137545</v>
      </c>
      <c r="D8037" s="6" t="s">
        <v>169794</v>
      </c>
      <c r="E8037" s="6" t="s">
        <v>169795</v>
      </c>
      <c r="F8037">
        <v>344384</v>
      </c>
      <c r="G8037" s="7">
        <v>42489.674004629633</v>
      </c>
      <c r="H8037" s="7">
        <v>43143.990624999999</v>
      </c>
      <c r="I8037" s="6" t="s">
        <v>135</v>
      </c>
      <c r="J8037" s="6" t="s">
        <v>203</v>
      </c>
      <c r="K8037" s="6" t="s">
        <v>204</v>
      </c>
      <c r="L8037" s="6" t="s">
        <v>17636</v>
      </c>
      <c r="M8037" s="6" t="s">
        <v>137809</v>
      </c>
      <c r="N8037" s="8">
        <v>39491</v>
      </c>
      <c r="O8037">
        <v>115000</v>
      </c>
      <c r="P8037">
        <v>115000</v>
      </c>
      <c r="Q8037" s="6" t="s">
        <v>144</v>
      </c>
      <c r="T8037" s="6" t="s">
        <v>153</v>
      </c>
      <c r="U8037">
        <v>6</v>
      </c>
      <c r="V8037" s="6" t="s">
        <v>125080</v>
      </c>
      <c r="W8037" s="6" t="s">
        <v>125081</v>
      </c>
      <c r="X8037" s="6" t="s">
        <v>153</v>
      </c>
    </row>
    <row r="8038" spans="1:24" x14ac:dyDescent="0.25">
      <c r="A8038" s="6" t="s">
        <v>169796</v>
      </c>
      <c r="B8038" s="6" t="s">
        <v>169797</v>
      </c>
      <c r="C8038" s="6" t="s">
        <v>137545</v>
      </c>
      <c r="D8038" s="6" t="s">
        <v>169798</v>
      </c>
      <c r="E8038" s="6" t="s">
        <v>169799</v>
      </c>
      <c r="F8038">
        <v>655784</v>
      </c>
      <c r="G8038" s="7">
        <v>42489.989363425928</v>
      </c>
      <c r="H8038" s="7">
        <v>43143.996064814812</v>
      </c>
      <c r="I8038" s="6" t="s">
        <v>135</v>
      </c>
      <c r="J8038" s="6" t="s">
        <v>203</v>
      </c>
      <c r="K8038" s="6" t="s">
        <v>204</v>
      </c>
      <c r="L8038" s="6" t="s">
        <v>442</v>
      </c>
      <c r="M8038" s="6" t="s">
        <v>138731</v>
      </c>
      <c r="N8038" s="8">
        <v>41061</v>
      </c>
      <c r="Q8038" s="6" t="s">
        <v>153</v>
      </c>
      <c r="T8038" s="6" t="s">
        <v>153</v>
      </c>
      <c r="U8038">
        <v>1</v>
      </c>
      <c r="V8038" s="6" t="s">
        <v>34829</v>
      </c>
      <c r="W8038" s="6" t="s">
        <v>34830</v>
      </c>
      <c r="X8038" s="6" t="s">
        <v>153</v>
      </c>
    </row>
    <row r="8039" spans="1:24" x14ac:dyDescent="0.25">
      <c r="A8039" s="6" t="s">
        <v>169800</v>
      </c>
      <c r="B8039" s="6" t="s">
        <v>169801</v>
      </c>
      <c r="C8039" s="6" t="s">
        <v>137545</v>
      </c>
      <c r="D8039" s="6" t="s">
        <v>169802</v>
      </c>
      <c r="E8039" s="6" t="s">
        <v>169803</v>
      </c>
      <c r="F8039">
        <v>361374</v>
      </c>
      <c r="G8039" s="7">
        <v>42492.395821759259</v>
      </c>
      <c r="H8039" s="7">
        <v>43143.98369212963</v>
      </c>
      <c r="I8039" s="6" t="s">
        <v>135</v>
      </c>
      <c r="J8039" s="6" t="s">
        <v>136</v>
      </c>
      <c r="K8039" s="6" t="s">
        <v>137</v>
      </c>
      <c r="L8039" s="6" t="s">
        <v>137</v>
      </c>
      <c r="M8039" s="6" t="s">
        <v>137809</v>
      </c>
      <c r="N8039" s="8">
        <v>40004</v>
      </c>
      <c r="O8039">
        <v>2500000</v>
      </c>
      <c r="P8039">
        <v>2500000</v>
      </c>
      <c r="Q8039" s="6" t="s">
        <v>144</v>
      </c>
      <c r="T8039" s="6" t="s">
        <v>153</v>
      </c>
      <c r="V8039" s="6" t="s">
        <v>64741</v>
      </c>
      <c r="W8039" s="6" t="s">
        <v>64742</v>
      </c>
      <c r="X8039" s="6" t="s">
        <v>153</v>
      </c>
    </row>
    <row r="8040" spans="1:24" x14ac:dyDescent="0.25">
      <c r="A8040" s="6" t="s">
        <v>169804</v>
      </c>
      <c r="B8040" s="6" t="s">
        <v>169805</v>
      </c>
      <c r="C8040" s="6" t="s">
        <v>137545</v>
      </c>
      <c r="D8040" s="6" t="s">
        <v>169806</v>
      </c>
      <c r="E8040" s="6" t="s">
        <v>169807</v>
      </c>
      <c r="F8040">
        <v>274828</v>
      </c>
      <c r="G8040" s="7">
        <v>42492.404803240737</v>
      </c>
      <c r="H8040" s="7">
        <v>44288.806018518517</v>
      </c>
      <c r="I8040" s="6" t="s">
        <v>135</v>
      </c>
      <c r="J8040" s="6" t="s">
        <v>136</v>
      </c>
      <c r="K8040" s="6" t="s">
        <v>137</v>
      </c>
      <c r="L8040" s="6" t="s">
        <v>137</v>
      </c>
      <c r="M8040" s="6" t="s">
        <v>149266</v>
      </c>
      <c r="N8040" s="8">
        <v>42489</v>
      </c>
      <c r="Q8040" s="6" t="s">
        <v>153</v>
      </c>
      <c r="T8040" s="6" t="s">
        <v>153</v>
      </c>
      <c r="U8040">
        <v>1</v>
      </c>
      <c r="V8040" s="6" t="s">
        <v>45938</v>
      </c>
      <c r="W8040" s="6" t="s">
        <v>45939</v>
      </c>
      <c r="X8040" s="6" t="s">
        <v>169808</v>
      </c>
    </row>
    <row r="8041" spans="1:24" x14ac:dyDescent="0.25">
      <c r="A8041" s="6" t="s">
        <v>169809</v>
      </c>
      <c r="B8041" s="6" t="s">
        <v>169810</v>
      </c>
      <c r="C8041" s="6" t="s">
        <v>137545</v>
      </c>
      <c r="D8041" s="6" t="s">
        <v>169811</v>
      </c>
      <c r="E8041" s="6" t="s">
        <v>169812</v>
      </c>
      <c r="F8041">
        <v>349135</v>
      </c>
      <c r="G8041" s="7">
        <v>42493.223333333335</v>
      </c>
      <c r="H8041" s="7">
        <v>45204.485798611109</v>
      </c>
      <c r="I8041" s="6" t="s">
        <v>135</v>
      </c>
      <c r="J8041" s="6" t="s">
        <v>922</v>
      </c>
      <c r="K8041" s="6" t="s">
        <v>923</v>
      </c>
      <c r="L8041" s="6" t="s">
        <v>1380</v>
      </c>
      <c r="M8041" s="6" t="s">
        <v>138155</v>
      </c>
      <c r="N8041" s="8">
        <v>42492</v>
      </c>
      <c r="O8041">
        <v>10000000</v>
      </c>
      <c r="P8041">
        <v>10000000</v>
      </c>
      <c r="Q8041" s="6" t="s">
        <v>144</v>
      </c>
      <c r="T8041" s="6" t="s">
        <v>153</v>
      </c>
      <c r="U8041">
        <v>1</v>
      </c>
      <c r="V8041" s="6" t="s">
        <v>77193</v>
      </c>
      <c r="W8041" s="6" t="s">
        <v>77194</v>
      </c>
      <c r="X8041" s="6" t="s">
        <v>153</v>
      </c>
    </row>
    <row r="8042" spans="1:24" x14ac:dyDescent="0.25">
      <c r="A8042" s="6" t="s">
        <v>169813</v>
      </c>
      <c r="B8042" s="6" t="s">
        <v>147181</v>
      </c>
      <c r="C8042" s="6" t="s">
        <v>137545</v>
      </c>
      <c r="D8042" s="6" t="s">
        <v>169814</v>
      </c>
      <c r="E8042" s="6" t="s">
        <v>169815</v>
      </c>
      <c r="F8042">
        <v>303628</v>
      </c>
      <c r="G8042" s="7">
        <v>42494.767268518517</v>
      </c>
      <c r="H8042" s="7">
        <v>45197.346342592595</v>
      </c>
      <c r="I8042" s="6" t="s">
        <v>135</v>
      </c>
      <c r="J8042" s="6" t="s">
        <v>203</v>
      </c>
      <c r="K8042" s="6" t="s">
        <v>204</v>
      </c>
      <c r="L8042" s="6" t="s">
        <v>370</v>
      </c>
      <c r="M8042" s="6" t="s">
        <v>137809</v>
      </c>
      <c r="N8042" s="8">
        <v>42494</v>
      </c>
      <c r="O8042">
        <v>25000000</v>
      </c>
      <c r="P8042">
        <v>25000000</v>
      </c>
      <c r="Q8042" s="6" t="s">
        <v>144</v>
      </c>
      <c r="T8042" s="6" t="s">
        <v>153</v>
      </c>
      <c r="U8042">
        <v>2</v>
      </c>
      <c r="V8042" s="6" t="s">
        <v>90447</v>
      </c>
      <c r="W8042" s="6" t="s">
        <v>90448</v>
      </c>
      <c r="X8042" s="6" t="s">
        <v>169816</v>
      </c>
    </row>
    <row r="8043" spans="1:24" x14ac:dyDescent="0.25">
      <c r="A8043" s="6" t="s">
        <v>169817</v>
      </c>
      <c r="B8043" s="6" t="s">
        <v>169818</v>
      </c>
      <c r="C8043" s="6" t="s">
        <v>137545</v>
      </c>
      <c r="D8043" s="6" t="s">
        <v>169819</v>
      </c>
      <c r="E8043" s="6" t="s">
        <v>169820</v>
      </c>
      <c r="F8043">
        <v>261228</v>
      </c>
      <c r="G8043" s="7">
        <v>42495.392905092594</v>
      </c>
      <c r="H8043" s="7">
        <v>43143.995636574073</v>
      </c>
      <c r="I8043" s="6" t="s">
        <v>2048</v>
      </c>
      <c r="J8043" s="6" t="s">
        <v>2423</v>
      </c>
      <c r="K8043" s="6" t="s">
        <v>2424</v>
      </c>
      <c r="L8043" s="6" t="s">
        <v>2425</v>
      </c>
      <c r="M8043" s="6" t="s">
        <v>137809</v>
      </c>
      <c r="N8043" s="8">
        <v>42493</v>
      </c>
      <c r="O8043">
        <v>6159027</v>
      </c>
      <c r="P8043">
        <v>6159027</v>
      </c>
      <c r="Q8043" s="6" t="s">
        <v>144</v>
      </c>
      <c r="T8043" s="6" t="s">
        <v>153</v>
      </c>
      <c r="V8043" s="6" t="s">
        <v>61265</v>
      </c>
      <c r="W8043" s="6" t="s">
        <v>61266</v>
      </c>
      <c r="X8043" s="6" t="s">
        <v>153</v>
      </c>
    </row>
    <row r="8044" spans="1:24" x14ac:dyDescent="0.25">
      <c r="A8044" s="6" t="s">
        <v>169821</v>
      </c>
      <c r="B8044" s="6" t="s">
        <v>154017</v>
      </c>
      <c r="C8044" s="6" t="s">
        <v>137545</v>
      </c>
      <c r="D8044" s="6" t="s">
        <v>169822</v>
      </c>
      <c r="E8044" s="6" t="s">
        <v>169823</v>
      </c>
      <c r="F8044">
        <v>615663</v>
      </c>
      <c r="G8044" s="7">
        <v>42495.990486111114</v>
      </c>
      <c r="H8044" s="7">
        <v>43143.99695601852</v>
      </c>
      <c r="I8044" s="6" t="s">
        <v>135</v>
      </c>
      <c r="J8044" s="6" t="s">
        <v>203</v>
      </c>
      <c r="K8044" s="6" t="s">
        <v>204</v>
      </c>
      <c r="L8044" s="6" t="s">
        <v>370</v>
      </c>
      <c r="M8044" s="6" t="s">
        <v>137809</v>
      </c>
      <c r="N8044" s="8">
        <v>40633</v>
      </c>
      <c r="O8044">
        <v>3090000</v>
      </c>
      <c r="P8044">
        <v>3090000</v>
      </c>
      <c r="Q8044" s="6" t="s">
        <v>144</v>
      </c>
      <c r="T8044" s="6" t="s">
        <v>153</v>
      </c>
      <c r="U8044">
        <v>1</v>
      </c>
      <c r="V8044" s="6" t="s">
        <v>40720</v>
      </c>
      <c r="W8044" s="6" t="s">
        <v>40721</v>
      </c>
      <c r="X8044" s="6" t="s">
        <v>153</v>
      </c>
    </row>
    <row r="8045" spans="1:24" x14ac:dyDescent="0.25">
      <c r="A8045" s="6" t="s">
        <v>169824</v>
      </c>
      <c r="B8045" s="6" t="s">
        <v>169825</v>
      </c>
      <c r="C8045" s="6" t="s">
        <v>137545</v>
      </c>
      <c r="D8045" s="6" t="s">
        <v>169826</v>
      </c>
      <c r="E8045" s="6" t="s">
        <v>169827</v>
      </c>
      <c r="F8045">
        <v>581740</v>
      </c>
      <c r="G8045" s="7">
        <v>42496.569745370369</v>
      </c>
      <c r="H8045" s="7">
        <v>43143.995925925927</v>
      </c>
      <c r="I8045" s="6" t="s">
        <v>135</v>
      </c>
      <c r="J8045" s="6" t="s">
        <v>203</v>
      </c>
      <c r="K8045" s="6" t="s">
        <v>204</v>
      </c>
      <c r="L8045" s="6" t="s">
        <v>370</v>
      </c>
      <c r="M8045" s="6" t="s">
        <v>137809</v>
      </c>
      <c r="N8045" s="8">
        <v>39057</v>
      </c>
      <c r="O8045">
        <v>3700000</v>
      </c>
      <c r="P8045">
        <v>3700000</v>
      </c>
      <c r="Q8045" s="6" t="s">
        <v>144</v>
      </c>
      <c r="T8045" s="6" t="s">
        <v>153</v>
      </c>
      <c r="V8045" s="6" t="s">
        <v>91409</v>
      </c>
      <c r="W8045" s="6" t="s">
        <v>91410</v>
      </c>
      <c r="X8045" s="6" t="s">
        <v>153</v>
      </c>
    </row>
    <row r="8046" spans="1:24" x14ac:dyDescent="0.25">
      <c r="A8046" s="6" t="s">
        <v>169828</v>
      </c>
      <c r="B8046" s="6" t="s">
        <v>169593</v>
      </c>
      <c r="C8046" s="6" t="s">
        <v>137545</v>
      </c>
      <c r="D8046" s="6" t="s">
        <v>169829</v>
      </c>
      <c r="E8046" s="6" t="s">
        <v>169830</v>
      </c>
      <c r="F8046">
        <v>350242</v>
      </c>
      <c r="G8046" s="7">
        <v>42497.4609837963</v>
      </c>
      <c r="H8046" s="7">
        <v>43143.959849537037</v>
      </c>
      <c r="I8046" s="6" t="s">
        <v>135</v>
      </c>
      <c r="J8046" s="6" t="s">
        <v>136</v>
      </c>
      <c r="K8046" s="6" t="s">
        <v>137</v>
      </c>
      <c r="L8046" s="6" t="s">
        <v>137</v>
      </c>
      <c r="M8046" s="6" t="s">
        <v>137809</v>
      </c>
      <c r="N8046" s="8">
        <v>41877</v>
      </c>
      <c r="O8046">
        <v>2242000</v>
      </c>
      <c r="P8046">
        <v>2242000</v>
      </c>
      <c r="Q8046" s="6" t="s">
        <v>144</v>
      </c>
      <c r="T8046" s="6" t="s">
        <v>153</v>
      </c>
      <c r="U8046">
        <v>2</v>
      </c>
      <c r="V8046" s="6" t="s">
        <v>75003</v>
      </c>
      <c r="W8046" s="6" t="s">
        <v>75004</v>
      </c>
      <c r="X8046" s="6" t="s">
        <v>153</v>
      </c>
    </row>
    <row r="8047" spans="1:24" x14ac:dyDescent="0.25">
      <c r="A8047" s="6" t="s">
        <v>169831</v>
      </c>
      <c r="B8047" s="6" t="s">
        <v>168233</v>
      </c>
      <c r="C8047" s="6" t="s">
        <v>137545</v>
      </c>
      <c r="D8047" s="6" t="s">
        <v>169832</v>
      </c>
      <c r="E8047" s="6" t="s">
        <v>169833</v>
      </c>
      <c r="F8047">
        <v>631281</v>
      </c>
      <c r="G8047" s="7">
        <v>42499.281238425923</v>
      </c>
      <c r="H8047" s="7">
        <v>43143.997361111113</v>
      </c>
      <c r="I8047" s="6" t="s">
        <v>135</v>
      </c>
      <c r="J8047" s="6" t="s">
        <v>203</v>
      </c>
      <c r="K8047" s="6" t="s">
        <v>204</v>
      </c>
      <c r="L8047" s="6" t="s">
        <v>961</v>
      </c>
      <c r="M8047" s="6" t="s">
        <v>137559</v>
      </c>
      <c r="N8047" s="8">
        <v>36928</v>
      </c>
      <c r="O8047">
        <v>30000000</v>
      </c>
      <c r="P8047">
        <v>30000000</v>
      </c>
      <c r="Q8047" s="6" t="s">
        <v>144</v>
      </c>
      <c r="T8047" s="6" t="s">
        <v>153</v>
      </c>
      <c r="U8047">
        <v>1</v>
      </c>
      <c r="V8047" s="6" t="s">
        <v>53379</v>
      </c>
      <c r="W8047" s="6" t="s">
        <v>53380</v>
      </c>
      <c r="X8047" s="6" t="s">
        <v>27947</v>
      </c>
    </row>
    <row r="8048" spans="1:24" x14ac:dyDescent="0.25">
      <c r="A8048" s="6" t="s">
        <v>169834</v>
      </c>
      <c r="B8048" s="6" t="s">
        <v>169835</v>
      </c>
      <c r="C8048" s="6" t="s">
        <v>137545</v>
      </c>
      <c r="D8048" s="6" t="s">
        <v>169836</v>
      </c>
      <c r="E8048" s="6" t="s">
        <v>169837</v>
      </c>
      <c r="F8048">
        <v>297888</v>
      </c>
      <c r="G8048" s="7">
        <v>42499.475532407407</v>
      </c>
      <c r="H8048" s="7">
        <v>43143.989710648151</v>
      </c>
      <c r="I8048" s="6" t="s">
        <v>135</v>
      </c>
      <c r="J8048" s="6" t="s">
        <v>203</v>
      </c>
      <c r="K8048" s="6" t="s">
        <v>204</v>
      </c>
      <c r="L8048" s="6" t="s">
        <v>535</v>
      </c>
      <c r="M8048" s="6" t="s">
        <v>137628</v>
      </c>
      <c r="N8048" s="8">
        <v>36935</v>
      </c>
      <c r="O8048">
        <v>31000000</v>
      </c>
      <c r="P8048">
        <v>31000000</v>
      </c>
      <c r="Q8048" s="6" t="s">
        <v>144</v>
      </c>
      <c r="T8048" s="6" t="s">
        <v>153</v>
      </c>
      <c r="U8048">
        <v>2</v>
      </c>
      <c r="V8048" s="6" t="s">
        <v>94325</v>
      </c>
      <c r="W8048" s="6" t="s">
        <v>94326</v>
      </c>
      <c r="X8048" s="6" t="s">
        <v>169838</v>
      </c>
    </row>
    <row r="8049" spans="1:24" x14ac:dyDescent="0.25">
      <c r="A8049" s="6" t="s">
        <v>169839</v>
      </c>
      <c r="B8049" s="6" t="s">
        <v>152571</v>
      </c>
      <c r="C8049" s="6" t="s">
        <v>137545</v>
      </c>
      <c r="D8049" s="6" t="s">
        <v>169840</v>
      </c>
      <c r="E8049" s="6" t="s">
        <v>169841</v>
      </c>
      <c r="F8049">
        <v>299137</v>
      </c>
      <c r="G8049" s="7">
        <v>42499.594618055555</v>
      </c>
      <c r="H8049" s="7">
        <v>43143.985960648148</v>
      </c>
      <c r="I8049" s="6" t="s">
        <v>135</v>
      </c>
      <c r="J8049" s="6" t="s">
        <v>203</v>
      </c>
      <c r="K8049" s="6" t="s">
        <v>204</v>
      </c>
      <c r="L8049" s="6" t="s">
        <v>370</v>
      </c>
      <c r="M8049" s="6" t="s">
        <v>137628</v>
      </c>
      <c r="N8049" s="8">
        <v>39695</v>
      </c>
      <c r="O8049">
        <v>4000000</v>
      </c>
      <c r="P8049">
        <v>4000000</v>
      </c>
      <c r="Q8049" s="6" t="s">
        <v>144</v>
      </c>
      <c r="T8049" s="6" t="s">
        <v>153</v>
      </c>
      <c r="U8049">
        <v>1</v>
      </c>
      <c r="V8049" s="6" t="s">
        <v>51356</v>
      </c>
      <c r="W8049" s="6" t="s">
        <v>51357</v>
      </c>
      <c r="X8049" s="6" t="s">
        <v>153</v>
      </c>
    </row>
    <row r="8050" spans="1:24" x14ac:dyDescent="0.25">
      <c r="A8050" s="6" t="s">
        <v>169842</v>
      </c>
      <c r="B8050" s="6" t="s">
        <v>169843</v>
      </c>
      <c r="C8050" s="6" t="s">
        <v>137545</v>
      </c>
      <c r="D8050" s="6" t="s">
        <v>169844</v>
      </c>
      <c r="E8050" s="6" t="s">
        <v>169845</v>
      </c>
      <c r="F8050">
        <v>413059</v>
      </c>
      <c r="G8050" s="7">
        <v>42499.600960648146</v>
      </c>
      <c r="H8050" s="7">
        <v>43143.93608796296</v>
      </c>
      <c r="I8050" s="6" t="s">
        <v>135</v>
      </c>
      <c r="J8050" s="6" t="s">
        <v>203</v>
      </c>
      <c r="K8050" s="6" t="s">
        <v>204</v>
      </c>
      <c r="L8050" s="6" t="s">
        <v>370</v>
      </c>
      <c r="M8050" s="6" t="s">
        <v>154278</v>
      </c>
      <c r="N8050" s="8">
        <v>41792</v>
      </c>
      <c r="O8050">
        <v>10000000</v>
      </c>
      <c r="P8050">
        <v>10000000</v>
      </c>
      <c r="Q8050" s="6" t="s">
        <v>144</v>
      </c>
      <c r="T8050" s="6" t="s">
        <v>153</v>
      </c>
      <c r="U8050">
        <v>5</v>
      </c>
      <c r="V8050" s="6" t="s">
        <v>51356</v>
      </c>
      <c r="W8050" s="6" t="s">
        <v>51357</v>
      </c>
      <c r="X8050" s="6" t="s">
        <v>163209</v>
      </c>
    </row>
    <row r="8051" spans="1:24" x14ac:dyDescent="0.25">
      <c r="A8051" s="6" t="s">
        <v>169846</v>
      </c>
      <c r="B8051" s="6" t="s">
        <v>169847</v>
      </c>
      <c r="C8051" s="6" t="s">
        <v>137545</v>
      </c>
      <c r="D8051" s="6" t="s">
        <v>169848</v>
      </c>
      <c r="E8051" s="6" t="s">
        <v>169849</v>
      </c>
      <c r="F8051">
        <v>647314</v>
      </c>
      <c r="G8051" s="7">
        <v>42500.244201388887</v>
      </c>
      <c r="H8051" s="7">
        <v>43143.979317129626</v>
      </c>
      <c r="I8051" s="6" t="s">
        <v>135</v>
      </c>
      <c r="J8051" s="6" t="s">
        <v>203</v>
      </c>
      <c r="K8051" s="6" t="s">
        <v>204</v>
      </c>
      <c r="L8051" s="6" t="s">
        <v>650</v>
      </c>
      <c r="M8051" s="6" t="s">
        <v>137554</v>
      </c>
      <c r="N8051" s="8">
        <v>36943</v>
      </c>
      <c r="O8051">
        <v>34000000</v>
      </c>
      <c r="P8051">
        <v>34000000</v>
      </c>
      <c r="Q8051" s="6" t="s">
        <v>144</v>
      </c>
      <c r="T8051" s="6" t="s">
        <v>153</v>
      </c>
      <c r="U8051">
        <v>2</v>
      </c>
      <c r="V8051" s="6" t="s">
        <v>122284</v>
      </c>
      <c r="W8051" s="6" t="s">
        <v>122285</v>
      </c>
      <c r="X8051" s="6" t="s">
        <v>169850</v>
      </c>
    </row>
    <row r="8052" spans="1:24" x14ac:dyDescent="0.25">
      <c r="A8052" s="6" t="s">
        <v>169851</v>
      </c>
      <c r="B8052" s="6" t="s">
        <v>169852</v>
      </c>
      <c r="C8052" s="6" t="s">
        <v>137545</v>
      </c>
      <c r="D8052" s="6" t="s">
        <v>169853</v>
      </c>
      <c r="E8052" s="6" t="s">
        <v>169854</v>
      </c>
      <c r="F8052">
        <v>380409</v>
      </c>
      <c r="G8052" s="7">
        <v>42500.279224537036</v>
      </c>
      <c r="H8052" s="7">
        <v>44257.427812499998</v>
      </c>
      <c r="I8052" s="6" t="s">
        <v>135</v>
      </c>
      <c r="J8052" s="6" t="s">
        <v>203</v>
      </c>
      <c r="K8052" s="6" t="s">
        <v>204</v>
      </c>
      <c r="L8052" s="6" t="s">
        <v>17636</v>
      </c>
      <c r="M8052" s="6" t="s">
        <v>138731</v>
      </c>
      <c r="N8052" s="8">
        <v>36907</v>
      </c>
      <c r="O8052">
        <v>62000000</v>
      </c>
      <c r="P8052">
        <v>62000000</v>
      </c>
      <c r="Q8052" s="6" t="s">
        <v>144</v>
      </c>
      <c r="T8052" s="6" t="s">
        <v>153</v>
      </c>
      <c r="U8052">
        <v>8</v>
      </c>
      <c r="V8052" s="6" t="s">
        <v>117253</v>
      </c>
      <c r="W8052" s="6" t="s">
        <v>117254</v>
      </c>
      <c r="X8052" s="6" t="s">
        <v>70387</v>
      </c>
    </row>
    <row r="8053" spans="1:24" x14ac:dyDescent="0.25">
      <c r="A8053" s="6" t="s">
        <v>169855</v>
      </c>
      <c r="B8053" s="6" t="s">
        <v>169856</v>
      </c>
      <c r="C8053" s="6" t="s">
        <v>137545</v>
      </c>
      <c r="D8053" s="6" t="s">
        <v>169857</v>
      </c>
      <c r="E8053" s="6" t="s">
        <v>169858</v>
      </c>
      <c r="F8053">
        <v>610383</v>
      </c>
      <c r="G8053" s="7">
        <v>42500.283263888887</v>
      </c>
      <c r="H8053" s="7">
        <v>43143.938692129632</v>
      </c>
      <c r="I8053" s="6" t="s">
        <v>2142</v>
      </c>
      <c r="J8053" s="6" t="s">
        <v>153</v>
      </c>
      <c r="K8053" s="6" t="s">
        <v>31824</v>
      </c>
      <c r="L8053" s="6" t="s">
        <v>54838</v>
      </c>
      <c r="M8053" s="6" t="s">
        <v>137628</v>
      </c>
      <c r="N8053" s="8">
        <v>37207</v>
      </c>
      <c r="O8053">
        <v>20000000</v>
      </c>
      <c r="P8053">
        <v>20000000</v>
      </c>
      <c r="Q8053" s="6" t="s">
        <v>144</v>
      </c>
      <c r="T8053" s="6" t="s">
        <v>153</v>
      </c>
      <c r="U8053">
        <v>2</v>
      </c>
      <c r="V8053" s="6" t="s">
        <v>106636</v>
      </c>
      <c r="W8053" s="6" t="s">
        <v>106637</v>
      </c>
      <c r="X8053" s="6" t="s">
        <v>153</v>
      </c>
    </row>
    <row r="8054" spans="1:24" x14ac:dyDescent="0.25">
      <c r="A8054" s="6" t="s">
        <v>169859</v>
      </c>
      <c r="B8054" s="6" t="s">
        <v>169860</v>
      </c>
      <c r="C8054" s="6" t="s">
        <v>137545</v>
      </c>
      <c r="D8054" s="6" t="s">
        <v>169861</v>
      </c>
      <c r="E8054" s="6" t="s">
        <v>169862</v>
      </c>
      <c r="F8054">
        <v>253241</v>
      </c>
      <c r="G8054" s="7">
        <v>42500.303657407407</v>
      </c>
      <c r="H8054" s="7">
        <v>43143.992604166669</v>
      </c>
      <c r="I8054" s="6" t="s">
        <v>135</v>
      </c>
      <c r="J8054" s="6" t="s">
        <v>21655</v>
      </c>
      <c r="K8054" s="6" t="s">
        <v>21656</v>
      </c>
      <c r="L8054" s="6" t="s">
        <v>134320</v>
      </c>
      <c r="M8054" s="6" t="s">
        <v>137559</v>
      </c>
      <c r="N8054" s="8">
        <v>36678</v>
      </c>
      <c r="O8054">
        <v>18000000</v>
      </c>
      <c r="P8054">
        <v>18000000</v>
      </c>
      <c r="Q8054" s="6" t="s">
        <v>144</v>
      </c>
      <c r="T8054" s="6" t="s">
        <v>153</v>
      </c>
      <c r="V8054" s="6" t="s">
        <v>134313</v>
      </c>
      <c r="W8054" s="6" t="s">
        <v>134314</v>
      </c>
      <c r="X8054" s="6" t="s">
        <v>153</v>
      </c>
    </row>
    <row r="8055" spans="1:24" x14ac:dyDescent="0.25">
      <c r="A8055" s="6" t="s">
        <v>169863</v>
      </c>
      <c r="B8055" s="6" t="s">
        <v>168564</v>
      </c>
      <c r="C8055" s="6" t="s">
        <v>137545</v>
      </c>
      <c r="D8055" s="6" t="s">
        <v>169864</v>
      </c>
      <c r="E8055" s="6" t="s">
        <v>169865</v>
      </c>
      <c r="F8055">
        <v>578273</v>
      </c>
      <c r="G8055" s="7">
        <v>42500.317962962959</v>
      </c>
      <c r="H8055" s="7">
        <v>43143.964594907404</v>
      </c>
      <c r="I8055" s="6" t="s">
        <v>135</v>
      </c>
      <c r="J8055" s="6" t="s">
        <v>203</v>
      </c>
      <c r="K8055" s="6" t="s">
        <v>204</v>
      </c>
      <c r="L8055" s="6" t="s">
        <v>226</v>
      </c>
      <c r="M8055" s="6" t="s">
        <v>137809</v>
      </c>
      <c r="N8055" s="8">
        <v>37258</v>
      </c>
      <c r="O8055">
        <v>10000000</v>
      </c>
      <c r="P8055">
        <v>10000000</v>
      </c>
      <c r="Q8055" s="6" t="s">
        <v>144</v>
      </c>
      <c r="T8055" s="6" t="s">
        <v>153</v>
      </c>
      <c r="V8055" s="6" t="s">
        <v>45764</v>
      </c>
      <c r="W8055" s="6" t="s">
        <v>45765</v>
      </c>
      <c r="X8055" s="6" t="s">
        <v>153</v>
      </c>
    </row>
    <row r="8056" spans="1:24" x14ac:dyDescent="0.25">
      <c r="A8056" s="6" t="s">
        <v>169866</v>
      </c>
      <c r="B8056" s="6" t="s">
        <v>169867</v>
      </c>
      <c r="C8056" s="6" t="s">
        <v>137545</v>
      </c>
      <c r="D8056" s="6" t="s">
        <v>169868</v>
      </c>
      <c r="E8056" s="6" t="s">
        <v>169869</v>
      </c>
      <c r="F8056">
        <v>584683</v>
      </c>
      <c r="G8056" s="7">
        <v>42500.325844907406</v>
      </c>
      <c r="H8056" s="7">
        <v>43144.029722222222</v>
      </c>
      <c r="I8056" s="6" t="s">
        <v>135</v>
      </c>
      <c r="J8056" s="6" t="s">
        <v>203</v>
      </c>
      <c r="K8056" s="6" t="s">
        <v>204</v>
      </c>
      <c r="L8056" s="6" t="s">
        <v>790</v>
      </c>
      <c r="M8056" s="6" t="s">
        <v>137559</v>
      </c>
      <c r="N8056" s="8">
        <v>36591</v>
      </c>
      <c r="O8056">
        <v>16600000</v>
      </c>
      <c r="P8056">
        <v>16600000</v>
      </c>
      <c r="Q8056" s="6" t="s">
        <v>144</v>
      </c>
      <c r="T8056" s="6" t="s">
        <v>153</v>
      </c>
      <c r="U8056">
        <v>1</v>
      </c>
      <c r="V8056" s="6" t="s">
        <v>8828</v>
      </c>
      <c r="W8056" s="6" t="s">
        <v>8829</v>
      </c>
      <c r="X8056" s="6" t="s">
        <v>528</v>
      </c>
    </row>
    <row r="8057" spans="1:24" x14ac:dyDescent="0.25">
      <c r="A8057" s="6" t="s">
        <v>169870</v>
      </c>
      <c r="B8057" s="6" t="s">
        <v>169871</v>
      </c>
      <c r="C8057" s="6" t="s">
        <v>137545</v>
      </c>
      <c r="D8057" s="6" t="s">
        <v>169872</v>
      </c>
      <c r="E8057" s="6" t="s">
        <v>169873</v>
      </c>
      <c r="F8057">
        <v>544177</v>
      </c>
      <c r="G8057" s="7">
        <v>42500.407546296294</v>
      </c>
      <c r="H8057" s="7">
        <v>43143.994351851848</v>
      </c>
      <c r="I8057" s="6" t="s">
        <v>135</v>
      </c>
      <c r="J8057" s="6" t="s">
        <v>203</v>
      </c>
      <c r="K8057" s="6" t="s">
        <v>204</v>
      </c>
      <c r="L8057" s="6" t="s">
        <v>7930</v>
      </c>
      <c r="M8057" s="6" t="s">
        <v>139097</v>
      </c>
      <c r="N8057" s="8">
        <v>38018</v>
      </c>
      <c r="O8057">
        <v>4800000</v>
      </c>
      <c r="P8057">
        <v>4800000</v>
      </c>
      <c r="Q8057" s="6" t="s">
        <v>144</v>
      </c>
      <c r="T8057" s="6" t="s">
        <v>153</v>
      </c>
      <c r="V8057" s="6" t="s">
        <v>100330</v>
      </c>
      <c r="W8057" s="6" t="s">
        <v>100331</v>
      </c>
      <c r="X8057" s="6" t="s">
        <v>153</v>
      </c>
    </row>
    <row r="8058" spans="1:24" x14ac:dyDescent="0.25">
      <c r="A8058" s="6" t="s">
        <v>169874</v>
      </c>
      <c r="B8058" s="6" t="s">
        <v>169875</v>
      </c>
      <c r="C8058" s="6" t="s">
        <v>137545</v>
      </c>
      <c r="D8058" s="6" t="s">
        <v>169876</v>
      </c>
      <c r="E8058" s="6" t="s">
        <v>169877</v>
      </c>
      <c r="F8058">
        <v>588733</v>
      </c>
      <c r="G8058" s="7">
        <v>42500.41002314815</v>
      </c>
      <c r="H8058" s="7">
        <v>43143.985509259262</v>
      </c>
      <c r="I8058" s="6" t="s">
        <v>135</v>
      </c>
      <c r="J8058" s="6" t="s">
        <v>203</v>
      </c>
      <c r="K8058" s="6" t="s">
        <v>204</v>
      </c>
      <c r="L8058" s="6" t="s">
        <v>7930</v>
      </c>
      <c r="M8058" s="6" t="s">
        <v>138317</v>
      </c>
      <c r="N8058" s="8">
        <v>37135</v>
      </c>
      <c r="O8058">
        <v>5300000</v>
      </c>
      <c r="P8058">
        <v>5300000</v>
      </c>
      <c r="Q8058" s="6" t="s">
        <v>144</v>
      </c>
      <c r="T8058" s="6" t="s">
        <v>153</v>
      </c>
      <c r="V8058" s="6" t="s">
        <v>100330</v>
      </c>
      <c r="W8058" s="6" t="s">
        <v>100331</v>
      </c>
      <c r="X8058" s="6" t="s">
        <v>153</v>
      </c>
    </row>
    <row r="8059" spans="1:24" x14ac:dyDescent="0.25">
      <c r="A8059" s="6" t="s">
        <v>169878</v>
      </c>
      <c r="B8059" s="6" t="s">
        <v>169879</v>
      </c>
      <c r="C8059" s="6" t="s">
        <v>137545</v>
      </c>
      <c r="D8059" s="6" t="s">
        <v>169880</v>
      </c>
      <c r="E8059" s="6" t="s">
        <v>169881</v>
      </c>
      <c r="F8059">
        <v>579274</v>
      </c>
      <c r="G8059" s="7">
        <v>42500.470497685186</v>
      </c>
      <c r="H8059" s="7">
        <v>43143.992731481485</v>
      </c>
      <c r="I8059" s="6" t="s">
        <v>135</v>
      </c>
      <c r="J8059" s="6" t="s">
        <v>203</v>
      </c>
      <c r="K8059" s="6" t="s">
        <v>204</v>
      </c>
      <c r="L8059" s="6" t="s">
        <v>650</v>
      </c>
      <c r="M8059" s="6" t="s">
        <v>137654</v>
      </c>
      <c r="N8059" s="8">
        <v>37879</v>
      </c>
      <c r="O8059">
        <v>10000000</v>
      </c>
      <c r="P8059">
        <v>10000000</v>
      </c>
      <c r="Q8059" s="6" t="s">
        <v>144</v>
      </c>
      <c r="T8059" s="6" t="s">
        <v>153</v>
      </c>
      <c r="U8059">
        <v>1</v>
      </c>
      <c r="V8059" s="6" t="s">
        <v>643</v>
      </c>
      <c r="W8059" s="6" t="s">
        <v>644</v>
      </c>
      <c r="X8059" s="6" t="s">
        <v>1293</v>
      </c>
    </row>
    <row r="8060" spans="1:24" x14ac:dyDescent="0.25">
      <c r="A8060" s="6" t="s">
        <v>169882</v>
      </c>
      <c r="B8060" s="6" t="s">
        <v>169883</v>
      </c>
      <c r="C8060" s="6" t="s">
        <v>137545</v>
      </c>
      <c r="D8060" s="6" t="s">
        <v>169884</v>
      </c>
      <c r="E8060" s="6" t="s">
        <v>169885</v>
      </c>
      <c r="F8060">
        <v>604244</v>
      </c>
      <c r="G8060" s="7">
        <v>42500.472280092596</v>
      </c>
      <c r="H8060" s="7">
        <v>43143.961076388892</v>
      </c>
      <c r="I8060" s="6" t="s">
        <v>135</v>
      </c>
      <c r="J8060" s="6" t="s">
        <v>203</v>
      </c>
      <c r="K8060" s="6" t="s">
        <v>204</v>
      </c>
      <c r="L8060" s="6" t="s">
        <v>650</v>
      </c>
      <c r="M8060" s="6" t="s">
        <v>137628</v>
      </c>
      <c r="N8060" s="8">
        <v>37278</v>
      </c>
      <c r="O8060">
        <v>10000000</v>
      </c>
      <c r="P8060">
        <v>10000000</v>
      </c>
      <c r="Q8060" s="6" t="s">
        <v>144</v>
      </c>
      <c r="T8060" s="6" t="s">
        <v>153</v>
      </c>
      <c r="U8060">
        <v>1</v>
      </c>
      <c r="V8060" s="6" t="s">
        <v>643</v>
      </c>
      <c r="W8060" s="6" t="s">
        <v>644</v>
      </c>
      <c r="X8060" s="6" t="s">
        <v>885</v>
      </c>
    </row>
    <row r="8061" spans="1:24" x14ac:dyDescent="0.25">
      <c r="A8061" s="6" t="s">
        <v>169886</v>
      </c>
      <c r="B8061" s="6" t="s">
        <v>166749</v>
      </c>
      <c r="C8061" s="6" t="s">
        <v>137545</v>
      </c>
      <c r="D8061" s="6" t="s">
        <v>169887</v>
      </c>
      <c r="E8061" s="6" t="s">
        <v>169888</v>
      </c>
      <c r="F8061">
        <v>551195</v>
      </c>
      <c r="G8061" s="7">
        <v>42501.190196759257</v>
      </c>
      <c r="H8061" s="7">
        <v>45196.157118055555</v>
      </c>
      <c r="I8061" s="6" t="s">
        <v>135</v>
      </c>
      <c r="J8061" s="6" t="s">
        <v>136</v>
      </c>
      <c r="K8061" s="6" t="s">
        <v>137</v>
      </c>
      <c r="L8061" s="6" t="s">
        <v>137</v>
      </c>
      <c r="M8061" s="6" t="s">
        <v>138731</v>
      </c>
      <c r="N8061" s="8">
        <v>42500</v>
      </c>
      <c r="O8061">
        <v>45000000</v>
      </c>
      <c r="P8061">
        <v>45000000</v>
      </c>
      <c r="Q8061" s="6" t="s">
        <v>144</v>
      </c>
      <c r="T8061" s="6" t="s">
        <v>153</v>
      </c>
      <c r="V8061" s="6" t="s">
        <v>36524</v>
      </c>
      <c r="W8061" s="6" t="s">
        <v>36525</v>
      </c>
      <c r="X8061" s="6" t="s">
        <v>153</v>
      </c>
    </row>
    <row r="8062" spans="1:24" x14ac:dyDescent="0.25">
      <c r="A8062" s="6" t="s">
        <v>169889</v>
      </c>
      <c r="B8062" s="6" t="s">
        <v>168115</v>
      </c>
      <c r="C8062" s="6" t="s">
        <v>137545</v>
      </c>
      <c r="D8062" s="6" t="s">
        <v>169890</v>
      </c>
      <c r="E8062" s="6" t="s">
        <v>169891</v>
      </c>
      <c r="F8062">
        <v>620747</v>
      </c>
      <c r="G8062" s="7">
        <v>42501.333229166667</v>
      </c>
      <c r="H8062" s="7">
        <v>43143.982881944445</v>
      </c>
      <c r="I8062" s="6" t="s">
        <v>135</v>
      </c>
      <c r="J8062" s="6" t="s">
        <v>9787</v>
      </c>
      <c r="K8062" s="6" t="s">
        <v>9788</v>
      </c>
      <c r="L8062" s="6" t="s">
        <v>19972</v>
      </c>
      <c r="M8062" s="6" t="s">
        <v>137554</v>
      </c>
      <c r="N8062" s="8">
        <v>39766</v>
      </c>
      <c r="Q8062" s="6" t="s">
        <v>153</v>
      </c>
      <c r="T8062" s="6" t="s">
        <v>153</v>
      </c>
      <c r="U8062">
        <v>1</v>
      </c>
      <c r="V8062" s="6" t="s">
        <v>19965</v>
      </c>
      <c r="W8062" s="6" t="s">
        <v>19966</v>
      </c>
      <c r="X8062" s="6" t="s">
        <v>153</v>
      </c>
    </row>
    <row r="8063" spans="1:24" x14ac:dyDescent="0.25">
      <c r="A8063" s="6" t="s">
        <v>169892</v>
      </c>
      <c r="B8063" s="6" t="s">
        <v>169893</v>
      </c>
      <c r="C8063" s="6" t="s">
        <v>137545</v>
      </c>
      <c r="D8063" s="6" t="s">
        <v>169894</v>
      </c>
      <c r="E8063" s="6" t="s">
        <v>169895</v>
      </c>
      <c r="F8063">
        <v>295533</v>
      </c>
      <c r="G8063" s="7">
        <v>42502.417453703703</v>
      </c>
      <c r="H8063" s="7">
        <v>43143.990555555552</v>
      </c>
      <c r="I8063" s="6" t="s">
        <v>135</v>
      </c>
      <c r="J8063" s="6" t="s">
        <v>7438</v>
      </c>
      <c r="K8063" s="6" t="s">
        <v>7439</v>
      </c>
      <c r="L8063" s="6" t="s">
        <v>51110</v>
      </c>
      <c r="M8063" s="6" t="s">
        <v>138155</v>
      </c>
      <c r="N8063" s="8">
        <v>42500</v>
      </c>
      <c r="O8063">
        <v>18000000</v>
      </c>
      <c r="P8063">
        <v>18000000</v>
      </c>
      <c r="Q8063" s="6" t="s">
        <v>144</v>
      </c>
      <c r="T8063" s="6" t="s">
        <v>153</v>
      </c>
      <c r="V8063" s="6" t="s">
        <v>51103</v>
      </c>
      <c r="W8063" s="6" t="s">
        <v>51104</v>
      </c>
      <c r="X8063" s="6" t="s">
        <v>153</v>
      </c>
    </row>
    <row r="8064" spans="1:24" x14ac:dyDescent="0.25">
      <c r="A8064" s="6" t="s">
        <v>169896</v>
      </c>
      <c r="B8064" s="6" t="s">
        <v>169897</v>
      </c>
      <c r="C8064" s="6" t="s">
        <v>137545</v>
      </c>
      <c r="D8064" s="6" t="s">
        <v>169898</v>
      </c>
      <c r="E8064" s="6" t="s">
        <v>169899</v>
      </c>
      <c r="F8064">
        <v>263019</v>
      </c>
      <c r="G8064" s="7">
        <v>42506.295428240737</v>
      </c>
      <c r="H8064" s="7">
        <v>43143.997013888889</v>
      </c>
      <c r="I8064" s="6" t="s">
        <v>135</v>
      </c>
      <c r="J8064" s="6" t="s">
        <v>203</v>
      </c>
      <c r="K8064" s="6" t="s">
        <v>204</v>
      </c>
      <c r="L8064" s="6" t="s">
        <v>370</v>
      </c>
      <c r="M8064" s="6" t="s">
        <v>137809</v>
      </c>
      <c r="N8064" s="8">
        <v>42502</v>
      </c>
      <c r="O8064">
        <v>1000000</v>
      </c>
      <c r="P8064">
        <v>1000000</v>
      </c>
      <c r="Q8064" s="6" t="s">
        <v>144</v>
      </c>
      <c r="T8064" s="6" t="s">
        <v>153</v>
      </c>
      <c r="V8064" s="6" t="s">
        <v>113961</v>
      </c>
      <c r="W8064" s="6" t="s">
        <v>113962</v>
      </c>
      <c r="X8064" s="6" t="s">
        <v>153</v>
      </c>
    </row>
    <row r="8065" spans="1:24" x14ac:dyDescent="0.25">
      <c r="A8065" s="6" t="s">
        <v>169900</v>
      </c>
      <c r="B8065" s="6" t="s">
        <v>160903</v>
      </c>
      <c r="C8065" s="6" t="s">
        <v>137545</v>
      </c>
      <c r="D8065" s="6" t="s">
        <v>169901</v>
      </c>
      <c r="E8065" s="6" t="s">
        <v>169902</v>
      </c>
      <c r="F8065">
        <v>375424</v>
      </c>
      <c r="G8065" s="7">
        <v>42506.434803240743</v>
      </c>
      <c r="H8065" s="7">
        <v>45238.318113425928</v>
      </c>
      <c r="I8065" s="6" t="s">
        <v>135</v>
      </c>
      <c r="J8065" s="6" t="s">
        <v>1800</v>
      </c>
      <c r="K8065" s="6" t="s">
        <v>1801</v>
      </c>
      <c r="L8065" s="6" t="s">
        <v>1802</v>
      </c>
      <c r="M8065" s="6" t="s">
        <v>138155</v>
      </c>
      <c r="N8065" s="8">
        <v>42506</v>
      </c>
      <c r="O8065">
        <v>500000</v>
      </c>
      <c r="P8065">
        <v>500000</v>
      </c>
      <c r="Q8065" s="6" t="s">
        <v>144</v>
      </c>
      <c r="T8065" s="6" t="s">
        <v>153</v>
      </c>
      <c r="U8065">
        <v>1</v>
      </c>
      <c r="V8065" s="6" t="s">
        <v>12132</v>
      </c>
      <c r="W8065" s="6" t="s">
        <v>12133</v>
      </c>
      <c r="X8065" s="6" t="s">
        <v>153</v>
      </c>
    </row>
    <row r="8066" spans="1:24" x14ac:dyDescent="0.25">
      <c r="A8066" s="6" t="s">
        <v>169903</v>
      </c>
      <c r="B8066" s="6" t="s">
        <v>169904</v>
      </c>
      <c r="C8066" s="6" t="s">
        <v>137545</v>
      </c>
      <c r="D8066" s="6" t="s">
        <v>169905</v>
      </c>
      <c r="E8066" s="6" t="s">
        <v>169906</v>
      </c>
      <c r="F8066">
        <v>321922</v>
      </c>
      <c r="G8066" s="7">
        <v>42506.537662037037</v>
      </c>
      <c r="H8066" s="7">
        <v>43143.983981481484</v>
      </c>
      <c r="I8066" s="6" t="s">
        <v>135</v>
      </c>
      <c r="J8066" s="6" t="s">
        <v>203</v>
      </c>
      <c r="K8066" s="6" t="s">
        <v>204</v>
      </c>
      <c r="L8066" s="6" t="s">
        <v>12440</v>
      </c>
      <c r="M8066" s="6" t="s">
        <v>141920</v>
      </c>
      <c r="N8066" s="8">
        <v>42506</v>
      </c>
      <c r="O8066">
        <v>1000000000</v>
      </c>
      <c r="P8066">
        <v>1000000000</v>
      </c>
      <c r="Q8066" s="6" t="s">
        <v>144</v>
      </c>
      <c r="T8066" s="6" t="s">
        <v>153</v>
      </c>
      <c r="U8066">
        <v>1</v>
      </c>
      <c r="V8066" s="6" t="s">
        <v>24279</v>
      </c>
      <c r="W8066" s="6" t="s">
        <v>24280</v>
      </c>
      <c r="X8066" s="6" t="s">
        <v>169907</v>
      </c>
    </row>
    <row r="8067" spans="1:24" x14ac:dyDescent="0.25">
      <c r="A8067" s="6" t="s">
        <v>169908</v>
      </c>
      <c r="B8067" s="6" t="s">
        <v>169909</v>
      </c>
      <c r="C8067" s="6" t="s">
        <v>137545</v>
      </c>
      <c r="D8067" s="6" t="s">
        <v>169910</v>
      </c>
      <c r="E8067" s="6" t="s">
        <v>169911</v>
      </c>
      <c r="F8067">
        <v>309324</v>
      </c>
      <c r="G8067" s="7">
        <v>42506.976631944446</v>
      </c>
      <c r="H8067" s="7">
        <v>45174.17596064815</v>
      </c>
      <c r="I8067" s="6" t="s">
        <v>774</v>
      </c>
      <c r="J8067" s="6" t="s">
        <v>153</v>
      </c>
      <c r="K8067" s="6" t="s">
        <v>775</v>
      </c>
      <c r="L8067" s="6" t="s">
        <v>775</v>
      </c>
      <c r="M8067" s="6" t="s">
        <v>137554</v>
      </c>
      <c r="N8067" s="8">
        <v>36861</v>
      </c>
      <c r="O8067">
        <v>4000000</v>
      </c>
      <c r="P8067">
        <v>4000000</v>
      </c>
      <c r="Q8067" s="6" t="s">
        <v>144</v>
      </c>
      <c r="T8067" s="6" t="s">
        <v>153</v>
      </c>
      <c r="U8067">
        <v>2</v>
      </c>
      <c r="V8067" s="6" t="s">
        <v>101525</v>
      </c>
      <c r="W8067" s="6" t="s">
        <v>101526</v>
      </c>
      <c r="X8067" s="6" t="s">
        <v>111825</v>
      </c>
    </row>
    <row r="8068" spans="1:24" x14ac:dyDescent="0.25">
      <c r="A8068" s="6" t="s">
        <v>169912</v>
      </c>
      <c r="B8068" s="6" t="s">
        <v>169913</v>
      </c>
      <c r="C8068" s="6" t="s">
        <v>137545</v>
      </c>
      <c r="D8068" s="6" t="s">
        <v>169914</v>
      </c>
      <c r="E8068" s="6" t="s">
        <v>169915</v>
      </c>
      <c r="F8068">
        <v>661592</v>
      </c>
      <c r="G8068" s="7">
        <v>42507.004074074073</v>
      </c>
      <c r="H8068" s="7">
        <v>43143.981678240743</v>
      </c>
      <c r="I8068" s="6" t="s">
        <v>135</v>
      </c>
      <c r="J8068" s="6" t="s">
        <v>10155</v>
      </c>
      <c r="K8068" s="6" t="s">
        <v>10156</v>
      </c>
      <c r="L8068" s="6" t="s">
        <v>10157</v>
      </c>
      <c r="M8068" s="6" t="s">
        <v>137809</v>
      </c>
      <c r="N8068" s="8">
        <v>40612</v>
      </c>
      <c r="O8068">
        <v>752000</v>
      </c>
      <c r="P8068">
        <v>752000</v>
      </c>
      <c r="Q8068" s="6" t="s">
        <v>144</v>
      </c>
      <c r="T8068" s="6" t="s">
        <v>153</v>
      </c>
      <c r="V8068" s="6" t="s">
        <v>126938</v>
      </c>
      <c r="W8068" s="6" t="s">
        <v>126939</v>
      </c>
      <c r="X8068" s="6" t="s">
        <v>153</v>
      </c>
    </row>
    <row r="8069" spans="1:24" x14ac:dyDescent="0.25">
      <c r="A8069" s="6" t="s">
        <v>169916</v>
      </c>
      <c r="B8069" s="6" t="s">
        <v>169913</v>
      </c>
      <c r="C8069" s="6" t="s">
        <v>137545</v>
      </c>
      <c r="D8069" s="6" t="s">
        <v>169917</v>
      </c>
      <c r="E8069" s="6" t="s">
        <v>169918</v>
      </c>
      <c r="F8069">
        <v>571461</v>
      </c>
      <c r="G8069" s="7">
        <v>42507.007268518515</v>
      </c>
      <c r="H8069" s="7">
        <v>43143.988437499997</v>
      </c>
      <c r="I8069" s="6" t="s">
        <v>135</v>
      </c>
      <c r="J8069" s="6" t="s">
        <v>10155</v>
      </c>
      <c r="K8069" s="6" t="s">
        <v>10156</v>
      </c>
      <c r="L8069" s="6" t="s">
        <v>10157</v>
      </c>
      <c r="M8069" s="6" t="s">
        <v>137809</v>
      </c>
      <c r="N8069" s="8">
        <v>41527</v>
      </c>
      <c r="O8069">
        <v>200000</v>
      </c>
      <c r="P8069">
        <v>200000</v>
      </c>
      <c r="Q8069" s="6" t="s">
        <v>144</v>
      </c>
      <c r="T8069" s="6" t="s">
        <v>153</v>
      </c>
      <c r="V8069" s="6" t="s">
        <v>126938</v>
      </c>
      <c r="W8069" s="6" t="s">
        <v>126939</v>
      </c>
      <c r="X8069" s="6" t="s">
        <v>153</v>
      </c>
    </row>
    <row r="8070" spans="1:24" x14ac:dyDescent="0.25">
      <c r="A8070" s="6" t="s">
        <v>169919</v>
      </c>
      <c r="B8070" s="6" t="s">
        <v>169920</v>
      </c>
      <c r="C8070" s="6" t="s">
        <v>137545</v>
      </c>
      <c r="D8070" s="6" t="s">
        <v>169921</v>
      </c>
      <c r="E8070" s="6" t="s">
        <v>169922</v>
      </c>
      <c r="F8070">
        <v>313199</v>
      </c>
      <c r="G8070" s="7">
        <v>42507.870115740741</v>
      </c>
      <c r="H8070" s="7">
        <v>43143.991689814815</v>
      </c>
      <c r="I8070" s="6" t="s">
        <v>135</v>
      </c>
      <c r="J8070" s="6" t="s">
        <v>203</v>
      </c>
      <c r="K8070" s="6" t="s">
        <v>204</v>
      </c>
      <c r="L8070" s="6" t="s">
        <v>14833</v>
      </c>
      <c r="M8070" s="6" t="s">
        <v>137554</v>
      </c>
      <c r="N8070" s="8">
        <v>39479</v>
      </c>
      <c r="O8070">
        <v>8359000</v>
      </c>
      <c r="P8070">
        <v>8359000</v>
      </c>
      <c r="Q8070" s="6" t="s">
        <v>144</v>
      </c>
      <c r="T8070" s="6" t="s">
        <v>153</v>
      </c>
      <c r="U8070">
        <v>1</v>
      </c>
      <c r="V8070" s="6" t="s">
        <v>65772</v>
      </c>
      <c r="W8070" s="6" t="s">
        <v>65773</v>
      </c>
      <c r="X8070" s="6" t="s">
        <v>169923</v>
      </c>
    </row>
    <row r="8071" spans="1:24" x14ac:dyDescent="0.25">
      <c r="A8071" s="6" t="s">
        <v>169924</v>
      </c>
      <c r="B8071" s="6" t="s">
        <v>169925</v>
      </c>
      <c r="C8071" s="6" t="s">
        <v>137545</v>
      </c>
      <c r="D8071" s="6" t="s">
        <v>169926</v>
      </c>
      <c r="E8071" s="6" t="s">
        <v>169927</v>
      </c>
      <c r="F8071">
        <v>416157</v>
      </c>
      <c r="G8071" s="7">
        <v>42509.209606481483</v>
      </c>
      <c r="H8071" s="7">
        <v>43143.952766203707</v>
      </c>
      <c r="I8071" s="6" t="s">
        <v>135</v>
      </c>
      <c r="J8071" s="6" t="s">
        <v>203</v>
      </c>
      <c r="K8071" s="6" t="s">
        <v>204</v>
      </c>
      <c r="L8071" s="6" t="s">
        <v>2161</v>
      </c>
      <c r="M8071" s="6" t="s">
        <v>137809</v>
      </c>
      <c r="N8071" s="8">
        <v>40612</v>
      </c>
      <c r="Q8071" s="6" t="s">
        <v>153</v>
      </c>
      <c r="T8071" s="6" t="s">
        <v>153</v>
      </c>
      <c r="U8071">
        <v>1</v>
      </c>
      <c r="V8071" s="6" t="s">
        <v>46018</v>
      </c>
      <c r="W8071" s="6" t="s">
        <v>46019</v>
      </c>
      <c r="X8071" s="6" t="s">
        <v>153</v>
      </c>
    </row>
    <row r="8072" spans="1:24" x14ac:dyDescent="0.25">
      <c r="A8072" s="6" t="s">
        <v>169928</v>
      </c>
      <c r="B8072" s="6" t="s">
        <v>169929</v>
      </c>
      <c r="C8072" s="6" t="s">
        <v>137545</v>
      </c>
      <c r="D8072" s="6" t="s">
        <v>169930</v>
      </c>
      <c r="E8072" s="6" t="s">
        <v>169931</v>
      </c>
      <c r="F8072">
        <v>626687</v>
      </c>
      <c r="G8072" s="7">
        <v>42509.227326388886</v>
      </c>
      <c r="H8072" s="7">
        <v>43143.958703703705</v>
      </c>
      <c r="I8072" s="6" t="s">
        <v>135</v>
      </c>
      <c r="J8072" s="6" t="s">
        <v>136</v>
      </c>
      <c r="K8072" s="6" t="s">
        <v>137</v>
      </c>
      <c r="L8072" s="6" t="s">
        <v>137</v>
      </c>
      <c r="M8072" s="6" t="s">
        <v>137809</v>
      </c>
      <c r="N8072" s="8">
        <v>41065</v>
      </c>
      <c r="Q8072" s="6" t="s">
        <v>153</v>
      </c>
      <c r="T8072" s="6" t="s">
        <v>153</v>
      </c>
      <c r="U8072">
        <v>1</v>
      </c>
      <c r="V8072" s="6" t="s">
        <v>73678</v>
      </c>
      <c r="W8072" s="6" t="s">
        <v>73679</v>
      </c>
      <c r="X8072" s="6" t="s">
        <v>153</v>
      </c>
    </row>
    <row r="8073" spans="1:24" x14ac:dyDescent="0.25">
      <c r="A8073" s="6" t="s">
        <v>169932</v>
      </c>
      <c r="B8073" s="6" t="s">
        <v>169933</v>
      </c>
      <c r="C8073" s="6" t="s">
        <v>137545</v>
      </c>
      <c r="D8073" s="6" t="s">
        <v>169934</v>
      </c>
      <c r="E8073" s="6" t="s">
        <v>169935</v>
      </c>
      <c r="F8073">
        <v>524768</v>
      </c>
      <c r="G8073" s="7">
        <v>42509.273877314816</v>
      </c>
      <c r="H8073" s="7">
        <v>43144.019467592596</v>
      </c>
      <c r="I8073" s="6" t="s">
        <v>135</v>
      </c>
      <c r="J8073" s="6" t="s">
        <v>203</v>
      </c>
      <c r="K8073" s="6" t="s">
        <v>204</v>
      </c>
      <c r="L8073" s="6" t="s">
        <v>574</v>
      </c>
      <c r="M8073" s="6" t="s">
        <v>137809</v>
      </c>
      <c r="N8073" s="8">
        <v>41969</v>
      </c>
      <c r="Q8073" s="6" t="s">
        <v>153</v>
      </c>
      <c r="T8073" s="6" t="s">
        <v>153</v>
      </c>
      <c r="U8073">
        <v>2</v>
      </c>
      <c r="V8073" s="6" t="s">
        <v>60038</v>
      </c>
      <c r="W8073" s="6" t="s">
        <v>60039</v>
      </c>
      <c r="X8073" s="6" t="s">
        <v>153</v>
      </c>
    </row>
    <row r="8074" spans="1:24" x14ac:dyDescent="0.25">
      <c r="A8074" s="6" t="s">
        <v>169936</v>
      </c>
      <c r="B8074" s="6" t="s">
        <v>157391</v>
      </c>
      <c r="C8074" s="6" t="s">
        <v>137545</v>
      </c>
      <c r="D8074" s="6" t="s">
        <v>169937</v>
      </c>
      <c r="E8074" s="6" t="s">
        <v>169938</v>
      </c>
      <c r="F8074">
        <v>443845</v>
      </c>
      <c r="G8074" s="7">
        <v>42510.219594907408</v>
      </c>
      <c r="H8074" s="7">
        <v>43143.977476851855</v>
      </c>
      <c r="I8074" s="6" t="s">
        <v>135</v>
      </c>
      <c r="J8074" s="6" t="s">
        <v>494</v>
      </c>
      <c r="K8074" s="6" t="s">
        <v>495</v>
      </c>
      <c r="L8074" s="6" t="s">
        <v>516</v>
      </c>
      <c r="M8074" s="6" t="s">
        <v>141920</v>
      </c>
      <c r="N8074" s="8">
        <v>42509</v>
      </c>
      <c r="O8074">
        <v>1460000000</v>
      </c>
      <c r="P8074">
        <v>1460000000</v>
      </c>
      <c r="Q8074" s="6" t="s">
        <v>144</v>
      </c>
      <c r="T8074" s="6" t="s">
        <v>153</v>
      </c>
      <c r="U8074">
        <v>5</v>
      </c>
      <c r="V8074" s="6" t="s">
        <v>24790</v>
      </c>
      <c r="W8074" s="6" t="s">
        <v>24791</v>
      </c>
      <c r="X8074" s="6" t="s">
        <v>153</v>
      </c>
    </row>
    <row r="8075" spans="1:24" x14ac:dyDescent="0.25">
      <c r="A8075" s="6" t="s">
        <v>169939</v>
      </c>
      <c r="B8075" s="6" t="s">
        <v>167250</v>
      </c>
      <c r="C8075" s="6" t="s">
        <v>137545</v>
      </c>
      <c r="D8075" s="6" t="s">
        <v>169940</v>
      </c>
      <c r="E8075" s="6" t="s">
        <v>169941</v>
      </c>
      <c r="F8075">
        <v>521382</v>
      </c>
      <c r="G8075" s="7">
        <v>42510.226643518516</v>
      </c>
      <c r="H8075" s="7">
        <v>43143.998564814814</v>
      </c>
      <c r="I8075" s="6" t="s">
        <v>135</v>
      </c>
      <c r="J8075" s="6" t="s">
        <v>203</v>
      </c>
      <c r="K8075" s="6" t="s">
        <v>204</v>
      </c>
      <c r="L8075" s="6" t="s">
        <v>370</v>
      </c>
      <c r="M8075" s="6" t="s">
        <v>137809</v>
      </c>
      <c r="N8075" s="8">
        <v>42509</v>
      </c>
      <c r="Q8075" s="6" t="s">
        <v>153</v>
      </c>
      <c r="T8075" s="6" t="s">
        <v>153</v>
      </c>
      <c r="U8075">
        <v>2</v>
      </c>
      <c r="V8075" s="6" t="s">
        <v>92985</v>
      </c>
      <c r="W8075" s="6" t="s">
        <v>92986</v>
      </c>
      <c r="X8075" s="6" t="s">
        <v>153</v>
      </c>
    </row>
    <row r="8076" spans="1:24" x14ac:dyDescent="0.25">
      <c r="A8076" s="6" t="s">
        <v>169942</v>
      </c>
      <c r="B8076" s="6" t="s">
        <v>169943</v>
      </c>
      <c r="C8076" s="6" t="s">
        <v>137545</v>
      </c>
      <c r="D8076" s="6" t="s">
        <v>169944</v>
      </c>
      <c r="E8076" s="6" t="s">
        <v>169945</v>
      </c>
      <c r="F8076">
        <v>310193</v>
      </c>
      <c r="G8076" s="7">
        <v>42511.507881944446</v>
      </c>
      <c r="H8076" s="7">
        <v>43143.997685185182</v>
      </c>
      <c r="I8076" s="6" t="s">
        <v>135</v>
      </c>
      <c r="J8076" s="6" t="s">
        <v>494</v>
      </c>
      <c r="K8076" s="6" t="s">
        <v>495</v>
      </c>
      <c r="L8076" s="6" t="s">
        <v>14902</v>
      </c>
      <c r="M8076" s="6" t="s">
        <v>137554</v>
      </c>
      <c r="N8076" s="8">
        <v>37187</v>
      </c>
      <c r="O8076">
        <v>6000000</v>
      </c>
      <c r="P8076">
        <v>6000000</v>
      </c>
      <c r="Q8076" s="6" t="s">
        <v>144</v>
      </c>
      <c r="T8076" s="6" t="s">
        <v>153</v>
      </c>
      <c r="U8076">
        <v>2</v>
      </c>
      <c r="V8076" s="6" t="s">
        <v>43580</v>
      </c>
      <c r="W8076" s="6" t="s">
        <v>43581</v>
      </c>
      <c r="X8076" s="6" t="s">
        <v>169946</v>
      </c>
    </row>
    <row r="8077" spans="1:24" x14ac:dyDescent="0.25">
      <c r="A8077" s="6" t="s">
        <v>169947</v>
      </c>
      <c r="B8077" s="6" t="s">
        <v>160396</v>
      </c>
      <c r="C8077" s="6" t="s">
        <v>137545</v>
      </c>
      <c r="D8077" s="6" t="s">
        <v>169948</v>
      </c>
      <c r="E8077" s="6" t="s">
        <v>169949</v>
      </c>
      <c r="F8077">
        <v>392801</v>
      </c>
      <c r="G8077" s="7">
        <v>42513.241053240738</v>
      </c>
      <c r="H8077" s="7">
        <v>43143.985243055555</v>
      </c>
      <c r="I8077" s="6" t="s">
        <v>135</v>
      </c>
      <c r="J8077" s="6" t="s">
        <v>460</v>
      </c>
      <c r="K8077" s="6" t="s">
        <v>461</v>
      </c>
      <c r="L8077" s="6" t="s">
        <v>22056</v>
      </c>
      <c r="M8077" s="6" t="s">
        <v>137809</v>
      </c>
      <c r="N8077" s="8">
        <v>42510</v>
      </c>
      <c r="O8077">
        <v>8179109</v>
      </c>
      <c r="P8077">
        <v>8179109</v>
      </c>
      <c r="Q8077" s="6" t="s">
        <v>144</v>
      </c>
      <c r="T8077" s="6" t="s">
        <v>153</v>
      </c>
      <c r="V8077" s="6" t="s">
        <v>93777</v>
      </c>
      <c r="W8077" s="6" t="s">
        <v>93778</v>
      </c>
      <c r="X8077" s="6" t="s">
        <v>153</v>
      </c>
    </row>
    <row r="8078" spans="1:24" x14ac:dyDescent="0.25">
      <c r="A8078" s="6" t="s">
        <v>169950</v>
      </c>
      <c r="B8078" s="6" t="s">
        <v>169951</v>
      </c>
      <c r="C8078" s="6" t="s">
        <v>137545</v>
      </c>
      <c r="D8078" s="6" t="s">
        <v>169952</v>
      </c>
      <c r="E8078" s="6" t="s">
        <v>169953</v>
      </c>
      <c r="F8078">
        <v>392498</v>
      </c>
      <c r="G8078" s="7">
        <v>42520.528611111113</v>
      </c>
      <c r="H8078" s="7">
        <v>43143.983182870368</v>
      </c>
      <c r="I8078" s="6" t="s">
        <v>135</v>
      </c>
      <c r="J8078" s="6" t="s">
        <v>203</v>
      </c>
      <c r="K8078" s="6" t="s">
        <v>204</v>
      </c>
      <c r="L8078" s="6" t="s">
        <v>3848</v>
      </c>
      <c r="M8078" s="6" t="s">
        <v>137554</v>
      </c>
      <c r="N8078" s="8">
        <v>37154</v>
      </c>
      <c r="O8078">
        <v>12300000</v>
      </c>
      <c r="P8078">
        <v>12300000</v>
      </c>
      <c r="Q8078" s="6" t="s">
        <v>144</v>
      </c>
      <c r="T8078" s="6" t="s">
        <v>153</v>
      </c>
      <c r="U8078">
        <v>2</v>
      </c>
      <c r="V8078" s="6" t="s">
        <v>81567</v>
      </c>
      <c r="W8078" s="6" t="s">
        <v>81568</v>
      </c>
      <c r="X8078" s="6" t="s">
        <v>153</v>
      </c>
    </row>
    <row r="8079" spans="1:24" x14ac:dyDescent="0.25">
      <c r="A8079" s="6" t="s">
        <v>169954</v>
      </c>
      <c r="B8079" s="6" t="s">
        <v>169955</v>
      </c>
      <c r="C8079" s="6" t="s">
        <v>137545</v>
      </c>
      <c r="D8079" s="6" t="s">
        <v>169956</v>
      </c>
      <c r="E8079" s="6" t="s">
        <v>169957</v>
      </c>
      <c r="F8079">
        <v>535158</v>
      </c>
      <c r="G8079" s="7">
        <v>42520.530393518522</v>
      </c>
      <c r="H8079" s="7">
        <v>43143.995324074072</v>
      </c>
      <c r="I8079" s="6" t="s">
        <v>135</v>
      </c>
      <c r="J8079" s="6" t="s">
        <v>203</v>
      </c>
      <c r="K8079" s="6" t="s">
        <v>204</v>
      </c>
      <c r="L8079" s="6" t="s">
        <v>3848</v>
      </c>
      <c r="M8079" s="6" t="s">
        <v>137559</v>
      </c>
      <c r="N8079" s="8">
        <v>37635</v>
      </c>
      <c r="O8079">
        <v>17500000</v>
      </c>
      <c r="P8079">
        <v>17500000</v>
      </c>
      <c r="Q8079" s="6" t="s">
        <v>144</v>
      </c>
      <c r="T8079" s="6" t="s">
        <v>153</v>
      </c>
      <c r="U8079">
        <v>6</v>
      </c>
      <c r="V8079" s="6" t="s">
        <v>81567</v>
      </c>
      <c r="W8079" s="6" t="s">
        <v>81568</v>
      </c>
      <c r="X8079" s="6" t="s">
        <v>2154</v>
      </c>
    </row>
    <row r="8080" spans="1:24" x14ac:dyDescent="0.25">
      <c r="A8080" s="6" t="s">
        <v>169958</v>
      </c>
      <c r="B8080" s="6" t="s">
        <v>169959</v>
      </c>
      <c r="C8080" s="6" t="s">
        <v>137545</v>
      </c>
      <c r="D8080" s="6" t="s">
        <v>169960</v>
      </c>
      <c r="E8080" s="6" t="s">
        <v>169961</v>
      </c>
      <c r="F8080">
        <v>511845</v>
      </c>
      <c r="G8080" s="7">
        <v>42523.483854166669</v>
      </c>
      <c r="H8080" s="7">
        <v>44279.792060185187</v>
      </c>
      <c r="I8080" s="6" t="s">
        <v>8782</v>
      </c>
      <c r="J8080" s="6" t="s">
        <v>153</v>
      </c>
      <c r="K8080" s="6" t="s">
        <v>8783</v>
      </c>
      <c r="L8080" s="6" t="s">
        <v>8784</v>
      </c>
      <c r="M8080" s="6" t="s">
        <v>141920</v>
      </c>
      <c r="N8080" s="8">
        <v>42523</v>
      </c>
      <c r="O8080">
        <v>1000000000</v>
      </c>
      <c r="P8080">
        <v>1000000000</v>
      </c>
      <c r="Q8080" s="6" t="s">
        <v>144</v>
      </c>
      <c r="T8080" s="6" t="s">
        <v>153</v>
      </c>
      <c r="U8080">
        <v>2</v>
      </c>
      <c r="V8080" s="6" t="s">
        <v>8775</v>
      </c>
      <c r="W8080" s="6" t="s">
        <v>8776</v>
      </c>
      <c r="X8080" s="6" t="s">
        <v>153</v>
      </c>
    </row>
    <row r="8081" spans="1:24" x14ac:dyDescent="0.25">
      <c r="A8081" s="6" t="s">
        <v>169962</v>
      </c>
      <c r="B8081" s="6" t="s">
        <v>162602</v>
      </c>
      <c r="C8081" s="6" t="s">
        <v>137545</v>
      </c>
      <c r="D8081" s="6" t="s">
        <v>169963</v>
      </c>
      <c r="E8081" s="6" t="s">
        <v>169964</v>
      </c>
      <c r="F8081">
        <v>598657</v>
      </c>
      <c r="G8081" s="7">
        <v>42524.423101851855</v>
      </c>
      <c r="H8081" s="7">
        <v>43143.99181712963</v>
      </c>
      <c r="I8081" s="6" t="s">
        <v>135</v>
      </c>
      <c r="J8081" s="6" t="s">
        <v>136</v>
      </c>
      <c r="K8081" s="6" t="s">
        <v>137</v>
      </c>
      <c r="L8081" s="6" t="s">
        <v>137</v>
      </c>
      <c r="M8081" s="6" t="s">
        <v>141920</v>
      </c>
      <c r="N8081" s="8">
        <v>42522</v>
      </c>
      <c r="O8081">
        <v>10200000</v>
      </c>
      <c r="P8081">
        <v>10200000</v>
      </c>
      <c r="Q8081" s="6" t="s">
        <v>144</v>
      </c>
      <c r="T8081" s="6" t="s">
        <v>153</v>
      </c>
      <c r="U8081">
        <v>2</v>
      </c>
      <c r="V8081" s="6" t="s">
        <v>116159</v>
      </c>
      <c r="W8081" s="6" t="s">
        <v>116160</v>
      </c>
      <c r="X8081" s="6" t="s">
        <v>169965</v>
      </c>
    </row>
    <row r="8082" spans="1:24" x14ac:dyDescent="0.25">
      <c r="A8082" s="6" t="s">
        <v>169966</v>
      </c>
      <c r="B8082" s="6" t="s">
        <v>166415</v>
      </c>
      <c r="C8082" s="6" t="s">
        <v>137545</v>
      </c>
      <c r="D8082" s="6" t="s">
        <v>169967</v>
      </c>
      <c r="E8082" s="6" t="s">
        <v>169968</v>
      </c>
      <c r="F8082">
        <v>319862</v>
      </c>
      <c r="G8082" s="7">
        <v>42525.148090277777</v>
      </c>
      <c r="H8082" s="7">
        <v>43143.986261574071</v>
      </c>
      <c r="I8082" s="6" t="s">
        <v>135</v>
      </c>
      <c r="J8082" s="6" t="s">
        <v>1800</v>
      </c>
      <c r="K8082" s="6" t="s">
        <v>1801</v>
      </c>
      <c r="L8082" s="6" t="s">
        <v>1802</v>
      </c>
      <c r="M8082" s="6" t="s">
        <v>137809</v>
      </c>
      <c r="N8082" s="8">
        <v>42524</v>
      </c>
      <c r="O8082">
        <v>1850000</v>
      </c>
      <c r="P8082">
        <v>1850000</v>
      </c>
      <c r="Q8082" s="6" t="s">
        <v>144</v>
      </c>
      <c r="T8082" s="6" t="s">
        <v>153</v>
      </c>
      <c r="U8082">
        <v>7</v>
      </c>
      <c r="V8082" s="6" t="s">
        <v>12132</v>
      </c>
      <c r="W8082" s="6" t="s">
        <v>12133</v>
      </c>
      <c r="X8082" s="6" t="s">
        <v>145248</v>
      </c>
    </row>
    <row r="8083" spans="1:24" x14ac:dyDescent="0.25">
      <c r="A8083" s="6" t="s">
        <v>169969</v>
      </c>
      <c r="B8083" s="6" t="s">
        <v>169970</v>
      </c>
      <c r="C8083" s="6" t="s">
        <v>137545</v>
      </c>
      <c r="D8083" s="6" t="s">
        <v>169971</v>
      </c>
      <c r="E8083" s="6" t="s">
        <v>169972</v>
      </c>
      <c r="F8083">
        <v>486271</v>
      </c>
      <c r="G8083" s="7">
        <v>42527.766122685185</v>
      </c>
      <c r="H8083" s="7">
        <v>43969.334097222221</v>
      </c>
      <c r="I8083" s="6" t="s">
        <v>135</v>
      </c>
      <c r="J8083" s="6" t="s">
        <v>203</v>
      </c>
      <c r="K8083" s="6" t="s">
        <v>204</v>
      </c>
      <c r="L8083" s="6" t="s">
        <v>370</v>
      </c>
      <c r="M8083" s="6" t="s">
        <v>166312</v>
      </c>
      <c r="N8083" s="8">
        <v>42524</v>
      </c>
      <c r="O8083">
        <v>40000000</v>
      </c>
      <c r="P8083">
        <v>40000000</v>
      </c>
      <c r="Q8083" s="6" t="s">
        <v>144</v>
      </c>
      <c r="R8083">
        <v>1000000000</v>
      </c>
      <c r="S8083">
        <v>1000000000</v>
      </c>
      <c r="T8083" s="6" t="s">
        <v>144</v>
      </c>
      <c r="U8083">
        <v>5</v>
      </c>
      <c r="V8083" s="6" t="s">
        <v>47117</v>
      </c>
      <c r="W8083" s="6" t="s">
        <v>47118</v>
      </c>
      <c r="X8083" s="6" t="s">
        <v>22065</v>
      </c>
    </row>
    <row r="8084" spans="1:24" x14ac:dyDescent="0.25">
      <c r="A8084" s="6" t="s">
        <v>169973</v>
      </c>
      <c r="B8084" s="6" t="s">
        <v>169974</v>
      </c>
      <c r="C8084" s="6" t="s">
        <v>137545</v>
      </c>
      <c r="D8084" s="6" t="s">
        <v>169975</v>
      </c>
      <c r="E8084" s="6" t="s">
        <v>169976</v>
      </c>
      <c r="F8084">
        <v>622576</v>
      </c>
      <c r="G8084" s="7">
        <v>42528.330243055556</v>
      </c>
      <c r="H8084" s="7">
        <v>43143.99728009259</v>
      </c>
      <c r="I8084" s="6" t="s">
        <v>135</v>
      </c>
      <c r="J8084" s="6" t="s">
        <v>203</v>
      </c>
      <c r="K8084" s="6" t="s">
        <v>204</v>
      </c>
      <c r="L8084" s="6" t="s">
        <v>590</v>
      </c>
      <c r="M8084" s="6" t="s">
        <v>137809</v>
      </c>
      <c r="N8084" s="8">
        <v>37281</v>
      </c>
      <c r="O8084">
        <v>21000000</v>
      </c>
      <c r="P8084">
        <v>21000000</v>
      </c>
      <c r="Q8084" s="6" t="s">
        <v>144</v>
      </c>
      <c r="T8084" s="6" t="s">
        <v>153</v>
      </c>
      <c r="U8084">
        <v>1</v>
      </c>
      <c r="V8084" s="6" t="s">
        <v>56285</v>
      </c>
      <c r="W8084" s="6" t="s">
        <v>56286</v>
      </c>
      <c r="X8084" s="6" t="s">
        <v>129681</v>
      </c>
    </row>
    <row r="8085" spans="1:24" x14ac:dyDescent="0.25">
      <c r="A8085" s="6" t="s">
        <v>169977</v>
      </c>
      <c r="B8085" s="6" t="s">
        <v>169974</v>
      </c>
      <c r="C8085" s="6" t="s">
        <v>137545</v>
      </c>
      <c r="D8085" s="6" t="s">
        <v>169978</v>
      </c>
      <c r="E8085" s="6" t="s">
        <v>169979</v>
      </c>
      <c r="F8085">
        <v>591274</v>
      </c>
      <c r="G8085" s="7">
        <v>42528.333136574074</v>
      </c>
      <c r="H8085" s="7">
        <v>43143.982928240737</v>
      </c>
      <c r="I8085" s="6" t="s">
        <v>135</v>
      </c>
      <c r="J8085" s="6" t="s">
        <v>203</v>
      </c>
      <c r="K8085" s="6" t="s">
        <v>204</v>
      </c>
      <c r="L8085" s="6" t="s">
        <v>590</v>
      </c>
      <c r="M8085" s="6" t="s">
        <v>137809</v>
      </c>
      <c r="N8085" s="8">
        <v>38202</v>
      </c>
      <c r="O8085">
        <v>5000000</v>
      </c>
      <c r="P8085">
        <v>5000000</v>
      </c>
      <c r="Q8085" s="6" t="s">
        <v>144</v>
      </c>
      <c r="T8085" s="6" t="s">
        <v>153</v>
      </c>
      <c r="V8085" s="6" t="s">
        <v>56285</v>
      </c>
      <c r="W8085" s="6" t="s">
        <v>56286</v>
      </c>
      <c r="X8085" s="6" t="s">
        <v>153</v>
      </c>
    </row>
    <row r="8086" spans="1:24" x14ac:dyDescent="0.25">
      <c r="A8086" s="6" t="s">
        <v>169980</v>
      </c>
      <c r="B8086" s="6" t="s">
        <v>169534</v>
      </c>
      <c r="C8086" s="6" t="s">
        <v>137545</v>
      </c>
      <c r="D8086" s="6" t="s">
        <v>169981</v>
      </c>
      <c r="E8086" s="6" t="s">
        <v>169982</v>
      </c>
      <c r="F8086">
        <v>563485</v>
      </c>
      <c r="G8086" s="7">
        <v>42528.373668981483</v>
      </c>
      <c r="H8086" s="7">
        <v>43143.998645833337</v>
      </c>
      <c r="I8086" s="6" t="s">
        <v>135</v>
      </c>
      <c r="J8086" s="6" t="s">
        <v>203</v>
      </c>
      <c r="K8086" s="6" t="s">
        <v>204</v>
      </c>
      <c r="L8086" s="6" t="s">
        <v>442</v>
      </c>
      <c r="M8086" s="6" t="s">
        <v>137559</v>
      </c>
      <c r="N8086" s="8">
        <v>37284</v>
      </c>
      <c r="Q8086" s="6" t="s">
        <v>153</v>
      </c>
      <c r="T8086" s="6" t="s">
        <v>153</v>
      </c>
      <c r="U8086">
        <v>4</v>
      </c>
      <c r="V8086" s="6" t="s">
        <v>110932</v>
      </c>
      <c r="W8086" s="6" t="s">
        <v>110933</v>
      </c>
      <c r="X8086" s="6" t="s">
        <v>110863</v>
      </c>
    </row>
    <row r="8087" spans="1:24" x14ac:dyDescent="0.25">
      <c r="A8087" s="6" t="s">
        <v>169983</v>
      </c>
      <c r="B8087" s="6" t="s">
        <v>169534</v>
      </c>
      <c r="C8087" s="6" t="s">
        <v>137545</v>
      </c>
      <c r="D8087" s="6" t="s">
        <v>169984</v>
      </c>
      <c r="E8087" s="6" t="s">
        <v>169985</v>
      </c>
      <c r="F8087">
        <v>517161</v>
      </c>
      <c r="G8087" s="7">
        <v>42528.375023148146</v>
      </c>
      <c r="H8087" s="7">
        <v>43143.998159722221</v>
      </c>
      <c r="I8087" s="6" t="s">
        <v>135</v>
      </c>
      <c r="J8087" s="6" t="s">
        <v>203</v>
      </c>
      <c r="K8087" s="6" t="s">
        <v>204</v>
      </c>
      <c r="L8087" s="6" t="s">
        <v>442</v>
      </c>
      <c r="M8087" s="6" t="s">
        <v>137559</v>
      </c>
      <c r="N8087" s="8">
        <v>37368</v>
      </c>
      <c r="O8087">
        <v>40000000</v>
      </c>
      <c r="P8087">
        <v>40000000</v>
      </c>
      <c r="Q8087" s="6" t="s">
        <v>144</v>
      </c>
      <c r="T8087" s="6" t="s">
        <v>153</v>
      </c>
      <c r="U8087">
        <v>4</v>
      </c>
      <c r="V8087" s="6" t="s">
        <v>110932</v>
      </c>
      <c r="W8087" s="6" t="s">
        <v>110933</v>
      </c>
      <c r="X8087" s="6" t="s">
        <v>153</v>
      </c>
    </row>
    <row r="8088" spans="1:24" x14ac:dyDescent="0.25">
      <c r="A8088" s="6" t="s">
        <v>169986</v>
      </c>
      <c r="B8088" s="6" t="s">
        <v>169987</v>
      </c>
      <c r="C8088" s="6" t="s">
        <v>137545</v>
      </c>
      <c r="D8088" s="6" t="s">
        <v>169988</v>
      </c>
      <c r="E8088" s="6" t="s">
        <v>169989</v>
      </c>
      <c r="F8088">
        <v>678548</v>
      </c>
      <c r="G8088" s="7">
        <v>42528.379976851851</v>
      </c>
      <c r="H8088" s="7">
        <v>43143.997812499998</v>
      </c>
      <c r="I8088" s="6" t="s">
        <v>135</v>
      </c>
      <c r="J8088" s="6" t="s">
        <v>203</v>
      </c>
      <c r="K8088" s="6" t="s">
        <v>204</v>
      </c>
      <c r="L8088" s="6" t="s">
        <v>442</v>
      </c>
      <c r="M8088" s="6" t="s">
        <v>137554</v>
      </c>
      <c r="N8088" s="8">
        <v>36495</v>
      </c>
      <c r="Q8088" s="6" t="s">
        <v>153</v>
      </c>
      <c r="T8088" s="6" t="s">
        <v>153</v>
      </c>
      <c r="U8088">
        <v>3</v>
      </c>
      <c r="V8088" s="6" t="s">
        <v>110932</v>
      </c>
      <c r="W8088" s="6" t="s">
        <v>110933</v>
      </c>
      <c r="X8088" s="6" t="s">
        <v>153</v>
      </c>
    </row>
    <row r="8089" spans="1:24" x14ac:dyDescent="0.25">
      <c r="A8089" s="6" t="s">
        <v>169990</v>
      </c>
      <c r="B8089" s="6" t="s">
        <v>169991</v>
      </c>
      <c r="C8089" s="6" t="s">
        <v>137545</v>
      </c>
      <c r="D8089" s="6" t="s">
        <v>169992</v>
      </c>
      <c r="E8089" s="6" t="s">
        <v>169993</v>
      </c>
      <c r="F8089">
        <v>150657</v>
      </c>
      <c r="G8089" s="7">
        <v>42528.54310185185</v>
      </c>
      <c r="H8089" s="7">
        <v>43143.991805555554</v>
      </c>
      <c r="I8089" s="6" t="s">
        <v>135</v>
      </c>
      <c r="J8089" s="6" t="s">
        <v>940</v>
      </c>
      <c r="K8089" s="6" t="s">
        <v>941</v>
      </c>
      <c r="L8089" s="6" t="s">
        <v>1623</v>
      </c>
      <c r="M8089" s="6" t="s">
        <v>137554</v>
      </c>
      <c r="N8089" s="8">
        <v>38718</v>
      </c>
      <c r="O8089">
        <v>27000000</v>
      </c>
      <c r="P8089">
        <v>27000000</v>
      </c>
      <c r="Q8089" s="6" t="s">
        <v>144</v>
      </c>
      <c r="T8089" s="6" t="s">
        <v>153</v>
      </c>
      <c r="U8089">
        <v>4</v>
      </c>
      <c r="V8089" s="6" t="s">
        <v>58498</v>
      </c>
      <c r="W8089" s="6" t="s">
        <v>58499</v>
      </c>
      <c r="X8089" s="6" t="s">
        <v>153</v>
      </c>
    </row>
    <row r="8090" spans="1:24" x14ac:dyDescent="0.25">
      <c r="A8090" s="6" t="s">
        <v>169994</v>
      </c>
      <c r="B8090" s="6" t="s">
        <v>169995</v>
      </c>
      <c r="C8090" s="6" t="s">
        <v>137545</v>
      </c>
      <c r="D8090" s="6" t="s">
        <v>169996</v>
      </c>
      <c r="E8090" s="6" t="s">
        <v>169997</v>
      </c>
      <c r="F8090">
        <v>443318</v>
      </c>
      <c r="G8090" s="7">
        <v>42529.202499999999</v>
      </c>
      <c r="H8090" s="7">
        <v>43143.979479166665</v>
      </c>
      <c r="I8090" s="6" t="s">
        <v>2048</v>
      </c>
      <c r="J8090" s="6" t="s">
        <v>2423</v>
      </c>
      <c r="K8090" s="6" t="s">
        <v>2424</v>
      </c>
      <c r="L8090" s="6" t="s">
        <v>27219</v>
      </c>
      <c r="M8090" s="6" t="s">
        <v>137654</v>
      </c>
      <c r="N8090" s="8">
        <v>42528</v>
      </c>
      <c r="O8090">
        <v>12100000</v>
      </c>
      <c r="P8090">
        <v>12100000</v>
      </c>
      <c r="Q8090" s="6" t="s">
        <v>144</v>
      </c>
      <c r="T8090" s="6" t="s">
        <v>153</v>
      </c>
      <c r="U8090">
        <v>1</v>
      </c>
      <c r="V8090" s="6" t="s">
        <v>130941</v>
      </c>
      <c r="W8090" s="6" t="s">
        <v>130942</v>
      </c>
      <c r="X8090" s="6" t="s">
        <v>169998</v>
      </c>
    </row>
    <row r="8091" spans="1:24" x14ac:dyDescent="0.25">
      <c r="A8091" s="6" t="s">
        <v>169999</v>
      </c>
      <c r="B8091" s="6" t="s">
        <v>170000</v>
      </c>
      <c r="C8091" s="6" t="s">
        <v>137545</v>
      </c>
      <c r="D8091" s="6" t="s">
        <v>170001</v>
      </c>
      <c r="E8091" s="6" t="s">
        <v>170002</v>
      </c>
      <c r="F8091">
        <v>277344</v>
      </c>
      <c r="G8091" s="7">
        <v>42530.212141203701</v>
      </c>
      <c r="H8091" s="7">
        <v>44595.12572916667</v>
      </c>
      <c r="I8091" s="6" t="s">
        <v>36655</v>
      </c>
      <c r="J8091" s="6" t="s">
        <v>153</v>
      </c>
      <c r="K8091" s="6" t="s">
        <v>83224</v>
      </c>
      <c r="L8091" s="6" t="s">
        <v>83224</v>
      </c>
      <c r="M8091" s="6" t="s">
        <v>137579</v>
      </c>
      <c r="N8091" s="8">
        <v>39583</v>
      </c>
      <c r="Q8091" s="6" t="s">
        <v>153</v>
      </c>
      <c r="T8091" s="6" t="s">
        <v>153</v>
      </c>
      <c r="U8091">
        <v>1</v>
      </c>
      <c r="V8091" s="6" t="s">
        <v>111531</v>
      </c>
      <c r="W8091" s="6" t="s">
        <v>111532</v>
      </c>
      <c r="X8091" s="6" t="s">
        <v>153</v>
      </c>
    </row>
    <row r="8092" spans="1:24" x14ac:dyDescent="0.25">
      <c r="A8092" s="6" t="s">
        <v>170003</v>
      </c>
      <c r="B8092" s="6" t="s">
        <v>170004</v>
      </c>
      <c r="C8092" s="6" t="s">
        <v>137545</v>
      </c>
      <c r="D8092" s="6" t="s">
        <v>170005</v>
      </c>
      <c r="E8092" s="6" t="s">
        <v>170006</v>
      </c>
      <c r="F8092">
        <v>466542</v>
      </c>
      <c r="G8092" s="7">
        <v>42533.618344907409</v>
      </c>
      <c r="H8092" s="7">
        <v>43143.977407407408</v>
      </c>
      <c r="I8092" s="6" t="s">
        <v>135</v>
      </c>
      <c r="J8092" s="6" t="s">
        <v>203</v>
      </c>
      <c r="K8092" s="6" t="s">
        <v>204</v>
      </c>
      <c r="L8092" s="6" t="s">
        <v>14833</v>
      </c>
      <c r="M8092" s="6" t="s">
        <v>137554</v>
      </c>
      <c r="N8092" s="8">
        <v>35704</v>
      </c>
      <c r="O8092">
        <v>1992000</v>
      </c>
      <c r="P8092">
        <v>1992000</v>
      </c>
      <c r="Q8092" s="6" t="s">
        <v>144</v>
      </c>
      <c r="T8092" s="6" t="s">
        <v>153</v>
      </c>
      <c r="U8092">
        <v>2</v>
      </c>
      <c r="V8092" s="6" t="s">
        <v>33088</v>
      </c>
      <c r="W8092" s="6" t="s">
        <v>33089</v>
      </c>
      <c r="X8092" s="6" t="s">
        <v>159250</v>
      </c>
    </row>
    <row r="8093" spans="1:24" x14ac:dyDescent="0.25">
      <c r="A8093" s="6" t="s">
        <v>170007</v>
      </c>
      <c r="B8093" s="6" t="s">
        <v>170004</v>
      </c>
      <c r="C8093" s="6" t="s">
        <v>137545</v>
      </c>
      <c r="D8093" s="6" t="s">
        <v>170008</v>
      </c>
      <c r="E8093" s="6" t="s">
        <v>170009</v>
      </c>
      <c r="F8093">
        <v>569121</v>
      </c>
      <c r="G8093" s="7">
        <v>42533.622233796297</v>
      </c>
      <c r="H8093" s="7">
        <v>43143.983888888892</v>
      </c>
      <c r="I8093" s="6" t="s">
        <v>135</v>
      </c>
      <c r="J8093" s="6" t="s">
        <v>203</v>
      </c>
      <c r="K8093" s="6" t="s">
        <v>204</v>
      </c>
      <c r="L8093" s="6" t="s">
        <v>14833</v>
      </c>
      <c r="M8093" s="6" t="s">
        <v>137554</v>
      </c>
      <c r="N8093" s="8">
        <v>35855</v>
      </c>
      <c r="O8093">
        <v>250000</v>
      </c>
      <c r="P8093">
        <v>250000</v>
      </c>
      <c r="Q8093" s="6" t="s">
        <v>144</v>
      </c>
      <c r="T8093" s="6" t="s">
        <v>153</v>
      </c>
      <c r="V8093" s="6" t="s">
        <v>33088</v>
      </c>
      <c r="W8093" s="6" t="s">
        <v>33089</v>
      </c>
      <c r="X8093" s="6" t="s">
        <v>153</v>
      </c>
    </row>
    <row r="8094" spans="1:24" x14ac:dyDescent="0.25">
      <c r="A8094" s="6" t="s">
        <v>170010</v>
      </c>
      <c r="B8094" s="6" t="s">
        <v>170011</v>
      </c>
      <c r="C8094" s="6" t="s">
        <v>137545</v>
      </c>
      <c r="D8094" s="6" t="s">
        <v>170012</v>
      </c>
      <c r="E8094" s="6" t="s">
        <v>170013</v>
      </c>
      <c r="F8094">
        <v>553701</v>
      </c>
      <c r="G8094" s="7">
        <v>42533.622546296298</v>
      </c>
      <c r="H8094" s="7">
        <v>43143.998148148145</v>
      </c>
      <c r="I8094" s="6" t="s">
        <v>135</v>
      </c>
      <c r="J8094" s="6" t="s">
        <v>203</v>
      </c>
      <c r="K8094" s="6" t="s">
        <v>204</v>
      </c>
      <c r="L8094" s="6" t="s">
        <v>14833</v>
      </c>
      <c r="M8094" s="6" t="s">
        <v>137559</v>
      </c>
      <c r="N8094" s="8">
        <v>35947</v>
      </c>
      <c r="O8094">
        <v>6000000</v>
      </c>
      <c r="P8094">
        <v>6000000</v>
      </c>
      <c r="Q8094" s="6" t="s">
        <v>144</v>
      </c>
      <c r="T8094" s="6" t="s">
        <v>153</v>
      </c>
      <c r="U8094">
        <v>2</v>
      </c>
      <c r="V8094" s="6" t="s">
        <v>33088</v>
      </c>
      <c r="W8094" s="6" t="s">
        <v>33089</v>
      </c>
      <c r="X8094" s="6" t="s">
        <v>138429</v>
      </c>
    </row>
    <row r="8095" spans="1:24" x14ac:dyDescent="0.25">
      <c r="A8095" s="6" t="s">
        <v>170014</v>
      </c>
      <c r="B8095" s="6" t="s">
        <v>170015</v>
      </c>
      <c r="C8095" s="6" t="s">
        <v>137545</v>
      </c>
      <c r="D8095" s="6" t="s">
        <v>170016</v>
      </c>
      <c r="E8095" s="6" t="s">
        <v>170017</v>
      </c>
      <c r="F8095">
        <v>633668</v>
      </c>
      <c r="G8095" s="7">
        <v>42533.62296296296</v>
      </c>
      <c r="H8095" s="7">
        <v>43143.979444444441</v>
      </c>
      <c r="I8095" s="6" t="s">
        <v>135</v>
      </c>
      <c r="J8095" s="6" t="s">
        <v>203</v>
      </c>
      <c r="K8095" s="6" t="s">
        <v>204</v>
      </c>
      <c r="L8095" s="6" t="s">
        <v>14833</v>
      </c>
      <c r="M8095" s="6" t="s">
        <v>137628</v>
      </c>
      <c r="N8095" s="8">
        <v>36192</v>
      </c>
      <c r="O8095">
        <v>15150000</v>
      </c>
      <c r="P8095">
        <v>15150000</v>
      </c>
      <c r="Q8095" s="6" t="s">
        <v>144</v>
      </c>
      <c r="T8095" s="6" t="s">
        <v>153</v>
      </c>
      <c r="U8095">
        <v>4</v>
      </c>
      <c r="V8095" s="6" t="s">
        <v>33088</v>
      </c>
      <c r="W8095" s="6" t="s">
        <v>33089</v>
      </c>
      <c r="X8095" s="6" t="s">
        <v>153</v>
      </c>
    </row>
    <row r="8096" spans="1:24" x14ac:dyDescent="0.25">
      <c r="A8096" s="6" t="s">
        <v>170018</v>
      </c>
      <c r="B8096" s="6" t="s">
        <v>170019</v>
      </c>
      <c r="C8096" s="6" t="s">
        <v>137545</v>
      </c>
      <c r="D8096" s="6" t="s">
        <v>170020</v>
      </c>
      <c r="E8096" s="6" t="s">
        <v>170021</v>
      </c>
      <c r="F8096">
        <v>325932</v>
      </c>
      <c r="G8096" s="7">
        <v>42534.115173611113</v>
      </c>
      <c r="H8096" s="7">
        <v>43143.990127314813</v>
      </c>
      <c r="I8096" s="6" t="s">
        <v>135</v>
      </c>
      <c r="J8096" s="6" t="s">
        <v>203</v>
      </c>
      <c r="K8096" s="6" t="s">
        <v>204</v>
      </c>
      <c r="L8096" s="6" t="s">
        <v>14833</v>
      </c>
      <c r="M8096" s="6" t="s">
        <v>138317</v>
      </c>
      <c r="N8096" s="8">
        <v>36633</v>
      </c>
      <c r="O8096">
        <v>50025952</v>
      </c>
      <c r="P8096">
        <v>50025952</v>
      </c>
      <c r="Q8096" s="6" t="s">
        <v>144</v>
      </c>
      <c r="T8096" s="6" t="s">
        <v>153</v>
      </c>
      <c r="U8096">
        <v>3</v>
      </c>
      <c r="V8096" s="6" t="s">
        <v>33088</v>
      </c>
      <c r="W8096" s="6" t="s">
        <v>33089</v>
      </c>
      <c r="X8096" s="6" t="s">
        <v>153</v>
      </c>
    </row>
    <row r="8097" spans="1:24" x14ac:dyDescent="0.25">
      <c r="A8097" s="6" t="s">
        <v>170022</v>
      </c>
      <c r="B8097" s="6" t="s">
        <v>163800</v>
      </c>
      <c r="C8097" s="6" t="s">
        <v>137545</v>
      </c>
      <c r="D8097" s="6" t="s">
        <v>170023</v>
      </c>
      <c r="E8097" s="6" t="s">
        <v>170024</v>
      </c>
      <c r="F8097">
        <v>399723</v>
      </c>
      <c r="G8097" s="7">
        <v>42534.457384259258</v>
      </c>
      <c r="H8097" s="7">
        <v>43143.995763888888</v>
      </c>
      <c r="I8097" s="6" t="s">
        <v>135</v>
      </c>
      <c r="J8097" s="6" t="s">
        <v>907</v>
      </c>
      <c r="K8097" s="6" t="s">
        <v>908</v>
      </c>
      <c r="L8097" s="6" t="s">
        <v>70289</v>
      </c>
      <c r="M8097" s="6" t="s">
        <v>137809</v>
      </c>
      <c r="N8097" s="8">
        <v>42303</v>
      </c>
      <c r="Q8097" s="6" t="s">
        <v>153</v>
      </c>
      <c r="T8097" s="6" t="s">
        <v>153</v>
      </c>
      <c r="U8097">
        <v>1</v>
      </c>
      <c r="V8097" s="6" t="s">
        <v>114176</v>
      </c>
      <c r="W8097" s="6" t="s">
        <v>114177</v>
      </c>
      <c r="X8097" s="6" t="s">
        <v>170025</v>
      </c>
    </row>
    <row r="8098" spans="1:24" x14ac:dyDescent="0.25">
      <c r="A8098" s="6" t="s">
        <v>170026</v>
      </c>
      <c r="B8098" s="6" t="s">
        <v>170027</v>
      </c>
      <c r="C8098" s="6" t="s">
        <v>137545</v>
      </c>
      <c r="D8098" s="6" t="s">
        <v>170028</v>
      </c>
      <c r="E8098" s="6" t="s">
        <v>170029</v>
      </c>
      <c r="F8098">
        <v>344151</v>
      </c>
      <c r="G8098" s="7">
        <v>42535.386562500003</v>
      </c>
      <c r="H8098" s="7">
        <v>43143.988020833334</v>
      </c>
      <c r="I8098" s="6" t="s">
        <v>135</v>
      </c>
      <c r="J8098" s="6" t="s">
        <v>203</v>
      </c>
      <c r="K8098" s="6" t="s">
        <v>204</v>
      </c>
      <c r="L8098" s="6" t="s">
        <v>535</v>
      </c>
      <c r="M8098" s="6" t="s">
        <v>137654</v>
      </c>
      <c r="N8098" s="8">
        <v>42535</v>
      </c>
      <c r="O8098">
        <v>6000000</v>
      </c>
      <c r="P8098">
        <v>6000000</v>
      </c>
      <c r="Q8098" s="6" t="s">
        <v>144</v>
      </c>
      <c r="T8098" s="6" t="s">
        <v>153</v>
      </c>
      <c r="U8098">
        <v>1</v>
      </c>
      <c r="V8098" s="6" t="s">
        <v>41651</v>
      </c>
      <c r="W8098" s="6" t="s">
        <v>41652</v>
      </c>
      <c r="X8098" s="6" t="s">
        <v>170030</v>
      </c>
    </row>
    <row r="8099" spans="1:24" x14ac:dyDescent="0.25">
      <c r="A8099" s="6" t="s">
        <v>170031</v>
      </c>
      <c r="B8099" s="6" t="s">
        <v>170032</v>
      </c>
      <c r="C8099" s="6" t="s">
        <v>137545</v>
      </c>
      <c r="D8099" s="6" t="s">
        <v>170033</v>
      </c>
      <c r="E8099" s="6" t="s">
        <v>170034</v>
      </c>
      <c r="F8099">
        <v>625808</v>
      </c>
      <c r="G8099" s="7">
        <v>42536.141504629632</v>
      </c>
      <c r="H8099" s="7">
        <v>43143.989583333336</v>
      </c>
      <c r="I8099" s="6" t="s">
        <v>2142</v>
      </c>
      <c r="J8099" s="6" t="s">
        <v>153</v>
      </c>
      <c r="K8099" s="6" t="s">
        <v>2143</v>
      </c>
      <c r="L8099" s="6" t="s">
        <v>2143</v>
      </c>
      <c r="M8099" s="6" t="s">
        <v>138317</v>
      </c>
      <c r="N8099" s="8">
        <v>42535</v>
      </c>
      <c r="O8099">
        <v>70000000</v>
      </c>
      <c r="P8099">
        <v>70000000</v>
      </c>
      <c r="Q8099" s="6" t="s">
        <v>144</v>
      </c>
      <c r="R8099">
        <v>700000000</v>
      </c>
      <c r="S8099">
        <v>700000000</v>
      </c>
      <c r="T8099" s="6" t="s">
        <v>144</v>
      </c>
      <c r="U8099">
        <v>2</v>
      </c>
      <c r="V8099" s="6" t="s">
        <v>77039</v>
      </c>
      <c r="W8099" s="6" t="s">
        <v>77040</v>
      </c>
      <c r="X8099" s="6" t="s">
        <v>170035</v>
      </c>
    </row>
    <row r="8100" spans="1:24" x14ac:dyDescent="0.25">
      <c r="A8100" s="6" t="s">
        <v>170036</v>
      </c>
      <c r="B8100" s="6" t="s">
        <v>170037</v>
      </c>
      <c r="C8100" s="6" t="s">
        <v>137545</v>
      </c>
      <c r="D8100" s="6" t="s">
        <v>170038</v>
      </c>
      <c r="E8100" s="6" t="s">
        <v>170039</v>
      </c>
      <c r="F8100">
        <v>214618</v>
      </c>
      <c r="G8100" s="7">
        <v>42536.729409722226</v>
      </c>
      <c r="H8100" s="7">
        <v>45138.902048611111</v>
      </c>
      <c r="I8100" s="6" t="s">
        <v>135</v>
      </c>
      <c r="J8100" s="6" t="s">
        <v>203</v>
      </c>
      <c r="K8100" s="6" t="s">
        <v>204</v>
      </c>
      <c r="L8100" s="6" t="s">
        <v>790</v>
      </c>
      <c r="M8100" s="6" t="s">
        <v>138731</v>
      </c>
      <c r="N8100" s="8">
        <v>42415</v>
      </c>
      <c r="Q8100" s="6" t="s">
        <v>153</v>
      </c>
      <c r="T8100" s="6" t="s">
        <v>153</v>
      </c>
      <c r="U8100">
        <v>2</v>
      </c>
      <c r="V8100" s="6" t="s">
        <v>3417</v>
      </c>
      <c r="W8100" s="6" t="s">
        <v>3418</v>
      </c>
      <c r="X8100" s="6" t="s">
        <v>170040</v>
      </c>
    </row>
    <row r="8101" spans="1:24" x14ac:dyDescent="0.25">
      <c r="A8101" s="6" t="s">
        <v>170041</v>
      </c>
      <c r="B8101" s="6" t="s">
        <v>170042</v>
      </c>
      <c r="C8101" s="6" t="s">
        <v>137545</v>
      </c>
      <c r="D8101" s="6" t="s">
        <v>170043</v>
      </c>
      <c r="E8101" s="6" t="s">
        <v>170044</v>
      </c>
      <c r="F8101">
        <v>648253</v>
      </c>
      <c r="G8101" s="7">
        <v>42537.174108796295</v>
      </c>
      <c r="H8101" s="7">
        <v>43143.969594907408</v>
      </c>
      <c r="I8101" s="6" t="s">
        <v>135</v>
      </c>
      <c r="J8101" s="6" t="s">
        <v>203</v>
      </c>
      <c r="K8101" s="6" t="s">
        <v>204</v>
      </c>
      <c r="L8101" s="6" t="s">
        <v>370</v>
      </c>
      <c r="M8101" s="6" t="s">
        <v>138155</v>
      </c>
      <c r="N8101" s="8">
        <v>42537</v>
      </c>
      <c r="O8101">
        <v>1000000000</v>
      </c>
      <c r="P8101">
        <v>1000000000</v>
      </c>
      <c r="Q8101" s="6" t="s">
        <v>144</v>
      </c>
      <c r="T8101" s="6" t="s">
        <v>153</v>
      </c>
      <c r="U8101">
        <v>4</v>
      </c>
      <c r="V8101" s="6" t="s">
        <v>99465</v>
      </c>
      <c r="W8101" s="6" t="s">
        <v>99466</v>
      </c>
      <c r="X8101" s="6" t="s">
        <v>153665</v>
      </c>
    </row>
    <row r="8102" spans="1:24" x14ac:dyDescent="0.25">
      <c r="A8102" s="6" t="s">
        <v>170045</v>
      </c>
      <c r="B8102" s="6" t="s">
        <v>170046</v>
      </c>
      <c r="C8102" s="6" t="s">
        <v>137545</v>
      </c>
      <c r="D8102" s="6" t="s">
        <v>170047</v>
      </c>
      <c r="E8102" s="6" t="s">
        <v>170048</v>
      </c>
      <c r="F8102">
        <v>645080</v>
      </c>
      <c r="G8102" s="7">
        <v>42537.486458333333</v>
      </c>
      <c r="H8102" s="7">
        <v>43143.987372685187</v>
      </c>
      <c r="I8102" s="6" t="s">
        <v>135</v>
      </c>
      <c r="J8102" s="6" t="s">
        <v>203</v>
      </c>
      <c r="K8102" s="6" t="s">
        <v>204</v>
      </c>
      <c r="L8102" s="6" t="s">
        <v>205</v>
      </c>
      <c r="M8102" s="6" t="s">
        <v>154278</v>
      </c>
      <c r="N8102" s="8">
        <v>39387</v>
      </c>
      <c r="Q8102" s="6" t="s">
        <v>153</v>
      </c>
      <c r="T8102" s="6" t="s">
        <v>153</v>
      </c>
      <c r="U8102">
        <v>3</v>
      </c>
      <c r="V8102" s="6" t="s">
        <v>78108</v>
      </c>
      <c r="W8102" s="6" t="s">
        <v>78109</v>
      </c>
      <c r="X8102" s="6" t="s">
        <v>279</v>
      </c>
    </row>
    <row r="8103" spans="1:24" x14ac:dyDescent="0.25">
      <c r="A8103" s="6" t="s">
        <v>170049</v>
      </c>
      <c r="B8103" s="6" t="s">
        <v>170050</v>
      </c>
      <c r="C8103" s="6" t="s">
        <v>137545</v>
      </c>
      <c r="D8103" s="6" t="s">
        <v>170051</v>
      </c>
      <c r="E8103" s="6" t="s">
        <v>170052</v>
      </c>
      <c r="F8103">
        <v>210735</v>
      </c>
      <c r="G8103" s="7">
        <v>42537.501562500001</v>
      </c>
      <c r="H8103" s="7">
        <v>43143.97928240741</v>
      </c>
      <c r="I8103" s="6" t="s">
        <v>135</v>
      </c>
      <c r="J8103" s="6" t="s">
        <v>203</v>
      </c>
      <c r="K8103" s="6" t="s">
        <v>204</v>
      </c>
      <c r="L8103" s="6" t="s">
        <v>590</v>
      </c>
      <c r="M8103" s="6" t="s">
        <v>137628</v>
      </c>
      <c r="N8103" s="8">
        <v>37489</v>
      </c>
      <c r="O8103">
        <v>10000000</v>
      </c>
      <c r="P8103">
        <v>10000000</v>
      </c>
      <c r="Q8103" s="6" t="s">
        <v>144</v>
      </c>
      <c r="T8103" s="6" t="s">
        <v>153</v>
      </c>
      <c r="U8103">
        <v>5</v>
      </c>
      <c r="V8103" s="6" t="s">
        <v>40704</v>
      </c>
      <c r="W8103" s="6" t="s">
        <v>40705</v>
      </c>
      <c r="X8103" s="6" t="s">
        <v>279</v>
      </c>
    </row>
    <row r="8104" spans="1:24" x14ac:dyDescent="0.25">
      <c r="A8104" s="6" t="s">
        <v>170053</v>
      </c>
      <c r="B8104" s="6" t="s">
        <v>170054</v>
      </c>
      <c r="C8104" s="6" t="s">
        <v>137545</v>
      </c>
      <c r="D8104" s="6" t="s">
        <v>170055</v>
      </c>
      <c r="E8104" s="6" t="s">
        <v>170056</v>
      </c>
      <c r="F8104">
        <v>539832</v>
      </c>
      <c r="G8104" s="7">
        <v>42537.786377314813</v>
      </c>
      <c r="H8104" s="7">
        <v>43143.985833333332</v>
      </c>
      <c r="I8104" s="6" t="s">
        <v>135</v>
      </c>
      <c r="J8104" s="6" t="s">
        <v>136</v>
      </c>
      <c r="K8104" s="6" t="s">
        <v>137</v>
      </c>
      <c r="L8104" s="6" t="s">
        <v>137</v>
      </c>
      <c r="M8104" s="6" t="s">
        <v>138731</v>
      </c>
      <c r="N8104" s="8">
        <v>42537</v>
      </c>
      <c r="O8104">
        <v>34000000</v>
      </c>
      <c r="P8104">
        <v>34000000</v>
      </c>
      <c r="Q8104" s="6" t="s">
        <v>144</v>
      </c>
      <c r="T8104" s="6" t="s">
        <v>153</v>
      </c>
      <c r="U8104">
        <v>4</v>
      </c>
      <c r="V8104" s="6" t="s">
        <v>20261</v>
      </c>
      <c r="W8104" s="6" t="s">
        <v>20262</v>
      </c>
      <c r="X8104" s="6" t="s">
        <v>170057</v>
      </c>
    </row>
    <row r="8105" spans="1:24" x14ac:dyDescent="0.25">
      <c r="A8105" s="6" t="s">
        <v>170058</v>
      </c>
      <c r="B8105" s="6" t="s">
        <v>147615</v>
      </c>
      <c r="C8105" s="6" t="s">
        <v>137545</v>
      </c>
      <c r="D8105" s="6" t="s">
        <v>170059</v>
      </c>
      <c r="E8105" s="6" t="s">
        <v>170060</v>
      </c>
      <c r="F8105">
        <v>382394</v>
      </c>
      <c r="G8105" s="7">
        <v>42538.393773148149</v>
      </c>
      <c r="H8105" s="7">
        <v>43143.953229166669</v>
      </c>
      <c r="I8105" s="6" t="s">
        <v>135</v>
      </c>
      <c r="J8105" s="6" t="s">
        <v>203</v>
      </c>
      <c r="K8105" s="6" t="s">
        <v>204</v>
      </c>
      <c r="L8105" s="6" t="s">
        <v>535</v>
      </c>
      <c r="M8105" s="6" t="s">
        <v>137559</v>
      </c>
      <c r="N8105" s="8">
        <v>39918</v>
      </c>
      <c r="Q8105" s="6" t="s">
        <v>153</v>
      </c>
      <c r="T8105" s="6" t="s">
        <v>153</v>
      </c>
      <c r="U8105">
        <v>1</v>
      </c>
      <c r="V8105" s="6" t="s">
        <v>98904</v>
      </c>
      <c r="W8105" s="6" t="s">
        <v>37230</v>
      </c>
      <c r="X8105" s="6" t="s">
        <v>279</v>
      </c>
    </row>
    <row r="8106" spans="1:24" x14ac:dyDescent="0.25">
      <c r="A8106" s="6" t="s">
        <v>170061</v>
      </c>
      <c r="B8106" s="6" t="s">
        <v>170062</v>
      </c>
      <c r="C8106" s="6" t="s">
        <v>137545</v>
      </c>
      <c r="D8106" s="6" t="s">
        <v>170063</v>
      </c>
      <c r="E8106" s="6" t="s">
        <v>170064</v>
      </c>
      <c r="F8106">
        <v>639430</v>
      </c>
      <c r="G8106" s="7">
        <v>42538.398425925923</v>
      </c>
      <c r="H8106" s="7">
        <v>43143.991944444446</v>
      </c>
      <c r="I8106" s="6" t="s">
        <v>135</v>
      </c>
      <c r="J8106" s="6" t="s">
        <v>203</v>
      </c>
      <c r="K8106" s="6" t="s">
        <v>204</v>
      </c>
      <c r="L8106" s="6" t="s">
        <v>4664</v>
      </c>
      <c r="M8106" s="6" t="s">
        <v>152011</v>
      </c>
      <c r="N8106" s="8">
        <v>39118</v>
      </c>
      <c r="O8106">
        <v>17870965</v>
      </c>
      <c r="P8106">
        <v>17870965</v>
      </c>
      <c r="Q8106" s="6" t="s">
        <v>144</v>
      </c>
      <c r="T8106" s="6" t="s">
        <v>153</v>
      </c>
      <c r="U8106">
        <v>1</v>
      </c>
      <c r="V8106" s="6" t="s">
        <v>4657</v>
      </c>
      <c r="W8106" s="6" t="s">
        <v>4658</v>
      </c>
      <c r="X8106" s="6" t="s">
        <v>279</v>
      </c>
    </row>
    <row r="8107" spans="1:24" x14ac:dyDescent="0.25">
      <c r="A8107" s="6" t="s">
        <v>170065</v>
      </c>
      <c r="B8107" s="6" t="s">
        <v>170066</v>
      </c>
      <c r="C8107" s="6" t="s">
        <v>137545</v>
      </c>
      <c r="D8107" s="6" t="s">
        <v>170067</v>
      </c>
      <c r="E8107" s="6" t="s">
        <v>170068</v>
      </c>
      <c r="F8107">
        <v>492614</v>
      </c>
      <c r="G8107" s="7">
        <v>42538.76363425926</v>
      </c>
      <c r="H8107" s="7">
        <v>43143.980624999997</v>
      </c>
      <c r="I8107" s="6" t="s">
        <v>135</v>
      </c>
      <c r="J8107" s="6" t="s">
        <v>203</v>
      </c>
      <c r="K8107" s="6" t="s">
        <v>204</v>
      </c>
      <c r="L8107" s="6" t="s">
        <v>535</v>
      </c>
      <c r="M8107" s="6" t="s">
        <v>137809</v>
      </c>
      <c r="N8107" s="8">
        <v>42253</v>
      </c>
      <c r="Q8107" s="6" t="s">
        <v>153</v>
      </c>
      <c r="T8107" s="6" t="s">
        <v>153</v>
      </c>
      <c r="U8107">
        <v>1</v>
      </c>
      <c r="V8107" s="6" t="s">
        <v>47808</v>
      </c>
      <c r="W8107" s="6" t="s">
        <v>47809</v>
      </c>
      <c r="X8107" s="6" t="s">
        <v>153</v>
      </c>
    </row>
    <row r="8108" spans="1:24" x14ac:dyDescent="0.25">
      <c r="A8108" s="6" t="s">
        <v>170069</v>
      </c>
      <c r="B8108" s="6" t="s">
        <v>145400</v>
      </c>
      <c r="C8108" s="6" t="s">
        <v>137545</v>
      </c>
      <c r="D8108" s="6" t="s">
        <v>170070</v>
      </c>
      <c r="E8108" s="6" t="s">
        <v>170071</v>
      </c>
      <c r="F8108">
        <v>331374</v>
      </c>
      <c r="G8108" s="7">
        <v>42542.251851851855</v>
      </c>
      <c r="H8108" s="7">
        <v>43143.956932870373</v>
      </c>
      <c r="I8108" s="6" t="s">
        <v>135</v>
      </c>
      <c r="J8108" s="6" t="s">
        <v>136</v>
      </c>
      <c r="K8108" s="6" t="s">
        <v>137</v>
      </c>
      <c r="L8108" s="6" t="s">
        <v>137</v>
      </c>
      <c r="M8108" s="6" t="s">
        <v>137809</v>
      </c>
      <c r="N8108" s="8">
        <v>37865</v>
      </c>
      <c r="Q8108" s="6" t="s">
        <v>153</v>
      </c>
      <c r="T8108" s="6" t="s">
        <v>153</v>
      </c>
      <c r="U8108">
        <v>1</v>
      </c>
      <c r="V8108" s="6" t="s">
        <v>68032</v>
      </c>
      <c r="W8108" s="6" t="s">
        <v>68033</v>
      </c>
      <c r="X8108" s="6" t="s">
        <v>153</v>
      </c>
    </row>
    <row r="8109" spans="1:24" x14ac:dyDescent="0.25">
      <c r="A8109" s="6" t="s">
        <v>170072</v>
      </c>
      <c r="B8109" s="6" t="s">
        <v>170073</v>
      </c>
      <c r="C8109" s="6" t="s">
        <v>137545</v>
      </c>
      <c r="D8109" s="6" t="s">
        <v>170074</v>
      </c>
      <c r="E8109" s="6" t="s">
        <v>170075</v>
      </c>
      <c r="F8109">
        <v>464129</v>
      </c>
      <c r="G8109" s="7">
        <v>42542.337638888886</v>
      </c>
      <c r="H8109" s="7">
        <v>43143.998055555552</v>
      </c>
      <c r="I8109" s="6" t="s">
        <v>135</v>
      </c>
      <c r="J8109" s="6" t="s">
        <v>203</v>
      </c>
      <c r="K8109" s="6" t="s">
        <v>204</v>
      </c>
      <c r="L8109" s="6" t="s">
        <v>1757</v>
      </c>
      <c r="M8109" s="6" t="s">
        <v>137559</v>
      </c>
      <c r="N8109" s="8">
        <v>38018</v>
      </c>
      <c r="O8109">
        <v>2499000</v>
      </c>
      <c r="P8109">
        <v>2499000</v>
      </c>
      <c r="Q8109" s="6" t="s">
        <v>144</v>
      </c>
      <c r="T8109" s="6" t="s">
        <v>153</v>
      </c>
      <c r="U8109">
        <v>1</v>
      </c>
      <c r="V8109" s="6" t="s">
        <v>40642</v>
      </c>
      <c r="W8109" s="6" t="s">
        <v>40643</v>
      </c>
      <c r="X8109" s="6" t="s">
        <v>153</v>
      </c>
    </row>
    <row r="8110" spans="1:24" x14ac:dyDescent="0.25">
      <c r="A8110" s="6" t="s">
        <v>170076</v>
      </c>
      <c r="B8110" s="6" t="s">
        <v>170077</v>
      </c>
      <c r="C8110" s="6" t="s">
        <v>137545</v>
      </c>
      <c r="D8110" s="6" t="s">
        <v>170078</v>
      </c>
      <c r="E8110" s="6" t="s">
        <v>170079</v>
      </c>
      <c r="F8110">
        <v>315321</v>
      </c>
      <c r="G8110" s="7">
        <v>42542.340312499997</v>
      </c>
      <c r="H8110" s="7">
        <v>43143.989803240744</v>
      </c>
      <c r="I8110" s="6" t="s">
        <v>135</v>
      </c>
      <c r="J8110" s="6" t="s">
        <v>203</v>
      </c>
      <c r="K8110" s="6" t="s">
        <v>204</v>
      </c>
      <c r="L8110" s="6" t="s">
        <v>1757</v>
      </c>
      <c r="M8110" s="6" t="s">
        <v>137554</v>
      </c>
      <c r="N8110" s="8">
        <v>37932</v>
      </c>
      <c r="Q8110" s="6" t="s">
        <v>153</v>
      </c>
      <c r="T8110" s="6" t="s">
        <v>153</v>
      </c>
      <c r="U8110">
        <v>1</v>
      </c>
      <c r="V8110" s="6" t="s">
        <v>133509</v>
      </c>
      <c r="W8110" s="6" t="s">
        <v>133510</v>
      </c>
      <c r="X8110" s="6" t="s">
        <v>153</v>
      </c>
    </row>
    <row r="8111" spans="1:24" x14ac:dyDescent="0.25">
      <c r="A8111" s="6" t="s">
        <v>170080</v>
      </c>
      <c r="B8111" s="6" t="s">
        <v>170081</v>
      </c>
      <c r="C8111" s="6" t="s">
        <v>137545</v>
      </c>
      <c r="D8111" s="6" t="s">
        <v>170082</v>
      </c>
      <c r="E8111" s="6" t="s">
        <v>170083</v>
      </c>
      <c r="F8111">
        <v>570111</v>
      </c>
      <c r="G8111" s="7">
        <v>42542.402615740742</v>
      </c>
      <c r="H8111" s="7">
        <v>43143.934965277775</v>
      </c>
      <c r="I8111" s="6" t="s">
        <v>135</v>
      </c>
      <c r="J8111" s="6" t="s">
        <v>203</v>
      </c>
      <c r="K8111" s="6" t="s">
        <v>204</v>
      </c>
      <c r="L8111" s="6" t="s">
        <v>370</v>
      </c>
      <c r="M8111" s="6" t="s">
        <v>137554</v>
      </c>
      <c r="N8111" s="8">
        <v>39108</v>
      </c>
      <c r="Q8111" s="6" t="s">
        <v>153</v>
      </c>
      <c r="T8111" s="6" t="s">
        <v>153</v>
      </c>
      <c r="U8111">
        <v>1</v>
      </c>
      <c r="V8111" s="6" t="s">
        <v>25869</v>
      </c>
      <c r="W8111" s="6" t="s">
        <v>25870</v>
      </c>
      <c r="X8111" s="6" t="s">
        <v>153</v>
      </c>
    </row>
    <row r="8112" spans="1:24" x14ac:dyDescent="0.25">
      <c r="A8112" s="6" t="s">
        <v>170084</v>
      </c>
      <c r="B8112" s="6" t="s">
        <v>170085</v>
      </c>
      <c r="C8112" s="6" t="s">
        <v>137545</v>
      </c>
      <c r="D8112" s="6" t="s">
        <v>170086</v>
      </c>
      <c r="E8112" s="6" t="s">
        <v>170087</v>
      </c>
      <c r="F8112">
        <v>558469</v>
      </c>
      <c r="G8112" s="7">
        <v>42542.481539351851</v>
      </c>
      <c r="H8112" s="7">
        <v>43143.927025462966</v>
      </c>
      <c r="I8112" s="6" t="s">
        <v>135</v>
      </c>
      <c r="J8112" s="6" t="s">
        <v>203</v>
      </c>
      <c r="K8112" s="6" t="s">
        <v>204</v>
      </c>
      <c r="L8112" s="6" t="s">
        <v>370</v>
      </c>
      <c r="M8112" s="6" t="s">
        <v>137579</v>
      </c>
      <c r="N8112" s="8">
        <v>38518</v>
      </c>
      <c r="Q8112" s="6" t="s">
        <v>153</v>
      </c>
      <c r="T8112" s="6" t="s">
        <v>153</v>
      </c>
      <c r="U8112">
        <v>6</v>
      </c>
      <c r="V8112" s="6" t="s">
        <v>39606</v>
      </c>
      <c r="W8112" s="6" t="s">
        <v>39607</v>
      </c>
      <c r="X8112" s="6" t="s">
        <v>153</v>
      </c>
    </row>
    <row r="8113" spans="1:24" x14ac:dyDescent="0.25">
      <c r="A8113" s="6" t="s">
        <v>170088</v>
      </c>
      <c r="B8113" s="6" t="s">
        <v>147148</v>
      </c>
      <c r="C8113" s="6" t="s">
        <v>137545</v>
      </c>
      <c r="D8113" s="6" t="s">
        <v>170089</v>
      </c>
      <c r="E8113" s="6" t="s">
        <v>170090</v>
      </c>
      <c r="F8113">
        <v>386776</v>
      </c>
      <c r="G8113" s="7">
        <v>42543.165462962963</v>
      </c>
      <c r="H8113" s="7">
        <v>43143.990740740737</v>
      </c>
      <c r="I8113" s="6" t="s">
        <v>162</v>
      </c>
      <c r="J8113" s="6" t="s">
        <v>153</v>
      </c>
      <c r="K8113" s="6" t="s">
        <v>21305</v>
      </c>
      <c r="L8113" s="6" t="s">
        <v>21306</v>
      </c>
      <c r="M8113" s="6" t="s">
        <v>137809</v>
      </c>
      <c r="N8113" s="8">
        <v>42542</v>
      </c>
      <c r="Q8113" s="6" t="s">
        <v>153</v>
      </c>
      <c r="T8113" s="6" t="s">
        <v>153</v>
      </c>
      <c r="U8113">
        <v>2</v>
      </c>
      <c r="V8113" s="6" t="s">
        <v>82833</v>
      </c>
      <c r="W8113" s="6" t="s">
        <v>82834</v>
      </c>
      <c r="X8113" s="6" t="s">
        <v>170091</v>
      </c>
    </row>
    <row r="8114" spans="1:24" x14ac:dyDescent="0.25">
      <c r="A8114" s="6" t="s">
        <v>170092</v>
      </c>
      <c r="B8114" s="6" t="s">
        <v>170093</v>
      </c>
      <c r="C8114" s="6" t="s">
        <v>137545</v>
      </c>
      <c r="D8114" s="6" t="s">
        <v>170094</v>
      </c>
      <c r="E8114" s="6" t="s">
        <v>170095</v>
      </c>
      <c r="F8114">
        <v>547380</v>
      </c>
      <c r="G8114" s="7">
        <v>42543.186388888891</v>
      </c>
      <c r="H8114" s="7">
        <v>43143.981956018521</v>
      </c>
      <c r="I8114" s="6" t="s">
        <v>135</v>
      </c>
      <c r="J8114" s="6" t="s">
        <v>203</v>
      </c>
      <c r="K8114" s="6" t="s">
        <v>204</v>
      </c>
      <c r="L8114" s="6" t="s">
        <v>370</v>
      </c>
      <c r="M8114" s="6" t="s">
        <v>154278</v>
      </c>
      <c r="N8114" s="8">
        <v>42537</v>
      </c>
      <c r="O8114">
        <v>22000000</v>
      </c>
      <c r="P8114">
        <v>22000000</v>
      </c>
      <c r="Q8114" s="6" t="s">
        <v>144</v>
      </c>
      <c r="T8114" s="6" t="s">
        <v>153</v>
      </c>
      <c r="U8114">
        <v>6</v>
      </c>
      <c r="V8114" s="6" t="s">
        <v>123014</v>
      </c>
      <c r="W8114" s="6" t="s">
        <v>123015</v>
      </c>
      <c r="X8114" s="6" t="s">
        <v>153</v>
      </c>
    </row>
    <row r="8115" spans="1:24" x14ac:dyDescent="0.25">
      <c r="A8115" s="6" t="s">
        <v>170096</v>
      </c>
      <c r="B8115" s="6" t="s">
        <v>170097</v>
      </c>
      <c r="C8115" s="6" t="s">
        <v>137545</v>
      </c>
      <c r="D8115" s="6" t="s">
        <v>170098</v>
      </c>
      <c r="E8115" s="6" t="s">
        <v>170099</v>
      </c>
      <c r="F8115">
        <v>408996</v>
      </c>
      <c r="G8115" s="7">
        <v>42543.197905092595</v>
      </c>
      <c r="H8115" s="7">
        <v>43143.984918981485</v>
      </c>
      <c r="I8115" s="6" t="s">
        <v>135</v>
      </c>
      <c r="J8115" s="6" t="s">
        <v>203</v>
      </c>
      <c r="K8115" s="6" t="s">
        <v>204</v>
      </c>
      <c r="L8115" s="6" t="s">
        <v>62496</v>
      </c>
      <c r="M8115" s="6" t="s">
        <v>137559</v>
      </c>
      <c r="N8115" s="8">
        <v>40400</v>
      </c>
      <c r="Q8115" s="6" t="s">
        <v>153</v>
      </c>
      <c r="T8115" s="6" t="s">
        <v>153</v>
      </c>
      <c r="V8115" s="6" t="s">
        <v>117311</v>
      </c>
      <c r="W8115" s="6" t="s">
        <v>117312</v>
      </c>
      <c r="X8115" s="6" t="s">
        <v>153</v>
      </c>
    </row>
    <row r="8116" spans="1:24" x14ac:dyDescent="0.25">
      <c r="A8116" s="6" t="s">
        <v>170100</v>
      </c>
      <c r="B8116" s="6" t="s">
        <v>149728</v>
      </c>
      <c r="C8116" s="6" t="s">
        <v>137545</v>
      </c>
      <c r="D8116" s="6" t="s">
        <v>170101</v>
      </c>
      <c r="E8116" s="6" t="s">
        <v>170102</v>
      </c>
      <c r="F8116">
        <v>670011</v>
      </c>
      <c r="G8116" s="7">
        <v>42543.199814814812</v>
      </c>
      <c r="H8116" s="7">
        <v>43143.992129629631</v>
      </c>
      <c r="I8116" s="6" t="s">
        <v>135</v>
      </c>
      <c r="J8116" s="6" t="s">
        <v>203</v>
      </c>
      <c r="K8116" s="6" t="s">
        <v>204</v>
      </c>
      <c r="L8116" s="6" t="s">
        <v>1757</v>
      </c>
      <c r="M8116" s="6" t="s">
        <v>137559</v>
      </c>
      <c r="N8116" s="8">
        <v>38093</v>
      </c>
      <c r="Q8116" s="6" t="s">
        <v>153</v>
      </c>
      <c r="T8116" s="6" t="s">
        <v>153</v>
      </c>
      <c r="V8116" s="6" t="s">
        <v>133509</v>
      </c>
      <c r="W8116" s="6" t="s">
        <v>133510</v>
      </c>
      <c r="X8116" s="6" t="s">
        <v>153</v>
      </c>
    </row>
    <row r="8117" spans="1:24" x14ac:dyDescent="0.25">
      <c r="A8117" s="6" t="s">
        <v>170103</v>
      </c>
      <c r="B8117" s="6" t="s">
        <v>143150</v>
      </c>
      <c r="C8117" s="6" t="s">
        <v>137545</v>
      </c>
      <c r="D8117" s="6" t="s">
        <v>170104</v>
      </c>
      <c r="E8117" s="6" t="s">
        <v>170105</v>
      </c>
      <c r="F8117">
        <v>257329</v>
      </c>
      <c r="G8117" s="7">
        <v>42543.219675925924</v>
      </c>
      <c r="H8117" s="7">
        <v>43143.974942129629</v>
      </c>
      <c r="I8117" s="6" t="s">
        <v>135</v>
      </c>
      <c r="J8117" s="6" t="s">
        <v>203</v>
      </c>
      <c r="K8117" s="6" t="s">
        <v>204</v>
      </c>
      <c r="L8117" s="6" t="s">
        <v>370</v>
      </c>
      <c r="M8117" s="6" t="s">
        <v>137554</v>
      </c>
      <c r="N8117" s="8">
        <v>38687</v>
      </c>
      <c r="O8117">
        <v>6750000</v>
      </c>
      <c r="P8117">
        <v>6750000</v>
      </c>
      <c r="Q8117" s="6" t="s">
        <v>144</v>
      </c>
      <c r="T8117" s="6" t="s">
        <v>153</v>
      </c>
      <c r="U8117">
        <v>3</v>
      </c>
      <c r="V8117" s="6" t="s">
        <v>39606</v>
      </c>
      <c r="W8117" s="6" t="s">
        <v>39607</v>
      </c>
      <c r="X8117" s="6" t="s">
        <v>153</v>
      </c>
    </row>
    <row r="8118" spans="1:24" x14ac:dyDescent="0.25">
      <c r="A8118" s="6" t="s">
        <v>170106</v>
      </c>
      <c r="B8118" s="6" t="s">
        <v>170107</v>
      </c>
      <c r="C8118" s="6" t="s">
        <v>137545</v>
      </c>
      <c r="D8118" s="6" t="s">
        <v>170108</v>
      </c>
      <c r="E8118" s="6" t="s">
        <v>170109</v>
      </c>
      <c r="F8118">
        <v>249119</v>
      </c>
      <c r="G8118" s="7">
        <v>42543.337627314817</v>
      </c>
      <c r="H8118" s="7">
        <v>43144.040520833332</v>
      </c>
      <c r="I8118" s="6" t="s">
        <v>135</v>
      </c>
      <c r="J8118" s="6" t="s">
        <v>203</v>
      </c>
      <c r="K8118" s="6" t="s">
        <v>204</v>
      </c>
      <c r="L8118" s="6" t="s">
        <v>226</v>
      </c>
      <c r="M8118" s="6" t="s">
        <v>138317</v>
      </c>
      <c r="N8118" s="8">
        <v>37467</v>
      </c>
      <c r="O8118">
        <v>5400000</v>
      </c>
      <c r="P8118">
        <v>5400000</v>
      </c>
      <c r="Q8118" s="6" t="s">
        <v>144</v>
      </c>
      <c r="T8118" s="6" t="s">
        <v>153</v>
      </c>
      <c r="U8118">
        <v>2</v>
      </c>
      <c r="V8118" s="6" t="s">
        <v>45764</v>
      </c>
      <c r="W8118" s="6" t="s">
        <v>45765</v>
      </c>
      <c r="X8118" s="6" t="s">
        <v>153</v>
      </c>
    </row>
    <row r="8119" spans="1:24" x14ac:dyDescent="0.25">
      <c r="A8119" s="6" t="s">
        <v>170110</v>
      </c>
      <c r="B8119" s="6" t="s">
        <v>161661</v>
      </c>
      <c r="C8119" s="6" t="s">
        <v>137545</v>
      </c>
      <c r="D8119" s="6" t="s">
        <v>170111</v>
      </c>
      <c r="E8119" s="6" t="s">
        <v>170112</v>
      </c>
      <c r="F8119">
        <v>598677</v>
      </c>
      <c r="G8119" s="7">
        <v>42543.466307870367</v>
      </c>
      <c r="H8119" s="7">
        <v>44180.313414351855</v>
      </c>
      <c r="I8119" s="6" t="s">
        <v>135</v>
      </c>
      <c r="J8119" s="6" t="s">
        <v>203</v>
      </c>
      <c r="K8119" s="6" t="s">
        <v>204</v>
      </c>
      <c r="L8119" s="6" t="s">
        <v>3848</v>
      </c>
      <c r="M8119" s="6" t="s">
        <v>141920</v>
      </c>
      <c r="N8119" s="8">
        <v>42541</v>
      </c>
      <c r="O8119">
        <v>2000000</v>
      </c>
      <c r="P8119">
        <v>2000000</v>
      </c>
      <c r="Q8119" s="6" t="s">
        <v>144</v>
      </c>
      <c r="T8119" s="6" t="s">
        <v>153</v>
      </c>
      <c r="V8119" s="6" t="s">
        <v>120024</v>
      </c>
      <c r="W8119" s="6" t="s">
        <v>120025</v>
      </c>
      <c r="X8119" s="6" t="s">
        <v>153</v>
      </c>
    </row>
    <row r="8120" spans="1:24" x14ac:dyDescent="0.25">
      <c r="A8120" s="6" t="s">
        <v>170113</v>
      </c>
      <c r="B8120" s="6" t="s">
        <v>170114</v>
      </c>
      <c r="C8120" s="6" t="s">
        <v>137545</v>
      </c>
      <c r="D8120" s="6" t="s">
        <v>170115</v>
      </c>
      <c r="E8120" s="6" t="s">
        <v>170116</v>
      </c>
      <c r="F8120">
        <v>528037</v>
      </c>
      <c r="G8120" s="7">
        <v>42543.484606481485</v>
      </c>
      <c r="H8120" s="7">
        <v>43144.040659722225</v>
      </c>
      <c r="I8120" s="6" t="s">
        <v>162</v>
      </c>
      <c r="J8120" s="6" t="s">
        <v>153</v>
      </c>
      <c r="K8120" s="6" t="s">
        <v>5744</v>
      </c>
      <c r="L8120" s="6" t="s">
        <v>5745</v>
      </c>
      <c r="M8120" s="6" t="s">
        <v>137559</v>
      </c>
      <c r="N8120" s="8">
        <v>38979</v>
      </c>
      <c r="O8120">
        <v>7000000</v>
      </c>
      <c r="P8120">
        <v>7000000</v>
      </c>
      <c r="Q8120" s="6" t="s">
        <v>144</v>
      </c>
      <c r="T8120" s="6" t="s">
        <v>153</v>
      </c>
      <c r="U8120">
        <v>1</v>
      </c>
      <c r="V8120" s="6" t="s">
        <v>135222</v>
      </c>
      <c r="W8120" s="6" t="s">
        <v>135223</v>
      </c>
      <c r="X8120" s="6" t="s">
        <v>153</v>
      </c>
    </row>
    <row r="8121" spans="1:24" x14ac:dyDescent="0.25">
      <c r="A8121" s="6" t="s">
        <v>170117</v>
      </c>
      <c r="B8121" s="6" t="s">
        <v>170118</v>
      </c>
      <c r="C8121" s="6" t="s">
        <v>137545</v>
      </c>
      <c r="D8121" s="6" t="s">
        <v>170119</v>
      </c>
      <c r="E8121" s="6" t="s">
        <v>170120</v>
      </c>
      <c r="F8121">
        <v>512028</v>
      </c>
      <c r="G8121" s="7">
        <v>42543.486886574072</v>
      </c>
      <c r="H8121" s="7">
        <v>43143.985960648148</v>
      </c>
      <c r="I8121" s="6" t="s">
        <v>162</v>
      </c>
      <c r="J8121" s="6" t="s">
        <v>153</v>
      </c>
      <c r="K8121" s="6" t="s">
        <v>5744</v>
      </c>
      <c r="L8121" s="6" t="s">
        <v>5745</v>
      </c>
      <c r="M8121" s="6" t="s">
        <v>137628</v>
      </c>
      <c r="N8121" s="8">
        <v>39681</v>
      </c>
      <c r="Q8121" s="6" t="s">
        <v>153</v>
      </c>
      <c r="T8121" s="6" t="s">
        <v>153</v>
      </c>
      <c r="U8121">
        <v>2</v>
      </c>
      <c r="V8121" s="6" t="s">
        <v>135222</v>
      </c>
      <c r="W8121" s="6" t="s">
        <v>135223</v>
      </c>
      <c r="X8121" s="6" t="s">
        <v>153</v>
      </c>
    </row>
    <row r="8122" spans="1:24" x14ac:dyDescent="0.25">
      <c r="A8122" s="6" t="s">
        <v>170121</v>
      </c>
      <c r="B8122" s="6" t="s">
        <v>170122</v>
      </c>
      <c r="C8122" s="6" t="s">
        <v>137545</v>
      </c>
      <c r="D8122" s="6" t="s">
        <v>170123</v>
      </c>
      <c r="E8122" s="6" t="s">
        <v>170124</v>
      </c>
      <c r="F8122">
        <v>586617</v>
      </c>
      <c r="G8122" s="7">
        <v>42543.504629629628</v>
      </c>
      <c r="H8122" s="7">
        <v>43143.98300925926</v>
      </c>
      <c r="I8122" s="6" t="s">
        <v>135</v>
      </c>
      <c r="J8122" s="6" t="s">
        <v>609</v>
      </c>
      <c r="K8122" s="6" t="s">
        <v>610</v>
      </c>
      <c r="L8122" s="6" t="s">
        <v>56529</v>
      </c>
      <c r="M8122" s="6" t="s">
        <v>141920</v>
      </c>
      <c r="N8122" s="8">
        <v>36630</v>
      </c>
      <c r="O8122">
        <v>73000000</v>
      </c>
      <c r="P8122">
        <v>73000000</v>
      </c>
      <c r="Q8122" s="6" t="s">
        <v>144</v>
      </c>
      <c r="T8122" s="6" t="s">
        <v>153</v>
      </c>
      <c r="U8122">
        <v>1</v>
      </c>
      <c r="V8122" s="6" t="s">
        <v>56523</v>
      </c>
      <c r="W8122" s="6" t="s">
        <v>56524</v>
      </c>
      <c r="X8122" s="6" t="s">
        <v>170125</v>
      </c>
    </row>
    <row r="8123" spans="1:24" x14ac:dyDescent="0.25">
      <c r="A8123" s="6" t="s">
        <v>170126</v>
      </c>
      <c r="B8123" s="6" t="s">
        <v>167402</v>
      </c>
      <c r="C8123" s="6" t="s">
        <v>137545</v>
      </c>
      <c r="D8123" s="6" t="s">
        <v>170127</v>
      </c>
      <c r="E8123" s="6" t="s">
        <v>170128</v>
      </c>
      <c r="F8123">
        <v>265987</v>
      </c>
      <c r="G8123" s="7">
        <v>42543.508981481478</v>
      </c>
      <c r="H8123" s="7">
        <v>43143.996192129627</v>
      </c>
      <c r="I8123" s="6" t="s">
        <v>135</v>
      </c>
      <c r="J8123" s="6" t="s">
        <v>922</v>
      </c>
      <c r="K8123" s="6" t="s">
        <v>923</v>
      </c>
      <c r="L8123" s="6" t="s">
        <v>3238</v>
      </c>
      <c r="M8123" s="6" t="s">
        <v>137809</v>
      </c>
      <c r="N8123" s="8">
        <v>39772</v>
      </c>
      <c r="O8123">
        <v>75000000</v>
      </c>
      <c r="P8123">
        <v>75000000</v>
      </c>
      <c r="Q8123" s="6" t="s">
        <v>144</v>
      </c>
      <c r="T8123" s="6" t="s">
        <v>153</v>
      </c>
      <c r="U8123">
        <v>1</v>
      </c>
      <c r="V8123" s="6" t="s">
        <v>120663</v>
      </c>
      <c r="W8123" s="6" t="s">
        <v>120664</v>
      </c>
      <c r="X8123" s="6" t="s">
        <v>160055</v>
      </c>
    </row>
    <row r="8124" spans="1:24" x14ac:dyDescent="0.25">
      <c r="A8124" s="6" t="s">
        <v>170129</v>
      </c>
      <c r="B8124" s="6" t="s">
        <v>170130</v>
      </c>
      <c r="C8124" s="6" t="s">
        <v>137545</v>
      </c>
      <c r="D8124" s="6" t="s">
        <v>170131</v>
      </c>
      <c r="E8124" s="6" t="s">
        <v>170132</v>
      </c>
      <c r="F8124">
        <v>403687</v>
      </c>
      <c r="G8124" s="7">
        <v>42543.544791666667</v>
      </c>
      <c r="H8124" s="7">
        <v>43143.984664351854</v>
      </c>
      <c r="I8124" s="6" t="s">
        <v>1069</v>
      </c>
      <c r="J8124" s="6" t="s">
        <v>153</v>
      </c>
      <c r="K8124" s="6" t="s">
        <v>12356</v>
      </c>
      <c r="L8124" s="6" t="s">
        <v>3238</v>
      </c>
      <c r="M8124" s="6" t="s">
        <v>137559</v>
      </c>
      <c r="N8124" s="8">
        <v>38370</v>
      </c>
      <c r="O8124">
        <v>5600000</v>
      </c>
      <c r="P8124">
        <v>5600000</v>
      </c>
      <c r="Q8124" s="6" t="s">
        <v>144</v>
      </c>
      <c r="T8124" s="6" t="s">
        <v>153</v>
      </c>
      <c r="U8124">
        <v>3</v>
      </c>
      <c r="V8124" s="6" t="s">
        <v>50891</v>
      </c>
      <c r="W8124" s="6" t="s">
        <v>50892</v>
      </c>
      <c r="X8124" s="6" t="s">
        <v>3807</v>
      </c>
    </row>
    <row r="8125" spans="1:24" x14ac:dyDescent="0.25">
      <c r="A8125" s="6" t="s">
        <v>170133</v>
      </c>
      <c r="B8125" s="6" t="s">
        <v>170134</v>
      </c>
      <c r="C8125" s="6" t="s">
        <v>137545</v>
      </c>
      <c r="D8125" s="6" t="s">
        <v>170135</v>
      </c>
      <c r="E8125" s="6" t="s">
        <v>170136</v>
      </c>
      <c r="F8125">
        <v>665880</v>
      </c>
      <c r="G8125" s="7">
        <v>42543.547731481478</v>
      </c>
      <c r="H8125" s="7">
        <v>43143.987129629626</v>
      </c>
      <c r="I8125" s="6" t="s">
        <v>1069</v>
      </c>
      <c r="J8125" s="6" t="s">
        <v>153</v>
      </c>
      <c r="K8125" s="6" t="s">
        <v>12356</v>
      </c>
      <c r="L8125" s="6" t="s">
        <v>3238</v>
      </c>
      <c r="M8125" s="6" t="s">
        <v>137554</v>
      </c>
      <c r="N8125" s="8">
        <v>37823</v>
      </c>
      <c r="Q8125" s="6" t="s">
        <v>153</v>
      </c>
      <c r="T8125" s="6" t="s">
        <v>153</v>
      </c>
      <c r="U8125">
        <v>2</v>
      </c>
      <c r="V8125" s="6" t="s">
        <v>50891</v>
      </c>
      <c r="W8125" s="6" t="s">
        <v>50892</v>
      </c>
      <c r="X8125" s="6" t="s">
        <v>153</v>
      </c>
    </row>
    <row r="8126" spans="1:24" x14ac:dyDescent="0.25">
      <c r="A8126" s="6" t="s">
        <v>170137</v>
      </c>
      <c r="B8126" s="6" t="s">
        <v>170138</v>
      </c>
      <c r="C8126" s="6" t="s">
        <v>137545</v>
      </c>
      <c r="D8126" s="6" t="s">
        <v>170139</v>
      </c>
      <c r="E8126" s="6" t="s">
        <v>170140</v>
      </c>
      <c r="F8126">
        <v>501278</v>
      </c>
      <c r="G8126" s="7">
        <v>42544.300185185188</v>
      </c>
      <c r="H8126" s="7">
        <v>43143.987743055557</v>
      </c>
      <c r="I8126" s="6" t="s">
        <v>135</v>
      </c>
      <c r="J8126" s="6" t="s">
        <v>922</v>
      </c>
      <c r="K8126" s="6" t="s">
        <v>923</v>
      </c>
      <c r="L8126" s="6" t="s">
        <v>15328</v>
      </c>
      <c r="M8126" s="6" t="s">
        <v>137554</v>
      </c>
      <c r="N8126" s="8">
        <v>37550</v>
      </c>
      <c r="O8126">
        <v>9300000</v>
      </c>
      <c r="P8126">
        <v>9300000</v>
      </c>
      <c r="Q8126" s="6" t="s">
        <v>144</v>
      </c>
      <c r="T8126" s="6" t="s">
        <v>153</v>
      </c>
      <c r="U8126">
        <v>2</v>
      </c>
      <c r="V8126" s="6" t="s">
        <v>89578</v>
      </c>
      <c r="W8126" s="6" t="s">
        <v>89579</v>
      </c>
      <c r="X8126" s="6" t="s">
        <v>170141</v>
      </c>
    </row>
    <row r="8127" spans="1:24" x14ac:dyDescent="0.25">
      <c r="A8127" s="6" t="s">
        <v>170142</v>
      </c>
      <c r="B8127" s="6" t="s">
        <v>170143</v>
      </c>
      <c r="C8127" s="6" t="s">
        <v>137545</v>
      </c>
      <c r="D8127" s="6" t="s">
        <v>170144</v>
      </c>
      <c r="E8127" s="6" t="s">
        <v>170145</v>
      </c>
      <c r="F8127">
        <v>488105</v>
      </c>
      <c r="G8127" s="7">
        <v>42544.416250000002</v>
      </c>
      <c r="H8127" s="7">
        <v>43143.99459490741</v>
      </c>
      <c r="I8127" s="6" t="s">
        <v>135</v>
      </c>
      <c r="J8127" s="6" t="s">
        <v>136</v>
      </c>
      <c r="K8127" s="6" t="s">
        <v>137</v>
      </c>
      <c r="L8127" s="6" t="s">
        <v>137</v>
      </c>
      <c r="M8127" s="6" t="s">
        <v>137809</v>
      </c>
      <c r="N8127" s="8">
        <v>36699</v>
      </c>
      <c r="Q8127" s="6" t="s">
        <v>153</v>
      </c>
      <c r="T8127" s="6" t="s">
        <v>153</v>
      </c>
      <c r="U8127">
        <v>2</v>
      </c>
      <c r="V8127" s="6" t="s">
        <v>6865</v>
      </c>
      <c r="W8127" s="6" t="s">
        <v>6866</v>
      </c>
      <c r="X8127" s="6" t="s">
        <v>38501</v>
      </c>
    </row>
    <row r="8128" spans="1:24" x14ac:dyDescent="0.25">
      <c r="A8128" s="6" t="s">
        <v>170146</v>
      </c>
      <c r="B8128" s="6" t="s">
        <v>170147</v>
      </c>
      <c r="C8128" s="6" t="s">
        <v>137545</v>
      </c>
      <c r="D8128" s="6" t="s">
        <v>170148</v>
      </c>
      <c r="E8128" s="6" t="s">
        <v>170149</v>
      </c>
      <c r="F8128">
        <v>423648</v>
      </c>
      <c r="G8128" s="7">
        <v>42544.420914351853</v>
      </c>
      <c r="H8128" s="7">
        <v>43143.985613425924</v>
      </c>
      <c r="I8128" s="6" t="s">
        <v>1069</v>
      </c>
      <c r="J8128" s="6" t="s">
        <v>153</v>
      </c>
      <c r="K8128" s="6" t="s">
        <v>12356</v>
      </c>
      <c r="L8128" s="6" t="s">
        <v>3238</v>
      </c>
      <c r="M8128" s="6" t="s">
        <v>137628</v>
      </c>
      <c r="N8128" s="8">
        <v>37102</v>
      </c>
      <c r="O8128">
        <v>3600000</v>
      </c>
      <c r="P8128">
        <v>3600000</v>
      </c>
      <c r="Q8128" s="6" t="s">
        <v>144</v>
      </c>
      <c r="T8128" s="6" t="s">
        <v>153</v>
      </c>
      <c r="U8128">
        <v>1</v>
      </c>
      <c r="V8128" s="6" t="s">
        <v>72136</v>
      </c>
      <c r="W8128" s="6" t="s">
        <v>72137</v>
      </c>
      <c r="X8128" s="6" t="s">
        <v>170150</v>
      </c>
    </row>
    <row r="8129" spans="1:24" x14ac:dyDescent="0.25">
      <c r="A8129" s="6" t="s">
        <v>170151</v>
      </c>
      <c r="B8129" s="6" t="s">
        <v>166867</v>
      </c>
      <c r="C8129" s="6" t="s">
        <v>137545</v>
      </c>
      <c r="D8129" s="6" t="s">
        <v>170152</v>
      </c>
      <c r="E8129" s="6" t="s">
        <v>170153</v>
      </c>
      <c r="F8129">
        <v>543291</v>
      </c>
      <c r="G8129" s="7">
        <v>42544.429513888892</v>
      </c>
      <c r="H8129" s="7">
        <v>44186.606585648151</v>
      </c>
      <c r="I8129" s="6" t="s">
        <v>135</v>
      </c>
      <c r="J8129" s="6" t="s">
        <v>136</v>
      </c>
      <c r="K8129" s="6" t="s">
        <v>137</v>
      </c>
      <c r="L8129" s="6" t="s">
        <v>137</v>
      </c>
      <c r="M8129" s="6" t="s">
        <v>141920</v>
      </c>
      <c r="N8129" s="8">
        <v>37439</v>
      </c>
      <c r="O8129">
        <v>7000000</v>
      </c>
      <c r="P8129">
        <v>7000000</v>
      </c>
      <c r="Q8129" s="6" t="s">
        <v>144</v>
      </c>
      <c r="T8129" s="6" t="s">
        <v>153</v>
      </c>
      <c r="U8129">
        <v>1</v>
      </c>
      <c r="V8129" s="6" t="s">
        <v>103771</v>
      </c>
      <c r="W8129" s="6" t="s">
        <v>103772</v>
      </c>
      <c r="X8129" s="6" t="s">
        <v>170154</v>
      </c>
    </row>
    <row r="8130" spans="1:24" x14ac:dyDescent="0.25">
      <c r="A8130" s="6" t="s">
        <v>170155</v>
      </c>
      <c r="B8130" s="6" t="s">
        <v>170156</v>
      </c>
      <c r="C8130" s="6" t="s">
        <v>137545</v>
      </c>
      <c r="D8130" s="6" t="s">
        <v>170157</v>
      </c>
      <c r="E8130" s="6" t="s">
        <v>170158</v>
      </c>
      <c r="F8130">
        <v>381058</v>
      </c>
      <c r="G8130" s="7">
        <v>42544.445300925923</v>
      </c>
      <c r="H8130" s="7">
        <v>43143.984872685185</v>
      </c>
      <c r="I8130" s="6" t="s">
        <v>135</v>
      </c>
      <c r="J8130" s="6" t="s">
        <v>1800</v>
      </c>
      <c r="K8130" s="6" t="s">
        <v>1801</v>
      </c>
      <c r="L8130" s="6" t="s">
        <v>1802</v>
      </c>
      <c r="M8130" s="6" t="s">
        <v>137628</v>
      </c>
      <c r="N8130" s="8">
        <v>37494</v>
      </c>
      <c r="O8130">
        <v>15000000</v>
      </c>
      <c r="P8130">
        <v>15000000</v>
      </c>
      <c r="Q8130" s="6" t="s">
        <v>144</v>
      </c>
      <c r="T8130" s="6" t="s">
        <v>153</v>
      </c>
      <c r="U8130">
        <v>1</v>
      </c>
      <c r="V8130" s="6" t="s">
        <v>105361</v>
      </c>
      <c r="W8130" s="6" t="s">
        <v>105362</v>
      </c>
      <c r="X8130" s="6" t="s">
        <v>47674</v>
      </c>
    </row>
    <row r="8131" spans="1:24" x14ac:dyDescent="0.25">
      <c r="A8131" s="6" t="s">
        <v>170159</v>
      </c>
      <c r="B8131" s="6" t="s">
        <v>170160</v>
      </c>
      <c r="C8131" s="6" t="s">
        <v>137545</v>
      </c>
      <c r="D8131" s="6" t="s">
        <v>170161</v>
      </c>
      <c r="E8131" s="6" t="s">
        <v>170162</v>
      </c>
      <c r="F8131">
        <v>651968</v>
      </c>
      <c r="G8131" s="7">
        <v>42545.147187499999</v>
      </c>
      <c r="H8131" s="7">
        <v>43144.000694444447</v>
      </c>
      <c r="I8131" s="6" t="s">
        <v>2048</v>
      </c>
      <c r="J8131" s="6" t="s">
        <v>2423</v>
      </c>
      <c r="K8131" s="6" t="s">
        <v>2424</v>
      </c>
      <c r="L8131" s="6" t="s">
        <v>27219</v>
      </c>
      <c r="M8131" s="6" t="s">
        <v>137809</v>
      </c>
      <c r="N8131" s="8">
        <v>36740</v>
      </c>
      <c r="O8131">
        <v>30000000</v>
      </c>
      <c r="P8131">
        <v>30000000</v>
      </c>
      <c r="Q8131" s="6" t="s">
        <v>144</v>
      </c>
      <c r="T8131" s="6" t="s">
        <v>153</v>
      </c>
      <c r="U8131">
        <v>4</v>
      </c>
      <c r="V8131" s="6" t="s">
        <v>79380</v>
      </c>
      <c r="W8131" s="6" t="s">
        <v>79381</v>
      </c>
      <c r="X8131" s="6" t="s">
        <v>5242</v>
      </c>
    </row>
    <row r="8132" spans="1:24" x14ac:dyDescent="0.25">
      <c r="A8132" s="6" t="s">
        <v>170163</v>
      </c>
      <c r="B8132" s="6" t="s">
        <v>170164</v>
      </c>
      <c r="C8132" s="6" t="s">
        <v>137545</v>
      </c>
      <c r="D8132" s="6" t="s">
        <v>170165</v>
      </c>
      <c r="E8132" s="6" t="s">
        <v>170166</v>
      </c>
      <c r="F8132">
        <v>388685</v>
      </c>
      <c r="G8132" s="7">
        <v>42545.202951388892</v>
      </c>
      <c r="H8132" s="7">
        <v>43143.956284722219</v>
      </c>
      <c r="I8132" s="6" t="s">
        <v>698</v>
      </c>
      <c r="J8132" s="6" t="s">
        <v>153</v>
      </c>
      <c r="K8132" s="6" t="s">
        <v>21852</v>
      </c>
      <c r="L8132" s="6" t="s">
        <v>21853</v>
      </c>
      <c r="M8132" s="6" t="s">
        <v>137554</v>
      </c>
      <c r="N8132" s="8">
        <v>42545</v>
      </c>
      <c r="O8132">
        <v>3000000</v>
      </c>
      <c r="P8132">
        <v>3000000</v>
      </c>
      <c r="Q8132" s="6" t="s">
        <v>144</v>
      </c>
      <c r="T8132" s="6" t="s">
        <v>153</v>
      </c>
      <c r="U8132">
        <v>1</v>
      </c>
      <c r="V8132" s="6" t="s">
        <v>21846</v>
      </c>
      <c r="W8132" s="6" t="s">
        <v>21847</v>
      </c>
      <c r="X8132" s="6" t="s">
        <v>170167</v>
      </c>
    </row>
    <row r="8133" spans="1:24" x14ac:dyDescent="0.25">
      <c r="A8133" s="6" t="s">
        <v>170168</v>
      </c>
      <c r="B8133" s="6" t="s">
        <v>170169</v>
      </c>
      <c r="C8133" s="6" t="s">
        <v>137545</v>
      </c>
      <c r="D8133" s="6" t="s">
        <v>170170</v>
      </c>
      <c r="E8133" s="6" t="s">
        <v>170171</v>
      </c>
      <c r="F8133">
        <v>494194</v>
      </c>
      <c r="G8133" s="7">
        <v>42545.313333333332</v>
      </c>
      <c r="H8133" s="7">
        <v>43143.986180555556</v>
      </c>
      <c r="I8133" s="6" t="s">
        <v>135</v>
      </c>
      <c r="J8133" s="6" t="s">
        <v>203</v>
      </c>
      <c r="K8133" s="6" t="s">
        <v>204</v>
      </c>
      <c r="L8133" s="6" t="s">
        <v>790</v>
      </c>
      <c r="M8133" s="6" t="s">
        <v>137559</v>
      </c>
      <c r="N8133" s="8">
        <v>37089</v>
      </c>
      <c r="O8133">
        <v>24000000</v>
      </c>
      <c r="P8133">
        <v>24000000</v>
      </c>
      <c r="Q8133" s="6" t="s">
        <v>144</v>
      </c>
      <c r="T8133" s="6" t="s">
        <v>153</v>
      </c>
      <c r="U8133">
        <v>1</v>
      </c>
      <c r="V8133" s="6" t="s">
        <v>53390</v>
      </c>
      <c r="W8133" s="6" t="s">
        <v>53391</v>
      </c>
      <c r="X8133" s="6" t="s">
        <v>9765</v>
      </c>
    </row>
    <row r="8134" spans="1:24" x14ac:dyDescent="0.25">
      <c r="A8134" s="6" t="s">
        <v>170172</v>
      </c>
      <c r="B8134" s="6" t="s">
        <v>170173</v>
      </c>
      <c r="C8134" s="6" t="s">
        <v>137545</v>
      </c>
      <c r="D8134" s="6" t="s">
        <v>170174</v>
      </c>
      <c r="E8134" s="6" t="s">
        <v>170175</v>
      </c>
      <c r="F8134">
        <v>548875</v>
      </c>
      <c r="G8134" s="7">
        <v>42545.470810185187</v>
      </c>
      <c r="H8134" s="7">
        <v>43143.98065972222</v>
      </c>
      <c r="I8134" s="6" t="s">
        <v>135</v>
      </c>
      <c r="J8134" s="6" t="s">
        <v>203</v>
      </c>
      <c r="K8134" s="6" t="s">
        <v>204</v>
      </c>
      <c r="L8134" s="6" t="s">
        <v>1757</v>
      </c>
      <c r="M8134" s="6" t="s">
        <v>137628</v>
      </c>
      <c r="N8134" s="8">
        <v>37258</v>
      </c>
      <c r="O8134">
        <v>11100000</v>
      </c>
      <c r="P8134">
        <v>11100000</v>
      </c>
      <c r="Q8134" s="6" t="s">
        <v>144</v>
      </c>
      <c r="T8134" s="6" t="s">
        <v>153</v>
      </c>
      <c r="U8134">
        <v>3</v>
      </c>
      <c r="V8134" s="6" t="s">
        <v>109939</v>
      </c>
      <c r="W8134" s="6" t="s">
        <v>109940</v>
      </c>
      <c r="X8134" s="6" t="s">
        <v>153</v>
      </c>
    </row>
    <row r="8135" spans="1:24" x14ac:dyDescent="0.25">
      <c r="A8135" s="6" t="s">
        <v>170176</v>
      </c>
      <c r="B8135" s="6" t="s">
        <v>170177</v>
      </c>
      <c r="C8135" s="6" t="s">
        <v>137545</v>
      </c>
      <c r="D8135" s="6" t="s">
        <v>170178</v>
      </c>
      <c r="E8135" s="6" t="s">
        <v>170179</v>
      </c>
      <c r="F8135">
        <v>644176</v>
      </c>
      <c r="G8135" s="7">
        <v>42545.478136574071</v>
      </c>
      <c r="H8135" s="7">
        <v>43143.973252314812</v>
      </c>
      <c r="I8135" s="6" t="s">
        <v>162</v>
      </c>
      <c r="J8135" s="6" t="s">
        <v>153</v>
      </c>
      <c r="K8135" s="6" t="s">
        <v>38696</v>
      </c>
      <c r="L8135" s="6" t="s">
        <v>38697</v>
      </c>
      <c r="M8135" s="6" t="s">
        <v>137809</v>
      </c>
      <c r="N8135" s="8">
        <v>40941</v>
      </c>
      <c r="Q8135" s="6" t="s">
        <v>153</v>
      </c>
      <c r="T8135" s="6" t="s">
        <v>153</v>
      </c>
      <c r="U8135">
        <v>1</v>
      </c>
      <c r="V8135" s="6" t="s">
        <v>44798</v>
      </c>
      <c r="W8135" s="6" t="s">
        <v>44799</v>
      </c>
      <c r="X8135" s="6" t="s">
        <v>153</v>
      </c>
    </row>
    <row r="8136" spans="1:24" x14ac:dyDescent="0.25">
      <c r="A8136" s="6" t="s">
        <v>170180</v>
      </c>
      <c r="B8136" s="6" t="s">
        <v>155089</v>
      </c>
      <c r="C8136" s="6" t="s">
        <v>137545</v>
      </c>
      <c r="D8136" s="6" t="s">
        <v>170181</v>
      </c>
      <c r="E8136" s="6" t="s">
        <v>170182</v>
      </c>
      <c r="F8136">
        <v>645012</v>
      </c>
      <c r="G8136" s="7">
        <v>42545.486064814817</v>
      </c>
      <c r="H8136" s="7">
        <v>44202.492731481485</v>
      </c>
      <c r="I8136" s="6" t="s">
        <v>135</v>
      </c>
      <c r="J8136" s="6" t="s">
        <v>136</v>
      </c>
      <c r="K8136" s="6" t="s">
        <v>137</v>
      </c>
      <c r="L8136" s="6" t="s">
        <v>137</v>
      </c>
      <c r="M8136" s="6" t="s">
        <v>137809</v>
      </c>
      <c r="N8136" s="8">
        <v>37148</v>
      </c>
      <c r="O8136">
        <v>25500000</v>
      </c>
      <c r="P8136">
        <v>25500000</v>
      </c>
      <c r="Q8136" s="6" t="s">
        <v>144</v>
      </c>
      <c r="T8136" s="6" t="s">
        <v>153</v>
      </c>
      <c r="V8136" s="6" t="s">
        <v>109991</v>
      </c>
      <c r="W8136" s="6" t="s">
        <v>109992</v>
      </c>
      <c r="X8136" s="6" t="s">
        <v>153</v>
      </c>
    </row>
    <row r="8137" spans="1:24" x14ac:dyDescent="0.25">
      <c r="A8137" s="6" t="s">
        <v>170183</v>
      </c>
      <c r="B8137" s="6" t="s">
        <v>170184</v>
      </c>
      <c r="C8137" s="6" t="s">
        <v>137545</v>
      </c>
      <c r="D8137" s="6" t="s">
        <v>170185</v>
      </c>
      <c r="E8137" s="6" t="s">
        <v>170186</v>
      </c>
      <c r="F8137">
        <v>327335</v>
      </c>
      <c r="G8137" s="7">
        <v>42545.498553240737</v>
      </c>
      <c r="H8137" s="7">
        <v>43143.976840277777</v>
      </c>
      <c r="I8137" s="6" t="s">
        <v>135</v>
      </c>
      <c r="J8137" s="6" t="s">
        <v>203</v>
      </c>
      <c r="K8137" s="6" t="s">
        <v>204</v>
      </c>
      <c r="L8137" s="6" t="s">
        <v>1757</v>
      </c>
      <c r="M8137" s="6" t="s">
        <v>137628</v>
      </c>
      <c r="N8137" s="8">
        <v>37644</v>
      </c>
      <c r="O8137">
        <v>5000000</v>
      </c>
      <c r="P8137">
        <v>5000000</v>
      </c>
      <c r="Q8137" s="6" t="s">
        <v>144</v>
      </c>
      <c r="T8137" s="6" t="s">
        <v>153</v>
      </c>
      <c r="U8137">
        <v>3</v>
      </c>
      <c r="V8137" s="6" t="s">
        <v>101983</v>
      </c>
      <c r="W8137" s="6" t="s">
        <v>101984</v>
      </c>
      <c r="X8137" s="6" t="s">
        <v>170187</v>
      </c>
    </row>
    <row r="8138" spans="1:24" x14ac:dyDescent="0.25">
      <c r="A8138" s="6" t="s">
        <v>170188</v>
      </c>
      <c r="B8138" s="6" t="s">
        <v>165922</v>
      </c>
      <c r="C8138" s="6" t="s">
        <v>137545</v>
      </c>
      <c r="D8138" s="6" t="s">
        <v>170189</v>
      </c>
      <c r="E8138" s="6" t="s">
        <v>170190</v>
      </c>
      <c r="F8138">
        <v>549210</v>
      </c>
      <c r="G8138" s="7">
        <v>42545.501979166664</v>
      </c>
      <c r="H8138" s="7">
        <v>43144.0003125</v>
      </c>
      <c r="I8138" s="6" t="s">
        <v>135</v>
      </c>
      <c r="J8138" s="6" t="s">
        <v>2023</v>
      </c>
      <c r="K8138" s="6" t="s">
        <v>2024</v>
      </c>
      <c r="L8138" s="6" t="s">
        <v>1801</v>
      </c>
      <c r="M8138" s="6" t="s">
        <v>138155</v>
      </c>
      <c r="N8138" s="8">
        <v>42543</v>
      </c>
      <c r="O8138">
        <v>1500000</v>
      </c>
      <c r="P8138">
        <v>1500000</v>
      </c>
      <c r="Q8138" s="6" t="s">
        <v>144</v>
      </c>
      <c r="T8138" s="6" t="s">
        <v>153</v>
      </c>
      <c r="V8138" s="6" t="s">
        <v>89506</v>
      </c>
      <c r="W8138" s="6" t="s">
        <v>89507</v>
      </c>
      <c r="X8138" s="6" t="s">
        <v>153</v>
      </c>
    </row>
    <row r="8139" spans="1:24" x14ac:dyDescent="0.25">
      <c r="A8139" s="6" t="s">
        <v>170191</v>
      </c>
      <c r="B8139" s="6" t="s">
        <v>170192</v>
      </c>
      <c r="C8139" s="6" t="s">
        <v>137545</v>
      </c>
      <c r="D8139" s="6" t="s">
        <v>170193</v>
      </c>
      <c r="E8139" s="6" t="s">
        <v>170194</v>
      </c>
      <c r="F8139">
        <v>605576</v>
      </c>
      <c r="G8139" s="7">
        <v>42546.15729166667</v>
      </c>
      <c r="H8139" s="7">
        <v>43144.031122685185</v>
      </c>
      <c r="I8139" s="6" t="s">
        <v>135</v>
      </c>
      <c r="J8139" s="6" t="s">
        <v>6652</v>
      </c>
      <c r="K8139" s="6" t="s">
        <v>6653</v>
      </c>
      <c r="L8139" s="6" t="s">
        <v>6654</v>
      </c>
      <c r="M8139" s="6" t="s">
        <v>152011</v>
      </c>
      <c r="N8139" s="8">
        <v>42508</v>
      </c>
      <c r="Q8139" s="6" t="s">
        <v>153</v>
      </c>
      <c r="T8139" s="6" t="s">
        <v>153</v>
      </c>
      <c r="U8139">
        <v>1</v>
      </c>
      <c r="V8139" s="6" t="s">
        <v>18089</v>
      </c>
      <c r="W8139" s="6" t="s">
        <v>18090</v>
      </c>
      <c r="X8139" s="6" t="s">
        <v>153</v>
      </c>
    </row>
    <row r="8140" spans="1:24" x14ac:dyDescent="0.25">
      <c r="A8140" s="6" t="s">
        <v>170195</v>
      </c>
      <c r="B8140" s="6" t="s">
        <v>166662</v>
      </c>
      <c r="C8140" s="6" t="s">
        <v>137545</v>
      </c>
      <c r="D8140" s="6" t="s">
        <v>170196</v>
      </c>
      <c r="E8140" s="6" t="s">
        <v>170197</v>
      </c>
      <c r="F8140">
        <v>326638</v>
      </c>
      <c r="G8140" s="7">
        <v>42546.170231481483</v>
      </c>
      <c r="H8140" s="7">
        <v>43143.99795138889</v>
      </c>
      <c r="I8140" s="6" t="s">
        <v>135</v>
      </c>
      <c r="J8140" s="6" t="s">
        <v>203</v>
      </c>
      <c r="K8140" s="6" t="s">
        <v>204</v>
      </c>
      <c r="L8140" s="6" t="s">
        <v>370</v>
      </c>
      <c r="M8140" s="6" t="s">
        <v>152011</v>
      </c>
      <c r="N8140" s="8">
        <v>42449</v>
      </c>
      <c r="O8140">
        <v>1613895</v>
      </c>
      <c r="P8140">
        <v>1613895</v>
      </c>
      <c r="Q8140" s="6" t="s">
        <v>144</v>
      </c>
      <c r="T8140" s="6" t="s">
        <v>153</v>
      </c>
      <c r="U8140">
        <v>1</v>
      </c>
      <c r="V8140" s="6" t="s">
        <v>1355</v>
      </c>
      <c r="W8140" s="6" t="s">
        <v>1356</v>
      </c>
      <c r="X8140" s="6" t="s">
        <v>170198</v>
      </c>
    </row>
    <row r="8141" spans="1:24" x14ac:dyDescent="0.25">
      <c r="A8141" s="6" t="s">
        <v>170199</v>
      </c>
      <c r="B8141" s="6" t="s">
        <v>170200</v>
      </c>
      <c r="C8141" s="6" t="s">
        <v>137545</v>
      </c>
      <c r="D8141" s="6" t="s">
        <v>170201</v>
      </c>
      <c r="E8141" s="6" t="s">
        <v>170202</v>
      </c>
      <c r="F8141">
        <v>472131</v>
      </c>
      <c r="G8141" s="7">
        <v>42546.182870370372</v>
      </c>
      <c r="H8141" s="7">
        <v>43143.986331018517</v>
      </c>
      <c r="I8141" s="6" t="s">
        <v>135</v>
      </c>
      <c r="J8141" s="6" t="s">
        <v>922</v>
      </c>
      <c r="K8141" s="6" t="s">
        <v>923</v>
      </c>
      <c r="L8141" s="6" t="s">
        <v>1380</v>
      </c>
      <c r="M8141" s="6" t="s">
        <v>152011</v>
      </c>
      <c r="N8141" s="8">
        <v>42475</v>
      </c>
      <c r="Q8141" s="6" t="s">
        <v>153</v>
      </c>
      <c r="T8141" s="6" t="s">
        <v>153</v>
      </c>
      <c r="U8141">
        <v>2</v>
      </c>
      <c r="V8141" s="6" t="s">
        <v>24171</v>
      </c>
      <c r="W8141" s="6" t="s">
        <v>24172</v>
      </c>
      <c r="X8141" s="6" t="s">
        <v>153</v>
      </c>
    </row>
    <row r="8142" spans="1:24" x14ac:dyDescent="0.25">
      <c r="A8142" s="6" t="s">
        <v>170203</v>
      </c>
      <c r="B8142" s="6" t="s">
        <v>168297</v>
      </c>
      <c r="C8142" s="6" t="s">
        <v>137545</v>
      </c>
      <c r="D8142" s="6" t="s">
        <v>170204</v>
      </c>
      <c r="E8142" s="6" t="s">
        <v>170205</v>
      </c>
      <c r="F8142">
        <v>658995</v>
      </c>
      <c r="G8142" s="7">
        <v>42547.266446759262</v>
      </c>
      <c r="H8142" s="7">
        <v>43340.433252314811</v>
      </c>
      <c r="I8142" s="6" t="s">
        <v>1331</v>
      </c>
      <c r="J8142" s="6" t="s">
        <v>153</v>
      </c>
      <c r="K8142" s="6" t="s">
        <v>1332</v>
      </c>
      <c r="L8142" s="6" t="s">
        <v>1333</v>
      </c>
      <c r="M8142" s="6" t="s">
        <v>137579</v>
      </c>
      <c r="N8142" s="8">
        <v>39140</v>
      </c>
      <c r="O8142">
        <v>400000</v>
      </c>
      <c r="P8142">
        <v>400000</v>
      </c>
      <c r="Q8142" s="6" t="s">
        <v>144</v>
      </c>
      <c r="T8142" s="6" t="s">
        <v>153</v>
      </c>
      <c r="U8142">
        <v>2</v>
      </c>
      <c r="V8142" s="6" t="s">
        <v>101891</v>
      </c>
      <c r="W8142" s="6" t="s">
        <v>101892</v>
      </c>
      <c r="X8142" s="6" t="s">
        <v>153</v>
      </c>
    </row>
    <row r="8143" spans="1:24" x14ac:dyDescent="0.25">
      <c r="A8143" s="6" t="s">
        <v>170206</v>
      </c>
      <c r="B8143" s="6" t="s">
        <v>170207</v>
      </c>
      <c r="C8143" s="6" t="s">
        <v>137545</v>
      </c>
      <c r="D8143" s="6" t="s">
        <v>170208</v>
      </c>
      <c r="E8143" s="6" t="s">
        <v>170209</v>
      </c>
      <c r="F8143">
        <v>289548</v>
      </c>
      <c r="G8143" s="7">
        <v>42548.234178240738</v>
      </c>
      <c r="H8143" s="7">
        <v>43143.997361111113</v>
      </c>
      <c r="I8143" s="6" t="s">
        <v>135</v>
      </c>
      <c r="J8143" s="6" t="s">
        <v>203</v>
      </c>
      <c r="K8143" s="6" t="s">
        <v>204</v>
      </c>
      <c r="L8143" s="6" t="s">
        <v>790</v>
      </c>
      <c r="M8143" s="6" t="s">
        <v>137559</v>
      </c>
      <c r="N8143" s="8">
        <v>37417</v>
      </c>
      <c r="O8143">
        <v>22000000</v>
      </c>
      <c r="P8143">
        <v>22000000</v>
      </c>
      <c r="Q8143" s="6" t="s">
        <v>144</v>
      </c>
      <c r="T8143" s="6" t="s">
        <v>153</v>
      </c>
      <c r="U8143">
        <v>7</v>
      </c>
      <c r="V8143" s="6" t="s">
        <v>53347</v>
      </c>
      <c r="W8143" s="6" t="s">
        <v>53348</v>
      </c>
      <c r="X8143" s="6" t="s">
        <v>111163</v>
      </c>
    </row>
    <row r="8144" spans="1:24" x14ac:dyDescent="0.25">
      <c r="A8144" s="6" t="s">
        <v>170210</v>
      </c>
      <c r="B8144" s="6" t="s">
        <v>170211</v>
      </c>
      <c r="C8144" s="6" t="s">
        <v>137545</v>
      </c>
      <c r="D8144" s="6" t="s">
        <v>170212</v>
      </c>
      <c r="E8144" s="6" t="s">
        <v>170213</v>
      </c>
      <c r="F8144">
        <v>663228</v>
      </c>
      <c r="G8144" s="7">
        <v>42549.244652777779</v>
      </c>
      <c r="H8144" s="7">
        <v>43143.931944444441</v>
      </c>
      <c r="I8144" s="6" t="s">
        <v>135</v>
      </c>
      <c r="J8144" s="6" t="s">
        <v>203</v>
      </c>
      <c r="K8144" s="6" t="s">
        <v>204</v>
      </c>
      <c r="L8144" s="6" t="s">
        <v>17636</v>
      </c>
      <c r="M8144" s="6" t="s">
        <v>137554</v>
      </c>
      <c r="N8144" s="8">
        <v>37492</v>
      </c>
      <c r="O8144">
        <v>8000000</v>
      </c>
      <c r="P8144">
        <v>8000000</v>
      </c>
      <c r="Q8144" s="6" t="s">
        <v>144</v>
      </c>
      <c r="T8144" s="6" t="s">
        <v>153</v>
      </c>
      <c r="U8144">
        <v>1</v>
      </c>
      <c r="V8144" s="6" t="s">
        <v>42151</v>
      </c>
      <c r="W8144" s="6" t="s">
        <v>42152</v>
      </c>
      <c r="X8144" s="6" t="s">
        <v>137792</v>
      </c>
    </row>
    <row r="8145" spans="1:24" x14ac:dyDescent="0.25">
      <c r="A8145" s="6" t="s">
        <v>170214</v>
      </c>
      <c r="B8145" s="6" t="s">
        <v>170215</v>
      </c>
      <c r="C8145" s="6" t="s">
        <v>137545</v>
      </c>
      <c r="D8145" s="6" t="s">
        <v>170216</v>
      </c>
      <c r="E8145" s="6" t="s">
        <v>170217</v>
      </c>
      <c r="F8145">
        <v>454553</v>
      </c>
      <c r="G8145" s="7">
        <v>42549.266331018516</v>
      </c>
      <c r="H8145" s="7">
        <v>43143.996655092589</v>
      </c>
      <c r="I8145" s="6" t="s">
        <v>4379</v>
      </c>
      <c r="J8145" s="6" t="s">
        <v>153</v>
      </c>
      <c r="K8145" s="6" t="s">
        <v>4380</v>
      </c>
      <c r="L8145" s="6" t="s">
        <v>4381</v>
      </c>
      <c r="M8145" s="6" t="s">
        <v>137554</v>
      </c>
      <c r="N8145" s="8">
        <v>37424</v>
      </c>
      <c r="Q8145" s="6" t="s">
        <v>153</v>
      </c>
      <c r="T8145" s="6" t="s">
        <v>153</v>
      </c>
      <c r="U8145">
        <v>1</v>
      </c>
      <c r="V8145" s="6" t="s">
        <v>13577</v>
      </c>
      <c r="W8145" s="6" t="s">
        <v>13578</v>
      </c>
      <c r="X8145" s="6" t="s">
        <v>170218</v>
      </c>
    </row>
    <row r="8146" spans="1:24" x14ac:dyDescent="0.25">
      <c r="A8146" s="6" t="s">
        <v>170219</v>
      </c>
      <c r="B8146" s="6" t="s">
        <v>170220</v>
      </c>
      <c r="C8146" s="6" t="s">
        <v>137545</v>
      </c>
      <c r="D8146" s="6" t="s">
        <v>170221</v>
      </c>
      <c r="E8146" s="6" t="s">
        <v>170222</v>
      </c>
      <c r="F8146">
        <v>294534</v>
      </c>
      <c r="G8146" s="7">
        <v>42549.372349537036</v>
      </c>
      <c r="H8146" s="7">
        <v>43143.952037037037</v>
      </c>
      <c r="I8146" s="6" t="s">
        <v>135</v>
      </c>
      <c r="J8146" s="6" t="s">
        <v>203</v>
      </c>
      <c r="K8146" s="6" t="s">
        <v>204</v>
      </c>
      <c r="L8146" s="6" t="s">
        <v>370</v>
      </c>
      <c r="M8146" s="6" t="s">
        <v>137554</v>
      </c>
      <c r="N8146" s="8">
        <v>37117</v>
      </c>
      <c r="O8146">
        <v>505000</v>
      </c>
      <c r="P8146">
        <v>505000</v>
      </c>
      <c r="Q8146" s="6" t="s">
        <v>144</v>
      </c>
      <c r="T8146" s="6" t="s">
        <v>153</v>
      </c>
      <c r="U8146">
        <v>1</v>
      </c>
      <c r="V8146" s="6" t="s">
        <v>45618</v>
      </c>
      <c r="W8146" s="6" t="s">
        <v>45619</v>
      </c>
      <c r="X8146" s="6" t="s">
        <v>15637</v>
      </c>
    </row>
    <row r="8147" spans="1:24" x14ac:dyDescent="0.25">
      <c r="A8147" s="6" t="s">
        <v>170223</v>
      </c>
      <c r="B8147" s="6" t="s">
        <v>170224</v>
      </c>
      <c r="C8147" s="6" t="s">
        <v>137545</v>
      </c>
      <c r="D8147" s="6" t="s">
        <v>170225</v>
      </c>
      <c r="E8147" s="6" t="s">
        <v>170226</v>
      </c>
      <c r="F8147">
        <v>454218</v>
      </c>
      <c r="G8147" s="7">
        <v>42549.412627314814</v>
      </c>
      <c r="H8147" s="7">
        <v>43143.925428240742</v>
      </c>
      <c r="I8147" s="6" t="s">
        <v>135</v>
      </c>
      <c r="J8147" s="6" t="s">
        <v>203</v>
      </c>
      <c r="K8147" s="6" t="s">
        <v>204</v>
      </c>
      <c r="L8147" s="6" t="s">
        <v>2496</v>
      </c>
      <c r="M8147" s="6" t="s">
        <v>137628</v>
      </c>
      <c r="N8147" s="8">
        <v>37719</v>
      </c>
      <c r="O8147">
        <v>20000000</v>
      </c>
      <c r="P8147">
        <v>20000000</v>
      </c>
      <c r="Q8147" s="6" t="s">
        <v>144</v>
      </c>
      <c r="T8147" s="6" t="s">
        <v>153</v>
      </c>
      <c r="U8147">
        <v>1</v>
      </c>
      <c r="V8147" s="6" t="s">
        <v>128432</v>
      </c>
      <c r="W8147" s="6" t="s">
        <v>128433</v>
      </c>
      <c r="X8147" s="6" t="s">
        <v>15497</v>
      </c>
    </row>
    <row r="8148" spans="1:24" x14ac:dyDescent="0.25">
      <c r="A8148" s="6" t="s">
        <v>170227</v>
      </c>
      <c r="B8148" s="6" t="s">
        <v>170228</v>
      </c>
      <c r="C8148" s="6" t="s">
        <v>137545</v>
      </c>
      <c r="D8148" s="6" t="s">
        <v>170229</v>
      </c>
      <c r="E8148" s="6" t="s">
        <v>170230</v>
      </c>
      <c r="F8148">
        <v>336271</v>
      </c>
      <c r="G8148" s="7">
        <v>42549.425428240742</v>
      </c>
      <c r="H8148" s="7">
        <v>43143.990300925929</v>
      </c>
      <c r="I8148" s="6" t="s">
        <v>135</v>
      </c>
      <c r="J8148" s="6" t="s">
        <v>12336</v>
      </c>
      <c r="K8148" s="6" t="s">
        <v>12337</v>
      </c>
      <c r="L8148" s="6" t="s">
        <v>40773</v>
      </c>
      <c r="M8148" s="6" t="s">
        <v>137628</v>
      </c>
      <c r="N8148" s="8">
        <v>37757</v>
      </c>
      <c r="O8148">
        <v>10500000</v>
      </c>
      <c r="P8148">
        <v>10500000</v>
      </c>
      <c r="Q8148" s="6" t="s">
        <v>144</v>
      </c>
      <c r="T8148" s="6" t="s">
        <v>153</v>
      </c>
      <c r="U8148">
        <v>3</v>
      </c>
      <c r="V8148" s="6" t="s">
        <v>40766</v>
      </c>
      <c r="W8148" s="6" t="s">
        <v>40767</v>
      </c>
      <c r="X8148" s="6" t="s">
        <v>242</v>
      </c>
    </row>
    <row r="8149" spans="1:24" x14ac:dyDescent="0.25">
      <c r="A8149" s="6" t="s">
        <v>170231</v>
      </c>
      <c r="B8149" s="6" t="s">
        <v>170232</v>
      </c>
      <c r="C8149" s="6" t="s">
        <v>137545</v>
      </c>
      <c r="D8149" s="6" t="s">
        <v>170233</v>
      </c>
      <c r="E8149" s="6" t="s">
        <v>170234</v>
      </c>
      <c r="F8149">
        <v>427864</v>
      </c>
      <c r="G8149" s="7">
        <v>42550.616122685184</v>
      </c>
      <c r="H8149" s="7">
        <v>43810.458506944444</v>
      </c>
      <c r="I8149" s="6" t="s">
        <v>135</v>
      </c>
      <c r="J8149" s="6" t="s">
        <v>203</v>
      </c>
      <c r="K8149" s="6" t="s">
        <v>204</v>
      </c>
      <c r="L8149" s="6" t="s">
        <v>535</v>
      </c>
      <c r="M8149" s="6" t="s">
        <v>137554</v>
      </c>
      <c r="N8149" s="8">
        <v>38718</v>
      </c>
      <c r="O8149">
        <v>2300000</v>
      </c>
      <c r="P8149">
        <v>2300000</v>
      </c>
      <c r="Q8149" s="6" t="s">
        <v>144</v>
      </c>
      <c r="T8149" s="6" t="s">
        <v>153</v>
      </c>
      <c r="V8149" s="6" t="s">
        <v>130879</v>
      </c>
      <c r="W8149" s="6" t="s">
        <v>130880</v>
      </c>
      <c r="X8149" s="6" t="s">
        <v>153</v>
      </c>
    </row>
    <row r="8150" spans="1:24" x14ac:dyDescent="0.25">
      <c r="A8150" s="6" t="s">
        <v>170235</v>
      </c>
      <c r="B8150" s="6" t="s">
        <v>170236</v>
      </c>
      <c r="C8150" s="6" t="s">
        <v>137545</v>
      </c>
      <c r="D8150" s="6" t="s">
        <v>170237</v>
      </c>
      <c r="E8150" s="6" t="s">
        <v>170238</v>
      </c>
      <c r="F8150">
        <v>419407</v>
      </c>
      <c r="G8150" s="7">
        <v>42550.617488425924</v>
      </c>
      <c r="H8150" s="7">
        <v>43143.986956018518</v>
      </c>
      <c r="I8150" s="6" t="s">
        <v>135</v>
      </c>
      <c r="J8150" s="6" t="s">
        <v>203</v>
      </c>
      <c r="K8150" s="6" t="s">
        <v>204</v>
      </c>
      <c r="L8150" s="6" t="s">
        <v>535</v>
      </c>
      <c r="M8150" s="6" t="s">
        <v>137559</v>
      </c>
      <c r="N8150" s="8">
        <v>39173</v>
      </c>
      <c r="O8150">
        <v>3000000</v>
      </c>
      <c r="P8150">
        <v>3000000</v>
      </c>
      <c r="Q8150" s="6" t="s">
        <v>144</v>
      </c>
      <c r="T8150" s="6" t="s">
        <v>153</v>
      </c>
      <c r="U8150">
        <v>1</v>
      </c>
      <c r="V8150" s="6" t="s">
        <v>130879</v>
      </c>
      <c r="W8150" s="6" t="s">
        <v>130880</v>
      </c>
      <c r="X8150" s="6" t="s">
        <v>153</v>
      </c>
    </row>
    <row r="8151" spans="1:24" x14ac:dyDescent="0.25">
      <c r="A8151" s="6" t="s">
        <v>170239</v>
      </c>
      <c r="B8151" s="6" t="s">
        <v>170240</v>
      </c>
      <c r="C8151" s="6" t="s">
        <v>137545</v>
      </c>
      <c r="D8151" s="6" t="s">
        <v>170241</v>
      </c>
      <c r="E8151" s="6" t="s">
        <v>170242</v>
      </c>
      <c r="F8151">
        <v>594318</v>
      </c>
      <c r="G8151" s="7">
        <v>42550.617997685185</v>
      </c>
      <c r="H8151" s="7">
        <v>43143.983657407407</v>
      </c>
      <c r="I8151" s="6" t="s">
        <v>135</v>
      </c>
      <c r="J8151" s="6" t="s">
        <v>203</v>
      </c>
      <c r="K8151" s="6" t="s">
        <v>204</v>
      </c>
      <c r="L8151" s="6" t="s">
        <v>535</v>
      </c>
      <c r="M8151" s="6" t="s">
        <v>137628</v>
      </c>
      <c r="N8151" s="8">
        <v>39295</v>
      </c>
      <c r="O8151">
        <v>21000000</v>
      </c>
      <c r="P8151">
        <v>21000000</v>
      </c>
      <c r="Q8151" s="6" t="s">
        <v>144</v>
      </c>
      <c r="T8151" s="6" t="s">
        <v>153</v>
      </c>
      <c r="U8151">
        <v>1</v>
      </c>
      <c r="V8151" s="6" t="s">
        <v>130879</v>
      </c>
      <c r="W8151" s="6" t="s">
        <v>130880</v>
      </c>
      <c r="X8151" s="6" t="s">
        <v>153</v>
      </c>
    </row>
    <row r="8152" spans="1:24" x14ac:dyDescent="0.25">
      <c r="A8152" s="6" t="s">
        <v>170243</v>
      </c>
      <c r="B8152" s="6" t="s">
        <v>170244</v>
      </c>
      <c r="C8152" s="6" t="s">
        <v>137545</v>
      </c>
      <c r="D8152" s="6" t="s">
        <v>170245</v>
      </c>
      <c r="E8152" s="6" t="s">
        <v>170246</v>
      </c>
      <c r="F8152">
        <v>276292</v>
      </c>
      <c r="G8152" s="7">
        <v>42551.160127314812</v>
      </c>
      <c r="H8152" s="7">
        <v>43143.978368055556</v>
      </c>
      <c r="I8152" s="6" t="s">
        <v>135</v>
      </c>
      <c r="J8152" s="6" t="s">
        <v>494</v>
      </c>
      <c r="K8152" s="6" t="s">
        <v>495</v>
      </c>
      <c r="L8152" s="6" t="s">
        <v>516</v>
      </c>
      <c r="M8152" s="6" t="s">
        <v>141920</v>
      </c>
      <c r="N8152" s="8">
        <v>42550</v>
      </c>
      <c r="O8152">
        <v>46350000</v>
      </c>
      <c r="P8152">
        <v>46350000</v>
      </c>
      <c r="Q8152" s="6" t="s">
        <v>144</v>
      </c>
      <c r="T8152" s="6" t="s">
        <v>153</v>
      </c>
      <c r="U8152">
        <v>1</v>
      </c>
      <c r="V8152" s="6" t="s">
        <v>11393</v>
      </c>
      <c r="W8152" s="6" t="s">
        <v>11394</v>
      </c>
      <c r="X8152" s="6" t="s">
        <v>164168</v>
      </c>
    </row>
    <row r="8153" spans="1:24" x14ac:dyDescent="0.25">
      <c r="A8153" s="6" t="s">
        <v>170247</v>
      </c>
      <c r="B8153" s="6" t="s">
        <v>168385</v>
      </c>
      <c r="C8153" s="6" t="s">
        <v>137545</v>
      </c>
      <c r="D8153" s="6" t="s">
        <v>170248</v>
      </c>
      <c r="E8153" s="6" t="s">
        <v>170249</v>
      </c>
      <c r="F8153">
        <v>606216</v>
      </c>
      <c r="G8153" s="7">
        <v>42551.247129629628</v>
      </c>
      <c r="H8153" s="7">
        <v>43143.983564814815</v>
      </c>
      <c r="I8153" s="6" t="s">
        <v>135</v>
      </c>
      <c r="J8153" s="6" t="s">
        <v>1800</v>
      </c>
      <c r="K8153" s="6" t="s">
        <v>1801</v>
      </c>
      <c r="L8153" s="6" t="s">
        <v>9463</v>
      </c>
      <c r="M8153" s="6" t="s">
        <v>138155</v>
      </c>
      <c r="N8153" s="8">
        <v>42521</v>
      </c>
      <c r="O8153">
        <v>162490</v>
      </c>
      <c r="P8153">
        <v>162490</v>
      </c>
      <c r="Q8153" s="6" t="s">
        <v>144</v>
      </c>
      <c r="T8153" s="6" t="s">
        <v>153</v>
      </c>
      <c r="U8153">
        <v>1</v>
      </c>
      <c r="V8153" s="6" t="s">
        <v>105686</v>
      </c>
      <c r="W8153" s="6" t="s">
        <v>105687</v>
      </c>
      <c r="X8153" s="6" t="s">
        <v>168410</v>
      </c>
    </row>
    <row r="8154" spans="1:24" x14ac:dyDescent="0.25">
      <c r="A8154" s="6" t="s">
        <v>170250</v>
      </c>
      <c r="B8154" s="6" t="s">
        <v>168389</v>
      </c>
      <c r="C8154" s="6" t="s">
        <v>137545</v>
      </c>
      <c r="D8154" s="6" t="s">
        <v>170251</v>
      </c>
      <c r="E8154" s="6" t="s">
        <v>170252</v>
      </c>
      <c r="F8154">
        <v>134564</v>
      </c>
      <c r="G8154" s="7">
        <v>42551.256157407406</v>
      </c>
      <c r="H8154" s="7">
        <v>43143.984282407408</v>
      </c>
      <c r="I8154" s="6" t="s">
        <v>135</v>
      </c>
      <c r="J8154" s="6" t="s">
        <v>203</v>
      </c>
      <c r="K8154" s="6" t="s">
        <v>204</v>
      </c>
      <c r="L8154" s="6" t="s">
        <v>574</v>
      </c>
      <c r="M8154" s="6" t="s">
        <v>138155</v>
      </c>
      <c r="N8154" s="8">
        <v>42538</v>
      </c>
      <c r="O8154">
        <v>200000</v>
      </c>
      <c r="P8154">
        <v>200000</v>
      </c>
      <c r="Q8154" s="6" t="s">
        <v>144</v>
      </c>
      <c r="T8154" s="6" t="s">
        <v>153</v>
      </c>
      <c r="U8154">
        <v>1</v>
      </c>
      <c r="V8154" s="6" t="s">
        <v>42775</v>
      </c>
      <c r="W8154" s="6" t="s">
        <v>42776</v>
      </c>
      <c r="X8154" s="6" t="s">
        <v>168410</v>
      </c>
    </row>
    <row r="8155" spans="1:24" x14ac:dyDescent="0.25">
      <c r="A8155" s="6" t="s">
        <v>170253</v>
      </c>
      <c r="B8155" s="6" t="s">
        <v>168366</v>
      </c>
      <c r="C8155" s="6" t="s">
        <v>137545</v>
      </c>
      <c r="D8155" s="6" t="s">
        <v>170254</v>
      </c>
      <c r="E8155" s="6" t="s">
        <v>170255</v>
      </c>
      <c r="F8155">
        <v>288526</v>
      </c>
      <c r="G8155" s="7">
        <v>42551.266041666669</v>
      </c>
      <c r="H8155" s="7">
        <v>43143.981168981481</v>
      </c>
      <c r="I8155" s="6" t="s">
        <v>135</v>
      </c>
      <c r="J8155" s="6" t="s">
        <v>494</v>
      </c>
      <c r="K8155" s="6" t="s">
        <v>495</v>
      </c>
      <c r="L8155" s="6" t="s">
        <v>516</v>
      </c>
      <c r="M8155" s="6" t="s">
        <v>138155</v>
      </c>
      <c r="N8155" s="8">
        <v>42611</v>
      </c>
      <c r="O8155">
        <v>516750</v>
      </c>
      <c r="P8155">
        <v>516750</v>
      </c>
      <c r="Q8155" s="6" t="s">
        <v>144</v>
      </c>
      <c r="T8155" s="6" t="s">
        <v>153</v>
      </c>
      <c r="U8155">
        <v>1</v>
      </c>
      <c r="V8155" s="6" t="s">
        <v>72166</v>
      </c>
      <c r="W8155" s="6" t="s">
        <v>72167</v>
      </c>
      <c r="X8155" s="6" t="s">
        <v>168410</v>
      </c>
    </row>
    <row r="8156" spans="1:24" x14ac:dyDescent="0.25">
      <c r="A8156" s="6" t="s">
        <v>170256</v>
      </c>
      <c r="B8156" s="6" t="s">
        <v>170257</v>
      </c>
      <c r="C8156" s="6" t="s">
        <v>137545</v>
      </c>
      <c r="D8156" s="6" t="s">
        <v>170258</v>
      </c>
      <c r="E8156" s="6" t="s">
        <v>170259</v>
      </c>
      <c r="F8156">
        <v>403436</v>
      </c>
      <c r="G8156" s="7">
        <v>42551.810127314813</v>
      </c>
      <c r="H8156" s="7">
        <v>43143.997569444444</v>
      </c>
      <c r="I8156" s="6" t="s">
        <v>135</v>
      </c>
      <c r="J8156" s="6" t="s">
        <v>203</v>
      </c>
      <c r="K8156" s="6" t="s">
        <v>204</v>
      </c>
      <c r="L8156" s="6" t="s">
        <v>3186</v>
      </c>
      <c r="M8156" s="6" t="s">
        <v>137559</v>
      </c>
      <c r="N8156" s="8">
        <v>39387</v>
      </c>
      <c r="O8156">
        <v>29900000</v>
      </c>
      <c r="P8156">
        <v>29900000</v>
      </c>
      <c r="Q8156" s="6" t="s">
        <v>144</v>
      </c>
      <c r="T8156" s="6" t="s">
        <v>153</v>
      </c>
      <c r="V8156" s="6" t="s">
        <v>72930</v>
      </c>
      <c r="W8156" s="6" t="s">
        <v>72931</v>
      </c>
      <c r="X8156" s="6" t="s">
        <v>153</v>
      </c>
    </row>
    <row r="8157" spans="1:24" x14ac:dyDescent="0.25">
      <c r="A8157" s="6" t="s">
        <v>170260</v>
      </c>
      <c r="B8157" s="6" t="s">
        <v>170261</v>
      </c>
      <c r="C8157" s="6" t="s">
        <v>137545</v>
      </c>
      <c r="D8157" s="6" t="s">
        <v>170262</v>
      </c>
      <c r="E8157" s="6" t="s">
        <v>170263</v>
      </c>
      <c r="F8157">
        <v>275151</v>
      </c>
      <c r="G8157" s="7">
        <v>42551.813298611109</v>
      </c>
      <c r="H8157" s="7">
        <v>43144.000104166669</v>
      </c>
      <c r="I8157" s="6" t="s">
        <v>135</v>
      </c>
      <c r="J8157" s="6" t="s">
        <v>203</v>
      </c>
      <c r="K8157" s="6" t="s">
        <v>204</v>
      </c>
      <c r="L8157" s="6" t="s">
        <v>3186</v>
      </c>
      <c r="M8157" s="6" t="s">
        <v>138155</v>
      </c>
      <c r="N8157" s="8">
        <v>42479</v>
      </c>
      <c r="O8157">
        <v>3935927</v>
      </c>
      <c r="P8157">
        <v>3935927</v>
      </c>
      <c r="Q8157" s="6" t="s">
        <v>144</v>
      </c>
      <c r="T8157" s="6" t="s">
        <v>153</v>
      </c>
      <c r="V8157" s="6" t="s">
        <v>72930</v>
      </c>
      <c r="W8157" s="6" t="s">
        <v>72931</v>
      </c>
      <c r="X8157" s="6" t="s">
        <v>153</v>
      </c>
    </row>
    <row r="8158" spans="1:24" x14ac:dyDescent="0.25">
      <c r="A8158" s="6" t="s">
        <v>170264</v>
      </c>
      <c r="B8158" s="6" t="s">
        <v>170265</v>
      </c>
      <c r="C8158" s="6" t="s">
        <v>137545</v>
      </c>
      <c r="D8158" s="6" t="s">
        <v>170266</v>
      </c>
      <c r="E8158" s="6" t="s">
        <v>170267</v>
      </c>
      <c r="F8158">
        <v>453363</v>
      </c>
      <c r="G8158" s="7">
        <v>42556.690069444441</v>
      </c>
      <c r="H8158" s="7">
        <v>43143.997407407405</v>
      </c>
      <c r="I8158" s="6" t="s">
        <v>2378</v>
      </c>
      <c r="J8158" s="6" t="s">
        <v>153</v>
      </c>
      <c r="K8158" s="6" t="s">
        <v>2379</v>
      </c>
      <c r="L8158" s="6" t="s">
        <v>2380</v>
      </c>
      <c r="M8158" s="6" t="s">
        <v>139747</v>
      </c>
      <c r="N8158" s="8">
        <v>42186</v>
      </c>
      <c r="O8158">
        <v>5525</v>
      </c>
      <c r="P8158">
        <v>5000</v>
      </c>
      <c r="Q8158" s="6" t="s">
        <v>6515</v>
      </c>
      <c r="T8158" s="6" t="s">
        <v>153</v>
      </c>
      <c r="V8158" s="6" t="s">
        <v>39253</v>
      </c>
      <c r="W8158" s="6" t="s">
        <v>39254</v>
      </c>
      <c r="X8158" s="6" t="s">
        <v>153</v>
      </c>
    </row>
    <row r="8159" spans="1:24" x14ac:dyDescent="0.25">
      <c r="A8159" s="6" t="s">
        <v>170268</v>
      </c>
      <c r="B8159" s="6" t="s">
        <v>170269</v>
      </c>
      <c r="C8159" s="6" t="s">
        <v>137545</v>
      </c>
      <c r="D8159" s="6" t="s">
        <v>170270</v>
      </c>
      <c r="E8159" s="6" t="s">
        <v>170271</v>
      </c>
      <c r="F8159">
        <v>666941</v>
      </c>
      <c r="G8159" s="7">
        <v>42557.354074074072</v>
      </c>
      <c r="H8159" s="7">
        <v>43143.986446759256</v>
      </c>
      <c r="I8159" s="6" t="s">
        <v>135</v>
      </c>
      <c r="J8159" s="6" t="s">
        <v>203</v>
      </c>
      <c r="K8159" s="6" t="s">
        <v>204</v>
      </c>
      <c r="L8159" s="6" t="s">
        <v>61798</v>
      </c>
      <c r="M8159" s="6" t="s">
        <v>137554</v>
      </c>
      <c r="N8159" s="8">
        <v>39133</v>
      </c>
      <c r="O8159">
        <v>5000000</v>
      </c>
      <c r="P8159">
        <v>5000000</v>
      </c>
      <c r="Q8159" s="6" t="s">
        <v>144</v>
      </c>
      <c r="T8159" s="6" t="s">
        <v>153</v>
      </c>
      <c r="U8159">
        <v>1</v>
      </c>
      <c r="V8159" s="6" t="s">
        <v>61791</v>
      </c>
      <c r="W8159" s="6" t="s">
        <v>61792</v>
      </c>
      <c r="X8159" s="6" t="s">
        <v>5135</v>
      </c>
    </row>
    <row r="8160" spans="1:24" x14ac:dyDescent="0.25">
      <c r="A8160" s="6" t="s">
        <v>170272</v>
      </c>
      <c r="B8160" s="6" t="s">
        <v>170273</v>
      </c>
      <c r="C8160" s="6" t="s">
        <v>137545</v>
      </c>
      <c r="D8160" s="6" t="s">
        <v>170274</v>
      </c>
      <c r="E8160" s="6" t="s">
        <v>170275</v>
      </c>
      <c r="F8160">
        <v>357127</v>
      </c>
      <c r="G8160" s="7">
        <v>42557.420115740744</v>
      </c>
      <c r="H8160" s="7">
        <v>43143.995844907404</v>
      </c>
      <c r="I8160" s="6" t="s">
        <v>1069</v>
      </c>
      <c r="J8160" s="6" t="s">
        <v>153</v>
      </c>
      <c r="K8160" s="6" t="s">
        <v>1070</v>
      </c>
      <c r="L8160" s="6" t="s">
        <v>1071</v>
      </c>
      <c r="M8160" s="6" t="s">
        <v>137579</v>
      </c>
      <c r="N8160" s="8">
        <v>38728</v>
      </c>
      <c r="Q8160" s="6" t="s">
        <v>153</v>
      </c>
      <c r="T8160" s="6" t="s">
        <v>153</v>
      </c>
      <c r="U8160">
        <v>1</v>
      </c>
      <c r="V8160" s="6" t="s">
        <v>11241</v>
      </c>
      <c r="W8160" s="6" t="s">
        <v>11242</v>
      </c>
      <c r="X8160" s="6" t="s">
        <v>153</v>
      </c>
    </row>
    <row r="8161" spans="1:24" x14ac:dyDescent="0.25">
      <c r="A8161" s="6" t="s">
        <v>170276</v>
      </c>
      <c r="B8161" s="6" t="s">
        <v>170277</v>
      </c>
      <c r="C8161" s="6" t="s">
        <v>137545</v>
      </c>
      <c r="D8161" s="6" t="s">
        <v>170278</v>
      </c>
      <c r="E8161" s="6" t="s">
        <v>170279</v>
      </c>
      <c r="F8161">
        <v>268457</v>
      </c>
      <c r="G8161" s="7">
        <v>42557.432395833333</v>
      </c>
      <c r="H8161" s="7">
        <v>43143.9846412037</v>
      </c>
      <c r="I8161" s="6" t="s">
        <v>135</v>
      </c>
      <c r="J8161" s="6" t="s">
        <v>203</v>
      </c>
      <c r="K8161" s="6" t="s">
        <v>204</v>
      </c>
      <c r="L8161" s="6" t="s">
        <v>4664</v>
      </c>
      <c r="M8161" s="6" t="s">
        <v>137809</v>
      </c>
      <c r="N8161" s="8">
        <v>35410</v>
      </c>
      <c r="Q8161" s="6" t="s">
        <v>153</v>
      </c>
      <c r="T8161" s="6" t="s">
        <v>153</v>
      </c>
      <c r="U8161">
        <v>3</v>
      </c>
      <c r="V8161" s="6" t="s">
        <v>51980</v>
      </c>
      <c r="W8161" s="6" t="s">
        <v>51981</v>
      </c>
      <c r="X8161" s="6" t="s">
        <v>153</v>
      </c>
    </row>
    <row r="8162" spans="1:24" x14ac:dyDescent="0.25">
      <c r="A8162" s="6" t="s">
        <v>170280</v>
      </c>
      <c r="B8162" s="6" t="s">
        <v>170277</v>
      </c>
      <c r="C8162" s="6" t="s">
        <v>137545</v>
      </c>
      <c r="D8162" s="6" t="s">
        <v>170281</v>
      </c>
      <c r="E8162" s="6" t="s">
        <v>170282</v>
      </c>
      <c r="F8162">
        <v>395596</v>
      </c>
      <c r="G8162" s="7">
        <v>42557.439803240741</v>
      </c>
      <c r="H8162" s="7">
        <v>43143.994386574072</v>
      </c>
      <c r="I8162" s="6" t="s">
        <v>135</v>
      </c>
      <c r="J8162" s="6" t="s">
        <v>203</v>
      </c>
      <c r="K8162" s="6" t="s">
        <v>204</v>
      </c>
      <c r="L8162" s="6" t="s">
        <v>4664</v>
      </c>
      <c r="M8162" s="6" t="s">
        <v>137809</v>
      </c>
      <c r="N8162" s="8">
        <v>36509</v>
      </c>
      <c r="O8162">
        <v>21000000</v>
      </c>
      <c r="P8162">
        <v>21000000</v>
      </c>
      <c r="Q8162" s="6" t="s">
        <v>144</v>
      </c>
      <c r="T8162" s="6" t="s">
        <v>153</v>
      </c>
      <c r="U8162">
        <v>5</v>
      </c>
      <c r="V8162" s="6" t="s">
        <v>51980</v>
      </c>
      <c r="W8162" s="6" t="s">
        <v>51981</v>
      </c>
      <c r="X8162" s="6" t="s">
        <v>153</v>
      </c>
    </row>
    <row r="8163" spans="1:24" x14ac:dyDescent="0.25">
      <c r="A8163" s="6" t="s">
        <v>170283</v>
      </c>
      <c r="B8163" s="6" t="s">
        <v>170277</v>
      </c>
      <c r="C8163" s="6" t="s">
        <v>137545</v>
      </c>
      <c r="D8163" s="6" t="s">
        <v>170284</v>
      </c>
      <c r="E8163" s="6" t="s">
        <v>170285</v>
      </c>
      <c r="F8163">
        <v>594241</v>
      </c>
      <c r="G8163" s="7">
        <v>42557.444618055553</v>
      </c>
      <c r="H8163" s="7">
        <v>43143.992986111109</v>
      </c>
      <c r="I8163" s="6" t="s">
        <v>135</v>
      </c>
      <c r="J8163" s="6" t="s">
        <v>203</v>
      </c>
      <c r="K8163" s="6" t="s">
        <v>204</v>
      </c>
      <c r="L8163" s="6" t="s">
        <v>4664</v>
      </c>
      <c r="M8163" s="6" t="s">
        <v>137809</v>
      </c>
      <c r="N8163" s="8">
        <v>36784</v>
      </c>
      <c r="O8163">
        <v>30000000</v>
      </c>
      <c r="P8163">
        <v>30000000</v>
      </c>
      <c r="Q8163" s="6" t="s">
        <v>144</v>
      </c>
      <c r="T8163" s="6" t="s">
        <v>153</v>
      </c>
      <c r="U8163">
        <v>6</v>
      </c>
      <c r="V8163" s="6" t="s">
        <v>51980</v>
      </c>
      <c r="W8163" s="6" t="s">
        <v>51981</v>
      </c>
      <c r="X8163" s="6" t="s">
        <v>153</v>
      </c>
    </row>
    <row r="8164" spans="1:24" x14ac:dyDescent="0.25">
      <c r="A8164" s="6" t="s">
        <v>170286</v>
      </c>
      <c r="B8164" s="6" t="s">
        <v>170277</v>
      </c>
      <c r="C8164" s="6" t="s">
        <v>137545</v>
      </c>
      <c r="D8164" s="6" t="s">
        <v>170287</v>
      </c>
      <c r="E8164" s="6" t="s">
        <v>170288</v>
      </c>
      <c r="F8164">
        <v>525541</v>
      </c>
      <c r="G8164" s="7">
        <v>42557.447569444441</v>
      </c>
      <c r="H8164" s="7">
        <v>43143.983240740738</v>
      </c>
      <c r="I8164" s="6" t="s">
        <v>135</v>
      </c>
      <c r="J8164" s="6" t="s">
        <v>203</v>
      </c>
      <c r="K8164" s="6" t="s">
        <v>204</v>
      </c>
      <c r="L8164" s="6" t="s">
        <v>4664</v>
      </c>
      <c r="M8164" s="6" t="s">
        <v>137809</v>
      </c>
      <c r="N8164" s="8">
        <v>36872</v>
      </c>
      <c r="Q8164" s="6" t="s">
        <v>153</v>
      </c>
      <c r="T8164" s="6" t="s">
        <v>153</v>
      </c>
      <c r="U8164">
        <v>7</v>
      </c>
      <c r="V8164" s="6" t="s">
        <v>51980</v>
      </c>
      <c r="W8164" s="6" t="s">
        <v>51981</v>
      </c>
      <c r="X8164" s="6" t="s">
        <v>153</v>
      </c>
    </row>
    <row r="8165" spans="1:24" x14ac:dyDescent="0.25">
      <c r="A8165" s="6" t="s">
        <v>170289</v>
      </c>
      <c r="B8165" s="6" t="s">
        <v>170290</v>
      </c>
      <c r="C8165" s="6" t="s">
        <v>137545</v>
      </c>
      <c r="D8165" s="6" t="s">
        <v>170291</v>
      </c>
      <c r="E8165" s="6" t="s">
        <v>170292</v>
      </c>
      <c r="F8165">
        <v>476940</v>
      </c>
      <c r="G8165" s="7">
        <v>42557.448391203703</v>
      </c>
      <c r="H8165" s="7">
        <v>43143.964583333334</v>
      </c>
      <c r="I8165" s="6" t="s">
        <v>1069</v>
      </c>
      <c r="J8165" s="6" t="s">
        <v>153</v>
      </c>
      <c r="K8165" s="6" t="s">
        <v>1070</v>
      </c>
      <c r="L8165" s="6" t="s">
        <v>1071</v>
      </c>
      <c r="M8165" s="6" t="s">
        <v>137579</v>
      </c>
      <c r="N8165" s="8">
        <v>38222</v>
      </c>
      <c r="Q8165" s="6" t="s">
        <v>153</v>
      </c>
      <c r="T8165" s="6" t="s">
        <v>153</v>
      </c>
      <c r="U8165">
        <v>1</v>
      </c>
      <c r="V8165" s="6" t="s">
        <v>3199</v>
      </c>
      <c r="W8165" s="6" t="s">
        <v>3200</v>
      </c>
      <c r="X8165" s="6" t="s">
        <v>153</v>
      </c>
    </row>
    <row r="8166" spans="1:24" x14ac:dyDescent="0.25">
      <c r="A8166" s="6" t="s">
        <v>170293</v>
      </c>
      <c r="B8166" s="6" t="s">
        <v>138036</v>
      </c>
      <c r="C8166" s="6" t="s">
        <v>137545</v>
      </c>
      <c r="D8166" s="6" t="s">
        <v>170294</v>
      </c>
      <c r="E8166" s="6" t="s">
        <v>170295</v>
      </c>
      <c r="F8166">
        <v>534006</v>
      </c>
      <c r="G8166" s="7">
        <v>42557.448946759258</v>
      </c>
      <c r="H8166" s="7">
        <v>43143.965995370374</v>
      </c>
      <c r="I8166" s="6" t="s">
        <v>1069</v>
      </c>
      <c r="J8166" s="6" t="s">
        <v>153</v>
      </c>
      <c r="K8166" s="6" t="s">
        <v>1070</v>
      </c>
      <c r="L8166" s="6" t="s">
        <v>1071</v>
      </c>
      <c r="M8166" s="6" t="s">
        <v>137554</v>
      </c>
      <c r="N8166" s="8">
        <v>39085</v>
      </c>
      <c r="Q8166" s="6" t="s">
        <v>153</v>
      </c>
      <c r="T8166" s="6" t="s">
        <v>153</v>
      </c>
      <c r="U8166">
        <v>1</v>
      </c>
      <c r="V8166" s="6" t="s">
        <v>3199</v>
      </c>
      <c r="W8166" s="6" t="s">
        <v>3200</v>
      </c>
      <c r="X8166" s="6" t="s">
        <v>153</v>
      </c>
    </row>
    <row r="8167" spans="1:24" x14ac:dyDescent="0.25">
      <c r="A8167" s="6" t="s">
        <v>170296</v>
      </c>
      <c r="B8167" s="6" t="s">
        <v>166407</v>
      </c>
      <c r="C8167" s="6" t="s">
        <v>137545</v>
      </c>
      <c r="D8167" s="6" t="s">
        <v>170297</v>
      </c>
      <c r="E8167" s="6" t="s">
        <v>170298</v>
      </c>
      <c r="F8167">
        <v>534641</v>
      </c>
      <c r="G8167" s="7">
        <v>42557.481863425928</v>
      </c>
      <c r="H8167" s="7">
        <v>43418.550370370373</v>
      </c>
      <c r="I8167" s="6" t="s">
        <v>1069</v>
      </c>
      <c r="J8167" s="6" t="s">
        <v>153</v>
      </c>
      <c r="K8167" s="6" t="s">
        <v>1070</v>
      </c>
      <c r="L8167" s="6" t="s">
        <v>1071</v>
      </c>
      <c r="M8167" s="6" t="s">
        <v>137809</v>
      </c>
      <c r="N8167" s="8">
        <v>41543</v>
      </c>
      <c r="Q8167" s="6" t="s">
        <v>153</v>
      </c>
      <c r="T8167" s="6" t="s">
        <v>153</v>
      </c>
      <c r="U8167">
        <v>1</v>
      </c>
      <c r="V8167" s="6" t="s">
        <v>85242</v>
      </c>
      <c r="W8167" s="6" t="s">
        <v>85243</v>
      </c>
      <c r="X8167" s="6" t="s">
        <v>153</v>
      </c>
    </row>
    <row r="8168" spans="1:24" x14ac:dyDescent="0.25">
      <c r="A8168" s="6" t="s">
        <v>170299</v>
      </c>
      <c r="B8168" s="6" t="s">
        <v>170300</v>
      </c>
      <c r="C8168" s="6" t="s">
        <v>137545</v>
      </c>
      <c r="D8168" s="6" t="s">
        <v>170301</v>
      </c>
      <c r="E8168" s="6" t="s">
        <v>170302</v>
      </c>
      <c r="F8168">
        <v>437483</v>
      </c>
      <c r="G8168" s="7">
        <v>42557.4846412037</v>
      </c>
      <c r="H8168" s="7">
        <v>43143.978981481479</v>
      </c>
      <c r="I8168" s="6" t="s">
        <v>135</v>
      </c>
      <c r="J8168" s="6" t="s">
        <v>203</v>
      </c>
      <c r="K8168" s="6" t="s">
        <v>204</v>
      </c>
      <c r="L8168" s="6" t="s">
        <v>590</v>
      </c>
      <c r="M8168" s="6" t="s">
        <v>137554</v>
      </c>
      <c r="N8168" s="8">
        <v>35186</v>
      </c>
      <c r="O8168">
        <v>5000000</v>
      </c>
      <c r="P8168">
        <v>5000000</v>
      </c>
      <c r="Q8168" s="6" t="s">
        <v>144</v>
      </c>
      <c r="T8168" s="6" t="s">
        <v>153</v>
      </c>
      <c r="U8168">
        <v>3</v>
      </c>
      <c r="V8168" s="6" t="s">
        <v>134390</v>
      </c>
      <c r="W8168" s="6" t="s">
        <v>134391</v>
      </c>
      <c r="X8168" s="6" t="s">
        <v>153</v>
      </c>
    </row>
    <row r="8169" spans="1:24" x14ac:dyDescent="0.25">
      <c r="A8169" s="6" t="s">
        <v>170303</v>
      </c>
      <c r="B8169" s="6" t="s">
        <v>170304</v>
      </c>
      <c r="C8169" s="6" t="s">
        <v>137545</v>
      </c>
      <c r="D8169" s="6" t="s">
        <v>170305</v>
      </c>
      <c r="E8169" s="6" t="s">
        <v>170306</v>
      </c>
      <c r="F8169">
        <v>603702</v>
      </c>
      <c r="G8169" s="7">
        <v>42557.486631944441</v>
      </c>
      <c r="H8169" s="7">
        <v>43143.99287037037</v>
      </c>
      <c r="I8169" s="6" t="s">
        <v>1069</v>
      </c>
      <c r="J8169" s="6" t="s">
        <v>153</v>
      </c>
      <c r="K8169" s="6" t="s">
        <v>1070</v>
      </c>
      <c r="L8169" s="6" t="s">
        <v>1071</v>
      </c>
      <c r="M8169" s="6" t="s">
        <v>137579</v>
      </c>
      <c r="N8169" s="8">
        <v>38330</v>
      </c>
      <c r="Q8169" s="6" t="s">
        <v>153</v>
      </c>
      <c r="T8169" s="6" t="s">
        <v>153</v>
      </c>
      <c r="U8169">
        <v>1</v>
      </c>
      <c r="V8169" s="6" t="s">
        <v>58409</v>
      </c>
      <c r="W8169" s="6" t="s">
        <v>58410</v>
      </c>
      <c r="X8169" s="6" t="s">
        <v>153</v>
      </c>
    </row>
    <row r="8170" spans="1:24" x14ac:dyDescent="0.25">
      <c r="A8170" s="6" t="s">
        <v>170307</v>
      </c>
      <c r="B8170" s="6" t="s">
        <v>170308</v>
      </c>
      <c r="C8170" s="6" t="s">
        <v>137545</v>
      </c>
      <c r="D8170" s="6" t="s">
        <v>170309</v>
      </c>
      <c r="E8170" s="6" t="s">
        <v>170310</v>
      </c>
      <c r="F8170">
        <v>390842</v>
      </c>
      <c r="G8170" s="7">
        <v>42557.488981481481</v>
      </c>
      <c r="H8170" s="7">
        <v>43143.993634259263</v>
      </c>
      <c r="I8170" s="6" t="s">
        <v>135</v>
      </c>
      <c r="J8170" s="6" t="s">
        <v>203</v>
      </c>
      <c r="K8170" s="6" t="s">
        <v>204</v>
      </c>
      <c r="L8170" s="6" t="s">
        <v>590</v>
      </c>
      <c r="M8170" s="6" t="s">
        <v>137559</v>
      </c>
      <c r="N8170" s="8">
        <v>35558</v>
      </c>
      <c r="O8170">
        <v>12300000</v>
      </c>
      <c r="P8170">
        <v>12300000</v>
      </c>
      <c r="Q8170" s="6" t="s">
        <v>144</v>
      </c>
      <c r="T8170" s="6" t="s">
        <v>153</v>
      </c>
      <c r="U8170">
        <v>4</v>
      </c>
      <c r="V8170" s="6" t="s">
        <v>134390</v>
      </c>
      <c r="W8170" s="6" t="s">
        <v>134391</v>
      </c>
      <c r="X8170" s="6" t="s">
        <v>1275</v>
      </c>
    </row>
    <row r="8171" spans="1:24" x14ac:dyDescent="0.25">
      <c r="A8171" s="6" t="s">
        <v>170311</v>
      </c>
      <c r="B8171" s="6" t="s">
        <v>170312</v>
      </c>
      <c r="C8171" s="6" t="s">
        <v>137545</v>
      </c>
      <c r="D8171" s="6" t="s">
        <v>170313</v>
      </c>
      <c r="E8171" s="6" t="s">
        <v>170314</v>
      </c>
      <c r="F8171">
        <v>375953</v>
      </c>
      <c r="G8171" s="7">
        <v>42557.500914351855</v>
      </c>
      <c r="H8171" s="7">
        <v>43143.974756944444</v>
      </c>
      <c r="I8171" s="6" t="s">
        <v>135</v>
      </c>
      <c r="J8171" s="6" t="s">
        <v>12336</v>
      </c>
      <c r="K8171" s="6" t="s">
        <v>12337</v>
      </c>
      <c r="L8171" s="6" t="s">
        <v>32186</v>
      </c>
      <c r="M8171" s="6" t="s">
        <v>137554</v>
      </c>
      <c r="N8171" s="8">
        <v>35289</v>
      </c>
      <c r="O8171">
        <v>4500000</v>
      </c>
      <c r="P8171">
        <v>4500000</v>
      </c>
      <c r="Q8171" s="6" t="s">
        <v>144</v>
      </c>
      <c r="T8171" s="6" t="s">
        <v>153</v>
      </c>
      <c r="U8171">
        <v>4</v>
      </c>
      <c r="V8171" s="6" t="s">
        <v>98257</v>
      </c>
      <c r="W8171" s="6" t="s">
        <v>98258</v>
      </c>
      <c r="X8171" s="6" t="s">
        <v>170315</v>
      </c>
    </row>
    <row r="8172" spans="1:24" x14ac:dyDescent="0.25">
      <c r="A8172" s="6" t="s">
        <v>170316</v>
      </c>
      <c r="B8172" s="6" t="s">
        <v>170317</v>
      </c>
      <c r="C8172" s="6" t="s">
        <v>137545</v>
      </c>
      <c r="D8172" s="6" t="s">
        <v>170318</v>
      </c>
      <c r="E8172" s="6" t="s">
        <v>170319</v>
      </c>
      <c r="F8172">
        <v>536595</v>
      </c>
      <c r="G8172" s="7">
        <v>42557.504502314812</v>
      </c>
      <c r="H8172" s="7">
        <v>43143.994097222225</v>
      </c>
      <c r="I8172" s="6" t="s">
        <v>135</v>
      </c>
      <c r="J8172" s="6" t="s">
        <v>12336</v>
      </c>
      <c r="K8172" s="6" t="s">
        <v>12337</v>
      </c>
      <c r="L8172" s="6" t="s">
        <v>32186</v>
      </c>
      <c r="M8172" s="6" t="s">
        <v>137559</v>
      </c>
      <c r="N8172" s="8">
        <v>35814</v>
      </c>
      <c r="O8172">
        <v>5800000</v>
      </c>
      <c r="P8172">
        <v>5800000</v>
      </c>
      <c r="Q8172" s="6" t="s">
        <v>144</v>
      </c>
      <c r="T8172" s="6" t="s">
        <v>153</v>
      </c>
      <c r="U8172">
        <v>6</v>
      </c>
      <c r="V8172" s="6" t="s">
        <v>98257</v>
      </c>
      <c r="W8172" s="6" t="s">
        <v>98258</v>
      </c>
      <c r="X8172" s="6" t="s">
        <v>53316</v>
      </c>
    </row>
    <row r="8173" spans="1:24" x14ac:dyDescent="0.25">
      <c r="A8173" s="6" t="s">
        <v>170320</v>
      </c>
      <c r="B8173" s="6" t="s">
        <v>170321</v>
      </c>
      <c r="C8173" s="6" t="s">
        <v>137545</v>
      </c>
      <c r="D8173" s="6" t="s">
        <v>170322</v>
      </c>
      <c r="E8173" s="6" t="s">
        <v>170323</v>
      </c>
      <c r="F8173">
        <v>507403</v>
      </c>
      <c r="G8173" s="7">
        <v>42557.507094907407</v>
      </c>
      <c r="H8173" s="7">
        <v>44960.476689814815</v>
      </c>
      <c r="I8173" s="6" t="s">
        <v>135</v>
      </c>
      <c r="J8173" s="6" t="s">
        <v>12336</v>
      </c>
      <c r="K8173" s="6" t="s">
        <v>12337</v>
      </c>
      <c r="L8173" s="6" t="s">
        <v>32186</v>
      </c>
      <c r="M8173" s="6" t="s">
        <v>137809</v>
      </c>
      <c r="N8173" s="8">
        <v>36412</v>
      </c>
      <c r="O8173">
        <v>1500000</v>
      </c>
      <c r="P8173">
        <v>1500000</v>
      </c>
      <c r="Q8173" s="6" t="s">
        <v>144</v>
      </c>
      <c r="T8173" s="6" t="s">
        <v>153</v>
      </c>
      <c r="U8173">
        <v>1</v>
      </c>
      <c r="V8173" s="6" t="s">
        <v>98257</v>
      </c>
      <c r="W8173" s="6" t="s">
        <v>98258</v>
      </c>
      <c r="X8173" s="6" t="s">
        <v>153</v>
      </c>
    </row>
    <row r="8174" spans="1:24" x14ac:dyDescent="0.25">
      <c r="A8174" s="6" t="s">
        <v>170324</v>
      </c>
      <c r="B8174" s="6" t="s">
        <v>169708</v>
      </c>
      <c r="C8174" s="6" t="s">
        <v>137545</v>
      </c>
      <c r="D8174" s="6" t="s">
        <v>170325</v>
      </c>
      <c r="E8174" s="6" t="s">
        <v>170326</v>
      </c>
      <c r="F8174">
        <v>444697</v>
      </c>
      <c r="G8174" s="7">
        <v>42557.511319444442</v>
      </c>
      <c r="H8174" s="7">
        <v>43143.996076388888</v>
      </c>
      <c r="I8174" s="6" t="s">
        <v>135</v>
      </c>
      <c r="J8174" s="6" t="s">
        <v>609</v>
      </c>
      <c r="K8174" s="6" t="s">
        <v>610</v>
      </c>
      <c r="L8174" s="6" t="s">
        <v>57759</v>
      </c>
      <c r="M8174" s="6" t="s">
        <v>144835</v>
      </c>
      <c r="N8174" s="8">
        <v>42447</v>
      </c>
      <c r="O8174">
        <v>750000000</v>
      </c>
      <c r="P8174">
        <v>750000000</v>
      </c>
      <c r="Q8174" s="6" t="s">
        <v>144</v>
      </c>
      <c r="T8174" s="6" t="s">
        <v>153</v>
      </c>
      <c r="V8174" s="6" t="s">
        <v>95850</v>
      </c>
      <c r="W8174" s="6" t="s">
        <v>95851</v>
      </c>
      <c r="X8174" s="6" t="s">
        <v>153</v>
      </c>
    </row>
    <row r="8175" spans="1:24" x14ac:dyDescent="0.25">
      <c r="A8175" s="6" t="s">
        <v>170327</v>
      </c>
      <c r="B8175" s="6" t="s">
        <v>170328</v>
      </c>
      <c r="C8175" s="6" t="s">
        <v>137545</v>
      </c>
      <c r="D8175" s="6" t="s">
        <v>170329</v>
      </c>
      <c r="E8175" s="6" t="s">
        <v>170330</v>
      </c>
      <c r="F8175">
        <v>275100</v>
      </c>
      <c r="G8175" s="7">
        <v>42557.54409722222</v>
      </c>
      <c r="H8175" s="7">
        <v>44070.927199074074</v>
      </c>
      <c r="I8175" s="6" t="s">
        <v>135</v>
      </c>
      <c r="J8175" s="6" t="s">
        <v>2258</v>
      </c>
      <c r="K8175" s="6" t="s">
        <v>2259</v>
      </c>
      <c r="L8175" s="6" t="s">
        <v>8907</v>
      </c>
      <c r="M8175" s="6" t="s">
        <v>139223</v>
      </c>
      <c r="N8175" s="8">
        <v>39451</v>
      </c>
      <c r="Q8175" s="6" t="s">
        <v>153</v>
      </c>
      <c r="T8175" s="6" t="s">
        <v>153</v>
      </c>
      <c r="U8175">
        <v>1</v>
      </c>
      <c r="V8175" s="6" t="s">
        <v>55391</v>
      </c>
      <c r="W8175" s="6" t="s">
        <v>55392</v>
      </c>
      <c r="X8175" s="6" t="s">
        <v>153</v>
      </c>
    </row>
    <row r="8176" spans="1:24" x14ac:dyDescent="0.25">
      <c r="A8176" s="6" t="s">
        <v>170331</v>
      </c>
      <c r="B8176" s="6" t="s">
        <v>170332</v>
      </c>
      <c r="C8176" s="6" t="s">
        <v>137545</v>
      </c>
      <c r="D8176" s="6" t="s">
        <v>170333</v>
      </c>
      <c r="E8176" s="6" t="s">
        <v>170334</v>
      </c>
      <c r="F8176">
        <v>406836</v>
      </c>
      <c r="G8176" s="7">
        <v>42557.884780092594</v>
      </c>
      <c r="H8176" s="7">
        <v>43143.98777777778</v>
      </c>
      <c r="I8176" s="6" t="s">
        <v>135</v>
      </c>
      <c r="J8176" s="6" t="s">
        <v>203</v>
      </c>
      <c r="K8176" s="6" t="s">
        <v>204</v>
      </c>
      <c r="L8176" s="6" t="s">
        <v>205</v>
      </c>
      <c r="M8176" s="6" t="s">
        <v>137579</v>
      </c>
      <c r="N8176" s="8">
        <v>30099</v>
      </c>
      <c r="O8176">
        <v>200000</v>
      </c>
      <c r="P8176">
        <v>200000</v>
      </c>
      <c r="Q8176" s="6" t="s">
        <v>144</v>
      </c>
      <c r="T8176" s="6" t="s">
        <v>153</v>
      </c>
      <c r="U8176">
        <v>1</v>
      </c>
      <c r="V8176" s="6" t="s">
        <v>13683</v>
      </c>
      <c r="W8176" s="6" t="s">
        <v>13684</v>
      </c>
      <c r="X8176" s="6" t="s">
        <v>170335</v>
      </c>
    </row>
    <row r="8177" spans="1:24" x14ac:dyDescent="0.25">
      <c r="A8177" s="6" t="s">
        <v>170336</v>
      </c>
      <c r="B8177" s="6" t="s">
        <v>170337</v>
      </c>
      <c r="C8177" s="6" t="s">
        <v>137545</v>
      </c>
      <c r="D8177" s="6" t="s">
        <v>170338</v>
      </c>
      <c r="E8177" s="6" t="s">
        <v>170339</v>
      </c>
      <c r="F8177">
        <v>620973</v>
      </c>
      <c r="G8177" s="7">
        <v>42557.888240740744</v>
      </c>
      <c r="H8177" s="7">
        <v>43143.991886574076</v>
      </c>
      <c r="I8177" s="6" t="s">
        <v>135</v>
      </c>
      <c r="J8177" s="6" t="s">
        <v>203</v>
      </c>
      <c r="K8177" s="6" t="s">
        <v>204</v>
      </c>
      <c r="L8177" s="6" t="s">
        <v>205</v>
      </c>
      <c r="M8177" s="6" t="s">
        <v>137554</v>
      </c>
      <c r="N8177" s="8">
        <v>30286</v>
      </c>
      <c r="O8177">
        <v>2000000</v>
      </c>
      <c r="P8177">
        <v>2000000</v>
      </c>
      <c r="Q8177" s="6" t="s">
        <v>144</v>
      </c>
      <c r="T8177" s="6" t="s">
        <v>153</v>
      </c>
      <c r="U8177">
        <v>3</v>
      </c>
      <c r="V8177" s="6" t="s">
        <v>13683</v>
      </c>
      <c r="W8177" s="6" t="s">
        <v>13684</v>
      </c>
      <c r="X8177" s="6" t="s">
        <v>153</v>
      </c>
    </row>
    <row r="8178" spans="1:24" x14ac:dyDescent="0.25">
      <c r="A8178" s="6" t="s">
        <v>170340</v>
      </c>
      <c r="B8178" s="6" t="s">
        <v>170341</v>
      </c>
      <c r="C8178" s="6" t="s">
        <v>137545</v>
      </c>
      <c r="D8178" s="6" t="s">
        <v>170342</v>
      </c>
      <c r="E8178" s="6" t="s">
        <v>170343</v>
      </c>
      <c r="F8178">
        <v>288256</v>
      </c>
      <c r="G8178" s="7">
        <v>42557.894999999997</v>
      </c>
      <c r="H8178" s="7">
        <v>44077.029965277776</v>
      </c>
      <c r="I8178" s="6" t="s">
        <v>135</v>
      </c>
      <c r="J8178" s="6" t="s">
        <v>203</v>
      </c>
      <c r="K8178" s="6" t="s">
        <v>204</v>
      </c>
      <c r="L8178" s="6" t="s">
        <v>590</v>
      </c>
      <c r="M8178" s="6" t="s">
        <v>137809</v>
      </c>
      <c r="N8178" s="8">
        <v>30956</v>
      </c>
      <c r="O8178">
        <v>2500000</v>
      </c>
      <c r="P8178">
        <v>2500000</v>
      </c>
      <c r="Q8178" s="6" t="s">
        <v>144</v>
      </c>
      <c r="T8178" s="6" t="s">
        <v>153</v>
      </c>
      <c r="U8178">
        <v>1</v>
      </c>
      <c r="V8178" s="6" t="s">
        <v>6881</v>
      </c>
      <c r="W8178" s="6" t="s">
        <v>6882</v>
      </c>
      <c r="X8178" s="6" t="s">
        <v>24279</v>
      </c>
    </row>
    <row r="8179" spans="1:24" x14ac:dyDescent="0.25">
      <c r="A8179" s="6" t="s">
        <v>170344</v>
      </c>
      <c r="B8179" s="6" t="s">
        <v>150591</v>
      </c>
      <c r="C8179" s="6" t="s">
        <v>137545</v>
      </c>
      <c r="D8179" s="6" t="s">
        <v>170345</v>
      </c>
      <c r="E8179" s="6" t="s">
        <v>170346</v>
      </c>
      <c r="F8179">
        <v>419022</v>
      </c>
      <c r="G8179" s="7">
        <v>42558.21980324074</v>
      </c>
      <c r="H8179" s="7">
        <v>44001.408437500002</v>
      </c>
      <c r="I8179" s="6" t="s">
        <v>1069</v>
      </c>
      <c r="J8179" s="6" t="s">
        <v>153</v>
      </c>
      <c r="K8179" s="6" t="s">
        <v>1070</v>
      </c>
      <c r="L8179" s="6" t="s">
        <v>1071</v>
      </c>
      <c r="M8179" s="6" t="s">
        <v>137579</v>
      </c>
      <c r="N8179" s="8">
        <v>39456</v>
      </c>
      <c r="Q8179" s="6" t="s">
        <v>153</v>
      </c>
      <c r="T8179" s="6" t="s">
        <v>153</v>
      </c>
      <c r="U8179">
        <v>1</v>
      </c>
      <c r="V8179" s="6" t="s">
        <v>86039</v>
      </c>
      <c r="W8179" s="6" t="s">
        <v>86040</v>
      </c>
      <c r="X8179" s="6" t="s">
        <v>153</v>
      </c>
    </row>
    <row r="8180" spans="1:24" x14ac:dyDescent="0.25">
      <c r="A8180" s="6" t="s">
        <v>170347</v>
      </c>
      <c r="B8180" s="6" t="s">
        <v>170348</v>
      </c>
      <c r="C8180" s="6" t="s">
        <v>137545</v>
      </c>
      <c r="D8180" s="6" t="s">
        <v>170349</v>
      </c>
      <c r="E8180" s="6" t="s">
        <v>170350</v>
      </c>
      <c r="F8180">
        <v>399734</v>
      </c>
      <c r="G8180" s="7">
        <v>42558.224560185183</v>
      </c>
      <c r="H8180" s="7">
        <v>43143.952453703707</v>
      </c>
      <c r="I8180" s="6" t="s">
        <v>135</v>
      </c>
      <c r="J8180" s="6" t="s">
        <v>203</v>
      </c>
      <c r="K8180" s="6" t="s">
        <v>204</v>
      </c>
      <c r="L8180" s="6" t="s">
        <v>370</v>
      </c>
      <c r="M8180" s="6" t="s">
        <v>137579</v>
      </c>
      <c r="N8180" s="8">
        <v>39818</v>
      </c>
      <c r="Q8180" s="6" t="s">
        <v>153</v>
      </c>
      <c r="T8180" s="6" t="s">
        <v>153</v>
      </c>
      <c r="U8180">
        <v>1</v>
      </c>
      <c r="V8180" s="6" t="s">
        <v>85659</v>
      </c>
      <c r="W8180" s="6" t="s">
        <v>85660</v>
      </c>
      <c r="X8180" s="6" t="s">
        <v>153</v>
      </c>
    </row>
    <row r="8181" spans="1:24" x14ac:dyDescent="0.25">
      <c r="A8181" s="6" t="s">
        <v>170351</v>
      </c>
      <c r="B8181" s="6" t="s">
        <v>158017</v>
      </c>
      <c r="C8181" s="6" t="s">
        <v>137545</v>
      </c>
      <c r="D8181" s="6" t="s">
        <v>170352</v>
      </c>
      <c r="E8181" s="6" t="s">
        <v>170353</v>
      </c>
      <c r="F8181">
        <v>338473</v>
      </c>
      <c r="G8181" s="7">
        <v>42558.234016203707</v>
      </c>
      <c r="H8181" s="7">
        <v>43143.99796296296</v>
      </c>
      <c r="I8181" s="6" t="s">
        <v>1069</v>
      </c>
      <c r="J8181" s="6" t="s">
        <v>153</v>
      </c>
      <c r="K8181" s="6" t="s">
        <v>1070</v>
      </c>
      <c r="L8181" s="6" t="s">
        <v>1071</v>
      </c>
      <c r="M8181" s="6" t="s">
        <v>137809</v>
      </c>
      <c r="N8181" s="8">
        <v>39338</v>
      </c>
      <c r="Q8181" s="6" t="s">
        <v>153</v>
      </c>
      <c r="T8181" s="6" t="s">
        <v>153</v>
      </c>
      <c r="U8181">
        <v>1</v>
      </c>
      <c r="V8181" s="6" t="s">
        <v>12073</v>
      </c>
      <c r="W8181" s="6" t="s">
        <v>12074</v>
      </c>
      <c r="X8181" s="6" t="s">
        <v>153</v>
      </c>
    </row>
    <row r="8182" spans="1:24" x14ac:dyDescent="0.25">
      <c r="A8182" s="6" t="s">
        <v>170354</v>
      </c>
      <c r="B8182" s="6" t="s">
        <v>170355</v>
      </c>
      <c r="C8182" s="6" t="s">
        <v>137545</v>
      </c>
      <c r="D8182" s="6" t="s">
        <v>170356</v>
      </c>
      <c r="E8182" s="6" t="s">
        <v>170357</v>
      </c>
      <c r="F8182">
        <v>585152</v>
      </c>
      <c r="G8182" s="7">
        <v>42558.290729166663</v>
      </c>
      <c r="H8182" s="7">
        <v>43143.983969907407</v>
      </c>
      <c r="I8182" s="6" t="s">
        <v>135</v>
      </c>
      <c r="J8182" s="6" t="s">
        <v>922</v>
      </c>
      <c r="K8182" s="6" t="s">
        <v>923</v>
      </c>
      <c r="L8182" s="6" t="s">
        <v>30219</v>
      </c>
      <c r="M8182" s="6" t="s">
        <v>137809</v>
      </c>
      <c r="N8182" s="8">
        <v>37165</v>
      </c>
      <c r="O8182">
        <v>7000000</v>
      </c>
      <c r="P8182">
        <v>7000000</v>
      </c>
      <c r="Q8182" s="6" t="s">
        <v>144</v>
      </c>
      <c r="T8182" s="6" t="s">
        <v>153</v>
      </c>
      <c r="U8182">
        <v>4</v>
      </c>
      <c r="V8182" s="6" t="s">
        <v>80733</v>
      </c>
      <c r="W8182" s="6" t="s">
        <v>80734</v>
      </c>
      <c r="X8182" s="6" t="s">
        <v>170358</v>
      </c>
    </row>
    <row r="8183" spans="1:24" x14ac:dyDescent="0.25">
      <c r="A8183" s="6" t="s">
        <v>170359</v>
      </c>
      <c r="B8183" s="6" t="s">
        <v>170355</v>
      </c>
      <c r="C8183" s="6" t="s">
        <v>137545</v>
      </c>
      <c r="D8183" s="6" t="s">
        <v>170360</v>
      </c>
      <c r="E8183" s="6" t="s">
        <v>170361</v>
      </c>
      <c r="F8183">
        <v>608385</v>
      </c>
      <c r="G8183" s="7">
        <v>42558.298136574071</v>
      </c>
      <c r="H8183" s="7">
        <v>43143.996400462966</v>
      </c>
      <c r="I8183" s="6" t="s">
        <v>135</v>
      </c>
      <c r="J8183" s="6" t="s">
        <v>922</v>
      </c>
      <c r="K8183" s="6" t="s">
        <v>923</v>
      </c>
      <c r="L8183" s="6" t="s">
        <v>30219</v>
      </c>
      <c r="M8183" s="6" t="s">
        <v>137809</v>
      </c>
      <c r="N8183" s="8">
        <v>37771</v>
      </c>
      <c r="O8183">
        <v>13000000</v>
      </c>
      <c r="P8183">
        <v>13000000</v>
      </c>
      <c r="Q8183" s="6" t="s">
        <v>144</v>
      </c>
      <c r="T8183" s="6" t="s">
        <v>153</v>
      </c>
      <c r="U8183">
        <v>4</v>
      </c>
      <c r="V8183" s="6" t="s">
        <v>80733</v>
      </c>
      <c r="W8183" s="6" t="s">
        <v>80734</v>
      </c>
      <c r="X8183" s="6" t="s">
        <v>2215</v>
      </c>
    </row>
    <row r="8184" spans="1:24" x14ac:dyDescent="0.25">
      <c r="A8184" s="6" t="s">
        <v>170362</v>
      </c>
      <c r="B8184" s="6" t="s">
        <v>170355</v>
      </c>
      <c r="C8184" s="6" t="s">
        <v>137545</v>
      </c>
      <c r="D8184" s="6" t="s">
        <v>170363</v>
      </c>
      <c r="E8184" s="6" t="s">
        <v>170364</v>
      </c>
      <c r="F8184">
        <v>301466</v>
      </c>
      <c r="G8184" s="7">
        <v>42558.303148148145</v>
      </c>
      <c r="H8184" s="7">
        <v>43143.984166666669</v>
      </c>
      <c r="I8184" s="6" t="s">
        <v>135</v>
      </c>
      <c r="J8184" s="6" t="s">
        <v>922</v>
      </c>
      <c r="K8184" s="6" t="s">
        <v>923</v>
      </c>
      <c r="L8184" s="6" t="s">
        <v>30219</v>
      </c>
      <c r="M8184" s="6" t="s">
        <v>137809</v>
      </c>
      <c r="N8184" s="8">
        <v>38317</v>
      </c>
      <c r="O8184">
        <v>10000000</v>
      </c>
      <c r="P8184">
        <v>10000000</v>
      </c>
      <c r="Q8184" s="6" t="s">
        <v>144</v>
      </c>
      <c r="T8184" s="6" t="s">
        <v>153</v>
      </c>
      <c r="U8184">
        <v>4</v>
      </c>
      <c r="V8184" s="6" t="s">
        <v>80733</v>
      </c>
      <c r="W8184" s="6" t="s">
        <v>80734</v>
      </c>
      <c r="X8184" s="6" t="s">
        <v>153</v>
      </c>
    </row>
    <row r="8185" spans="1:24" x14ac:dyDescent="0.25">
      <c r="A8185" s="6" t="s">
        <v>170365</v>
      </c>
      <c r="B8185" s="6" t="s">
        <v>170366</v>
      </c>
      <c r="C8185" s="6" t="s">
        <v>137545</v>
      </c>
      <c r="D8185" s="6" t="s">
        <v>170367</v>
      </c>
      <c r="E8185" s="6" t="s">
        <v>170368</v>
      </c>
      <c r="F8185">
        <v>217184</v>
      </c>
      <c r="G8185" s="7">
        <v>42558.498564814814</v>
      </c>
      <c r="H8185" s="7">
        <v>43143.983171296299</v>
      </c>
      <c r="I8185" s="6" t="s">
        <v>135</v>
      </c>
      <c r="J8185" s="6" t="s">
        <v>203</v>
      </c>
      <c r="K8185" s="6" t="s">
        <v>204</v>
      </c>
      <c r="L8185" s="6" t="s">
        <v>2496</v>
      </c>
      <c r="M8185" s="6" t="s">
        <v>137579</v>
      </c>
      <c r="N8185" s="8">
        <v>25050</v>
      </c>
      <c r="O8185">
        <v>2510000</v>
      </c>
      <c r="P8185">
        <v>2510000</v>
      </c>
      <c r="Q8185" s="6" t="s">
        <v>144</v>
      </c>
      <c r="T8185" s="6" t="s">
        <v>153</v>
      </c>
      <c r="U8185">
        <v>3</v>
      </c>
      <c r="V8185" s="6" t="s">
        <v>28389</v>
      </c>
      <c r="W8185" s="6" t="s">
        <v>28390</v>
      </c>
      <c r="X8185" s="6" t="s">
        <v>153</v>
      </c>
    </row>
    <row r="8186" spans="1:24" x14ac:dyDescent="0.25">
      <c r="A8186" s="6" t="s">
        <v>170369</v>
      </c>
      <c r="B8186" s="6" t="s">
        <v>170370</v>
      </c>
      <c r="C8186" s="6" t="s">
        <v>137545</v>
      </c>
      <c r="D8186" s="6" t="s">
        <v>170371</v>
      </c>
      <c r="E8186" s="6" t="s">
        <v>170372</v>
      </c>
      <c r="F8186">
        <v>418348</v>
      </c>
      <c r="G8186" s="7">
        <v>42562.819710648146</v>
      </c>
      <c r="H8186" s="7">
        <v>43143.974826388891</v>
      </c>
      <c r="I8186" s="6" t="s">
        <v>135</v>
      </c>
      <c r="J8186" s="6" t="s">
        <v>203</v>
      </c>
      <c r="K8186" s="6" t="s">
        <v>204</v>
      </c>
      <c r="L8186" s="6" t="s">
        <v>535</v>
      </c>
      <c r="M8186" s="6" t="s">
        <v>137809</v>
      </c>
      <c r="N8186" s="8">
        <v>33970</v>
      </c>
      <c r="Q8186" s="6" t="s">
        <v>153</v>
      </c>
      <c r="T8186" s="6" t="s">
        <v>153</v>
      </c>
      <c r="U8186">
        <v>2</v>
      </c>
      <c r="V8186" s="6" t="s">
        <v>63303</v>
      </c>
      <c r="W8186" s="6" t="s">
        <v>63304</v>
      </c>
      <c r="X8186" s="6" t="s">
        <v>153</v>
      </c>
    </row>
    <row r="8187" spans="1:24" x14ac:dyDescent="0.25">
      <c r="A8187" s="6" t="s">
        <v>170373</v>
      </c>
      <c r="B8187" s="6" t="s">
        <v>170374</v>
      </c>
      <c r="C8187" s="6" t="s">
        <v>137545</v>
      </c>
      <c r="D8187" s="6" t="s">
        <v>170375</v>
      </c>
      <c r="E8187" s="6" t="s">
        <v>170376</v>
      </c>
      <c r="F8187">
        <v>586487</v>
      </c>
      <c r="G8187" s="7">
        <v>42562.909629629627</v>
      </c>
      <c r="H8187" s="7">
        <v>43143.98269675926</v>
      </c>
      <c r="I8187" s="6" t="s">
        <v>135</v>
      </c>
      <c r="J8187" s="6" t="s">
        <v>1260</v>
      </c>
      <c r="K8187" s="6" t="s">
        <v>1261</v>
      </c>
      <c r="L8187" s="6" t="s">
        <v>1262</v>
      </c>
      <c r="M8187" s="6" t="s">
        <v>141895</v>
      </c>
      <c r="N8187" s="8">
        <v>30011</v>
      </c>
      <c r="Q8187" s="6" t="s">
        <v>153</v>
      </c>
      <c r="T8187" s="6" t="s">
        <v>153</v>
      </c>
      <c r="U8187">
        <v>1</v>
      </c>
      <c r="V8187" s="6" t="s">
        <v>43624</v>
      </c>
      <c r="W8187" s="6" t="s">
        <v>43625</v>
      </c>
      <c r="X8187" s="6" t="s">
        <v>27818</v>
      </c>
    </row>
    <row r="8188" spans="1:24" x14ac:dyDescent="0.25">
      <c r="A8188" s="6" t="s">
        <v>170377</v>
      </c>
      <c r="B8188" s="6" t="s">
        <v>170378</v>
      </c>
      <c r="C8188" s="6" t="s">
        <v>137545</v>
      </c>
      <c r="D8188" s="6" t="s">
        <v>170379</v>
      </c>
      <c r="E8188" s="6" t="s">
        <v>170380</v>
      </c>
      <c r="F8188">
        <v>334619</v>
      </c>
      <c r="G8188" s="7">
        <v>42562.911041666666</v>
      </c>
      <c r="H8188" s="7">
        <v>43143.986226851855</v>
      </c>
      <c r="I8188" s="6" t="s">
        <v>135</v>
      </c>
      <c r="J8188" s="6" t="s">
        <v>1260</v>
      </c>
      <c r="K8188" s="6" t="s">
        <v>1261</v>
      </c>
      <c r="L8188" s="6" t="s">
        <v>1262</v>
      </c>
      <c r="M8188" s="6" t="s">
        <v>137554</v>
      </c>
      <c r="N8188" s="8">
        <v>30468</v>
      </c>
      <c r="O8188">
        <v>3000000</v>
      </c>
      <c r="P8188">
        <v>3000000</v>
      </c>
      <c r="Q8188" s="6" t="s">
        <v>144</v>
      </c>
      <c r="T8188" s="6" t="s">
        <v>153</v>
      </c>
      <c r="U8188">
        <v>2</v>
      </c>
      <c r="V8188" s="6" t="s">
        <v>43624</v>
      </c>
      <c r="W8188" s="6" t="s">
        <v>43625</v>
      </c>
      <c r="X8188" s="6" t="s">
        <v>1275</v>
      </c>
    </row>
    <row r="8189" spans="1:24" x14ac:dyDescent="0.25">
      <c r="A8189" s="6" t="s">
        <v>170381</v>
      </c>
      <c r="B8189" s="6" t="s">
        <v>170382</v>
      </c>
      <c r="C8189" s="6" t="s">
        <v>137545</v>
      </c>
      <c r="D8189" s="6" t="s">
        <v>170383</v>
      </c>
      <c r="E8189" s="6" t="s">
        <v>170384</v>
      </c>
      <c r="F8189">
        <v>54793</v>
      </c>
      <c r="G8189" s="7">
        <v>42570.432708333334</v>
      </c>
      <c r="H8189" s="7">
        <v>43144.026909722219</v>
      </c>
      <c r="I8189" s="6" t="s">
        <v>135</v>
      </c>
      <c r="J8189" s="6" t="s">
        <v>940</v>
      </c>
      <c r="K8189" s="6" t="s">
        <v>941</v>
      </c>
      <c r="L8189" s="6" t="s">
        <v>7225</v>
      </c>
      <c r="M8189" s="6" t="s">
        <v>137579</v>
      </c>
      <c r="N8189" s="8">
        <v>42571</v>
      </c>
      <c r="O8189">
        <v>2300000</v>
      </c>
      <c r="P8189">
        <v>2300000</v>
      </c>
      <c r="Q8189" s="6" t="s">
        <v>144</v>
      </c>
      <c r="T8189" s="6" t="s">
        <v>153</v>
      </c>
      <c r="U8189">
        <v>2</v>
      </c>
      <c r="V8189" s="6" t="s">
        <v>80809</v>
      </c>
      <c r="W8189" s="6" t="s">
        <v>80810</v>
      </c>
      <c r="X8189" s="6" t="s">
        <v>10405</v>
      </c>
    </row>
    <row r="8190" spans="1:24" x14ac:dyDescent="0.25">
      <c r="A8190" s="6" t="s">
        <v>170385</v>
      </c>
      <c r="B8190" s="6" t="s">
        <v>152021</v>
      </c>
      <c r="C8190" s="6" t="s">
        <v>137545</v>
      </c>
      <c r="D8190" s="6" t="s">
        <v>170386</v>
      </c>
      <c r="E8190" s="6" t="s">
        <v>170387</v>
      </c>
      <c r="F8190">
        <v>520880</v>
      </c>
      <c r="G8190" s="7">
        <v>42571.826840277776</v>
      </c>
      <c r="H8190" s="7">
        <v>43143.996944444443</v>
      </c>
      <c r="I8190" s="6" t="s">
        <v>135</v>
      </c>
      <c r="J8190" s="6" t="s">
        <v>203</v>
      </c>
      <c r="K8190" s="6" t="s">
        <v>204</v>
      </c>
      <c r="L8190" s="6" t="s">
        <v>790</v>
      </c>
      <c r="M8190" s="6" t="s">
        <v>137559</v>
      </c>
      <c r="N8190" s="8">
        <v>40170</v>
      </c>
      <c r="O8190">
        <v>14200000</v>
      </c>
      <c r="P8190">
        <v>14200000</v>
      </c>
      <c r="Q8190" s="6" t="s">
        <v>144</v>
      </c>
      <c r="T8190" s="6" t="s">
        <v>153</v>
      </c>
      <c r="V8190" s="6" t="s">
        <v>16250</v>
      </c>
      <c r="W8190" s="6" t="s">
        <v>16251</v>
      </c>
      <c r="X8190" s="6" t="s">
        <v>153</v>
      </c>
    </row>
    <row r="8191" spans="1:24" x14ac:dyDescent="0.25">
      <c r="A8191" s="6" t="s">
        <v>170388</v>
      </c>
      <c r="B8191" s="6" t="s">
        <v>170389</v>
      </c>
      <c r="C8191" s="6" t="s">
        <v>137545</v>
      </c>
      <c r="D8191" s="6" t="s">
        <v>170390</v>
      </c>
      <c r="E8191" s="6" t="s">
        <v>170391</v>
      </c>
      <c r="F8191">
        <v>341500</v>
      </c>
      <c r="G8191" s="7">
        <v>42572.403009259258</v>
      </c>
      <c r="H8191" s="7">
        <v>43143.998645833337</v>
      </c>
      <c r="I8191" s="6" t="s">
        <v>1069</v>
      </c>
      <c r="J8191" s="6" t="s">
        <v>153</v>
      </c>
      <c r="K8191" s="6" t="s">
        <v>23407</v>
      </c>
      <c r="L8191" s="6" t="s">
        <v>91662</v>
      </c>
      <c r="M8191" s="6" t="s">
        <v>137579</v>
      </c>
      <c r="N8191" s="8">
        <v>39569</v>
      </c>
      <c r="O8191">
        <v>1973072</v>
      </c>
      <c r="P8191">
        <v>1000000</v>
      </c>
      <c r="Q8191" s="6" t="s">
        <v>6584</v>
      </c>
      <c r="R8191">
        <v>5919215</v>
      </c>
      <c r="S8191">
        <v>3000000</v>
      </c>
      <c r="T8191" s="6" t="s">
        <v>6584</v>
      </c>
      <c r="U8191">
        <v>1</v>
      </c>
      <c r="V8191" s="6" t="s">
        <v>91656</v>
      </c>
      <c r="W8191" s="6" t="s">
        <v>91657</v>
      </c>
      <c r="X8191" s="6" t="s">
        <v>153</v>
      </c>
    </row>
    <row r="8192" spans="1:24" x14ac:dyDescent="0.25">
      <c r="A8192" s="6" t="s">
        <v>170392</v>
      </c>
      <c r="B8192" s="6" t="s">
        <v>170393</v>
      </c>
      <c r="C8192" s="6" t="s">
        <v>137545</v>
      </c>
      <c r="D8192" s="6" t="s">
        <v>170394</v>
      </c>
      <c r="E8192" s="6" t="s">
        <v>170395</v>
      </c>
      <c r="F8192">
        <v>621596</v>
      </c>
      <c r="G8192" s="7">
        <v>42572.689953703702</v>
      </c>
      <c r="H8192" s="7">
        <v>43143.982418981483</v>
      </c>
      <c r="I8192" s="6" t="s">
        <v>135</v>
      </c>
      <c r="J8192" s="6" t="s">
        <v>203</v>
      </c>
      <c r="K8192" s="6" t="s">
        <v>204</v>
      </c>
      <c r="L8192" s="6" t="s">
        <v>590</v>
      </c>
      <c r="M8192" s="6" t="s">
        <v>137554</v>
      </c>
      <c r="N8192" s="8">
        <v>36861</v>
      </c>
      <c r="O8192">
        <v>1000000</v>
      </c>
      <c r="P8192">
        <v>1000000</v>
      </c>
      <c r="Q8192" s="6" t="s">
        <v>144</v>
      </c>
      <c r="T8192" s="6" t="s">
        <v>153</v>
      </c>
      <c r="U8192">
        <v>1</v>
      </c>
      <c r="V8192" s="6" t="s">
        <v>40704</v>
      </c>
      <c r="W8192" s="6" t="s">
        <v>40705</v>
      </c>
      <c r="X8192" s="6" t="s">
        <v>170396</v>
      </c>
    </row>
    <row r="8193" spans="1:24" x14ac:dyDescent="0.25">
      <c r="A8193" s="6" t="s">
        <v>170397</v>
      </c>
      <c r="B8193" s="6" t="s">
        <v>170398</v>
      </c>
      <c r="C8193" s="6" t="s">
        <v>137545</v>
      </c>
      <c r="D8193" s="6" t="s">
        <v>170399</v>
      </c>
      <c r="E8193" s="6" t="s">
        <v>170400</v>
      </c>
      <c r="F8193">
        <v>377312</v>
      </c>
      <c r="G8193" s="7">
        <v>42573.22283564815</v>
      </c>
      <c r="H8193" s="7">
        <v>43143.988865740743</v>
      </c>
      <c r="I8193" s="6" t="s">
        <v>2048</v>
      </c>
      <c r="J8193" s="6" t="s">
        <v>2423</v>
      </c>
      <c r="K8193" s="6" t="s">
        <v>2424</v>
      </c>
      <c r="L8193" s="6" t="s">
        <v>23062</v>
      </c>
      <c r="M8193" s="6" t="s">
        <v>137579</v>
      </c>
      <c r="N8193" s="8">
        <v>42572</v>
      </c>
      <c r="O8193">
        <v>1200000</v>
      </c>
      <c r="P8193">
        <v>1200000</v>
      </c>
      <c r="Q8193" s="6" t="s">
        <v>144</v>
      </c>
      <c r="T8193" s="6" t="s">
        <v>153</v>
      </c>
      <c r="V8193" s="6" t="s">
        <v>99810</v>
      </c>
      <c r="W8193" s="6" t="s">
        <v>99811</v>
      </c>
      <c r="X8193" s="6" t="s">
        <v>153</v>
      </c>
    </row>
    <row r="8194" spans="1:24" x14ac:dyDescent="0.25">
      <c r="A8194" s="6" t="s">
        <v>170401</v>
      </c>
      <c r="B8194" s="6" t="s">
        <v>150001</v>
      </c>
      <c r="C8194" s="6" t="s">
        <v>137545</v>
      </c>
      <c r="D8194" s="6" t="s">
        <v>170402</v>
      </c>
      <c r="E8194" s="6" t="s">
        <v>170403</v>
      </c>
      <c r="F8194">
        <v>644993</v>
      </c>
      <c r="G8194" s="7">
        <v>42576.914826388886</v>
      </c>
      <c r="H8194" s="7">
        <v>43143.986435185187</v>
      </c>
      <c r="I8194" s="6" t="s">
        <v>135</v>
      </c>
      <c r="J8194" s="6" t="s">
        <v>494</v>
      </c>
      <c r="K8194" s="6" t="s">
        <v>495</v>
      </c>
      <c r="L8194" s="6" t="s">
        <v>516</v>
      </c>
      <c r="M8194" s="6" t="s">
        <v>138155</v>
      </c>
      <c r="N8194" s="8">
        <v>39595</v>
      </c>
      <c r="O8194">
        <v>40167530</v>
      </c>
      <c r="P8194">
        <v>40167530</v>
      </c>
      <c r="Q8194" s="6" t="s">
        <v>144</v>
      </c>
      <c r="T8194" s="6" t="s">
        <v>153</v>
      </c>
      <c r="U8194">
        <v>4</v>
      </c>
      <c r="V8194" s="6" t="s">
        <v>24790</v>
      </c>
      <c r="W8194" s="6" t="s">
        <v>24791</v>
      </c>
      <c r="X8194" s="6" t="s">
        <v>153</v>
      </c>
    </row>
    <row r="8195" spans="1:24" x14ac:dyDescent="0.25">
      <c r="A8195" s="6" t="s">
        <v>170404</v>
      </c>
      <c r="B8195" s="6" t="s">
        <v>157391</v>
      </c>
      <c r="C8195" s="6" t="s">
        <v>137545</v>
      </c>
      <c r="D8195" s="6" t="s">
        <v>170405</v>
      </c>
      <c r="E8195" s="6" t="s">
        <v>170406</v>
      </c>
      <c r="F8195">
        <v>495791</v>
      </c>
      <c r="G8195" s="7">
        <v>42576.939687500002</v>
      </c>
      <c r="H8195" s="7">
        <v>43143.994328703702</v>
      </c>
      <c r="I8195" s="6" t="s">
        <v>135</v>
      </c>
      <c r="J8195" s="6" t="s">
        <v>494</v>
      </c>
      <c r="K8195" s="6" t="s">
        <v>495</v>
      </c>
      <c r="L8195" s="6" t="s">
        <v>516</v>
      </c>
      <c r="M8195" s="6" t="s">
        <v>141920</v>
      </c>
      <c r="N8195" s="8">
        <v>40318</v>
      </c>
      <c r="O8195">
        <v>50000000</v>
      </c>
      <c r="P8195">
        <v>50000000</v>
      </c>
      <c r="Q8195" s="6" t="s">
        <v>144</v>
      </c>
      <c r="T8195" s="6" t="s">
        <v>153</v>
      </c>
      <c r="U8195">
        <v>1</v>
      </c>
      <c r="V8195" s="6" t="s">
        <v>24790</v>
      </c>
      <c r="W8195" s="6" t="s">
        <v>24791</v>
      </c>
      <c r="X8195" s="6" t="s">
        <v>120915</v>
      </c>
    </row>
    <row r="8196" spans="1:24" x14ac:dyDescent="0.25">
      <c r="A8196" s="6" t="s">
        <v>170407</v>
      </c>
      <c r="B8196" s="6" t="s">
        <v>170408</v>
      </c>
      <c r="C8196" s="6" t="s">
        <v>137545</v>
      </c>
      <c r="D8196" s="6" t="s">
        <v>170409</v>
      </c>
      <c r="E8196" s="6" t="s">
        <v>170410</v>
      </c>
      <c r="F8196">
        <v>236693</v>
      </c>
      <c r="G8196" s="7">
        <v>42578.290509259263</v>
      </c>
      <c r="H8196" s="7">
        <v>43143.977395833332</v>
      </c>
      <c r="I8196" s="6" t="s">
        <v>135</v>
      </c>
      <c r="J8196" s="6" t="s">
        <v>203</v>
      </c>
      <c r="K8196" s="6" t="s">
        <v>204</v>
      </c>
      <c r="L8196" s="6" t="s">
        <v>2496</v>
      </c>
      <c r="M8196" s="6" t="s">
        <v>137809</v>
      </c>
      <c r="N8196" s="8">
        <v>42263</v>
      </c>
      <c r="Q8196" s="6" t="s">
        <v>153</v>
      </c>
      <c r="T8196" s="6" t="s">
        <v>153</v>
      </c>
      <c r="U8196">
        <v>2</v>
      </c>
      <c r="V8196" s="6" t="s">
        <v>130136</v>
      </c>
      <c r="W8196" s="6" t="s">
        <v>130137</v>
      </c>
      <c r="X8196" s="6" t="s">
        <v>153</v>
      </c>
    </row>
    <row r="8197" spans="1:24" x14ac:dyDescent="0.25">
      <c r="A8197" s="6" t="s">
        <v>170411</v>
      </c>
      <c r="B8197" s="6" t="s">
        <v>162064</v>
      </c>
      <c r="C8197" s="6" t="s">
        <v>137545</v>
      </c>
      <c r="D8197" s="6" t="s">
        <v>170412</v>
      </c>
      <c r="E8197" s="6" t="s">
        <v>170413</v>
      </c>
      <c r="F8197">
        <v>210618</v>
      </c>
      <c r="G8197" s="7">
        <v>42578.33258101852</v>
      </c>
      <c r="H8197" s="7">
        <v>43143.977048611108</v>
      </c>
      <c r="I8197" s="6" t="s">
        <v>135</v>
      </c>
      <c r="J8197" s="6" t="s">
        <v>136</v>
      </c>
      <c r="K8197" s="6" t="s">
        <v>137</v>
      </c>
      <c r="L8197" s="6" t="s">
        <v>137</v>
      </c>
      <c r="M8197" s="6" t="s">
        <v>137809</v>
      </c>
      <c r="N8197" s="8">
        <v>42234</v>
      </c>
      <c r="Q8197" s="6" t="s">
        <v>153</v>
      </c>
      <c r="R8197">
        <v>1600000000</v>
      </c>
      <c r="S8197">
        <v>1600000000</v>
      </c>
      <c r="T8197" s="6" t="s">
        <v>144</v>
      </c>
      <c r="U8197">
        <v>1</v>
      </c>
      <c r="V8197" s="6" t="s">
        <v>95163</v>
      </c>
      <c r="W8197" s="6" t="s">
        <v>95164</v>
      </c>
      <c r="X8197" s="6" t="s">
        <v>170414</v>
      </c>
    </row>
    <row r="8198" spans="1:24" x14ac:dyDescent="0.25">
      <c r="A8198" s="6" t="s">
        <v>170415</v>
      </c>
      <c r="B8198" s="6" t="s">
        <v>158607</v>
      </c>
      <c r="C8198" s="6" t="s">
        <v>137545</v>
      </c>
      <c r="D8198" s="6" t="s">
        <v>170416</v>
      </c>
      <c r="E8198" s="6" t="s">
        <v>170417</v>
      </c>
      <c r="F8198">
        <v>525196</v>
      </c>
      <c r="G8198" s="7">
        <v>42578.356111111112</v>
      </c>
      <c r="H8198" s="7">
        <v>43143.998287037037</v>
      </c>
      <c r="I8198" s="6" t="s">
        <v>135</v>
      </c>
      <c r="J8198" s="6" t="s">
        <v>203</v>
      </c>
      <c r="K8198" s="6" t="s">
        <v>204</v>
      </c>
      <c r="L8198" s="6" t="s">
        <v>370</v>
      </c>
      <c r="M8198" s="6" t="s">
        <v>137809</v>
      </c>
      <c r="N8198" s="8">
        <v>42138</v>
      </c>
      <c r="Q8198" s="6" t="s">
        <v>153</v>
      </c>
      <c r="T8198" s="6" t="s">
        <v>153</v>
      </c>
      <c r="U8198">
        <v>1</v>
      </c>
      <c r="V8198" s="6" t="s">
        <v>13981</v>
      </c>
      <c r="W8198" s="6" t="s">
        <v>13982</v>
      </c>
      <c r="X8198" s="6" t="s">
        <v>153</v>
      </c>
    </row>
    <row r="8199" spans="1:24" x14ac:dyDescent="0.25">
      <c r="A8199" s="6" t="s">
        <v>170418</v>
      </c>
      <c r="B8199" s="6" t="s">
        <v>141449</v>
      </c>
      <c r="C8199" s="6" t="s">
        <v>137545</v>
      </c>
      <c r="D8199" s="6" t="s">
        <v>170419</v>
      </c>
      <c r="E8199" s="6" t="s">
        <v>170420</v>
      </c>
      <c r="F8199">
        <v>477829</v>
      </c>
      <c r="G8199" s="7">
        <v>42579.204861111109</v>
      </c>
      <c r="H8199" s="7">
        <v>43143.952187499999</v>
      </c>
      <c r="I8199" s="6" t="s">
        <v>135</v>
      </c>
      <c r="J8199" s="6" t="s">
        <v>494</v>
      </c>
      <c r="K8199" s="6" t="s">
        <v>495</v>
      </c>
      <c r="L8199" s="6" t="s">
        <v>516</v>
      </c>
      <c r="M8199" s="6" t="s">
        <v>137809</v>
      </c>
      <c r="N8199" s="8">
        <v>42444</v>
      </c>
      <c r="Q8199" s="6" t="s">
        <v>153</v>
      </c>
      <c r="T8199" s="6" t="s">
        <v>153</v>
      </c>
      <c r="U8199">
        <v>1</v>
      </c>
      <c r="V8199" s="6" t="s">
        <v>25583</v>
      </c>
      <c r="W8199" s="6" t="s">
        <v>25584</v>
      </c>
      <c r="X8199" s="6" t="s">
        <v>153</v>
      </c>
    </row>
    <row r="8200" spans="1:24" x14ac:dyDescent="0.25">
      <c r="A8200" s="6" t="s">
        <v>170421</v>
      </c>
      <c r="B8200" s="6" t="s">
        <v>170422</v>
      </c>
      <c r="C8200" s="6" t="s">
        <v>137545</v>
      </c>
      <c r="D8200" s="6" t="s">
        <v>170423</v>
      </c>
      <c r="E8200" s="6" t="s">
        <v>170424</v>
      </c>
      <c r="F8200">
        <v>392407</v>
      </c>
      <c r="G8200" s="7">
        <v>42579.331192129626</v>
      </c>
      <c r="H8200" s="7">
        <v>43143.99386574074</v>
      </c>
      <c r="I8200" s="6" t="s">
        <v>135</v>
      </c>
      <c r="J8200" s="6" t="s">
        <v>203</v>
      </c>
      <c r="K8200" s="6" t="s">
        <v>204</v>
      </c>
      <c r="L8200" s="6" t="s">
        <v>574</v>
      </c>
      <c r="M8200" s="6" t="s">
        <v>137809</v>
      </c>
      <c r="N8200" s="8">
        <v>39311</v>
      </c>
      <c r="Q8200" s="6" t="s">
        <v>153</v>
      </c>
      <c r="T8200" s="6" t="s">
        <v>153</v>
      </c>
      <c r="U8200">
        <v>2</v>
      </c>
      <c r="V8200" s="6" t="s">
        <v>65341</v>
      </c>
      <c r="W8200" s="6" t="s">
        <v>65342</v>
      </c>
      <c r="X8200" s="6" t="s">
        <v>153</v>
      </c>
    </row>
    <row r="8201" spans="1:24" x14ac:dyDescent="0.25">
      <c r="A8201" s="6" t="s">
        <v>170425</v>
      </c>
      <c r="B8201" s="6" t="s">
        <v>170426</v>
      </c>
      <c r="C8201" s="6" t="s">
        <v>137545</v>
      </c>
      <c r="D8201" s="6" t="s">
        <v>170427</v>
      </c>
      <c r="E8201" s="6" t="s">
        <v>170428</v>
      </c>
      <c r="F8201">
        <v>380840</v>
      </c>
      <c r="G8201" s="7">
        <v>42579.389236111114</v>
      </c>
      <c r="H8201" s="7">
        <v>43143.982523148145</v>
      </c>
      <c r="I8201" s="6" t="s">
        <v>135</v>
      </c>
      <c r="J8201" s="6" t="s">
        <v>136</v>
      </c>
      <c r="K8201" s="6" t="s">
        <v>137</v>
      </c>
      <c r="L8201" s="6" t="s">
        <v>137</v>
      </c>
      <c r="M8201" s="6" t="s">
        <v>137809</v>
      </c>
      <c r="N8201" s="8">
        <v>41631</v>
      </c>
      <c r="Q8201" s="6" t="s">
        <v>153</v>
      </c>
      <c r="T8201" s="6" t="s">
        <v>153</v>
      </c>
      <c r="U8201">
        <v>1</v>
      </c>
      <c r="V8201" s="6" t="s">
        <v>28376</v>
      </c>
      <c r="W8201" s="6" t="s">
        <v>28377</v>
      </c>
      <c r="X8201" s="6" t="s">
        <v>153</v>
      </c>
    </row>
    <row r="8202" spans="1:24" x14ac:dyDescent="0.25">
      <c r="A8202" s="6" t="s">
        <v>170429</v>
      </c>
      <c r="B8202" s="6" t="s">
        <v>167728</v>
      </c>
      <c r="C8202" s="6" t="s">
        <v>137545</v>
      </c>
      <c r="D8202" s="6" t="s">
        <v>170430</v>
      </c>
      <c r="E8202" s="6" t="s">
        <v>170431</v>
      </c>
      <c r="F8202">
        <v>398013</v>
      </c>
      <c r="G8202" s="7">
        <v>42579.409236111111</v>
      </c>
      <c r="H8202" s="7">
        <v>43143.988067129627</v>
      </c>
      <c r="I8202" s="6" t="s">
        <v>135</v>
      </c>
      <c r="J8202" s="6" t="s">
        <v>203</v>
      </c>
      <c r="K8202" s="6" t="s">
        <v>204</v>
      </c>
      <c r="L8202" s="6" t="s">
        <v>268</v>
      </c>
      <c r="M8202" s="6" t="s">
        <v>138155</v>
      </c>
      <c r="N8202" s="8">
        <v>42564</v>
      </c>
      <c r="O8202">
        <v>640000</v>
      </c>
      <c r="P8202">
        <v>640000</v>
      </c>
      <c r="Q8202" s="6" t="s">
        <v>144</v>
      </c>
      <c r="T8202" s="6" t="s">
        <v>153</v>
      </c>
      <c r="U8202">
        <v>1</v>
      </c>
      <c r="V8202" s="6" t="s">
        <v>41746</v>
      </c>
      <c r="W8202" s="6" t="s">
        <v>41747</v>
      </c>
      <c r="X8202" s="6" t="s">
        <v>170432</v>
      </c>
    </row>
    <row r="8203" spans="1:24" x14ac:dyDescent="0.25">
      <c r="A8203" s="6" t="s">
        <v>170433</v>
      </c>
      <c r="B8203" s="6" t="s">
        <v>170434</v>
      </c>
      <c r="C8203" s="6" t="s">
        <v>137545</v>
      </c>
      <c r="D8203" s="6" t="s">
        <v>170435</v>
      </c>
      <c r="E8203" s="6" t="s">
        <v>170436</v>
      </c>
      <c r="F8203">
        <v>634715</v>
      </c>
      <c r="G8203" s="7">
        <v>42579.418854166666</v>
      </c>
      <c r="H8203" s="7">
        <v>44181.206817129627</v>
      </c>
      <c r="I8203" s="6" t="s">
        <v>135</v>
      </c>
      <c r="J8203" s="6" t="s">
        <v>203</v>
      </c>
      <c r="K8203" s="6" t="s">
        <v>204</v>
      </c>
      <c r="L8203" s="6" t="s">
        <v>12440</v>
      </c>
      <c r="M8203" s="6" t="s">
        <v>141920</v>
      </c>
      <c r="N8203" s="8">
        <v>42578</v>
      </c>
      <c r="Q8203" s="6" t="s">
        <v>153</v>
      </c>
      <c r="T8203" s="6" t="s">
        <v>153</v>
      </c>
      <c r="V8203" s="6" t="s">
        <v>82857</v>
      </c>
      <c r="W8203" s="6" t="s">
        <v>82858</v>
      </c>
      <c r="X8203" s="6" t="s">
        <v>153</v>
      </c>
    </row>
    <row r="8204" spans="1:24" x14ac:dyDescent="0.25">
      <c r="A8204" s="6" t="s">
        <v>170437</v>
      </c>
      <c r="B8204" s="6" t="s">
        <v>170438</v>
      </c>
      <c r="C8204" s="6" t="s">
        <v>137545</v>
      </c>
      <c r="D8204" s="6" t="s">
        <v>170439</v>
      </c>
      <c r="E8204" s="6" t="s">
        <v>170440</v>
      </c>
      <c r="F8204">
        <v>287123</v>
      </c>
      <c r="G8204" s="7">
        <v>42580.632557870369</v>
      </c>
      <c r="H8204" s="7">
        <v>43143.948865740742</v>
      </c>
      <c r="I8204" s="6" t="s">
        <v>135</v>
      </c>
      <c r="J8204" s="6" t="s">
        <v>2439</v>
      </c>
      <c r="K8204" s="6" t="s">
        <v>2440</v>
      </c>
      <c r="L8204" s="6" t="s">
        <v>73140</v>
      </c>
      <c r="M8204" s="6" t="s">
        <v>137579</v>
      </c>
      <c r="N8204" s="8">
        <v>39128</v>
      </c>
      <c r="O8204">
        <v>300000</v>
      </c>
      <c r="P8204">
        <v>300000</v>
      </c>
      <c r="Q8204" s="6" t="s">
        <v>144</v>
      </c>
      <c r="T8204" s="6" t="s">
        <v>153</v>
      </c>
      <c r="U8204">
        <v>1</v>
      </c>
      <c r="V8204" s="6" t="s">
        <v>95434</v>
      </c>
      <c r="W8204" s="6" t="s">
        <v>95435</v>
      </c>
      <c r="X8204" s="6" t="s">
        <v>153</v>
      </c>
    </row>
    <row r="8205" spans="1:24" x14ac:dyDescent="0.25">
      <c r="A8205" s="6" t="s">
        <v>170441</v>
      </c>
      <c r="B8205" s="6" t="s">
        <v>170442</v>
      </c>
      <c r="C8205" s="6" t="s">
        <v>137545</v>
      </c>
      <c r="D8205" s="6" t="s">
        <v>170443</v>
      </c>
      <c r="E8205" s="6" t="s">
        <v>170444</v>
      </c>
      <c r="F8205">
        <v>383198</v>
      </c>
      <c r="G8205" s="7">
        <v>42580.694525462961</v>
      </c>
      <c r="H8205" s="7">
        <v>43143.998402777775</v>
      </c>
      <c r="I8205" s="6" t="s">
        <v>135</v>
      </c>
      <c r="J8205" s="6" t="s">
        <v>203</v>
      </c>
      <c r="K8205" s="6" t="s">
        <v>204</v>
      </c>
      <c r="L8205" s="6" t="s">
        <v>4664</v>
      </c>
      <c r="M8205" s="6" t="s">
        <v>154278</v>
      </c>
      <c r="N8205" s="8">
        <v>37987</v>
      </c>
      <c r="O8205">
        <v>19948989</v>
      </c>
      <c r="P8205">
        <v>19948989</v>
      </c>
      <c r="Q8205" s="6" t="s">
        <v>144</v>
      </c>
      <c r="T8205" s="6" t="s">
        <v>153</v>
      </c>
      <c r="U8205">
        <v>2</v>
      </c>
      <c r="V8205" s="6" t="s">
        <v>4657</v>
      </c>
      <c r="W8205" s="6" t="s">
        <v>4658</v>
      </c>
      <c r="X8205" s="6" t="s">
        <v>153</v>
      </c>
    </row>
    <row r="8206" spans="1:24" x14ac:dyDescent="0.25">
      <c r="A8206" s="6" t="s">
        <v>170445</v>
      </c>
      <c r="B8206" s="6" t="s">
        <v>170446</v>
      </c>
      <c r="C8206" s="6" t="s">
        <v>137545</v>
      </c>
      <c r="D8206" s="6" t="s">
        <v>170447</v>
      </c>
      <c r="E8206" s="6" t="s">
        <v>170448</v>
      </c>
      <c r="F8206">
        <v>441237</v>
      </c>
      <c r="G8206" s="7">
        <v>42580.698599537034</v>
      </c>
      <c r="H8206" s="7">
        <v>43143.992164351854</v>
      </c>
      <c r="I8206" s="6" t="s">
        <v>135</v>
      </c>
      <c r="J8206" s="6" t="s">
        <v>203</v>
      </c>
      <c r="K8206" s="6" t="s">
        <v>204</v>
      </c>
      <c r="L8206" s="6" t="s">
        <v>4664</v>
      </c>
      <c r="M8206" s="6" t="s">
        <v>166312</v>
      </c>
      <c r="N8206" s="8">
        <v>38443</v>
      </c>
      <c r="O8206">
        <v>15000000</v>
      </c>
      <c r="P8206">
        <v>15000000</v>
      </c>
      <c r="Q8206" s="6" t="s">
        <v>144</v>
      </c>
      <c r="T8206" s="6" t="s">
        <v>153</v>
      </c>
      <c r="U8206">
        <v>2</v>
      </c>
      <c r="V8206" s="6" t="s">
        <v>4657</v>
      </c>
      <c r="W8206" s="6" t="s">
        <v>4658</v>
      </c>
      <c r="X8206" s="6" t="s">
        <v>153</v>
      </c>
    </row>
    <row r="8207" spans="1:24" x14ac:dyDescent="0.25">
      <c r="A8207" s="6" t="s">
        <v>170449</v>
      </c>
      <c r="B8207" s="6" t="s">
        <v>170450</v>
      </c>
      <c r="C8207" s="6" t="s">
        <v>137545</v>
      </c>
      <c r="D8207" s="6" t="s">
        <v>170451</v>
      </c>
      <c r="E8207" s="6" t="s">
        <v>170452</v>
      </c>
      <c r="F8207">
        <v>553571</v>
      </c>
      <c r="G8207" s="7">
        <v>42580.699930555558</v>
      </c>
      <c r="H8207" s="7">
        <v>43144.02847222222</v>
      </c>
      <c r="I8207" s="6" t="s">
        <v>135</v>
      </c>
      <c r="J8207" s="6" t="s">
        <v>203</v>
      </c>
      <c r="K8207" s="6" t="s">
        <v>204</v>
      </c>
      <c r="L8207" s="6" t="s">
        <v>4664</v>
      </c>
      <c r="M8207" s="6" t="s">
        <v>138155</v>
      </c>
      <c r="N8207" s="8">
        <v>38777</v>
      </c>
      <c r="O8207">
        <v>20000000</v>
      </c>
      <c r="P8207">
        <v>20000000</v>
      </c>
      <c r="Q8207" s="6" t="s">
        <v>144</v>
      </c>
      <c r="T8207" s="6" t="s">
        <v>153</v>
      </c>
      <c r="U8207">
        <v>1</v>
      </c>
      <c r="V8207" s="6" t="s">
        <v>4657</v>
      </c>
      <c r="W8207" s="6" t="s">
        <v>4658</v>
      </c>
      <c r="X8207" s="6" t="s">
        <v>170453</v>
      </c>
    </row>
    <row r="8208" spans="1:24" x14ac:dyDescent="0.25">
      <c r="A8208" s="6" t="s">
        <v>170454</v>
      </c>
      <c r="B8208" s="6" t="s">
        <v>170455</v>
      </c>
      <c r="C8208" s="6" t="s">
        <v>137545</v>
      </c>
      <c r="D8208" s="6" t="s">
        <v>170456</v>
      </c>
      <c r="E8208" s="6" t="s">
        <v>170457</v>
      </c>
      <c r="F8208">
        <v>336608</v>
      </c>
      <c r="G8208" s="7">
        <v>42580.723773148151</v>
      </c>
      <c r="H8208" s="7">
        <v>43143.997812499998</v>
      </c>
      <c r="I8208" s="6" t="s">
        <v>135</v>
      </c>
      <c r="J8208" s="6" t="s">
        <v>203</v>
      </c>
      <c r="K8208" s="6" t="s">
        <v>204</v>
      </c>
      <c r="L8208" s="6" t="s">
        <v>4664</v>
      </c>
      <c r="M8208" s="6" t="s">
        <v>139097</v>
      </c>
      <c r="N8208" s="8">
        <v>37805</v>
      </c>
      <c r="O8208">
        <v>14973284</v>
      </c>
      <c r="P8208">
        <v>14973284</v>
      </c>
      <c r="Q8208" s="6" t="s">
        <v>144</v>
      </c>
      <c r="T8208" s="6" t="s">
        <v>153</v>
      </c>
      <c r="V8208" s="6" t="s">
        <v>4657</v>
      </c>
      <c r="W8208" s="6" t="s">
        <v>4658</v>
      </c>
      <c r="X8208" s="6" t="s">
        <v>153</v>
      </c>
    </row>
    <row r="8209" spans="1:24" x14ac:dyDescent="0.25">
      <c r="A8209" s="6" t="s">
        <v>170458</v>
      </c>
      <c r="B8209" s="6" t="s">
        <v>170459</v>
      </c>
      <c r="C8209" s="6" t="s">
        <v>137545</v>
      </c>
      <c r="D8209" s="6" t="s">
        <v>170460</v>
      </c>
      <c r="E8209" s="6" t="s">
        <v>170461</v>
      </c>
      <c r="F8209">
        <v>608928</v>
      </c>
      <c r="G8209" s="7">
        <v>42580.727372685185</v>
      </c>
      <c r="H8209" s="7">
        <v>43143.977800925924</v>
      </c>
      <c r="I8209" s="6" t="s">
        <v>135</v>
      </c>
      <c r="J8209" s="6" t="s">
        <v>203</v>
      </c>
      <c r="K8209" s="6" t="s">
        <v>204</v>
      </c>
      <c r="L8209" s="6" t="s">
        <v>4664</v>
      </c>
      <c r="M8209" s="6" t="s">
        <v>138317</v>
      </c>
      <c r="N8209" s="8">
        <v>37292</v>
      </c>
      <c r="O8209">
        <v>19999967</v>
      </c>
      <c r="P8209">
        <v>19999967</v>
      </c>
      <c r="Q8209" s="6" t="s">
        <v>144</v>
      </c>
      <c r="T8209" s="6" t="s">
        <v>153</v>
      </c>
      <c r="V8209" s="6" t="s">
        <v>4657</v>
      </c>
      <c r="W8209" s="6" t="s">
        <v>4658</v>
      </c>
      <c r="X8209" s="6" t="s">
        <v>153</v>
      </c>
    </row>
    <row r="8210" spans="1:24" x14ac:dyDescent="0.25">
      <c r="A8210" s="6" t="s">
        <v>170462</v>
      </c>
      <c r="B8210" s="6" t="s">
        <v>170463</v>
      </c>
      <c r="C8210" s="6" t="s">
        <v>137545</v>
      </c>
      <c r="D8210" s="6" t="s">
        <v>170464</v>
      </c>
      <c r="E8210" s="6" t="s">
        <v>170465</v>
      </c>
      <c r="F8210">
        <v>592577</v>
      </c>
      <c r="G8210" s="7">
        <v>42585.40079861111</v>
      </c>
      <c r="H8210" s="7">
        <v>43143.961770833332</v>
      </c>
      <c r="I8210" s="6" t="s">
        <v>135</v>
      </c>
      <c r="J8210" s="6" t="s">
        <v>136</v>
      </c>
      <c r="K8210" s="6" t="s">
        <v>137</v>
      </c>
      <c r="L8210" s="6" t="s">
        <v>137</v>
      </c>
      <c r="M8210" s="6" t="s">
        <v>137554</v>
      </c>
      <c r="N8210" s="8">
        <v>40664</v>
      </c>
      <c r="Q8210" s="6" t="s">
        <v>153</v>
      </c>
      <c r="T8210" s="6" t="s">
        <v>153</v>
      </c>
      <c r="U8210">
        <v>1</v>
      </c>
      <c r="V8210" s="6" t="s">
        <v>86055</v>
      </c>
      <c r="W8210" s="6" t="s">
        <v>86056</v>
      </c>
      <c r="X8210" s="6" t="s">
        <v>153</v>
      </c>
    </row>
    <row r="8211" spans="1:24" x14ac:dyDescent="0.25">
      <c r="A8211" s="6" t="s">
        <v>170466</v>
      </c>
      <c r="B8211" s="6" t="s">
        <v>151442</v>
      </c>
      <c r="C8211" s="6" t="s">
        <v>137545</v>
      </c>
      <c r="D8211" s="6" t="s">
        <v>170467</v>
      </c>
      <c r="E8211" s="6" t="s">
        <v>170468</v>
      </c>
      <c r="F8211">
        <v>369908</v>
      </c>
      <c r="G8211" s="7">
        <v>42585.788101851853</v>
      </c>
      <c r="H8211" s="7">
        <v>43969.216377314813</v>
      </c>
      <c r="I8211" s="6" t="s">
        <v>135</v>
      </c>
      <c r="J8211" s="6" t="s">
        <v>203</v>
      </c>
      <c r="K8211" s="6" t="s">
        <v>204</v>
      </c>
      <c r="L8211" s="6" t="s">
        <v>574</v>
      </c>
      <c r="M8211" s="6" t="s">
        <v>139747</v>
      </c>
      <c r="N8211" s="8">
        <v>42585</v>
      </c>
      <c r="O8211">
        <v>583000000</v>
      </c>
      <c r="P8211">
        <v>583000000</v>
      </c>
      <c r="Q8211" s="6" t="s">
        <v>144</v>
      </c>
      <c r="R8211">
        <v>5833000000</v>
      </c>
      <c r="S8211">
        <v>5833000000</v>
      </c>
      <c r="T8211" s="6" t="s">
        <v>144</v>
      </c>
      <c r="U8211">
        <v>1</v>
      </c>
      <c r="V8211" s="6" t="s">
        <v>11961</v>
      </c>
      <c r="W8211" s="6" t="s">
        <v>11962</v>
      </c>
      <c r="X8211" s="6" t="s">
        <v>1100</v>
      </c>
    </row>
    <row r="8212" spans="1:24" x14ac:dyDescent="0.25">
      <c r="A8212" s="6" t="s">
        <v>170469</v>
      </c>
      <c r="B8212" s="6" t="s">
        <v>159550</v>
      </c>
      <c r="C8212" s="6" t="s">
        <v>137545</v>
      </c>
      <c r="D8212" s="6" t="s">
        <v>170470</v>
      </c>
      <c r="E8212" s="6" t="s">
        <v>170471</v>
      </c>
      <c r="F8212">
        <v>289612</v>
      </c>
      <c r="G8212" s="7">
        <v>42586.655104166668</v>
      </c>
      <c r="H8212" s="7">
        <v>43143.988194444442</v>
      </c>
      <c r="I8212" s="6" t="s">
        <v>135</v>
      </c>
      <c r="J8212" s="6" t="s">
        <v>136</v>
      </c>
      <c r="K8212" s="6" t="s">
        <v>137</v>
      </c>
      <c r="L8212" s="6" t="s">
        <v>137</v>
      </c>
      <c r="M8212" s="6" t="s">
        <v>137554</v>
      </c>
      <c r="N8212" s="8">
        <v>42586</v>
      </c>
      <c r="O8212">
        <v>2000000</v>
      </c>
      <c r="P8212">
        <v>2000000</v>
      </c>
      <c r="Q8212" s="6" t="s">
        <v>144</v>
      </c>
      <c r="T8212" s="6" t="s">
        <v>153</v>
      </c>
      <c r="U8212">
        <v>3</v>
      </c>
      <c r="V8212" s="6" t="s">
        <v>72242</v>
      </c>
      <c r="W8212" s="6" t="s">
        <v>72243</v>
      </c>
      <c r="X8212" s="6" t="s">
        <v>170472</v>
      </c>
    </row>
    <row r="8213" spans="1:24" x14ac:dyDescent="0.25">
      <c r="A8213" s="6" t="s">
        <v>170473</v>
      </c>
      <c r="B8213" s="6" t="s">
        <v>170474</v>
      </c>
      <c r="C8213" s="6" t="s">
        <v>137545</v>
      </c>
      <c r="D8213" s="6" t="s">
        <v>170475</v>
      </c>
      <c r="E8213" s="6" t="s">
        <v>170476</v>
      </c>
      <c r="F8213">
        <v>673652</v>
      </c>
      <c r="G8213" s="7">
        <v>42590.165219907409</v>
      </c>
      <c r="H8213" s="7">
        <v>43143.988576388889</v>
      </c>
      <c r="I8213" s="6" t="s">
        <v>135</v>
      </c>
      <c r="J8213" s="6" t="s">
        <v>136</v>
      </c>
      <c r="K8213" s="6" t="s">
        <v>137</v>
      </c>
      <c r="L8213" s="6" t="s">
        <v>137</v>
      </c>
      <c r="M8213" s="6" t="s">
        <v>139097</v>
      </c>
      <c r="N8213" s="8">
        <v>42590</v>
      </c>
      <c r="O8213">
        <v>50000000</v>
      </c>
      <c r="P8213">
        <v>50000000</v>
      </c>
      <c r="Q8213" s="6" t="s">
        <v>144</v>
      </c>
      <c r="T8213" s="6" t="s">
        <v>153</v>
      </c>
      <c r="U8213">
        <v>1</v>
      </c>
      <c r="V8213" s="6" t="s">
        <v>14429</v>
      </c>
      <c r="W8213" s="6" t="s">
        <v>14430</v>
      </c>
      <c r="X8213" s="6" t="s">
        <v>169816</v>
      </c>
    </row>
    <row r="8214" spans="1:24" x14ac:dyDescent="0.25">
      <c r="A8214" s="6" t="s">
        <v>170477</v>
      </c>
      <c r="B8214" s="6" t="s">
        <v>161798</v>
      </c>
      <c r="C8214" s="6" t="s">
        <v>137545</v>
      </c>
      <c r="D8214" s="6" t="s">
        <v>170478</v>
      </c>
      <c r="E8214" s="6" t="s">
        <v>170479</v>
      </c>
      <c r="F8214">
        <v>633174</v>
      </c>
      <c r="G8214" s="7">
        <v>42591.337361111109</v>
      </c>
      <c r="H8214" s="7">
        <v>43272.57335648148</v>
      </c>
      <c r="I8214" s="6" t="s">
        <v>1069</v>
      </c>
      <c r="J8214" s="6" t="s">
        <v>153</v>
      </c>
      <c r="K8214" s="6" t="s">
        <v>1070</v>
      </c>
      <c r="L8214" s="6" t="s">
        <v>1071</v>
      </c>
      <c r="M8214" s="6" t="s">
        <v>137809</v>
      </c>
      <c r="N8214" s="8">
        <v>41968</v>
      </c>
      <c r="O8214">
        <v>408388</v>
      </c>
      <c r="P8214">
        <v>260000</v>
      </c>
      <c r="Q8214" s="6" t="s">
        <v>6584</v>
      </c>
      <c r="T8214" s="6" t="s">
        <v>153</v>
      </c>
      <c r="U8214">
        <v>1</v>
      </c>
      <c r="V8214" s="6" t="s">
        <v>26843</v>
      </c>
      <c r="W8214" s="6" t="s">
        <v>26844</v>
      </c>
      <c r="X8214" s="6" t="s">
        <v>153</v>
      </c>
    </row>
    <row r="8215" spans="1:24" x14ac:dyDescent="0.25">
      <c r="A8215" s="6" t="s">
        <v>170480</v>
      </c>
      <c r="B8215" s="6" t="s">
        <v>170481</v>
      </c>
      <c r="C8215" s="6" t="s">
        <v>137545</v>
      </c>
      <c r="D8215" s="6" t="s">
        <v>170482</v>
      </c>
      <c r="E8215" s="6" t="s">
        <v>170483</v>
      </c>
      <c r="F8215">
        <v>431426</v>
      </c>
      <c r="G8215" s="7">
        <v>42592.311041666668</v>
      </c>
      <c r="H8215" s="7">
        <v>43143.994537037041</v>
      </c>
      <c r="I8215" s="6" t="s">
        <v>135</v>
      </c>
      <c r="J8215" s="6" t="s">
        <v>203</v>
      </c>
      <c r="K8215" s="6" t="s">
        <v>204</v>
      </c>
      <c r="L8215" s="6" t="s">
        <v>370</v>
      </c>
      <c r="M8215" s="6" t="s">
        <v>137559</v>
      </c>
      <c r="N8215" s="8">
        <v>39052</v>
      </c>
      <c r="O8215">
        <v>14500000</v>
      </c>
      <c r="P8215">
        <v>14500000</v>
      </c>
      <c r="Q8215" s="6" t="s">
        <v>144</v>
      </c>
      <c r="T8215" s="6" t="s">
        <v>153</v>
      </c>
      <c r="U8215">
        <v>2</v>
      </c>
      <c r="V8215" s="6" t="s">
        <v>40720</v>
      </c>
      <c r="W8215" s="6" t="s">
        <v>40721</v>
      </c>
      <c r="X8215" s="6" t="s">
        <v>153</v>
      </c>
    </row>
    <row r="8216" spans="1:24" x14ac:dyDescent="0.25">
      <c r="A8216" s="6" t="s">
        <v>170484</v>
      </c>
      <c r="B8216" s="6" t="s">
        <v>170485</v>
      </c>
      <c r="C8216" s="6" t="s">
        <v>137545</v>
      </c>
      <c r="D8216" s="6" t="s">
        <v>170486</v>
      </c>
      <c r="E8216" s="6" t="s">
        <v>170487</v>
      </c>
      <c r="F8216">
        <v>341753</v>
      </c>
      <c r="G8216" s="7">
        <v>42592.387974537036</v>
      </c>
      <c r="H8216" s="7">
        <v>43143.97923611111</v>
      </c>
      <c r="I8216" s="6" t="s">
        <v>1413</v>
      </c>
      <c r="J8216" s="6" t="s">
        <v>153</v>
      </c>
      <c r="K8216" s="6" t="s">
        <v>1414</v>
      </c>
      <c r="L8216" s="6" t="s">
        <v>1414</v>
      </c>
      <c r="M8216" s="6" t="s">
        <v>141920</v>
      </c>
      <c r="N8216" s="8">
        <v>39064</v>
      </c>
      <c r="O8216">
        <v>52000000</v>
      </c>
      <c r="P8216">
        <v>52000000</v>
      </c>
      <c r="Q8216" s="6" t="s">
        <v>144</v>
      </c>
      <c r="T8216" s="6" t="s">
        <v>153</v>
      </c>
      <c r="U8216">
        <v>3</v>
      </c>
      <c r="V8216" s="6" t="s">
        <v>13330</v>
      </c>
      <c r="W8216" s="6" t="s">
        <v>13331</v>
      </c>
      <c r="X8216" s="6" t="s">
        <v>170488</v>
      </c>
    </row>
    <row r="8217" spans="1:24" x14ac:dyDescent="0.25">
      <c r="A8217" s="6" t="s">
        <v>170489</v>
      </c>
      <c r="B8217" s="6" t="s">
        <v>147888</v>
      </c>
      <c r="C8217" s="6" t="s">
        <v>137545</v>
      </c>
      <c r="D8217" s="6" t="s">
        <v>170490</v>
      </c>
      <c r="E8217" s="6" t="s">
        <v>170491</v>
      </c>
      <c r="F8217">
        <v>358709</v>
      </c>
      <c r="G8217" s="7">
        <v>42593.748206018521</v>
      </c>
      <c r="H8217" s="7">
        <v>43143.983136574076</v>
      </c>
      <c r="I8217" s="6" t="s">
        <v>135</v>
      </c>
      <c r="J8217" s="6" t="s">
        <v>9787</v>
      </c>
      <c r="K8217" s="6" t="s">
        <v>9788</v>
      </c>
      <c r="L8217" s="6" t="s">
        <v>19748</v>
      </c>
      <c r="M8217" s="6" t="s">
        <v>137559</v>
      </c>
      <c r="N8217" s="8">
        <v>39234</v>
      </c>
      <c r="O8217">
        <v>12800000</v>
      </c>
      <c r="P8217">
        <v>12800000</v>
      </c>
      <c r="Q8217" s="6" t="s">
        <v>144</v>
      </c>
      <c r="T8217" s="6" t="s">
        <v>153</v>
      </c>
      <c r="U8217">
        <v>3</v>
      </c>
      <c r="V8217" s="6" t="s">
        <v>22137</v>
      </c>
      <c r="W8217" s="6" t="s">
        <v>22138</v>
      </c>
      <c r="X8217" s="6" t="s">
        <v>86636</v>
      </c>
    </row>
    <row r="8218" spans="1:24" x14ac:dyDescent="0.25">
      <c r="A8218" s="6" t="s">
        <v>170492</v>
      </c>
      <c r="B8218" s="6" t="s">
        <v>170493</v>
      </c>
      <c r="C8218" s="6" t="s">
        <v>137545</v>
      </c>
      <c r="D8218" s="6" t="s">
        <v>170494</v>
      </c>
      <c r="E8218" s="6" t="s">
        <v>170495</v>
      </c>
      <c r="F8218">
        <v>575121</v>
      </c>
      <c r="G8218" s="7">
        <v>42595.200578703705</v>
      </c>
      <c r="H8218" s="7">
        <v>43228.337847222225</v>
      </c>
      <c r="I8218" s="6" t="s">
        <v>135</v>
      </c>
      <c r="J8218" s="6" t="s">
        <v>460</v>
      </c>
      <c r="K8218" s="6" t="s">
        <v>461</v>
      </c>
      <c r="L8218" s="6" t="s">
        <v>3296</v>
      </c>
      <c r="M8218" s="6" t="s">
        <v>137628</v>
      </c>
      <c r="N8218" s="8">
        <v>39326</v>
      </c>
      <c r="Q8218" s="6" t="s">
        <v>153</v>
      </c>
      <c r="T8218" s="6" t="s">
        <v>153</v>
      </c>
      <c r="U8218">
        <v>1</v>
      </c>
      <c r="V8218" s="6" t="s">
        <v>3290</v>
      </c>
      <c r="W8218" s="6" t="s">
        <v>3291</v>
      </c>
      <c r="X8218" s="6" t="s">
        <v>153</v>
      </c>
    </row>
    <row r="8219" spans="1:24" x14ac:dyDescent="0.25">
      <c r="A8219" s="6" t="s">
        <v>170496</v>
      </c>
      <c r="B8219" s="6" t="s">
        <v>170497</v>
      </c>
      <c r="C8219" s="6" t="s">
        <v>137545</v>
      </c>
      <c r="D8219" s="6" t="s">
        <v>170498</v>
      </c>
      <c r="E8219" s="6" t="s">
        <v>170499</v>
      </c>
      <c r="F8219">
        <v>685621</v>
      </c>
      <c r="G8219" s="7">
        <v>42595.202696759261</v>
      </c>
      <c r="H8219" s="7">
        <v>43143.938703703701</v>
      </c>
      <c r="I8219" s="6" t="s">
        <v>135</v>
      </c>
      <c r="J8219" s="6" t="s">
        <v>922</v>
      </c>
      <c r="K8219" s="6" t="s">
        <v>923</v>
      </c>
      <c r="L8219" s="6" t="s">
        <v>1380</v>
      </c>
      <c r="M8219" s="6" t="s">
        <v>137809</v>
      </c>
      <c r="N8219" s="8">
        <v>40544</v>
      </c>
      <c r="Q8219" s="6" t="s">
        <v>153</v>
      </c>
      <c r="T8219" s="6" t="s">
        <v>153</v>
      </c>
      <c r="U8219">
        <v>1</v>
      </c>
      <c r="V8219" s="6" t="s">
        <v>3759</v>
      </c>
      <c r="W8219" s="6" t="s">
        <v>3760</v>
      </c>
      <c r="X8219" s="6" t="s">
        <v>153</v>
      </c>
    </row>
    <row r="8220" spans="1:24" x14ac:dyDescent="0.25">
      <c r="A8220" s="6" t="s">
        <v>170500</v>
      </c>
      <c r="B8220" s="6" t="s">
        <v>170501</v>
      </c>
      <c r="C8220" s="6" t="s">
        <v>137545</v>
      </c>
      <c r="D8220" s="6" t="s">
        <v>170502</v>
      </c>
      <c r="E8220" s="6" t="s">
        <v>170503</v>
      </c>
      <c r="F8220">
        <v>288380</v>
      </c>
      <c r="G8220" s="7">
        <v>42595.237488425926</v>
      </c>
      <c r="H8220" s="7">
        <v>43143.988449074073</v>
      </c>
      <c r="I8220" s="6" t="s">
        <v>135</v>
      </c>
      <c r="J8220" s="6" t="s">
        <v>1529</v>
      </c>
      <c r="K8220" s="6" t="s">
        <v>1530</v>
      </c>
      <c r="L8220" s="6" t="s">
        <v>1531</v>
      </c>
      <c r="M8220" s="6" t="s">
        <v>137809</v>
      </c>
      <c r="N8220" s="8">
        <v>40238</v>
      </c>
      <c r="Q8220" s="6" t="s">
        <v>153</v>
      </c>
      <c r="T8220" s="6" t="s">
        <v>153</v>
      </c>
      <c r="U8220">
        <v>1</v>
      </c>
      <c r="V8220" s="6" t="s">
        <v>24140</v>
      </c>
      <c r="W8220" s="6" t="s">
        <v>24141</v>
      </c>
      <c r="X8220" s="6" t="s">
        <v>138429</v>
      </c>
    </row>
    <row r="8221" spans="1:24" x14ac:dyDescent="0.25">
      <c r="A8221" s="6" t="s">
        <v>170504</v>
      </c>
      <c r="B8221" s="6" t="s">
        <v>170505</v>
      </c>
      <c r="C8221" s="6" t="s">
        <v>137545</v>
      </c>
      <c r="D8221" s="6" t="s">
        <v>170506</v>
      </c>
      <c r="E8221" s="6" t="s">
        <v>170507</v>
      </c>
      <c r="F8221">
        <v>306340</v>
      </c>
      <c r="G8221" s="7">
        <v>42600.654467592591</v>
      </c>
      <c r="H8221" s="7">
        <v>43810.72625</v>
      </c>
      <c r="I8221" s="6" t="s">
        <v>2142</v>
      </c>
      <c r="J8221" s="6" t="s">
        <v>153</v>
      </c>
      <c r="K8221" s="6" t="s">
        <v>2143</v>
      </c>
      <c r="L8221" s="6" t="s">
        <v>2143</v>
      </c>
      <c r="M8221" s="6" t="s">
        <v>137579</v>
      </c>
      <c r="N8221" s="8">
        <v>39890</v>
      </c>
      <c r="Q8221" s="6" t="s">
        <v>153</v>
      </c>
      <c r="T8221" s="6" t="s">
        <v>153</v>
      </c>
      <c r="U8221">
        <v>2</v>
      </c>
      <c r="V8221" s="6" t="s">
        <v>77039</v>
      </c>
      <c r="W8221" s="6" t="s">
        <v>77040</v>
      </c>
      <c r="X8221" s="6" t="s">
        <v>170508</v>
      </c>
    </row>
    <row r="8222" spans="1:24" x14ac:dyDescent="0.25">
      <c r="A8222" s="6" t="s">
        <v>170509</v>
      </c>
      <c r="B8222" s="6" t="s">
        <v>170510</v>
      </c>
      <c r="C8222" s="6" t="s">
        <v>137545</v>
      </c>
      <c r="D8222" s="6" t="s">
        <v>170511</v>
      </c>
      <c r="E8222" s="6" t="s">
        <v>170512</v>
      </c>
      <c r="F8222">
        <v>678666</v>
      </c>
      <c r="G8222" s="7">
        <v>42601.833124999997</v>
      </c>
      <c r="H8222" s="7">
        <v>43144.000185185185</v>
      </c>
      <c r="I8222" s="6" t="s">
        <v>135</v>
      </c>
      <c r="J8222" s="6" t="s">
        <v>1800</v>
      </c>
      <c r="K8222" s="6" t="s">
        <v>1801</v>
      </c>
      <c r="L8222" s="6" t="s">
        <v>1802</v>
      </c>
      <c r="M8222" s="6" t="s">
        <v>137548</v>
      </c>
      <c r="N8222" s="8">
        <v>39329</v>
      </c>
      <c r="Q8222" s="6" t="s">
        <v>153</v>
      </c>
      <c r="T8222" s="6" t="s">
        <v>153</v>
      </c>
      <c r="V8222" s="6" t="s">
        <v>26107</v>
      </c>
      <c r="W8222" s="6" t="s">
        <v>26108</v>
      </c>
      <c r="X8222" s="6" t="s">
        <v>153</v>
      </c>
    </row>
    <row r="8223" spans="1:24" x14ac:dyDescent="0.25">
      <c r="A8223" s="6" t="s">
        <v>170513</v>
      </c>
      <c r="B8223" s="6" t="s">
        <v>170514</v>
      </c>
      <c r="C8223" s="6" t="s">
        <v>137545</v>
      </c>
      <c r="D8223" s="6" t="s">
        <v>170515</v>
      </c>
      <c r="E8223" s="6" t="s">
        <v>170516</v>
      </c>
      <c r="F8223">
        <v>501690</v>
      </c>
      <c r="G8223" s="7">
        <v>42601.879050925927</v>
      </c>
      <c r="H8223" s="7">
        <v>43143.976724537039</v>
      </c>
      <c r="I8223" s="6" t="s">
        <v>135</v>
      </c>
      <c r="J8223" s="6" t="s">
        <v>9787</v>
      </c>
      <c r="K8223" s="6" t="s">
        <v>9788</v>
      </c>
      <c r="L8223" s="6" t="s">
        <v>19748</v>
      </c>
      <c r="M8223" s="6" t="s">
        <v>137554</v>
      </c>
      <c r="N8223" s="8">
        <v>38626</v>
      </c>
      <c r="O8223">
        <v>5000000</v>
      </c>
      <c r="P8223">
        <v>5000000</v>
      </c>
      <c r="Q8223" s="6" t="s">
        <v>144</v>
      </c>
      <c r="T8223" s="6" t="s">
        <v>153</v>
      </c>
      <c r="V8223" s="6" t="s">
        <v>22137</v>
      </c>
      <c r="W8223" s="6" t="s">
        <v>22138</v>
      </c>
      <c r="X8223" s="6" t="s">
        <v>153</v>
      </c>
    </row>
    <row r="8224" spans="1:24" x14ac:dyDescent="0.25">
      <c r="A8224" s="6" t="s">
        <v>170517</v>
      </c>
      <c r="B8224" s="6" t="s">
        <v>157939</v>
      </c>
      <c r="C8224" s="6" t="s">
        <v>137545</v>
      </c>
      <c r="D8224" s="6" t="s">
        <v>170518</v>
      </c>
      <c r="E8224" s="6" t="s">
        <v>170519</v>
      </c>
      <c r="F8224">
        <v>492620</v>
      </c>
      <c r="G8224" s="7">
        <v>42608.151145833333</v>
      </c>
      <c r="H8224" s="7">
        <v>43143.985752314817</v>
      </c>
      <c r="I8224" s="6" t="s">
        <v>135</v>
      </c>
      <c r="J8224" s="6" t="s">
        <v>136</v>
      </c>
      <c r="K8224" s="6" t="s">
        <v>137</v>
      </c>
      <c r="L8224" s="6" t="s">
        <v>4728</v>
      </c>
      <c r="M8224" s="6" t="s">
        <v>137809</v>
      </c>
      <c r="N8224" s="8">
        <v>42607</v>
      </c>
      <c r="O8224">
        <v>15000000</v>
      </c>
      <c r="P8224">
        <v>15000000</v>
      </c>
      <c r="Q8224" s="6" t="s">
        <v>144</v>
      </c>
      <c r="T8224" s="6" t="s">
        <v>153</v>
      </c>
      <c r="U8224">
        <v>2</v>
      </c>
      <c r="V8224" s="6" t="s">
        <v>16762</v>
      </c>
      <c r="W8224" s="6" t="s">
        <v>16763</v>
      </c>
      <c r="X8224" s="6" t="s">
        <v>59493</v>
      </c>
    </row>
    <row r="8225" spans="1:24" x14ac:dyDescent="0.25">
      <c r="A8225" s="6" t="s">
        <v>170520</v>
      </c>
      <c r="B8225" s="6" t="s">
        <v>170521</v>
      </c>
      <c r="C8225" s="6" t="s">
        <v>137545</v>
      </c>
      <c r="D8225" s="6" t="s">
        <v>170522</v>
      </c>
      <c r="E8225" s="6" t="s">
        <v>170523</v>
      </c>
      <c r="F8225">
        <v>501572</v>
      </c>
      <c r="G8225" s="7">
        <v>42608.245196759257</v>
      </c>
      <c r="H8225" s="7">
        <v>43143.997615740744</v>
      </c>
      <c r="I8225" s="6" t="s">
        <v>135</v>
      </c>
      <c r="J8225" s="6" t="s">
        <v>203</v>
      </c>
      <c r="K8225" s="6" t="s">
        <v>204</v>
      </c>
      <c r="L8225" s="6" t="s">
        <v>4249</v>
      </c>
      <c r="M8225" s="6" t="s">
        <v>137554</v>
      </c>
      <c r="N8225" s="8">
        <v>39086</v>
      </c>
      <c r="O8225">
        <v>1500000</v>
      </c>
      <c r="P8225">
        <v>1500000</v>
      </c>
      <c r="Q8225" s="6" t="s">
        <v>144</v>
      </c>
      <c r="T8225" s="6" t="s">
        <v>153</v>
      </c>
      <c r="U8225">
        <v>1</v>
      </c>
      <c r="V8225" s="6" t="s">
        <v>85101</v>
      </c>
      <c r="W8225" s="6" t="s">
        <v>85102</v>
      </c>
      <c r="X8225" s="6" t="s">
        <v>153</v>
      </c>
    </row>
    <row r="8226" spans="1:24" x14ac:dyDescent="0.25">
      <c r="A8226" s="6" t="s">
        <v>170524</v>
      </c>
      <c r="B8226" s="6" t="s">
        <v>170525</v>
      </c>
      <c r="C8226" s="6" t="s">
        <v>137545</v>
      </c>
      <c r="D8226" s="6" t="s">
        <v>170526</v>
      </c>
      <c r="E8226" s="6" t="s">
        <v>170527</v>
      </c>
      <c r="F8226">
        <v>289039</v>
      </c>
      <c r="G8226" s="7">
        <v>42608.280775462961</v>
      </c>
      <c r="H8226" s="7">
        <v>43143.996527777781</v>
      </c>
      <c r="I8226" s="6" t="s">
        <v>135</v>
      </c>
      <c r="J8226" s="6" t="s">
        <v>203</v>
      </c>
      <c r="K8226" s="6" t="s">
        <v>204</v>
      </c>
      <c r="L8226" s="6" t="s">
        <v>2496</v>
      </c>
      <c r="M8226" s="6" t="s">
        <v>139097</v>
      </c>
      <c r="N8226" s="8">
        <v>42122</v>
      </c>
      <c r="O8226">
        <v>29300000</v>
      </c>
      <c r="P8226">
        <v>29300000</v>
      </c>
      <c r="Q8226" s="6" t="s">
        <v>144</v>
      </c>
      <c r="T8226" s="6" t="s">
        <v>153</v>
      </c>
      <c r="U8226">
        <v>2</v>
      </c>
      <c r="V8226" s="6" t="s">
        <v>127822</v>
      </c>
      <c r="W8226" s="6" t="s">
        <v>127823</v>
      </c>
      <c r="X8226" s="6" t="s">
        <v>153</v>
      </c>
    </row>
    <row r="8227" spans="1:24" x14ac:dyDescent="0.25">
      <c r="A8227" s="6" t="s">
        <v>170528</v>
      </c>
      <c r="B8227" s="6" t="s">
        <v>170529</v>
      </c>
      <c r="C8227" s="6" t="s">
        <v>137545</v>
      </c>
      <c r="D8227" s="6" t="s">
        <v>170530</v>
      </c>
      <c r="E8227" s="6" t="s">
        <v>170531</v>
      </c>
      <c r="F8227">
        <v>157394</v>
      </c>
      <c r="G8227" s="7">
        <v>42608.337858796294</v>
      </c>
      <c r="H8227" s="7">
        <v>43143.96565972222</v>
      </c>
      <c r="I8227" s="6" t="s">
        <v>4809</v>
      </c>
      <c r="J8227" s="6" t="s">
        <v>153</v>
      </c>
      <c r="K8227" s="6" t="s">
        <v>4810</v>
      </c>
      <c r="L8227" s="6" t="s">
        <v>4811</v>
      </c>
      <c r="M8227" s="6" t="s">
        <v>137628</v>
      </c>
      <c r="N8227" s="8">
        <v>40024</v>
      </c>
      <c r="Q8227" s="6" t="s">
        <v>153</v>
      </c>
      <c r="T8227" s="6" t="s">
        <v>153</v>
      </c>
      <c r="U8227">
        <v>1</v>
      </c>
      <c r="V8227" s="6" t="s">
        <v>21796</v>
      </c>
      <c r="W8227" s="6" t="s">
        <v>21797</v>
      </c>
      <c r="X8227" s="6" t="s">
        <v>153</v>
      </c>
    </row>
    <row r="8228" spans="1:24" x14ac:dyDescent="0.25">
      <c r="A8228" s="6" t="s">
        <v>170532</v>
      </c>
      <c r="B8228" s="6" t="s">
        <v>170533</v>
      </c>
      <c r="C8228" s="6" t="s">
        <v>137545</v>
      </c>
      <c r="D8228" s="6" t="s">
        <v>170534</v>
      </c>
      <c r="E8228" s="6" t="s">
        <v>170535</v>
      </c>
      <c r="F8228">
        <v>324655</v>
      </c>
      <c r="G8228" s="7">
        <v>42611.461469907408</v>
      </c>
      <c r="H8228" s="7">
        <v>43143.988182870373</v>
      </c>
      <c r="I8228" s="6" t="s">
        <v>135</v>
      </c>
      <c r="J8228" s="6" t="s">
        <v>922</v>
      </c>
      <c r="K8228" s="6" t="s">
        <v>923</v>
      </c>
      <c r="L8228" s="6" t="s">
        <v>1380</v>
      </c>
      <c r="M8228" s="6" t="s">
        <v>138155</v>
      </c>
      <c r="N8228" s="8">
        <v>42608</v>
      </c>
      <c r="O8228">
        <v>1000000</v>
      </c>
      <c r="P8228">
        <v>1000000</v>
      </c>
      <c r="Q8228" s="6" t="s">
        <v>144</v>
      </c>
      <c r="T8228" s="6" t="s">
        <v>153</v>
      </c>
      <c r="V8228" s="6" t="s">
        <v>27751</v>
      </c>
      <c r="W8228" s="6" t="s">
        <v>27752</v>
      </c>
      <c r="X8228" s="6" t="s">
        <v>153</v>
      </c>
    </row>
    <row r="8229" spans="1:24" x14ac:dyDescent="0.25">
      <c r="A8229" s="6" t="s">
        <v>170536</v>
      </c>
      <c r="B8229" s="6" t="s">
        <v>170537</v>
      </c>
      <c r="C8229" s="6" t="s">
        <v>137545</v>
      </c>
      <c r="D8229" s="6" t="s">
        <v>170538</v>
      </c>
      <c r="E8229" s="6" t="s">
        <v>170539</v>
      </c>
      <c r="F8229">
        <v>653858</v>
      </c>
      <c r="G8229" s="7">
        <v>42612.293773148151</v>
      </c>
      <c r="H8229" s="7">
        <v>43143.998472222222</v>
      </c>
      <c r="I8229" s="6" t="s">
        <v>135</v>
      </c>
      <c r="J8229" s="6" t="s">
        <v>5267</v>
      </c>
      <c r="K8229" s="6" t="s">
        <v>5268</v>
      </c>
      <c r="L8229" s="6" t="s">
        <v>5269</v>
      </c>
      <c r="M8229" s="6" t="s">
        <v>137579</v>
      </c>
      <c r="N8229" s="8">
        <v>41153</v>
      </c>
      <c r="Q8229" s="6" t="s">
        <v>153</v>
      </c>
      <c r="T8229" s="6" t="s">
        <v>153</v>
      </c>
      <c r="U8229">
        <v>1</v>
      </c>
      <c r="V8229" s="6" t="s">
        <v>128069</v>
      </c>
      <c r="W8229" s="6" t="s">
        <v>128070</v>
      </c>
      <c r="X8229" s="6" t="s">
        <v>153</v>
      </c>
    </row>
    <row r="8230" spans="1:24" x14ac:dyDescent="0.25">
      <c r="A8230" s="6" t="s">
        <v>170540</v>
      </c>
      <c r="B8230" s="6" t="s">
        <v>170541</v>
      </c>
      <c r="C8230" s="6" t="s">
        <v>137545</v>
      </c>
      <c r="D8230" s="6" t="s">
        <v>170542</v>
      </c>
      <c r="E8230" s="6" t="s">
        <v>170543</v>
      </c>
      <c r="F8230">
        <v>610669</v>
      </c>
      <c r="G8230" s="7">
        <v>42614.070324074077</v>
      </c>
      <c r="H8230" s="7">
        <v>44158.511701388888</v>
      </c>
      <c r="I8230" s="6" t="s">
        <v>135</v>
      </c>
      <c r="J8230" s="6" t="s">
        <v>203</v>
      </c>
      <c r="K8230" s="6" t="s">
        <v>204</v>
      </c>
      <c r="L8230" s="6" t="s">
        <v>2496</v>
      </c>
      <c r="M8230" s="6" t="s">
        <v>137579</v>
      </c>
      <c r="N8230" s="8">
        <v>41244</v>
      </c>
      <c r="Q8230" s="6" t="s">
        <v>153</v>
      </c>
      <c r="T8230" s="6" t="s">
        <v>153</v>
      </c>
      <c r="U8230">
        <v>3</v>
      </c>
      <c r="V8230" s="6" t="s">
        <v>134374</v>
      </c>
      <c r="W8230" s="6" t="s">
        <v>134375</v>
      </c>
      <c r="X8230" s="6" t="s">
        <v>153</v>
      </c>
    </row>
    <row r="8231" spans="1:24" x14ac:dyDescent="0.25">
      <c r="A8231" s="6" t="s">
        <v>170544</v>
      </c>
      <c r="B8231" s="6" t="s">
        <v>170545</v>
      </c>
      <c r="C8231" s="6" t="s">
        <v>137545</v>
      </c>
      <c r="D8231" s="6" t="s">
        <v>170546</v>
      </c>
      <c r="E8231" s="6" t="s">
        <v>170547</v>
      </c>
      <c r="F8231">
        <v>643339</v>
      </c>
      <c r="G8231" s="7">
        <v>42616.362210648149</v>
      </c>
      <c r="H8231" s="7">
        <v>43143.976446759261</v>
      </c>
      <c r="I8231" s="6" t="s">
        <v>135</v>
      </c>
      <c r="J8231" s="6" t="s">
        <v>203</v>
      </c>
      <c r="K8231" s="6" t="s">
        <v>204</v>
      </c>
      <c r="L8231" s="6" t="s">
        <v>9414</v>
      </c>
      <c r="M8231" s="6" t="s">
        <v>137809</v>
      </c>
      <c r="N8231" s="8">
        <v>39010</v>
      </c>
      <c r="O8231">
        <v>4500000</v>
      </c>
      <c r="P8231">
        <v>4500000</v>
      </c>
      <c r="Q8231" s="6" t="s">
        <v>144</v>
      </c>
      <c r="T8231" s="6" t="s">
        <v>153</v>
      </c>
      <c r="V8231" s="6" t="s">
        <v>58970</v>
      </c>
      <c r="W8231" s="6" t="s">
        <v>58971</v>
      </c>
      <c r="X8231" s="6" t="s">
        <v>153</v>
      </c>
    </row>
    <row r="8232" spans="1:24" x14ac:dyDescent="0.25">
      <c r="A8232" s="6" t="s">
        <v>170548</v>
      </c>
      <c r="B8232" s="6" t="s">
        <v>142597</v>
      </c>
      <c r="C8232" s="6" t="s">
        <v>137545</v>
      </c>
      <c r="D8232" s="6" t="s">
        <v>170549</v>
      </c>
      <c r="E8232" s="6" t="s">
        <v>170550</v>
      </c>
      <c r="F8232">
        <v>333810</v>
      </c>
      <c r="G8232" s="7">
        <v>42616.420173611114</v>
      </c>
      <c r="H8232" s="7">
        <v>43144.011597222219</v>
      </c>
      <c r="I8232" s="6" t="s">
        <v>135</v>
      </c>
      <c r="J8232" s="6" t="s">
        <v>203</v>
      </c>
      <c r="K8232" s="6" t="s">
        <v>204</v>
      </c>
      <c r="L8232" s="6" t="s">
        <v>535</v>
      </c>
      <c r="M8232" s="6" t="s">
        <v>137554</v>
      </c>
      <c r="N8232" s="8">
        <v>39000</v>
      </c>
      <c r="O8232">
        <v>3000000</v>
      </c>
      <c r="P8232">
        <v>3000000</v>
      </c>
      <c r="Q8232" s="6" t="s">
        <v>144</v>
      </c>
      <c r="T8232" s="6" t="s">
        <v>153</v>
      </c>
      <c r="U8232">
        <v>1</v>
      </c>
      <c r="V8232" s="6" t="s">
        <v>32569</v>
      </c>
      <c r="W8232" s="6" t="s">
        <v>32570</v>
      </c>
      <c r="X8232" s="6" t="s">
        <v>153</v>
      </c>
    </row>
    <row r="8233" spans="1:24" x14ac:dyDescent="0.25">
      <c r="A8233" s="6" t="s">
        <v>170551</v>
      </c>
      <c r="B8233" s="6" t="s">
        <v>164892</v>
      </c>
      <c r="C8233" s="6" t="s">
        <v>137545</v>
      </c>
      <c r="D8233" s="6" t="s">
        <v>170552</v>
      </c>
      <c r="E8233" s="6" t="s">
        <v>170553</v>
      </c>
      <c r="F8233">
        <v>269116</v>
      </c>
      <c r="G8233" s="7">
        <v>42616.445648148147</v>
      </c>
      <c r="H8233" s="7">
        <v>43143.998541666668</v>
      </c>
      <c r="I8233" s="6" t="s">
        <v>135</v>
      </c>
      <c r="J8233" s="6" t="s">
        <v>2439</v>
      </c>
      <c r="K8233" s="6" t="s">
        <v>2440</v>
      </c>
      <c r="L8233" s="6" t="s">
        <v>13780</v>
      </c>
      <c r="M8233" s="6" t="s">
        <v>137554</v>
      </c>
      <c r="N8233" s="8">
        <v>38971</v>
      </c>
      <c r="O8233">
        <v>11000000</v>
      </c>
      <c r="P8233">
        <v>11000000</v>
      </c>
      <c r="Q8233" s="6" t="s">
        <v>144</v>
      </c>
      <c r="T8233" s="6" t="s">
        <v>153</v>
      </c>
      <c r="U8233">
        <v>2</v>
      </c>
      <c r="V8233" s="6" t="s">
        <v>13774</v>
      </c>
      <c r="W8233" s="6" t="s">
        <v>13775</v>
      </c>
      <c r="X8233" s="6" t="s">
        <v>153</v>
      </c>
    </row>
    <row r="8234" spans="1:24" x14ac:dyDescent="0.25">
      <c r="A8234" s="6" t="s">
        <v>170554</v>
      </c>
      <c r="B8234" s="6" t="s">
        <v>169580</v>
      </c>
      <c r="C8234" s="6" t="s">
        <v>137545</v>
      </c>
      <c r="D8234" s="6" t="s">
        <v>170555</v>
      </c>
      <c r="E8234" s="6" t="s">
        <v>170556</v>
      </c>
      <c r="F8234">
        <v>260816</v>
      </c>
      <c r="G8234" s="7">
        <v>42618.476041666669</v>
      </c>
      <c r="H8234" s="7">
        <v>43143.978275462963</v>
      </c>
      <c r="I8234" s="6" t="s">
        <v>4894</v>
      </c>
      <c r="J8234" s="6" t="s">
        <v>153</v>
      </c>
      <c r="K8234" s="6" t="s">
        <v>4895</v>
      </c>
      <c r="L8234" s="6" t="s">
        <v>4896</v>
      </c>
      <c r="M8234" s="6" t="s">
        <v>137654</v>
      </c>
      <c r="N8234" s="8">
        <v>42618</v>
      </c>
      <c r="Q8234" s="6" t="s">
        <v>153</v>
      </c>
      <c r="T8234" s="6" t="s">
        <v>153</v>
      </c>
      <c r="U8234">
        <v>3</v>
      </c>
      <c r="V8234" s="6" t="s">
        <v>99351</v>
      </c>
      <c r="W8234" s="6" t="s">
        <v>99352</v>
      </c>
      <c r="X8234" s="6" t="s">
        <v>153</v>
      </c>
    </row>
    <row r="8235" spans="1:24" x14ac:dyDescent="0.25">
      <c r="A8235" s="6" t="s">
        <v>170557</v>
      </c>
      <c r="B8235" s="6" t="s">
        <v>170558</v>
      </c>
      <c r="C8235" s="6" t="s">
        <v>137545</v>
      </c>
      <c r="D8235" s="6" t="s">
        <v>170559</v>
      </c>
      <c r="E8235" s="6" t="s">
        <v>170560</v>
      </c>
      <c r="F8235">
        <v>558307</v>
      </c>
      <c r="G8235" s="7">
        <v>42619.30940972222</v>
      </c>
      <c r="H8235" s="7">
        <v>43144.02449074074</v>
      </c>
      <c r="I8235" s="6" t="s">
        <v>135</v>
      </c>
      <c r="J8235" s="6" t="s">
        <v>1529</v>
      </c>
      <c r="K8235" s="6" t="s">
        <v>1530</v>
      </c>
      <c r="L8235" s="6" t="s">
        <v>24033</v>
      </c>
      <c r="M8235" s="6" t="s">
        <v>137554</v>
      </c>
      <c r="N8235" s="8">
        <v>38580</v>
      </c>
      <c r="O8235">
        <v>6200000</v>
      </c>
      <c r="P8235">
        <v>6200000</v>
      </c>
      <c r="Q8235" s="6" t="s">
        <v>144</v>
      </c>
      <c r="T8235" s="6" t="s">
        <v>153</v>
      </c>
      <c r="U8235">
        <v>1</v>
      </c>
      <c r="V8235" s="6" t="s">
        <v>123859</v>
      </c>
      <c r="W8235" s="6" t="s">
        <v>123860</v>
      </c>
      <c r="X8235" s="6" t="s">
        <v>3883</v>
      </c>
    </row>
    <row r="8236" spans="1:24" x14ac:dyDescent="0.25">
      <c r="A8236" s="6" t="s">
        <v>170561</v>
      </c>
      <c r="B8236" s="6" t="s">
        <v>170562</v>
      </c>
      <c r="C8236" s="6" t="s">
        <v>137545</v>
      </c>
      <c r="D8236" s="6" t="s">
        <v>170563</v>
      </c>
      <c r="E8236" s="6" t="s">
        <v>170564</v>
      </c>
      <c r="F8236">
        <v>627606</v>
      </c>
      <c r="G8236" s="7">
        <v>42620.932442129626</v>
      </c>
      <c r="H8236" s="7">
        <v>43143.994675925926</v>
      </c>
      <c r="I8236" s="6" t="s">
        <v>135</v>
      </c>
      <c r="J8236" s="6" t="s">
        <v>203</v>
      </c>
      <c r="K8236" s="6" t="s">
        <v>204</v>
      </c>
      <c r="L8236" s="6" t="s">
        <v>370</v>
      </c>
      <c r="M8236" s="6" t="s">
        <v>137654</v>
      </c>
      <c r="N8236" s="8">
        <v>42620</v>
      </c>
      <c r="Q8236" s="6" t="s">
        <v>153</v>
      </c>
      <c r="T8236" s="6" t="s">
        <v>153</v>
      </c>
      <c r="U8236">
        <v>1</v>
      </c>
      <c r="V8236" s="6" t="s">
        <v>37499</v>
      </c>
      <c r="W8236" s="6" t="s">
        <v>37500</v>
      </c>
      <c r="X8236" s="6" t="s">
        <v>153</v>
      </c>
    </row>
    <row r="8237" spans="1:24" x14ac:dyDescent="0.25">
      <c r="A8237" s="6" t="s">
        <v>170565</v>
      </c>
      <c r="B8237" s="6" t="s">
        <v>168102</v>
      </c>
      <c r="C8237" s="6" t="s">
        <v>137545</v>
      </c>
      <c r="D8237" s="6" t="s">
        <v>170566</v>
      </c>
      <c r="E8237" s="6" t="s">
        <v>170567</v>
      </c>
      <c r="F8237">
        <v>383058</v>
      </c>
      <c r="G8237" s="7">
        <v>42621.242893518516</v>
      </c>
      <c r="H8237" s="7">
        <v>43224.8593287037</v>
      </c>
      <c r="I8237" s="6" t="s">
        <v>135</v>
      </c>
      <c r="J8237" s="6" t="s">
        <v>203</v>
      </c>
      <c r="K8237" s="6" t="s">
        <v>204</v>
      </c>
      <c r="L8237" s="6" t="s">
        <v>370</v>
      </c>
      <c r="M8237" s="6" t="s">
        <v>137809</v>
      </c>
      <c r="N8237" s="8">
        <v>40287</v>
      </c>
      <c r="Q8237" s="6" t="s">
        <v>153</v>
      </c>
      <c r="T8237" s="6" t="s">
        <v>153</v>
      </c>
      <c r="U8237">
        <v>1</v>
      </c>
      <c r="V8237" s="6" t="s">
        <v>7007</v>
      </c>
      <c r="W8237" s="6" t="s">
        <v>7008</v>
      </c>
      <c r="X8237" s="6" t="s">
        <v>153</v>
      </c>
    </row>
    <row r="8238" spans="1:24" x14ac:dyDescent="0.25">
      <c r="A8238" s="6" t="s">
        <v>170568</v>
      </c>
      <c r="B8238" s="6" t="s">
        <v>162937</v>
      </c>
      <c r="C8238" s="6" t="s">
        <v>137545</v>
      </c>
      <c r="D8238" s="6" t="s">
        <v>170569</v>
      </c>
      <c r="E8238" s="6" t="s">
        <v>170570</v>
      </c>
      <c r="F8238">
        <v>475853</v>
      </c>
      <c r="G8238" s="7">
        <v>42621.504305555558</v>
      </c>
      <c r="H8238" s="7">
        <v>43143.995578703703</v>
      </c>
      <c r="I8238" s="6" t="s">
        <v>135</v>
      </c>
      <c r="J8238" s="6" t="s">
        <v>203</v>
      </c>
      <c r="K8238" s="6" t="s">
        <v>204</v>
      </c>
      <c r="L8238" s="6" t="s">
        <v>268</v>
      </c>
      <c r="M8238" s="6" t="s">
        <v>137809</v>
      </c>
      <c r="N8238" s="8">
        <v>38899</v>
      </c>
      <c r="O8238">
        <v>750000</v>
      </c>
      <c r="P8238">
        <v>750000</v>
      </c>
      <c r="Q8238" s="6" t="s">
        <v>144</v>
      </c>
      <c r="T8238" s="6" t="s">
        <v>153</v>
      </c>
      <c r="U8238">
        <v>1</v>
      </c>
      <c r="V8238" s="6" t="s">
        <v>62921</v>
      </c>
      <c r="W8238" s="6" t="s">
        <v>62922</v>
      </c>
      <c r="X8238" s="6" t="s">
        <v>153</v>
      </c>
    </row>
    <row r="8239" spans="1:24" x14ac:dyDescent="0.25">
      <c r="A8239" s="6" t="s">
        <v>170571</v>
      </c>
      <c r="B8239" s="6" t="s">
        <v>170572</v>
      </c>
      <c r="C8239" s="6" t="s">
        <v>137545</v>
      </c>
      <c r="D8239" s="6" t="s">
        <v>170573</v>
      </c>
      <c r="E8239" s="6" t="s">
        <v>170574</v>
      </c>
      <c r="F8239">
        <v>273682</v>
      </c>
      <c r="G8239" s="7">
        <v>42622.330046296294</v>
      </c>
      <c r="H8239" s="7">
        <v>43143.990613425929</v>
      </c>
      <c r="I8239" s="6" t="s">
        <v>2048</v>
      </c>
      <c r="J8239" s="6" t="s">
        <v>2423</v>
      </c>
      <c r="K8239" s="6" t="s">
        <v>2424</v>
      </c>
      <c r="L8239" s="6" t="s">
        <v>27219</v>
      </c>
      <c r="M8239" s="6" t="s">
        <v>138155</v>
      </c>
      <c r="N8239" s="8">
        <v>42482</v>
      </c>
      <c r="Q8239" s="6" t="s">
        <v>153</v>
      </c>
      <c r="T8239" s="6" t="s">
        <v>153</v>
      </c>
      <c r="U8239">
        <v>1</v>
      </c>
      <c r="V8239" s="6" t="s">
        <v>130941</v>
      </c>
      <c r="W8239" s="6" t="s">
        <v>130942</v>
      </c>
      <c r="X8239" s="6" t="s">
        <v>170575</v>
      </c>
    </row>
    <row r="8240" spans="1:24" x14ac:dyDescent="0.25">
      <c r="A8240" s="6" t="s">
        <v>170576</v>
      </c>
      <c r="B8240" s="6" t="s">
        <v>170577</v>
      </c>
      <c r="C8240" s="6" t="s">
        <v>137545</v>
      </c>
      <c r="D8240" s="6" t="s">
        <v>170578</v>
      </c>
      <c r="E8240" s="6" t="s">
        <v>170579</v>
      </c>
      <c r="F8240">
        <v>657507</v>
      </c>
      <c r="G8240" s="7">
        <v>42622.367719907408</v>
      </c>
      <c r="H8240" s="7">
        <v>43236.60800925926</v>
      </c>
      <c r="I8240" s="6" t="s">
        <v>135</v>
      </c>
      <c r="J8240" s="6" t="s">
        <v>203</v>
      </c>
      <c r="K8240" s="6" t="s">
        <v>204</v>
      </c>
      <c r="L8240" s="6" t="s">
        <v>370</v>
      </c>
      <c r="M8240" s="6" t="s">
        <v>137809</v>
      </c>
      <c r="N8240" s="8">
        <v>38924</v>
      </c>
      <c r="O8240">
        <v>2500000</v>
      </c>
      <c r="P8240">
        <v>2500000</v>
      </c>
      <c r="Q8240" s="6" t="s">
        <v>144</v>
      </c>
      <c r="T8240" s="6" t="s">
        <v>153</v>
      </c>
      <c r="U8240">
        <v>1</v>
      </c>
      <c r="V8240" s="6" t="s">
        <v>51121</v>
      </c>
      <c r="W8240" s="6" t="s">
        <v>51122</v>
      </c>
      <c r="X8240" s="6" t="s">
        <v>137835</v>
      </c>
    </row>
    <row r="8241" spans="1:24" x14ac:dyDescent="0.25">
      <c r="A8241" s="6" t="s">
        <v>170580</v>
      </c>
      <c r="B8241" s="6" t="s">
        <v>170434</v>
      </c>
      <c r="C8241" s="6" t="s">
        <v>137545</v>
      </c>
      <c r="D8241" s="6" t="s">
        <v>170581</v>
      </c>
      <c r="E8241" s="6" t="s">
        <v>170582</v>
      </c>
      <c r="F8241">
        <v>378177</v>
      </c>
      <c r="G8241" s="7">
        <v>42623.350532407407</v>
      </c>
      <c r="H8241" s="7">
        <v>43143.994444444441</v>
      </c>
      <c r="I8241" s="6" t="s">
        <v>135</v>
      </c>
      <c r="J8241" s="6" t="s">
        <v>203</v>
      </c>
      <c r="K8241" s="6" t="s">
        <v>204</v>
      </c>
      <c r="L8241" s="6" t="s">
        <v>12440</v>
      </c>
      <c r="M8241" s="6" t="s">
        <v>141920</v>
      </c>
      <c r="N8241" s="8">
        <v>42622</v>
      </c>
      <c r="Q8241" s="6" t="s">
        <v>153</v>
      </c>
      <c r="T8241" s="6" t="s">
        <v>153</v>
      </c>
      <c r="U8241">
        <v>1</v>
      </c>
      <c r="V8241" s="6" t="s">
        <v>82857</v>
      </c>
      <c r="W8241" s="6" t="s">
        <v>82858</v>
      </c>
      <c r="X8241" s="6" t="s">
        <v>170583</v>
      </c>
    </row>
    <row r="8242" spans="1:24" x14ac:dyDescent="0.25">
      <c r="A8242" s="6" t="s">
        <v>170584</v>
      </c>
      <c r="B8242" s="6" t="s">
        <v>168126</v>
      </c>
      <c r="C8242" s="6" t="s">
        <v>137545</v>
      </c>
      <c r="D8242" s="6" t="s">
        <v>170585</v>
      </c>
      <c r="E8242" s="6" t="s">
        <v>170586</v>
      </c>
      <c r="F8242">
        <v>467904</v>
      </c>
      <c r="G8242" s="7">
        <v>42625.512766203705</v>
      </c>
      <c r="H8242" s="7">
        <v>43143.98337962963</v>
      </c>
      <c r="I8242" s="6" t="s">
        <v>135</v>
      </c>
      <c r="J8242" s="6" t="s">
        <v>203</v>
      </c>
      <c r="K8242" s="6" t="s">
        <v>204</v>
      </c>
      <c r="L8242" s="6" t="s">
        <v>535</v>
      </c>
      <c r="M8242" s="6" t="s">
        <v>141920</v>
      </c>
      <c r="N8242" s="8">
        <v>42625</v>
      </c>
      <c r="O8242">
        <v>305000000</v>
      </c>
      <c r="P8242">
        <v>305000000</v>
      </c>
      <c r="Q8242" s="6" t="s">
        <v>144</v>
      </c>
      <c r="T8242" s="6" t="s">
        <v>153</v>
      </c>
      <c r="U8242">
        <v>1</v>
      </c>
      <c r="V8242" s="6" t="s">
        <v>130879</v>
      </c>
      <c r="W8242" s="6" t="s">
        <v>130880</v>
      </c>
      <c r="X8242" s="6" t="s">
        <v>170587</v>
      </c>
    </row>
    <row r="8243" spans="1:24" x14ac:dyDescent="0.25">
      <c r="A8243" s="6" t="s">
        <v>170588</v>
      </c>
      <c r="B8243" s="6" t="s">
        <v>170589</v>
      </c>
      <c r="C8243" s="6" t="s">
        <v>137545</v>
      </c>
      <c r="D8243" s="6" t="s">
        <v>170590</v>
      </c>
      <c r="E8243" s="6" t="s">
        <v>170591</v>
      </c>
      <c r="F8243">
        <v>237153</v>
      </c>
      <c r="G8243" s="7">
        <v>42626.687106481484</v>
      </c>
      <c r="H8243" s="7">
        <v>43143.995092592595</v>
      </c>
      <c r="I8243" s="6" t="s">
        <v>8782</v>
      </c>
      <c r="J8243" s="6" t="s">
        <v>153</v>
      </c>
      <c r="K8243" s="6" t="s">
        <v>22603</v>
      </c>
      <c r="L8243" s="6" t="s">
        <v>76422</v>
      </c>
      <c r="M8243" s="6" t="s">
        <v>138317</v>
      </c>
      <c r="N8243" s="8">
        <v>40969</v>
      </c>
      <c r="O8243">
        <v>50000000</v>
      </c>
      <c r="P8243">
        <v>50000000</v>
      </c>
      <c r="Q8243" s="6" t="s">
        <v>144</v>
      </c>
      <c r="T8243" s="6" t="s">
        <v>153</v>
      </c>
      <c r="U8243">
        <v>1</v>
      </c>
      <c r="V8243" s="6" t="s">
        <v>124050</v>
      </c>
      <c r="W8243" s="6" t="s">
        <v>124051</v>
      </c>
      <c r="X8243" s="6" t="s">
        <v>170592</v>
      </c>
    </row>
    <row r="8244" spans="1:24" x14ac:dyDescent="0.25">
      <c r="A8244" s="6" t="s">
        <v>170593</v>
      </c>
      <c r="B8244" s="6" t="s">
        <v>170594</v>
      </c>
      <c r="C8244" s="6" t="s">
        <v>137545</v>
      </c>
      <c r="D8244" s="6" t="s">
        <v>170595</v>
      </c>
      <c r="E8244" s="6" t="s">
        <v>170596</v>
      </c>
      <c r="F8244">
        <v>595203</v>
      </c>
      <c r="G8244" s="7">
        <v>42626.690023148149</v>
      </c>
      <c r="H8244" s="7">
        <v>43143.923067129632</v>
      </c>
      <c r="I8244" s="6" t="s">
        <v>8782</v>
      </c>
      <c r="J8244" s="6" t="s">
        <v>153</v>
      </c>
      <c r="K8244" s="6" t="s">
        <v>22603</v>
      </c>
      <c r="L8244" s="6" t="s">
        <v>76422</v>
      </c>
      <c r="M8244" s="6" t="s">
        <v>137654</v>
      </c>
      <c r="N8244" s="8">
        <v>40634</v>
      </c>
      <c r="O8244">
        <v>29400000</v>
      </c>
      <c r="P8244">
        <v>29400000</v>
      </c>
      <c r="Q8244" s="6" t="s">
        <v>144</v>
      </c>
      <c r="T8244" s="6" t="s">
        <v>153</v>
      </c>
      <c r="U8244">
        <v>1</v>
      </c>
      <c r="V8244" s="6" t="s">
        <v>124050</v>
      </c>
      <c r="W8244" s="6" t="s">
        <v>124051</v>
      </c>
      <c r="X8244" s="6" t="s">
        <v>170597</v>
      </c>
    </row>
    <row r="8245" spans="1:24" x14ac:dyDescent="0.25">
      <c r="A8245" s="6" t="s">
        <v>170598</v>
      </c>
      <c r="B8245" s="6" t="s">
        <v>149107</v>
      </c>
      <c r="C8245" s="6" t="s">
        <v>137545</v>
      </c>
      <c r="D8245" s="6" t="s">
        <v>170599</v>
      </c>
      <c r="E8245" s="6" t="s">
        <v>170600</v>
      </c>
      <c r="F8245">
        <v>359678</v>
      </c>
      <c r="G8245" s="7">
        <v>42627.026585648149</v>
      </c>
      <c r="H8245" s="7">
        <v>43143.99145833333</v>
      </c>
      <c r="I8245" s="6" t="s">
        <v>135</v>
      </c>
      <c r="J8245" s="6" t="s">
        <v>136</v>
      </c>
      <c r="K8245" s="6" t="s">
        <v>137</v>
      </c>
      <c r="L8245" s="6" t="s">
        <v>137</v>
      </c>
      <c r="M8245" s="6" t="s">
        <v>137628</v>
      </c>
      <c r="N8245" s="8">
        <v>42626</v>
      </c>
      <c r="Q8245" s="6" t="s">
        <v>153</v>
      </c>
      <c r="T8245" s="6" t="s">
        <v>153</v>
      </c>
      <c r="U8245">
        <v>3</v>
      </c>
      <c r="V8245" s="6" t="s">
        <v>179</v>
      </c>
      <c r="W8245" s="6" t="s">
        <v>180</v>
      </c>
      <c r="X8245" s="6" t="s">
        <v>1616</v>
      </c>
    </row>
    <row r="8246" spans="1:24" x14ac:dyDescent="0.25">
      <c r="A8246" s="6" t="s">
        <v>170601</v>
      </c>
      <c r="B8246" s="6" t="s">
        <v>167109</v>
      </c>
      <c r="C8246" s="6" t="s">
        <v>137545</v>
      </c>
      <c r="D8246" s="6" t="s">
        <v>170602</v>
      </c>
      <c r="E8246" s="6" t="s">
        <v>170603</v>
      </c>
      <c r="F8246">
        <v>545503</v>
      </c>
      <c r="G8246" s="7">
        <v>42627.492534722223</v>
      </c>
      <c r="H8246" s="7">
        <v>44062.053356481483</v>
      </c>
      <c r="I8246" s="6" t="s">
        <v>135</v>
      </c>
      <c r="J8246" s="6" t="s">
        <v>1800</v>
      </c>
      <c r="K8246" s="6" t="s">
        <v>1801</v>
      </c>
      <c r="L8246" s="6" t="s">
        <v>5732</v>
      </c>
      <c r="M8246" s="6" t="s">
        <v>137559</v>
      </c>
      <c r="N8246" s="8">
        <v>42627</v>
      </c>
      <c r="O8246">
        <v>12000000</v>
      </c>
      <c r="P8246">
        <v>12000000</v>
      </c>
      <c r="Q8246" s="6" t="s">
        <v>144</v>
      </c>
      <c r="T8246" s="6" t="s">
        <v>153</v>
      </c>
      <c r="U8246">
        <v>1</v>
      </c>
      <c r="V8246" s="6" t="s">
        <v>123083</v>
      </c>
      <c r="W8246" s="6" t="s">
        <v>123084</v>
      </c>
      <c r="X8246" s="6" t="s">
        <v>162454</v>
      </c>
    </row>
    <row r="8247" spans="1:24" x14ac:dyDescent="0.25">
      <c r="A8247" s="6" t="s">
        <v>170604</v>
      </c>
      <c r="B8247" s="6" t="s">
        <v>170605</v>
      </c>
      <c r="C8247" s="6" t="s">
        <v>137545</v>
      </c>
      <c r="D8247" s="6" t="s">
        <v>170606</v>
      </c>
      <c r="E8247" s="6" t="s">
        <v>170607</v>
      </c>
      <c r="F8247">
        <v>559690</v>
      </c>
      <c r="G8247" s="7">
        <v>42627.536076388889</v>
      </c>
      <c r="H8247" s="7">
        <v>43143.987743055557</v>
      </c>
      <c r="I8247" s="6" t="s">
        <v>135</v>
      </c>
      <c r="J8247" s="6" t="s">
        <v>1800</v>
      </c>
      <c r="K8247" s="6" t="s">
        <v>1801</v>
      </c>
      <c r="L8247" s="6" t="s">
        <v>65716</v>
      </c>
      <c r="M8247" s="6" t="s">
        <v>137809</v>
      </c>
      <c r="N8247" s="8">
        <v>42620</v>
      </c>
      <c r="O8247">
        <v>327500</v>
      </c>
      <c r="P8247">
        <v>327500</v>
      </c>
      <c r="Q8247" s="6" t="s">
        <v>144</v>
      </c>
      <c r="T8247" s="6" t="s">
        <v>153</v>
      </c>
      <c r="V8247" s="6" t="s">
        <v>65709</v>
      </c>
      <c r="W8247" s="6" t="s">
        <v>65710</v>
      </c>
      <c r="X8247" s="6" t="s">
        <v>153</v>
      </c>
    </row>
    <row r="8248" spans="1:24" x14ac:dyDescent="0.25">
      <c r="A8248" s="6" t="s">
        <v>170608</v>
      </c>
      <c r="B8248" s="6" t="s">
        <v>170609</v>
      </c>
      <c r="C8248" s="6" t="s">
        <v>137545</v>
      </c>
      <c r="D8248" s="6" t="s">
        <v>170610</v>
      </c>
      <c r="E8248" s="6" t="s">
        <v>170611</v>
      </c>
      <c r="F8248">
        <v>315736</v>
      </c>
      <c r="G8248" s="7">
        <v>42627.986817129633</v>
      </c>
      <c r="H8248" s="7">
        <v>43143.992256944446</v>
      </c>
      <c r="I8248" s="6" t="s">
        <v>135</v>
      </c>
      <c r="J8248" s="6" t="s">
        <v>1260</v>
      </c>
      <c r="K8248" s="6" t="s">
        <v>1261</v>
      </c>
      <c r="L8248" s="6" t="s">
        <v>1262</v>
      </c>
      <c r="M8248" s="6" t="s">
        <v>141920</v>
      </c>
      <c r="N8248" s="8">
        <v>42511</v>
      </c>
      <c r="Q8248" s="6" t="s">
        <v>153</v>
      </c>
      <c r="T8248" s="6" t="s">
        <v>153</v>
      </c>
      <c r="U8248">
        <v>1</v>
      </c>
      <c r="V8248" s="6" t="s">
        <v>1253</v>
      </c>
      <c r="W8248" s="6" t="s">
        <v>1254</v>
      </c>
      <c r="X8248" s="6" t="s">
        <v>170612</v>
      </c>
    </row>
    <row r="8249" spans="1:24" x14ac:dyDescent="0.25">
      <c r="A8249" s="6" t="s">
        <v>170613</v>
      </c>
      <c r="B8249" s="6" t="s">
        <v>170614</v>
      </c>
      <c r="C8249" s="6" t="s">
        <v>137545</v>
      </c>
      <c r="D8249" s="6" t="s">
        <v>170615</v>
      </c>
      <c r="E8249" s="6" t="s">
        <v>170616</v>
      </c>
      <c r="F8249">
        <v>480136</v>
      </c>
      <c r="G8249" s="7">
        <v>42628.06077546296</v>
      </c>
      <c r="H8249" s="7">
        <v>43144.012604166666</v>
      </c>
      <c r="I8249" s="6" t="s">
        <v>135</v>
      </c>
      <c r="J8249" s="6" t="s">
        <v>203</v>
      </c>
      <c r="K8249" s="6" t="s">
        <v>204</v>
      </c>
      <c r="L8249" s="6" t="s">
        <v>4664</v>
      </c>
      <c r="M8249" s="6" t="s">
        <v>138731</v>
      </c>
      <c r="N8249" s="8">
        <v>42544</v>
      </c>
      <c r="Q8249" s="6" t="s">
        <v>153</v>
      </c>
      <c r="T8249" s="6" t="s">
        <v>153</v>
      </c>
      <c r="U8249">
        <v>1</v>
      </c>
      <c r="V8249" s="6" t="s">
        <v>40674</v>
      </c>
      <c r="W8249" s="6" t="s">
        <v>40675</v>
      </c>
      <c r="X8249" s="6" t="s">
        <v>153</v>
      </c>
    </row>
    <row r="8250" spans="1:24" x14ac:dyDescent="0.25">
      <c r="A8250" s="6" t="s">
        <v>170617</v>
      </c>
      <c r="B8250" s="6" t="s">
        <v>170618</v>
      </c>
      <c r="C8250" s="6" t="s">
        <v>137545</v>
      </c>
      <c r="D8250" s="6" t="s">
        <v>170619</v>
      </c>
      <c r="E8250" s="6" t="s">
        <v>170620</v>
      </c>
      <c r="F8250">
        <v>28750</v>
      </c>
      <c r="G8250" s="7">
        <v>42629.210613425923</v>
      </c>
      <c r="H8250" s="7">
        <v>43143.986689814818</v>
      </c>
      <c r="I8250" s="6" t="s">
        <v>135</v>
      </c>
      <c r="J8250" s="6" t="s">
        <v>136</v>
      </c>
      <c r="K8250" s="6" t="s">
        <v>137</v>
      </c>
      <c r="L8250" s="6" t="s">
        <v>137</v>
      </c>
      <c r="M8250" s="6" t="s">
        <v>142114</v>
      </c>
      <c r="N8250" s="8">
        <v>42627</v>
      </c>
      <c r="O8250">
        <v>55000000</v>
      </c>
      <c r="P8250">
        <v>55000000</v>
      </c>
      <c r="Q8250" s="6" t="s">
        <v>144</v>
      </c>
      <c r="T8250" s="6" t="s">
        <v>153</v>
      </c>
      <c r="U8250">
        <v>3</v>
      </c>
      <c r="V8250" s="6" t="s">
        <v>36562</v>
      </c>
      <c r="W8250" s="6" t="s">
        <v>36563</v>
      </c>
      <c r="X8250" s="6" t="s">
        <v>153</v>
      </c>
    </row>
    <row r="8251" spans="1:24" x14ac:dyDescent="0.25">
      <c r="A8251" s="6" t="s">
        <v>170621</v>
      </c>
      <c r="B8251" s="6" t="s">
        <v>170622</v>
      </c>
      <c r="C8251" s="6" t="s">
        <v>137545</v>
      </c>
      <c r="D8251" s="6" t="s">
        <v>170623</v>
      </c>
      <c r="E8251" s="6" t="s">
        <v>170624</v>
      </c>
      <c r="F8251">
        <v>313306</v>
      </c>
      <c r="G8251" s="7">
        <v>42630.267812500002</v>
      </c>
      <c r="H8251" s="7">
        <v>43143.991087962961</v>
      </c>
      <c r="I8251" s="6" t="s">
        <v>135</v>
      </c>
      <c r="J8251" s="6" t="s">
        <v>14874</v>
      </c>
      <c r="K8251" s="6" t="s">
        <v>14875</v>
      </c>
      <c r="L8251" s="6" t="s">
        <v>111307</v>
      </c>
      <c r="M8251" s="6" t="s">
        <v>139747</v>
      </c>
      <c r="N8251" s="8">
        <v>39209</v>
      </c>
      <c r="Q8251" s="6" t="s">
        <v>153</v>
      </c>
      <c r="T8251" s="6" t="s">
        <v>153</v>
      </c>
      <c r="U8251">
        <v>1</v>
      </c>
      <c r="V8251" s="6" t="s">
        <v>115510</v>
      </c>
      <c r="W8251" s="6" t="s">
        <v>115511</v>
      </c>
      <c r="X8251" s="6" t="s">
        <v>153</v>
      </c>
    </row>
    <row r="8252" spans="1:24" x14ac:dyDescent="0.25">
      <c r="A8252" s="6" t="s">
        <v>170625</v>
      </c>
      <c r="B8252" s="6" t="s">
        <v>170626</v>
      </c>
      <c r="C8252" s="6" t="s">
        <v>137545</v>
      </c>
      <c r="D8252" s="6" t="s">
        <v>170627</v>
      </c>
      <c r="E8252" s="6" t="s">
        <v>170628</v>
      </c>
      <c r="F8252">
        <v>370993</v>
      </c>
      <c r="G8252" s="7">
        <v>42630.471909722219</v>
      </c>
      <c r="H8252" s="7">
        <v>43682.498425925929</v>
      </c>
      <c r="I8252" s="6" t="s">
        <v>1069</v>
      </c>
      <c r="J8252" s="6" t="s">
        <v>153</v>
      </c>
      <c r="K8252" s="6" t="s">
        <v>61240</v>
      </c>
      <c r="L8252" s="6" t="s">
        <v>61241</v>
      </c>
      <c r="M8252" s="6" t="s">
        <v>137579</v>
      </c>
      <c r="N8252" s="8">
        <v>40571</v>
      </c>
      <c r="O8252">
        <v>794002</v>
      </c>
      <c r="P8252">
        <v>500000</v>
      </c>
      <c r="Q8252" s="6" t="s">
        <v>6584</v>
      </c>
      <c r="T8252" s="6" t="s">
        <v>153</v>
      </c>
      <c r="U8252">
        <v>2</v>
      </c>
      <c r="V8252" s="6" t="s">
        <v>88838</v>
      </c>
      <c r="W8252" s="6" t="s">
        <v>88839</v>
      </c>
      <c r="X8252" s="6" t="s">
        <v>153</v>
      </c>
    </row>
    <row r="8253" spans="1:24" x14ac:dyDescent="0.25">
      <c r="A8253" s="6" t="s">
        <v>170629</v>
      </c>
      <c r="B8253" s="6" t="s">
        <v>170626</v>
      </c>
      <c r="C8253" s="6" t="s">
        <v>137545</v>
      </c>
      <c r="D8253" s="6" t="s">
        <v>170630</v>
      </c>
      <c r="E8253" s="6" t="s">
        <v>170631</v>
      </c>
      <c r="F8253">
        <v>123926</v>
      </c>
      <c r="G8253" s="7">
        <v>42631.351990740739</v>
      </c>
      <c r="H8253" s="7">
        <v>43143.984733796293</v>
      </c>
      <c r="I8253" s="6" t="s">
        <v>1069</v>
      </c>
      <c r="J8253" s="6" t="s">
        <v>153</v>
      </c>
      <c r="K8253" s="6" t="s">
        <v>61240</v>
      </c>
      <c r="L8253" s="6" t="s">
        <v>61241</v>
      </c>
      <c r="M8253" s="6" t="s">
        <v>137579</v>
      </c>
      <c r="N8253" s="8">
        <v>42640</v>
      </c>
      <c r="O8253">
        <v>1431732</v>
      </c>
      <c r="P8253">
        <v>1100000</v>
      </c>
      <c r="Q8253" s="6" t="s">
        <v>6584</v>
      </c>
      <c r="T8253" s="6" t="s">
        <v>153</v>
      </c>
      <c r="U8253">
        <v>4</v>
      </c>
      <c r="V8253" s="6" t="s">
        <v>88838</v>
      </c>
      <c r="W8253" s="6" t="s">
        <v>88839</v>
      </c>
      <c r="X8253" s="6" t="s">
        <v>153</v>
      </c>
    </row>
    <row r="8254" spans="1:24" x14ac:dyDescent="0.25">
      <c r="A8254" s="6" t="s">
        <v>170632</v>
      </c>
      <c r="B8254" s="6" t="s">
        <v>170626</v>
      </c>
      <c r="C8254" s="6" t="s">
        <v>137545</v>
      </c>
      <c r="D8254" s="6" t="s">
        <v>170633</v>
      </c>
      <c r="E8254" s="6" t="s">
        <v>170634</v>
      </c>
      <c r="F8254">
        <v>545965</v>
      </c>
      <c r="G8254" s="7">
        <v>42631.352349537039</v>
      </c>
      <c r="H8254" s="7">
        <v>43143.997025462966</v>
      </c>
      <c r="I8254" s="6" t="s">
        <v>1069</v>
      </c>
      <c r="J8254" s="6" t="s">
        <v>153</v>
      </c>
      <c r="K8254" s="6" t="s">
        <v>61240</v>
      </c>
      <c r="L8254" s="6" t="s">
        <v>61241</v>
      </c>
      <c r="M8254" s="6" t="s">
        <v>137579</v>
      </c>
      <c r="N8254" s="8">
        <v>42501</v>
      </c>
      <c r="O8254">
        <v>433259</v>
      </c>
      <c r="P8254">
        <v>300000</v>
      </c>
      <c r="Q8254" s="6" t="s">
        <v>6584</v>
      </c>
      <c r="T8254" s="6" t="s">
        <v>153</v>
      </c>
      <c r="U8254">
        <v>2</v>
      </c>
      <c r="V8254" s="6" t="s">
        <v>88838</v>
      </c>
      <c r="W8254" s="6" t="s">
        <v>88839</v>
      </c>
      <c r="X8254" s="6" t="s">
        <v>153</v>
      </c>
    </row>
    <row r="8255" spans="1:24" x14ac:dyDescent="0.25">
      <c r="A8255" s="6" t="s">
        <v>170635</v>
      </c>
      <c r="B8255" s="6" t="s">
        <v>170626</v>
      </c>
      <c r="C8255" s="6" t="s">
        <v>137545</v>
      </c>
      <c r="D8255" s="6" t="s">
        <v>170636</v>
      </c>
      <c r="E8255" s="6" t="s">
        <v>170637</v>
      </c>
      <c r="F8255">
        <v>429036</v>
      </c>
      <c r="G8255" s="7">
        <v>42631.359826388885</v>
      </c>
      <c r="H8255" s="7">
        <v>43143.995358796295</v>
      </c>
      <c r="I8255" s="6" t="s">
        <v>1069</v>
      </c>
      <c r="J8255" s="6" t="s">
        <v>153</v>
      </c>
      <c r="K8255" s="6" t="s">
        <v>61240</v>
      </c>
      <c r="L8255" s="6" t="s">
        <v>61241</v>
      </c>
      <c r="M8255" s="6" t="s">
        <v>137579</v>
      </c>
      <c r="N8255" s="8">
        <v>42391</v>
      </c>
      <c r="O8255">
        <v>198311</v>
      </c>
      <c r="P8255">
        <v>139000</v>
      </c>
      <c r="Q8255" s="6" t="s">
        <v>6584</v>
      </c>
      <c r="T8255" s="6" t="s">
        <v>153</v>
      </c>
      <c r="U8255">
        <v>2</v>
      </c>
      <c r="V8255" s="6" t="s">
        <v>88838</v>
      </c>
      <c r="W8255" s="6" t="s">
        <v>88839</v>
      </c>
      <c r="X8255" s="6" t="s">
        <v>153</v>
      </c>
    </row>
    <row r="8256" spans="1:24" x14ac:dyDescent="0.25">
      <c r="A8256" s="6" t="s">
        <v>170638</v>
      </c>
      <c r="B8256" s="6" t="s">
        <v>170626</v>
      </c>
      <c r="C8256" s="6" t="s">
        <v>137545</v>
      </c>
      <c r="D8256" s="6" t="s">
        <v>170639</v>
      </c>
      <c r="E8256" s="6" t="s">
        <v>170640</v>
      </c>
      <c r="F8256">
        <v>579961</v>
      </c>
      <c r="G8256" s="7">
        <v>42631.361886574072</v>
      </c>
      <c r="H8256" s="7">
        <v>43143.994050925925</v>
      </c>
      <c r="I8256" s="6" t="s">
        <v>1069</v>
      </c>
      <c r="J8256" s="6" t="s">
        <v>153</v>
      </c>
      <c r="K8256" s="6" t="s">
        <v>61240</v>
      </c>
      <c r="L8256" s="6" t="s">
        <v>61241</v>
      </c>
      <c r="M8256" s="6" t="s">
        <v>137579</v>
      </c>
      <c r="N8256" s="8">
        <v>42361</v>
      </c>
      <c r="O8256">
        <v>91870</v>
      </c>
      <c r="P8256">
        <v>61780</v>
      </c>
      <c r="Q8256" s="6" t="s">
        <v>6584</v>
      </c>
      <c r="T8256" s="6" t="s">
        <v>153</v>
      </c>
      <c r="U8256">
        <v>2</v>
      </c>
      <c r="V8256" s="6" t="s">
        <v>88838</v>
      </c>
      <c r="W8256" s="6" t="s">
        <v>88839</v>
      </c>
      <c r="X8256" s="6" t="s">
        <v>153</v>
      </c>
    </row>
    <row r="8257" spans="1:24" x14ac:dyDescent="0.25">
      <c r="A8257" s="6" t="s">
        <v>170641</v>
      </c>
      <c r="B8257" s="6" t="s">
        <v>170626</v>
      </c>
      <c r="C8257" s="6" t="s">
        <v>137545</v>
      </c>
      <c r="D8257" s="6" t="s">
        <v>170642</v>
      </c>
      <c r="E8257" s="6" t="s">
        <v>170643</v>
      </c>
      <c r="F8257">
        <v>645139</v>
      </c>
      <c r="G8257" s="7">
        <v>42631.362569444442</v>
      </c>
      <c r="H8257" s="7">
        <v>43143.960451388892</v>
      </c>
      <c r="I8257" s="6" t="s">
        <v>1069</v>
      </c>
      <c r="J8257" s="6" t="s">
        <v>153</v>
      </c>
      <c r="K8257" s="6" t="s">
        <v>61240</v>
      </c>
      <c r="L8257" s="6" t="s">
        <v>61241</v>
      </c>
      <c r="M8257" s="6" t="s">
        <v>137579</v>
      </c>
      <c r="N8257" s="8">
        <v>42321</v>
      </c>
      <c r="O8257">
        <v>533225</v>
      </c>
      <c r="P8257">
        <v>350000</v>
      </c>
      <c r="Q8257" s="6" t="s">
        <v>6584</v>
      </c>
      <c r="T8257" s="6" t="s">
        <v>153</v>
      </c>
      <c r="U8257">
        <v>2</v>
      </c>
      <c r="V8257" s="6" t="s">
        <v>88838</v>
      </c>
      <c r="W8257" s="6" t="s">
        <v>88839</v>
      </c>
      <c r="X8257" s="6" t="s">
        <v>153</v>
      </c>
    </row>
    <row r="8258" spans="1:24" x14ac:dyDescent="0.25">
      <c r="A8258" s="6" t="s">
        <v>170644</v>
      </c>
      <c r="B8258" s="6" t="s">
        <v>170626</v>
      </c>
      <c r="C8258" s="6" t="s">
        <v>137545</v>
      </c>
      <c r="D8258" s="6" t="s">
        <v>170645</v>
      </c>
      <c r="E8258" s="6" t="s">
        <v>170646</v>
      </c>
      <c r="F8258">
        <v>595498</v>
      </c>
      <c r="G8258" s="7">
        <v>42631.36414351852</v>
      </c>
      <c r="H8258" s="7">
        <v>43143.929050925923</v>
      </c>
      <c r="I8258" s="6" t="s">
        <v>1069</v>
      </c>
      <c r="J8258" s="6" t="s">
        <v>153</v>
      </c>
      <c r="K8258" s="6" t="s">
        <v>61240</v>
      </c>
      <c r="L8258" s="6" t="s">
        <v>61241</v>
      </c>
      <c r="M8258" s="6" t="s">
        <v>137579</v>
      </c>
      <c r="N8258" s="8">
        <v>42202</v>
      </c>
      <c r="O8258">
        <v>744374</v>
      </c>
      <c r="P8258">
        <v>477040</v>
      </c>
      <c r="Q8258" s="6" t="s">
        <v>6584</v>
      </c>
      <c r="T8258" s="6" t="s">
        <v>153</v>
      </c>
      <c r="U8258">
        <v>2</v>
      </c>
      <c r="V8258" s="6" t="s">
        <v>88838</v>
      </c>
      <c r="W8258" s="6" t="s">
        <v>88839</v>
      </c>
      <c r="X8258" s="6" t="s">
        <v>153</v>
      </c>
    </row>
    <row r="8259" spans="1:24" x14ac:dyDescent="0.25">
      <c r="A8259" s="6" t="s">
        <v>170647</v>
      </c>
      <c r="B8259" s="6" t="s">
        <v>170626</v>
      </c>
      <c r="C8259" s="6" t="s">
        <v>137545</v>
      </c>
      <c r="D8259" s="6" t="s">
        <v>170648</v>
      </c>
      <c r="E8259" s="6" t="s">
        <v>170649</v>
      </c>
      <c r="F8259">
        <v>594704</v>
      </c>
      <c r="G8259" s="7">
        <v>42631.370046296295</v>
      </c>
      <c r="H8259" s="7">
        <v>43143.9843287037</v>
      </c>
      <c r="I8259" s="6" t="s">
        <v>1069</v>
      </c>
      <c r="J8259" s="6" t="s">
        <v>153</v>
      </c>
      <c r="K8259" s="6" t="s">
        <v>61240</v>
      </c>
      <c r="L8259" s="6" t="s">
        <v>61241</v>
      </c>
      <c r="M8259" s="6" t="s">
        <v>137579</v>
      </c>
      <c r="N8259" s="8">
        <v>41996</v>
      </c>
      <c r="O8259">
        <v>620724</v>
      </c>
      <c r="P8259">
        <v>400000</v>
      </c>
      <c r="Q8259" s="6" t="s">
        <v>6584</v>
      </c>
      <c r="T8259" s="6" t="s">
        <v>153</v>
      </c>
      <c r="U8259">
        <v>2</v>
      </c>
      <c r="V8259" s="6" t="s">
        <v>88838</v>
      </c>
      <c r="W8259" s="6" t="s">
        <v>88839</v>
      </c>
      <c r="X8259" s="6" t="s">
        <v>153</v>
      </c>
    </row>
    <row r="8260" spans="1:24" x14ac:dyDescent="0.25">
      <c r="A8260" s="6" t="s">
        <v>170650</v>
      </c>
      <c r="B8260" s="6" t="s">
        <v>170626</v>
      </c>
      <c r="C8260" s="6" t="s">
        <v>137545</v>
      </c>
      <c r="D8260" s="6" t="s">
        <v>170651</v>
      </c>
      <c r="E8260" s="6" t="s">
        <v>170652</v>
      </c>
      <c r="F8260">
        <v>461988</v>
      </c>
      <c r="G8260" s="7">
        <v>42631.370821759258</v>
      </c>
      <c r="H8260" s="7">
        <v>43143.926701388889</v>
      </c>
      <c r="I8260" s="6" t="s">
        <v>1069</v>
      </c>
      <c r="J8260" s="6" t="s">
        <v>153</v>
      </c>
      <c r="K8260" s="6" t="s">
        <v>61240</v>
      </c>
      <c r="L8260" s="6" t="s">
        <v>61241</v>
      </c>
      <c r="M8260" s="6" t="s">
        <v>137579</v>
      </c>
      <c r="N8260" s="8">
        <v>41841</v>
      </c>
      <c r="O8260">
        <v>384153</v>
      </c>
      <c r="P8260">
        <v>225000</v>
      </c>
      <c r="Q8260" s="6" t="s">
        <v>6584</v>
      </c>
      <c r="T8260" s="6" t="s">
        <v>153</v>
      </c>
      <c r="U8260">
        <v>2</v>
      </c>
      <c r="V8260" s="6" t="s">
        <v>88838</v>
      </c>
      <c r="W8260" s="6" t="s">
        <v>88839</v>
      </c>
      <c r="X8260" s="6" t="s">
        <v>153</v>
      </c>
    </row>
    <row r="8261" spans="1:24" x14ac:dyDescent="0.25">
      <c r="A8261" s="6" t="s">
        <v>170653</v>
      </c>
      <c r="B8261" s="6" t="s">
        <v>170626</v>
      </c>
      <c r="C8261" s="6" t="s">
        <v>137545</v>
      </c>
      <c r="D8261" s="6" t="s">
        <v>170654</v>
      </c>
      <c r="E8261" s="6" t="s">
        <v>170655</v>
      </c>
      <c r="F8261">
        <v>442288</v>
      </c>
      <c r="G8261" s="7">
        <v>42631.371249999997</v>
      </c>
      <c r="H8261" s="7">
        <v>43143.995925925927</v>
      </c>
      <c r="I8261" s="6" t="s">
        <v>1069</v>
      </c>
      <c r="J8261" s="6" t="s">
        <v>153</v>
      </c>
      <c r="K8261" s="6" t="s">
        <v>61240</v>
      </c>
      <c r="L8261" s="6" t="s">
        <v>61241</v>
      </c>
      <c r="M8261" s="6" t="s">
        <v>137579</v>
      </c>
      <c r="N8261" s="8">
        <v>41802</v>
      </c>
      <c r="O8261">
        <v>126985</v>
      </c>
      <c r="P8261">
        <v>75000</v>
      </c>
      <c r="Q8261" s="6" t="s">
        <v>6584</v>
      </c>
      <c r="T8261" s="6" t="s">
        <v>153</v>
      </c>
      <c r="U8261">
        <v>2</v>
      </c>
      <c r="V8261" s="6" t="s">
        <v>88838</v>
      </c>
      <c r="W8261" s="6" t="s">
        <v>88839</v>
      </c>
      <c r="X8261" s="6" t="s">
        <v>153</v>
      </c>
    </row>
    <row r="8262" spans="1:24" x14ac:dyDescent="0.25">
      <c r="A8262" s="6" t="s">
        <v>170656</v>
      </c>
      <c r="B8262" s="6" t="s">
        <v>170626</v>
      </c>
      <c r="C8262" s="6" t="s">
        <v>137545</v>
      </c>
      <c r="D8262" s="6" t="s">
        <v>170657</v>
      </c>
      <c r="E8262" s="6" t="s">
        <v>170658</v>
      </c>
      <c r="F8262">
        <v>319984</v>
      </c>
      <c r="G8262" s="7">
        <v>42631.371620370373</v>
      </c>
      <c r="H8262" s="7">
        <v>43143.978229166663</v>
      </c>
      <c r="I8262" s="6" t="s">
        <v>1069</v>
      </c>
      <c r="J8262" s="6" t="s">
        <v>153</v>
      </c>
      <c r="K8262" s="6" t="s">
        <v>61240</v>
      </c>
      <c r="L8262" s="6" t="s">
        <v>61241</v>
      </c>
      <c r="M8262" s="6" t="s">
        <v>137579</v>
      </c>
      <c r="N8262" s="8">
        <v>41751</v>
      </c>
      <c r="O8262">
        <v>126183</v>
      </c>
      <c r="P8262">
        <v>75000</v>
      </c>
      <c r="Q8262" s="6" t="s">
        <v>6584</v>
      </c>
      <c r="T8262" s="6" t="s">
        <v>153</v>
      </c>
      <c r="U8262">
        <v>2</v>
      </c>
      <c r="V8262" s="6" t="s">
        <v>88838</v>
      </c>
      <c r="W8262" s="6" t="s">
        <v>88839</v>
      </c>
      <c r="X8262" s="6" t="s">
        <v>153</v>
      </c>
    </row>
    <row r="8263" spans="1:24" x14ac:dyDescent="0.25">
      <c r="A8263" s="6" t="s">
        <v>170659</v>
      </c>
      <c r="B8263" s="6" t="s">
        <v>170626</v>
      </c>
      <c r="C8263" s="6" t="s">
        <v>137545</v>
      </c>
      <c r="D8263" s="6" t="s">
        <v>170660</v>
      </c>
      <c r="E8263" s="6" t="s">
        <v>170661</v>
      </c>
      <c r="F8263">
        <v>632486</v>
      </c>
      <c r="G8263" s="7">
        <v>42631.371990740743</v>
      </c>
      <c r="H8263" s="7">
        <v>43143.993483796294</v>
      </c>
      <c r="I8263" s="6" t="s">
        <v>1069</v>
      </c>
      <c r="J8263" s="6" t="s">
        <v>153</v>
      </c>
      <c r="K8263" s="6" t="s">
        <v>61240</v>
      </c>
      <c r="L8263" s="6" t="s">
        <v>61241</v>
      </c>
      <c r="M8263" s="6" t="s">
        <v>137579</v>
      </c>
      <c r="N8263" s="8">
        <v>41344</v>
      </c>
      <c r="O8263">
        <v>968550</v>
      </c>
      <c r="P8263">
        <v>650000</v>
      </c>
      <c r="Q8263" s="6" t="s">
        <v>6584</v>
      </c>
      <c r="T8263" s="6" t="s">
        <v>153</v>
      </c>
      <c r="U8263">
        <v>2</v>
      </c>
      <c r="V8263" s="6" t="s">
        <v>88838</v>
      </c>
      <c r="W8263" s="6" t="s">
        <v>88839</v>
      </c>
      <c r="X8263" s="6" t="s">
        <v>153</v>
      </c>
    </row>
    <row r="8264" spans="1:24" x14ac:dyDescent="0.25">
      <c r="A8264" s="6" t="s">
        <v>170662</v>
      </c>
      <c r="B8264" s="6" t="s">
        <v>170663</v>
      </c>
      <c r="C8264" s="6" t="s">
        <v>137545</v>
      </c>
      <c r="D8264" s="6" t="s">
        <v>170664</v>
      </c>
      <c r="E8264" s="6" t="s">
        <v>170665</v>
      </c>
      <c r="F8264">
        <v>562010</v>
      </c>
      <c r="G8264" s="7">
        <v>42632.534224537034</v>
      </c>
      <c r="H8264" s="7">
        <v>43143.958136574074</v>
      </c>
      <c r="I8264" s="6" t="s">
        <v>5412</v>
      </c>
      <c r="J8264" s="6" t="s">
        <v>153</v>
      </c>
      <c r="K8264" s="6" t="s">
        <v>5413</v>
      </c>
      <c r="L8264" s="6" t="s">
        <v>5413</v>
      </c>
      <c r="M8264" s="6" t="s">
        <v>141920</v>
      </c>
      <c r="N8264" s="8">
        <v>42502</v>
      </c>
      <c r="O8264">
        <v>2200000000</v>
      </c>
      <c r="P8264">
        <v>2200000000</v>
      </c>
      <c r="Q8264" s="6" t="s">
        <v>144</v>
      </c>
      <c r="T8264" s="6" t="s">
        <v>153</v>
      </c>
      <c r="U8264">
        <v>1</v>
      </c>
      <c r="V8264" s="6" t="s">
        <v>68426</v>
      </c>
      <c r="W8264" s="6" t="s">
        <v>68427</v>
      </c>
      <c r="X8264" s="6" t="s">
        <v>120883</v>
      </c>
    </row>
    <row r="8265" spans="1:24" x14ac:dyDescent="0.25">
      <c r="A8265" s="6" t="s">
        <v>170666</v>
      </c>
      <c r="B8265" s="6" t="s">
        <v>170667</v>
      </c>
      <c r="C8265" s="6" t="s">
        <v>137545</v>
      </c>
      <c r="D8265" s="6" t="s">
        <v>170668</v>
      </c>
      <c r="E8265" s="6" t="s">
        <v>170669</v>
      </c>
      <c r="F8265">
        <v>345445</v>
      </c>
      <c r="G8265" s="7">
        <v>42632.540613425925</v>
      </c>
      <c r="H8265" s="7">
        <v>43143.98269675926</v>
      </c>
      <c r="I8265" s="6" t="s">
        <v>162</v>
      </c>
      <c r="J8265" s="6" t="s">
        <v>153</v>
      </c>
      <c r="K8265" s="6" t="s">
        <v>84038</v>
      </c>
      <c r="L8265" s="6" t="s">
        <v>84039</v>
      </c>
      <c r="M8265" s="6" t="s">
        <v>137554</v>
      </c>
      <c r="N8265" s="8">
        <v>38993</v>
      </c>
      <c r="O8265">
        <v>1100000</v>
      </c>
      <c r="P8265">
        <v>1100000</v>
      </c>
      <c r="Q8265" s="6" t="s">
        <v>144</v>
      </c>
      <c r="T8265" s="6" t="s">
        <v>153</v>
      </c>
      <c r="U8265">
        <v>1</v>
      </c>
      <c r="V8265" s="6" t="s">
        <v>121223</v>
      </c>
      <c r="W8265" s="6" t="s">
        <v>121224</v>
      </c>
      <c r="X8265" s="6" t="s">
        <v>170670</v>
      </c>
    </row>
    <row r="8266" spans="1:24" x14ac:dyDescent="0.25">
      <c r="A8266" s="6" t="s">
        <v>170671</v>
      </c>
      <c r="B8266" s="6" t="s">
        <v>170672</v>
      </c>
      <c r="C8266" s="6" t="s">
        <v>137545</v>
      </c>
      <c r="D8266" s="6" t="s">
        <v>170673</v>
      </c>
      <c r="E8266" s="6" t="s">
        <v>170674</v>
      </c>
      <c r="F8266">
        <v>447574</v>
      </c>
      <c r="G8266" s="7">
        <v>42632.597199074073</v>
      </c>
      <c r="H8266" s="7">
        <v>43143.962997685187</v>
      </c>
      <c r="I8266" s="6" t="s">
        <v>135</v>
      </c>
      <c r="J8266" s="6" t="s">
        <v>940</v>
      </c>
      <c r="K8266" s="6" t="s">
        <v>941</v>
      </c>
      <c r="L8266" s="6" t="s">
        <v>37421</v>
      </c>
      <c r="M8266" s="6" t="s">
        <v>137628</v>
      </c>
      <c r="N8266" s="8">
        <v>37372</v>
      </c>
      <c r="O8266">
        <v>9500000</v>
      </c>
      <c r="P8266">
        <v>9500000</v>
      </c>
      <c r="Q8266" s="6" t="s">
        <v>144</v>
      </c>
      <c r="T8266" s="6" t="s">
        <v>153</v>
      </c>
      <c r="U8266">
        <v>1</v>
      </c>
      <c r="V8266" s="6" t="s">
        <v>85781</v>
      </c>
      <c r="W8266" s="6" t="s">
        <v>85782</v>
      </c>
      <c r="X8266" s="6" t="s">
        <v>153</v>
      </c>
    </row>
    <row r="8267" spans="1:24" x14ac:dyDescent="0.25">
      <c r="A8267" s="6" t="s">
        <v>170675</v>
      </c>
      <c r="B8267" s="6" t="s">
        <v>170676</v>
      </c>
      <c r="C8267" s="6" t="s">
        <v>137545</v>
      </c>
      <c r="D8267" s="6" t="s">
        <v>170677</v>
      </c>
      <c r="E8267" s="6" t="s">
        <v>170678</v>
      </c>
      <c r="F8267">
        <v>423211</v>
      </c>
      <c r="G8267" s="7">
        <v>42633.467210648145</v>
      </c>
      <c r="H8267" s="7">
        <v>43143.994166666664</v>
      </c>
      <c r="I8267" s="6" t="s">
        <v>2409</v>
      </c>
      <c r="J8267" s="6" t="s">
        <v>153</v>
      </c>
      <c r="K8267" s="6" t="s">
        <v>2410</v>
      </c>
      <c r="L8267" s="6" t="s">
        <v>2411</v>
      </c>
      <c r="M8267" s="6" t="s">
        <v>139747</v>
      </c>
      <c r="N8267" s="8">
        <v>38908</v>
      </c>
      <c r="O8267">
        <v>7645231</v>
      </c>
      <c r="P8267">
        <v>6000000</v>
      </c>
      <c r="Q8267" s="6" t="s">
        <v>6515</v>
      </c>
      <c r="T8267" s="6" t="s">
        <v>153</v>
      </c>
      <c r="U8267">
        <v>1</v>
      </c>
      <c r="V8267" s="6" t="s">
        <v>6503</v>
      </c>
      <c r="W8267" s="6" t="s">
        <v>6504</v>
      </c>
      <c r="X8267" s="6" t="s">
        <v>153</v>
      </c>
    </row>
    <row r="8268" spans="1:24" x14ac:dyDescent="0.25">
      <c r="A8268" s="6" t="s">
        <v>170679</v>
      </c>
      <c r="B8268" s="6" t="s">
        <v>170680</v>
      </c>
      <c r="C8268" s="6" t="s">
        <v>137545</v>
      </c>
      <c r="D8268" s="6" t="s">
        <v>170681</v>
      </c>
      <c r="E8268" s="6" t="s">
        <v>170682</v>
      </c>
      <c r="F8268">
        <v>361963</v>
      </c>
      <c r="G8268" s="7">
        <v>42634.345995370371</v>
      </c>
      <c r="H8268" s="7">
        <v>44174.403460648151</v>
      </c>
      <c r="I8268" s="6" t="s">
        <v>135</v>
      </c>
      <c r="J8268" s="6" t="s">
        <v>136</v>
      </c>
      <c r="K8268" s="6" t="s">
        <v>137</v>
      </c>
      <c r="L8268" s="6" t="s">
        <v>137</v>
      </c>
      <c r="M8268" s="6" t="s">
        <v>144835</v>
      </c>
      <c r="N8268" s="8">
        <v>38933</v>
      </c>
      <c r="O8268">
        <v>15000000</v>
      </c>
      <c r="P8268">
        <v>15000000</v>
      </c>
      <c r="Q8268" s="6" t="s">
        <v>144</v>
      </c>
      <c r="T8268" s="6" t="s">
        <v>153</v>
      </c>
      <c r="U8268">
        <v>1</v>
      </c>
      <c r="V8268" s="6" t="s">
        <v>99408</v>
      </c>
      <c r="W8268" s="6" t="s">
        <v>99409</v>
      </c>
      <c r="X8268" s="6" t="s">
        <v>153</v>
      </c>
    </row>
    <row r="8269" spans="1:24" x14ac:dyDescent="0.25">
      <c r="A8269" s="6" t="s">
        <v>170683</v>
      </c>
      <c r="B8269" s="6" t="s">
        <v>170684</v>
      </c>
      <c r="C8269" s="6" t="s">
        <v>137545</v>
      </c>
      <c r="D8269" s="6" t="s">
        <v>170685</v>
      </c>
      <c r="E8269" s="6" t="s">
        <v>170686</v>
      </c>
      <c r="F8269">
        <v>431545</v>
      </c>
      <c r="G8269" s="7">
        <v>42634.358668981484</v>
      </c>
      <c r="H8269" s="7">
        <v>43143.981736111113</v>
      </c>
      <c r="I8269" s="6" t="s">
        <v>135</v>
      </c>
      <c r="J8269" s="6" t="s">
        <v>203</v>
      </c>
      <c r="K8269" s="6" t="s">
        <v>204</v>
      </c>
      <c r="L8269" s="6" t="s">
        <v>268</v>
      </c>
      <c r="M8269" s="6" t="s">
        <v>137554</v>
      </c>
      <c r="N8269" s="8">
        <v>37956</v>
      </c>
      <c r="O8269">
        <v>3000000</v>
      </c>
      <c r="P8269">
        <v>3000000</v>
      </c>
      <c r="Q8269" s="6" t="s">
        <v>144</v>
      </c>
      <c r="T8269" s="6" t="s">
        <v>153</v>
      </c>
      <c r="U8269">
        <v>1</v>
      </c>
      <c r="V8269" s="6" t="s">
        <v>7354</v>
      </c>
      <c r="W8269" s="6" t="s">
        <v>7355</v>
      </c>
      <c r="X8269" s="6" t="s">
        <v>153</v>
      </c>
    </row>
    <row r="8270" spans="1:24" x14ac:dyDescent="0.25">
      <c r="A8270" s="6" t="s">
        <v>170687</v>
      </c>
      <c r="B8270" s="6" t="s">
        <v>170688</v>
      </c>
      <c r="C8270" s="6" t="s">
        <v>137545</v>
      </c>
      <c r="D8270" s="6" t="s">
        <v>170689</v>
      </c>
      <c r="E8270" s="6" t="s">
        <v>170690</v>
      </c>
      <c r="F8270">
        <v>344897</v>
      </c>
      <c r="G8270" s="7">
        <v>42634.367685185185</v>
      </c>
      <c r="H8270" s="7">
        <v>43143.988298611112</v>
      </c>
      <c r="I8270" s="6" t="s">
        <v>1331</v>
      </c>
      <c r="J8270" s="6" t="s">
        <v>153</v>
      </c>
      <c r="K8270" s="6" t="s">
        <v>1332</v>
      </c>
      <c r="L8270" s="6" t="s">
        <v>1333</v>
      </c>
      <c r="M8270" s="6" t="s">
        <v>137559</v>
      </c>
      <c r="N8270" s="8">
        <v>38323</v>
      </c>
      <c r="O8270">
        <v>2140000</v>
      </c>
      <c r="P8270">
        <v>2140000</v>
      </c>
      <c r="Q8270" s="6" t="s">
        <v>144</v>
      </c>
      <c r="T8270" s="6" t="s">
        <v>153</v>
      </c>
      <c r="V8270" s="6" t="s">
        <v>11141</v>
      </c>
      <c r="W8270" s="6" t="s">
        <v>11142</v>
      </c>
      <c r="X8270" s="6" t="s">
        <v>153</v>
      </c>
    </row>
    <row r="8271" spans="1:24" x14ac:dyDescent="0.25">
      <c r="A8271" s="6" t="s">
        <v>170691</v>
      </c>
      <c r="B8271" s="6" t="s">
        <v>170692</v>
      </c>
      <c r="C8271" s="6" t="s">
        <v>137545</v>
      </c>
      <c r="D8271" s="6" t="s">
        <v>170693</v>
      </c>
      <c r="E8271" s="6" t="s">
        <v>170694</v>
      </c>
      <c r="F8271">
        <v>390748</v>
      </c>
      <c r="G8271" s="7">
        <v>42634.408842592595</v>
      </c>
      <c r="H8271" s="7">
        <v>43143.965763888889</v>
      </c>
      <c r="I8271" s="6" t="s">
        <v>135</v>
      </c>
      <c r="J8271" s="6" t="s">
        <v>203</v>
      </c>
      <c r="K8271" s="6" t="s">
        <v>204</v>
      </c>
      <c r="L8271" s="6" t="s">
        <v>370</v>
      </c>
      <c r="M8271" s="6" t="s">
        <v>137554</v>
      </c>
      <c r="N8271" s="8">
        <v>38894</v>
      </c>
      <c r="O8271">
        <v>1500000</v>
      </c>
      <c r="P8271">
        <v>1500000</v>
      </c>
      <c r="Q8271" s="6" t="s">
        <v>144</v>
      </c>
      <c r="T8271" s="6" t="s">
        <v>153</v>
      </c>
      <c r="U8271">
        <v>4</v>
      </c>
      <c r="V8271" s="6" t="s">
        <v>32367</v>
      </c>
      <c r="W8271" s="6" t="s">
        <v>32368</v>
      </c>
      <c r="X8271" s="6" t="s">
        <v>170695</v>
      </c>
    </row>
    <row r="8272" spans="1:24" x14ac:dyDescent="0.25">
      <c r="A8272" s="6" t="s">
        <v>170696</v>
      </c>
      <c r="B8272" s="6" t="s">
        <v>168007</v>
      </c>
      <c r="C8272" s="6" t="s">
        <v>137545</v>
      </c>
      <c r="D8272" s="6" t="s">
        <v>170697</v>
      </c>
      <c r="E8272" s="6" t="s">
        <v>170698</v>
      </c>
      <c r="F8272">
        <v>519174</v>
      </c>
      <c r="G8272" s="7">
        <v>42634.534351851849</v>
      </c>
      <c r="H8272" s="7">
        <v>43143.987592592595</v>
      </c>
      <c r="I8272" s="6" t="s">
        <v>135</v>
      </c>
      <c r="J8272" s="6" t="s">
        <v>203</v>
      </c>
      <c r="K8272" s="6" t="s">
        <v>204</v>
      </c>
      <c r="L8272" s="6" t="s">
        <v>370</v>
      </c>
      <c r="M8272" s="6" t="s">
        <v>137628</v>
      </c>
      <c r="N8272" s="8">
        <v>38988</v>
      </c>
      <c r="O8272">
        <v>12000000</v>
      </c>
      <c r="P8272">
        <v>12000000</v>
      </c>
      <c r="Q8272" s="6" t="s">
        <v>144</v>
      </c>
      <c r="T8272" s="6" t="s">
        <v>153</v>
      </c>
      <c r="U8272">
        <v>3</v>
      </c>
      <c r="V8272" s="6" t="s">
        <v>2861</v>
      </c>
      <c r="W8272" s="6" t="s">
        <v>2862</v>
      </c>
      <c r="X8272" s="6" t="s">
        <v>2879</v>
      </c>
    </row>
    <row r="8273" spans="1:24" x14ac:dyDescent="0.25">
      <c r="A8273" s="6" t="s">
        <v>170699</v>
      </c>
      <c r="B8273" s="6" t="s">
        <v>139502</v>
      </c>
      <c r="C8273" s="6" t="s">
        <v>137545</v>
      </c>
      <c r="D8273" s="6" t="s">
        <v>170700</v>
      </c>
      <c r="E8273" s="6" t="s">
        <v>170701</v>
      </c>
      <c r="F8273">
        <v>274927</v>
      </c>
      <c r="G8273" s="7">
        <v>42634.544340277775</v>
      </c>
      <c r="H8273" s="7">
        <v>43143.987210648149</v>
      </c>
      <c r="I8273" s="6" t="s">
        <v>135</v>
      </c>
      <c r="J8273" s="6" t="s">
        <v>203</v>
      </c>
      <c r="K8273" s="6" t="s">
        <v>204</v>
      </c>
      <c r="L8273" s="6" t="s">
        <v>370</v>
      </c>
      <c r="M8273" s="6" t="s">
        <v>137654</v>
      </c>
      <c r="N8273" s="8">
        <v>39349</v>
      </c>
      <c r="O8273">
        <v>14900000</v>
      </c>
      <c r="P8273">
        <v>14900000</v>
      </c>
      <c r="Q8273" s="6" t="s">
        <v>144</v>
      </c>
      <c r="T8273" s="6" t="s">
        <v>153</v>
      </c>
      <c r="U8273">
        <v>4</v>
      </c>
      <c r="V8273" s="6" t="s">
        <v>2861</v>
      </c>
      <c r="W8273" s="6" t="s">
        <v>2862</v>
      </c>
      <c r="X8273" s="6" t="s">
        <v>153</v>
      </c>
    </row>
    <row r="8274" spans="1:24" x14ac:dyDescent="0.25">
      <c r="A8274" s="6" t="s">
        <v>170702</v>
      </c>
      <c r="B8274" s="6" t="s">
        <v>170703</v>
      </c>
      <c r="C8274" s="6" t="s">
        <v>137545</v>
      </c>
      <c r="D8274" s="6" t="s">
        <v>170704</v>
      </c>
      <c r="E8274" s="6" t="s">
        <v>170705</v>
      </c>
      <c r="F8274">
        <v>497256</v>
      </c>
      <c r="G8274" s="7">
        <v>42634.547164351854</v>
      </c>
      <c r="H8274" s="7">
        <v>43143.989374999997</v>
      </c>
      <c r="I8274" s="6" t="s">
        <v>135</v>
      </c>
      <c r="J8274" s="6" t="s">
        <v>203</v>
      </c>
      <c r="K8274" s="6" t="s">
        <v>204</v>
      </c>
      <c r="L8274" s="6" t="s">
        <v>4622</v>
      </c>
      <c r="M8274" s="6" t="s">
        <v>137559</v>
      </c>
      <c r="N8274" s="8">
        <v>38748</v>
      </c>
      <c r="O8274">
        <v>46600000</v>
      </c>
      <c r="P8274">
        <v>46600000</v>
      </c>
      <c r="Q8274" s="6" t="s">
        <v>144</v>
      </c>
      <c r="T8274" s="6" t="s">
        <v>153</v>
      </c>
      <c r="U8274">
        <v>7</v>
      </c>
      <c r="V8274" s="6" t="s">
        <v>9296</v>
      </c>
      <c r="W8274" s="6" t="s">
        <v>9297</v>
      </c>
      <c r="X8274" s="6" t="s">
        <v>170706</v>
      </c>
    </row>
    <row r="8275" spans="1:24" x14ac:dyDescent="0.25">
      <c r="A8275" s="6" t="s">
        <v>170707</v>
      </c>
      <c r="B8275" s="6" t="s">
        <v>170708</v>
      </c>
      <c r="C8275" s="6" t="s">
        <v>137545</v>
      </c>
      <c r="D8275" s="6" t="s">
        <v>170709</v>
      </c>
      <c r="E8275" s="6" t="s">
        <v>170710</v>
      </c>
      <c r="F8275">
        <v>591737</v>
      </c>
      <c r="G8275" s="7">
        <v>42634.55190972222</v>
      </c>
      <c r="H8275" s="7">
        <v>43143.929513888892</v>
      </c>
      <c r="I8275" s="6" t="s">
        <v>135</v>
      </c>
      <c r="J8275" s="6" t="s">
        <v>203</v>
      </c>
      <c r="K8275" s="6" t="s">
        <v>204</v>
      </c>
      <c r="L8275" s="6" t="s">
        <v>370</v>
      </c>
      <c r="M8275" s="6" t="s">
        <v>137554</v>
      </c>
      <c r="N8275" s="8">
        <v>38477</v>
      </c>
      <c r="O8275">
        <v>375000</v>
      </c>
      <c r="P8275">
        <v>375000</v>
      </c>
      <c r="Q8275" s="6" t="s">
        <v>144</v>
      </c>
      <c r="T8275" s="6" t="s">
        <v>153</v>
      </c>
      <c r="U8275">
        <v>2</v>
      </c>
      <c r="V8275" s="6" t="s">
        <v>2861</v>
      </c>
      <c r="W8275" s="6" t="s">
        <v>2862</v>
      </c>
      <c r="X8275" s="6" t="s">
        <v>153</v>
      </c>
    </row>
    <row r="8276" spans="1:24" x14ac:dyDescent="0.25">
      <c r="A8276" s="6" t="s">
        <v>170711</v>
      </c>
      <c r="B8276" s="6" t="s">
        <v>170712</v>
      </c>
      <c r="C8276" s="6" t="s">
        <v>137545</v>
      </c>
      <c r="D8276" s="6" t="s">
        <v>170713</v>
      </c>
      <c r="E8276" s="6" t="s">
        <v>170714</v>
      </c>
      <c r="F8276">
        <v>573966</v>
      </c>
      <c r="G8276" s="7">
        <v>42635.333229166667</v>
      </c>
      <c r="H8276" s="7">
        <v>43143.973622685182</v>
      </c>
      <c r="I8276" s="6" t="s">
        <v>135</v>
      </c>
      <c r="J8276" s="6" t="s">
        <v>203</v>
      </c>
      <c r="K8276" s="6" t="s">
        <v>204</v>
      </c>
      <c r="L8276" s="6" t="s">
        <v>574</v>
      </c>
      <c r="M8276" s="6" t="s">
        <v>137809</v>
      </c>
      <c r="N8276" s="8">
        <v>38929</v>
      </c>
      <c r="Q8276" s="6" t="s">
        <v>153</v>
      </c>
      <c r="T8276" s="6" t="s">
        <v>153</v>
      </c>
      <c r="U8276">
        <v>5</v>
      </c>
      <c r="V8276" s="6" t="s">
        <v>7307</v>
      </c>
      <c r="W8276" s="6" t="s">
        <v>7308</v>
      </c>
      <c r="X8276" s="6" t="s">
        <v>153</v>
      </c>
    </row>
    <row r="8277" spans="1:24" x14ac:dyDescent="0.25">
      <c r="A8277" s="6" t="s">
        <v>170715</v>
      </c>
      <c r="B8277" s="6" t="s">
        <v>161355</v>
      </c>
      <c r="C8277" s="6" t="s">
        <v>137545</v>
      </c>
      <c r="D8277" s="6" t="s">
        <v>170716</v>
      </c>
      <c r="E8277" s="6" t="s">
        <v>170717</v>
      </c>
      <c r="F8277">
        <v>657795</v>
      </c>
      <c r="G8277" s="7">
        <v>42635.458541666667</v>
      </c>
      <c r="H8277" s="7">
        <v>43143.998402777775</v>
      </c>
      <c r="I8277" s="6" t="s">
        <v>1069</v>
      </c>
      <c r="J8277" s="6" t="s">
        <v>153</v>
      </c>
      <c r="K8277" s="6" t="s">
        <v>54003</v>
      </c>
      <c r="L8277" s="6" t="s">
        <v>68249</v>
      </c>
      <c r="M8277" s="6" t="s">
        <v>137809</v>
      </c>
      <c r="N8277" s="8">
        <v>39247</v>
      </c>
      <c r="O8277">
        <v>100000000</v>
      </c>
      <c r="P8277">
        <v>100000000</v>
      </c>
      <c r="Q8277" s="6" t="s">
        <v>144</v>
      </c>
      <c r="T8277" s="6" t="s">
        <v>153</v>
      </c>
      <c r="U8277">
        <v>2</v>
      </c>
      <c r="V8277" s="6" t="s">
        <v>68243</v>
      </c>
      <c r="W8277" s="6" t="s">
        <v>68244</v>
      </c>
      <c r="X8277" s="6" t="s">
        <v>153</v>
      </c>
    </row>
    <row r="8278" spans="1:24" x14ac:dyDescent="0.25">
      <c r="A8278" s="6" t="s">
        <v>170718</v>
      </c>
      <c r="B8278" s="6" t="s">
        <v>170719</v>
      </c>
      <c r="C8278" s="6" t="s">
        <v>137545</v>
      </c>
      <c r="D8278" s="6" t="s">
        <v>170720</v>
      </c>
      <c r="E8278" s="6" t="s">
        <v>170721</v>
      </c>
      <c r="F8278">
        <v>510467</v>
      </c>
      <c r="G8278" s="7">
        <v>42635.45857638889</v>
      </c>
      <c r="H8278" s="7">
        <v>43143.985324074078</v>
      </c>
      <c r="I8278" s="6" t="s">
        <v>135</v>
      </c>
      <c r="J8278" s="6" t="s">
        <v>136</v>
      </c>
      <c r="K8278" s="6" t="s">
        <v>137</v>
      </c>
      <c r="L8278" s="6" t="s">
        <v>126355</v>
      </c>
      <c r="M8278" s="6" t="s">
        <v>137809</v>
      </c>
      <c r="N8278" s="8">
        <v>41016</v>
      </c>
      <c r="Q8278" s="6" t="s">
        <v>153</v>
      </c>
      <c r="T8278" s="6" t="s">
        <v>153</v>
      </c>
      <c r="U8278">
        <v>1</v>
      </c>
      <c r="V8278" s="6" t="s">
        <v>126348</v>
      </c>
      <c r="W8278" s="6" t="s">
        <v>126349</v>
      </c>
      <c r="X8278" s="6" t="s">
        <v>153</v>
      </c>
    </row>
    <row r="8279" spans="1:24" x14ac:dyDescent="0.25">
      <c r="A8279" s="6" t="s">
        <v>170722</v>
      </c>
      <c r="B8279" s="6" t="s">
        <v>170723</v>
      </c>
      <c r="C8279" s="6" t="s">
        <v>137545</v>
      </c>
      <c r="D8279" s="6" t="s">
        <v>170724</v>
      </c>
      <c r="E8279" s="6" t="s">
        <v>170725</v>
      </c>
      <c r="F8279">
        <v>257067</v>
      </c>
      <c r="G8279" s="7">
        <v>42635.459502314814</v>
      </c>
      <c r="H8279" s="7">
        <v>43143.987500000003</v>
      </c>
      <c r="I8279" s="6" t="s">
        <v>135</v>
      </c>
      <c r="J8279" s="6" t="s">
        <v>922</v>
      </c>
      <c r="K8279" s="6" t="s">
        <v>923</v>
      </c>
      <c r="L8279" s="6" t="s">
        <v>8147</v>
      </c>
      <c r="M8279" s="6" t="s">
        <v>137654</v>
      </c>
      <c r="N8279" s="8">
        <v>38579</v>
      </c>
      <c r="O8279">
        <v>10000000</v>
      </c>
      <c r="P8279">
        <v>10000000</v>
      </c>
      <c r="Q8279" s="6" t="s">
        <v>144</v>
      </c>
      <c r="T8279" s="6" t="s">
        <v>153</v>
      </c>
      <c r="U8279">
        <v>5</v>
      </c>
      <c r="V8279" s="6" t="s">
        <v>13653</v>
      </c>
      <c r="W8279" s="6" t="s">
        <v>13654</v>
      </c>
      <c r="X8279" s="6" t="s">
        <v>4407</v>
      </c>
    </row>
    <row r="8280" spans="1:24" x14ac:dyDescent="0.25">
      <c r="A8280" s="6" t="s">
        <v>170726</v>
      </c>
      <c r="B8280" s="6" t="s">
        <v>170727</v>
      </c>
      <c r="C8280" s="6" t="s">
        <v>137545</v>
      </c>
      <c r="D8280" s="6" t="s">
        <v>170728</v>
      </c>
      <c r="E8280" s="6" t="s">
        <v>170729</v>
      </c>
      <c r="F8280">
        <v>437784</v>
      </c>
      <c r="G8280" s="7">
        <v>42635.474282407406</v>
      </c>
      <c r="H8280" s="7">
        <v>43143.925416666665</v>
      </c>
      <c r="I8280" s="6" t="s">
        <v>162</v>
      </c>
      <c r="J8280" s="6" t="s">
        <v>153</v>
      </c>
      <c r="K8280" s="6" t="s">
        <v>21305</v>
      </c>
      <c r="L8280" s="6" t="s">
        <v>21306</v>
      </c>
      <c r="M8280" s="6" t="s">
        <v>139747</v>
      </c>
      <c r="N8280" s="8">
        <v>38477</v>
      </c>
      <c r="Q8280" s="6" t="s">
        <v>153</v>
      </c>
      <c r="T8280" s="6" t="s">
        <v>153</v>
      </c>
      <c r="U8280">
        <v>2</v>
      </c>
      <c r="V8280" s="6" t="s">
        <v>134782</v>
      </c>
      <c r="W8280" s="6" t="s">
        <v>134783</v>
      </c>
      <c r="X8280" s="6" t="s">
        <v>153</v>
      </c>
    </row>
    <row r="8281" spans="1:24" x14ac:dyDescent="0.25">
      <c r="A8281" s="6" t="s">
        <v>170730</v>
      </c>
      <c r="B8281" s="6" t="s">
        <v>170731</v>
      </c>
      <c r="C8281" s="6" t="s">
        <v>137545</v>
      </c>
      <c r="D8281" s="6" t="s">
        <v>170732</v>
      </c>
      <c r="E8281" s="6" t="s">
        <v>170733</v>
      </c>
      <c r="F8281">
        <v>378802</v>
      </c>
      <c r="G8281" s="7">
        <v>42635.517476851855</v>
      </c>
      <c r="H8281" s="7">
        <v>44967.183321759258</v>
      </c>
      <c r="I8281" s="6" t="s">
        <v>135</v>
      </c>
      <c r="J8281" s="6" t="s">
        <v>203</v>
      </c>
      <c r="K8281" s="6" t="s">
        <v>204</v>
      </c>
      <c r="L8281" s="6" t="s">
        <v>442</v>
      </c>
      <c r="M8281" s="6" t="s">
        <v>139223</v>
      </c>
      <c r="N8281" s="8">
        <v>38408</v>
      </c>
      <c r="Q8281" s="6" t="s">
        <v>153</v>
      </c>
      <c r="T8281" s="6" t="s">
        <v>153</v>
      </c>
      <c r="U8281">
        <v>1</v>
      </c>
      <c r="V8281" s="6" t="s">
        <v>133726</v>
      </c>
      <c r="W8281" s="6" t="s">
        <v>133727</v>
      </c>
      <c r="X8281" s="6" t="s">
        <v>153</v>
      </c>
    </row>
    <row r="8282" spans="1:24" x14ac:dyDescent="0.25">
      <c r="A8282" s="6" t="s">
        <v>170734</v>
      </c>
      <c r="B8282" s="6" t="s">
        <v>170735</v>
      </c>
      <c r="C8282" s="6" t="s">
        <v>137545</v>
      </c>
      <c r="D8282" s="6" t="s">
        <v>170736</v>
      </c>
      <c r="E8282" s="6" t="s">
        <v>170737</v>
      </c>
      <c r="F8282">
        <v>668231</v>
      </c>
      <c r="G8282" s="7">
        <v>42635.964722222219</v>
      </c>
      <c r="H8282" s="7">
        <v>44732.22965277778</v>
      </c>
      <c r="I8282" s="6" t="s">
        <v>135</v>
      </c>
      <c r="J8282" s="6" t="s">
        <v>203</v>
      </c>
      <c r="K8282" s="6" t="s">
        <v>204</v>
      </c>
      <c r="L8282" s="6" t="s">
        <v>370</v>
      </c>
      <c r="M8282" s="6" t="s">
        <v>139097</v>
      </c>
      <c r="N8282" s="8">
        <v>42635</v>
      </c>
      <c r="O8282">
        <v>1003312065</v>
      </c>
      <c r="P8282">
        <v>1003312065</v>
      </c>
      <c r="Q8282" s="6" t="s">
        <v>144</v>
      </c>
      <c r="R8282">
        <v>30448312065</v>
      </c>
      <c r="S8282">
        <v>30448312065</v>
      </c>
      <c r="T8282" s="6" t="s">
        <v>144</v>
      </c>
      <c r="U8282">
        <v>10</v>
      </c>
      <c r="V8282" s="6" t="s">
        <v>99465</v>
      </c>
      <c r="W8282" s="6" t="s">
        <v>99466</v>
      </c>
      <c r="X8282" s="6" t="s">
        <v>170738</v>
      </c>
    </row>
    <row r="8283" spans="1:24" x14ac:dyDescent="0.25">
      <c r="A8283" s="6" t="s">
        <v>170739</v>
      </c>
      <c r="B8283" s="6" t="s">
        <v>170740</v>
      </c>
      <c r="C8283" s="6" t="s">
        <v>137545</v>
      </c>
      <c r="D8283" s="6" t="s">
        <v>170741</v>
      </c>
      <c r="E8283" s="6" t="s">
        <v>170742</v>
      </c>
      <c r="F8283">
        <v>313441</v>
      </c>
      <c r="G8283" s="7">
        <v>42636.225914351853</v>
      </c>
      <c r="H8283" s="7">
        <v>43263.272986111115</v>
      </c>
      <c r="I8283" s="6" t="s">
        <v>1069</v>
      </c>
      <c r="J8283" s="6" t="s">
        <v>153</v>
      </c>
      <c r="K8283" s="6" t="s">
        <v>1070</v>
      </c>
      <c r="L8283" s="6" t="s">
        <v>1071</v>
      </c>
      <c r="M8283" s="6" t="s">
        <v>137809</v>
      </c>
      <c r="N8283" s="8">
        <v>38692</v>
      </c>
      <c r="O8283">
        <v>3000000</v>
      </c>
      <c r="P8283">
        <v>3000000</v>
      </c>
      <c r="Q8283" s="6" t="s">
        <v>144</v>
      </c>
      <c r="T8283" s="6" t="s">
        <v>153</v>
      </c>
      <c r="U8283">
        <v>1</v>
      </c>
      <c r="V8283" s="6" t="s">
        <v>58409</v>
      </c>
      <c r="W8283" s="6" t="s">
        <v>58410</v>
      </c>
      <c r="X8283" s="6" t="s">
        <v>153</v>
      </c>
    </row>
    <row r="8284" spans="1:24" x14ac:dyDescent="0.25">
      <c r="A8284" s="6" t="s">
        <v>170743</v>
      </c>
      <c r="B8284" s="6" t="s">
        <v>140324</v>
      </c>
      <c r="C8284" s="6" t="s">
        <v>137545</v>
      </c>
      <c r="D8284" s="6" t="s">
        <v>170744</v>
      </c>
      <c r="E8284" s="6" t="s">
        <v>170745</v>
      </c>
      <c r="F8284">
        <v>250107</v>
      </c>
      <c r="G8284" s="7">
        <v>42636.306354166663</v>
      </c>
      <c r="H8284" s="7">
        <v>43143.988206018519</v>
      </c>
      <c r="I8284" s="6" t="s">
        <v>135</v>
      </c>
      <c r="J8284" s="6" t="s">
        <v>203</v>
      </c>
      <c r="K8284" s="6" t="s">
        <v>204</v>
      </c>
      <c r="L8284" s="6" t="s">
        <v>268</v>
      </c>
      <c r="M8284" s="6" t="s">
        <v>137554</v>
      </c>
      <c r="N8284" s="8">
        <v>38317</v>
      </c>
      <c r="Q8284" s="6" t="s">
        <v>153</v>
      </c>
      <c r="T8284" s="6" t="s">
        <v>153</v>
      </c>
      <c r="V8284" s="6" t="s">
        <v>19258</v>
      </c>
      <c r="W8284" s="6" t="s">
        <v>19259</v>
      </c>
      <c r="X8284" s="6" t="s">
        <v>153</v>
      </c>
    </row>
    <row r="8285" spans="1:24" x14ac:dyDescent="0.25">
      <c r="A8285" s="6" t="s">
        <v>170746</v>
      </c>
      <c r="B8285" s="6" t="s">
        <v>170747</v>
      </c>
      <c r="C8285" s="6" t="s">
        <v>137545</v>
      </c>
      <c r="D8285" s="6" t="s">
        <v>170748</v>
      </c>
      <c r="E8285" s="6" t="s">
        <v>170749</v>
      </c>
      <c r="F8285">
        <v>376690</v>
      </c>
      <c r="G8285" s="7">
        <v>42636.569560185184</v>
      </c>
      <c r="H8285" s="7">
        <v>43143.982511574075</v>
      </c>
      <c r="I8285" s="6" t="s">
        <v>135</v>
      </c>
      <c r="J8285" s="6" t="s">
        <v>940</v>
      </c>
      <c r="K8285" s="6" t="s">
        <v>941</v>
      </c>
      <c r="L8285" s="6" t="s">
        <v>2364</v>
      </c>
      <c r="M8285" s="6" t="s">
        <v>137628</v>
      </c>
      <c r="N8285" s="8">
        <v>37707</v>
      </c>
      <c r="O8285">
        <v>3560000</v>
      </c>
      <c r="P8285">
        <v>3560000</v>
      </c>
      <c r="Q8285" s="6" t="s">
        <v>144</v>
      </c>
      <c r="T8285" s="6" t="s">
        <v>153</v>
      </c>
      <c r="U8285">
        <v>2</v>
      </c>
      <c r="V8285" s="6" t="s">
        <v>42527</v>
      </c>
      <c r="W8285" s="6" t="s">
        <v>42528</v>
      </c>
      <c r="X8285" s="6" t="s">
        <v>153</v>
      </c>
    </row>
    <row r="8286" spans="1:24" x14ac:dyDescent="0.25">
      <c r="A8286" s="6" t="s">
        <v>170750</v>
      </c>
      <c r="B8286" s="6" t="s">
        <v>170751</v>
      </c>
      <c r="C8286" s="6" t="s">
        <v>137545</v>
      </c>
      <c r="D8286" s="6" t="s">
        <v>170752</v>
      </c>
      <c r="E8286" s="6" t="s">
        <v>170753</v>
      </c>
      <c r="F8286">
        <v>577596</v>
      </c>
      <c r="G8286" s="7">
        <v>42636.590289351851</v>
      </c>
      <c r="H8286" s="7">
        <v>43143.996805555558</v>
      </c>
      <c r="I8286" s="6" t="s">
        <v>1069</v>
      </c>
      <c r="J8286" s="6" t="s">
        <v>153</v>
      </c>
      <c r="K8286" s="6" t="s">
        <v>6531</v>
      </c>
      <c r="L8286" s="6" t="s">
        <v>6532</v>
      </c>
      <c r="M8286" s="6" t="s">
        <v>137809</v>
      </c>
      <c r="N8286" s="8">
        <v>38285</v>
      </c>
      <c r="Q8286" s="6" t="s">
        <v>153</v>
      </c>
      <c r="T8286" s="6" t="s">
        <v>153</v>
      </c>
      <c r="U8286">
        <v>2</v>
      </c>
      <c r="V8286" s="6" t="s">
        <v>133031</v>
      </c>
      <c r="W8286" s="6" t="s">
        <v>133032</v>
      </c>
      <c r="X8286" s="6" t="s">
        <v>153</v>
      </c>
    </row>
    <row r="8287" spans="1:24" x14ac:dyDescent="0.25">
      <c r="A8287" s="6" t="s">
        <v>170754</v>
      </c>
      <c r="B8287" s="6" t="s">
        <v>170755</v>
      </c>
      <c r="C8287" s="6" t="s">
        <v>137545</v>
      </c>
      <c r="D8287" s="6" t="s">
        <v>170756</v>
      </c>
      <c r="E8287" s="6" t="s">
        <v>170757</v>
      </c>
      <c r="F8287">
        <v>417242</v>
      </c>
      <c r="G8287" s="7">
        <v>42637.259351851855</v>
      </c>
      <c r="H8287" s="7">
        <v>43143.987060185187</v>
      </c>
      <c r="I8287" s="6" t="s">
        <v>1069</v>
      </c>
      <c r="J8287" s="6" t="s">
        <v>153</v>
      </c>
      <c r="K8287" s="6" t="s">
        <v>1070</v>
      </c>
      <c r="L8287" s="6" t="s">
        <v>1071</v>
      </c>
      <c r="M8287" s="6" t="s">
        <v>142114</v>
      </c>
      <c r="N8287" s="8">
        <v>39847</v>
      </c>
      <c r="Q8287" s="6" t="s">
        <v>153</v>
      </c>
      <c r="T8287" s="6" t="s">
        <v>153</v>
      </c>
      <c r="U8287">
        <v>3</v>
      </c>
      <c r="V8287" s="6" t="s">
        <v>58409</v>
      </c>
      <c r="W8287" s="6" t="s">
        <v>58410</v>
      </c>
      <c r="X8287" s="6" t="s">
        <v>153</v>
      </c>
    </row>
    <row r="8288" spans="1:24" x14ac:dyDescent="0.25">
      <c r="A8288" s="6" t="s">
        <v>170758</v>
      </c>
      <c r="B8288" s="6" t="s">
        <v>170759</v>
      </c>
      <c r="C8288" s="6" t="s">
        <v>137545</v>
      </c>
      <c r="D8288" s="6" t="s">
        <v>170760</v>
      </c>
      <c r="E8288" s="6" t="s">
        <v>170761</v>
      </c>
      <c r="F8288">
        <v>317229</v>
      </c>
      <c r="G8288" s="7">
        <v>42639.255370370367</v>
      </c>
      <c r="H8288" s="7">
        <v>43143.983298611114</v>
      </c>
      <c r="I8288" s="6" t="s">
        <v>1069</v>
      </c>
      <c r="J8288" s="6" t="s">
        <v>153</v>
      </c>
      <c r="K8288" s="6" t="s">
        <v>1070</v>
      </c>
      <c r="L8288" s="6" t="s">
        <v>1071</v>
      </c>
      <c r="M8288" s="6" t="s">
        <v>137809</v>
      </c>
      <c r="N8288" s="8">
        <v>38139</v>
      </c>
      <c r="O8288">
        <v>12000000</v>
      </c>
      <c r="P8288">
        <v>12000000</v>
      </c>
      <c r="Q8288" s="6" t="s">
        <v>144</v>
      </c>
      <c r="T8288" s="6" t="s">
        <v>153</v>
      </c>
      <c r="V8288" s="6" t="s">
        <v>9667</v>
      </c>
      <c r="W8288" s="6" t="s">
        <v>9668</v>
      </c>
      <c r="X8288" s="6" t="s">
        <v>153</v>
      </c>
    </row>
    <row r="8289" spans="1:24" x14ac:dyDescent="0.25">
      <c r="A8289" s="6" t="s">
        <v>170762</v>
      </c>
      <c r="B8289" s="6" t="s">
        <v>167003</v>
      </c>
      <c r="C8289" s="6" t="s">
        <v>137545</v>
      </c>
      <c r="D8289" s="6" t="s">
        <v>170763</v>
      </c>
      <c r="E8289" s="6" t="s">
        <v>170764</v>
      </c>
      <c r="F8289">
        <v>452431</v>
      </c>
      <c r="G8289" s="7">
        <v>42639.27443287037</v>
      </c>
      <c r="H8289" s="7">
        <v>43143.989594907405</v>
      </c>
      <c r="I8289" s="6" t="s">
        <v>135</v>
      </c>
      <c r="J8289" s="6" t="s">
        <v>922</v>
      </c>
      <c r="K8289" s="6" t="s">
        <v>923</v>
      </c>
      <c r="L8289" s="6" t="s">
        <v>5976</v>
      </c>
      <c r="M8289" s="6" t="s">
        <v>137809</v>
      </c>
      <c r="N8289" s="8">
        <v>38898</v>
      </c>
      <c r="O8289">
        <v>15000000</v>
      </c>
      <c r="P8289">
        <v>15000000</v>
      </c>
      <c r="Q8289" s="6" t="s">
        <v>144</v>
      </c>
      <c r="T8289" s="6" t="s">
        <v>153</v>
      </c>
      <c r="U8289">
        <v>5</v>
      </c>
      <c r="V8289" s="6" t="s">
        <v>45650</v>
      </c>
      <c r="W8289" s="6" t="s">
        <v>45651</v>
      </c>
      <c r="X8289" s="6" t="s">
        <v>137760</v>
      </c>
    </row>
    <row r="8290" spans="1:24" x14ac:dyDescent="0.25">
      <c r="A8290" s="6" t="s">
        <v>170765</v>
      </c>
      <c r="B8290" s="6" t="s">
        <v>170766</v>
      </c>
      <c r="C8290" s="6" t="s">
        <v>137545</v>
      </c>
      <c r="D8290" s="6" t="s">
        <v>170767</v>
      </c>
      <c r="E8290" s="6" t="s">
        <v>170768</v>
      </c>
      <c r="F8290">
        <v>248504</v>
      </c>
      <c r="G8290" s="7">
        <v>42639.314872685187</v>
      </c>
      <c r="H8290" s="7">
        <v>44187.441793981481</v>
      </c>
      <c r="I8290" s="6" t="s">
        <v>135</v>
      </c>
      <c r="J8290" s="6" t="s">
        <v>203</v>
      </c>
      <c r="K8290" s="6" t="s">
        <v>204</v>
      </c>
      <c r="L8290" s="6" t="s">
        <v>442</v>
      </c>
      <c r="M8290" s="6" t="s">
        <v>141920</v>
      </c>
      <c r="N8290" s="8">
        <v>38700</v>
      </c>
      <c r="O8290">
        <v>360486</v>
      </c>
      <c r="P8290">
        <v>300000</v>
      </c>
      <c r="Q8290" s="6" t="s">
        <v>6515</v>
      </c>
      <c r="T8290" s="6" t="s">
        <v>153</v>
      </c>
      <c r="U8290">
        <v>1</v>
      </c>
      <c r="V8290" s="6" t="s">
        <v>19353</v>
      </c>
      <c r="W8290" s="6" t="s">
        <v>19354</v>
      </c>
      <c r="X8290" s="6" t="s">
        <v>170769</v>
      </c>
    </row>
    <row r="8291" spans="1:24" x14ac:dyDescent="0.25">
      <c r="A8291" s="6" t="s">
        <v>170770</v>
      </c>
      <c r="B8291" s="6" t="s">
        <v>151858</v>
      </c>
      <c r="C8291" s="6" t="s">
        <v>137545</v>
      </c>
      <c r="D8291" s="6" t="s">
        <v>170771</v>
      </c>
      <c r="E8291" s="6" t="s">
        <v>170772</v>
      </c>
      <c r="F8291">
        <v>315399</v>
      </c>
      <c r="G8291" s="7">
        <v>42639.440405092595</v>
      </c>
      <c r="H8291" s="7">
        <v>43143.991354166668</v>
      </c>
      <c r="I8291" s="6" t="s">
        <v>1069</v>
      </c>
      <c r="J8291" s="6" t="s">
        <v>153</v>
      </c>
      <c r="K8291" s="6" t="s">
        <v>1070</v>
      </c>
      <c r="L8291" s="6" t="s">
        <v>1071</v>
      </c>
      <c r="M8291" s="6" t="s">
        <v>137554</v>
      </c>
      <c r="N8291" s="8">
        <v>39155</v>
      </c>
      <c r="O8291">
        <v>6608695</v>
      </c>
      <c r="P8291">
        <v>5000000</v>
      </c>
      <c r="Q8291" s="6" t="s">
        <v>6515</v>
      </c>
      <c r="T8291" s="6" t="s">
        <v>153</v>
      </c>
      <c r="V8291" s="6" t="s">
        <v>86392</v>
      </c>
      <c r="W8291" s="6" t="s">
        <v>86393</v>
      </c>
      <c r="X8291" s="6" t="s">
        <v>153</v>
      </c>
    </row>
    <row r="8292" spans="1:24" x14ac:dyDescent="0.25">
      <c r="A8292" s="6" t="s">
        <v>170773</v>
      </c>
      <c r="B8292" s="6" t="s">
        <v>169255</v>
      </c>
      <c r="C8292" s="6" t="s">
        <v>137545</v>
      </c>
      <c r="D8292" s="6" t="s">
        <v>170774</v>
      </c>
      <c r="E8292" s="6" t="s">
        <v>170775</v>
      </c>
      <c r="F8292">
        <v>323615</v>
      </c>
      <c r="G8292" s="7">
        <v>42639.51054398148</v>
      </c>
      <c r="H8292" s="7">
        <v>43143.978402777779</v>
      </c>
      <c r="I8292" s="6" t="s">
        <v>135</v>
      </c>
      <c r="J8292" s="6" t="s">
        <v>203</v>
      </c>
      <c r="K8292" s="6" t="s">
        <v>204</v>
      </c>
      <c r="L8292" s="6" t="s">
        <v>535</v>
      </c>
      <c r="M8292" s="6" t="s">
        <v>137809</v>
      </c>
      <c r="N8292" s="8">
        <v>39048</v>
      </c>
      <c r="O8292">
        <v>64000000</v>
      </c>
      <c r="P8292">
        <v>64000000</v>
      </c>
      <c r="Q8292" s="6" t="s">
        <v>144</v>
      </c>
      <c r="T8292" s="6" t="s">
        <v>153</v>
      </c>
      <c r="U8292">
        <v>3</v>
      </c>
      <c r="V8292" s="6" t="s">
        <v>133973</v>
      </c>
      <c r="W8292" s="6" t="s">
        <v>133974</v>
      </c>
      <c r="X8292" s="6" t="s">
        <v>153</v>
      </c>
    </row>
    <row r="8293" spans="1:24" x14ac:dyDescent="0.25">
      <c r="A8293" s="6" t="s">
        <v>170776</v>
      </c>
      <c r="B8293" s="6" t="s">
        <v>170777</v>
      </c>
      <c r="C8293" s="6" t="s">
        <v>137545</v>
      </c>
      <c r="D8293" s="6" t="s">
        <v>170778</v>
      </c>
      <c r="E8293" s="6" t="s">
        <v>170779</v>
      </c>
      <c r="F8293">
        <v>315519</v>
      </c>
      <c r="G8293" s="7">
        <v>42639.51189814815</v>
      </c>
      <c r="H8293" s="7">
        <v>43143.996145833335</v>
      </c>
      <c r="I8293" s="6" t="s">
        <v>135</v>
      </c>
      <c r="J8293" s="6" t="s">
        <v>17303</v>
      </c>
      <c r="K8293" s="6" t="s">
        <v>17304</v>
      </c>
      <c r="L8293" s="6" t="s">
        <v>30219</v>
      </c>
      <c r="M8293" s="6" t="s">
        <v>137654</v>
      </c>
      <c r="N8293" s="8">
        <v>39678</v>
      </c>
      <c r="O8293">
        <v>5000000</v>
      </c>
      <c r="P8293">
        <v>5000000</v>
      </c>
      <c r="Q8293" s="6" t="s">
        <v>144</v>
      </c>
      <c r="T8293" s="6" t="s">
        <v>153</v>
      </c>
      <c r="V8293" s="6" t="s">
        <v>87978</v>
      </c>
      <c r="W8293" s="6" t="s">
        <v>87979</v>
      </c>
      <c r="X8293" s="6" t="s">
        <v>153</v>
      </c>
    </row>
    <row r="8294" spans="1:24" x14ac:dyDescent="0.25">
      <c r="A8294" s="6" t="s">
        <v>170780</v>
      </c>
      <c r="B8294" s="6" t="s">
        <v>170781</v>
      </c>
      <c r="C8294" s="6" t="s">
        <v>137545</v>
      </c>
      <c r="D8294" s="6" t="s">
        <v>170782</v>
      </c>
      <c r="E8294" s="6" t="s">
        <v>170783</v>
      </c>
      <c r="F8294">
        <v>572342</v>
      </c>
      <c r="G8294" s="7">
        <v>42639.821562500001</v>
      </c>
      <c r="H8294" s="7">
        <v>43143.974930555552</v>
      </c>
      <c r="I8294" s="6" t="s">
        <v>1069</v>
      </c>
      <c r="J8294" s="6" t="s">
        <v>153</v>
      </c>
      <c r="K8294" s="6" t="s">
        <v>1070</v>
      </c>
      <c r="L8294" s="6" t="s">
        <v>1071</v>
      </c>
      <c r="M8294" s="6" t="s">
        <v>137559</v>
      </c>
      <c r="N8294" s="8">
        <v>42489</v>
      </c>
      <c r="O8294">
        <v>10304321</v>
      </c>
      <c r="P8294">
        <v>9000000</v>
      </c>
      <c r="Q8294" s="6" t="s">
        <v>6515</v>
      </c>
      <c r="T8294" s="6" t="s">
        <v>153</v>
      </c>
      <c r="U8294">
        <v>4</v>
      </c>
      <c r="V8294" s="6" t="s">
        <v>110459</v>
      </c>
      <c r="W8294" s="6" t="s">
        <v>110460</v>
      </c>
      <c r="X8294" s="6" t="s">
        <v>153</v>
      </c>
    </row>
    <row r="8295" spans="1:24" x14ac:dyDescent="0.25">
      <c r="A8295" s="6" t="s">
        <v>170784</v>
      </c>
      <c r="B8295" s="6" t="s">
        <v>170785</v>
      </c>
      <c r="C8295" s="6" t="s">
        <v>137545</v>
      </c>
      <c r="D8295" s="6" t="s">
        <v>170786</v>
      </c>
      <c r="E8295" s="6" t="s">
        <v>170787</v>
      </c>
      <c r="F8295">
        <v>571581</v>
      </c>
      <c r="G8295" s="7">
        <v>42640.189027777778</v>
      </c>
      <c r="H8295" s="7">
        <v>43143.978194444448</v>
      </c>
      <c r="I8295" s="6" t="s">
        <v>135</v>
      </c>
      <c r="J8295" s="6" t="s">
        <v>203</v>
      </c>
      <c r="K8295" s="6" t="s">
        <v>204</v>
      </c>
      <c r="L8295" s="6" t="s">
        <v>370</v>
      </c>
      <c r="M8295" s="6" t="s">
        <v>137554</v>
      </c>
      <c r="N8295" s="8">
        <v>36402</v>
      </c>
      <c r="O8295">
        <v>6100000</v>
      </c>
      <c r="P8295">
        <v>6100000</v>
      </c>
      <c r="Q8295" s="6" t="s">
        <v>144</v>
      </c>
      <c r="T8295" s="6" t="s">
        <v>153</v>
      </c>
      <c r="U8295">
        <v>1</v>
      </c>
      <c r="V8295" s="6" t="s">
        <v>90447</v>
      </c>
      <c r="W8295" s="6" t="s">
        <v>90448</v>
      </c>
      <c r="X8295" s="6" t="s">
        <v>5862</v>
      </c>
    </row>
    <row r="8296" spans="1:24" x14ac:dyDescent="0.25">
      <c r="A8296" s="6" t="s">
        <v>170788</v>
      </c>
      <c r="B8296" s="6" t="s">
        <v>170789</v>
      </c>
      <c r="C8296" s="6" t="s">
        <v>137545</v>
      </c>
      <c r="D8296" s="6" t="s">
        <v>170790</v>
      </c>
      <c r="E8296" s="6" t="s">
        <v>170791</v>
      </c>
      <c r="F8296">
        <v>597135</v>
      </c>
      <c r="G8296" s="7">
        <v>42640.212905092594</v>
      </c>
      <c r="H8296" s="7">
        <v>43143.929652777777</v>
      </c>
      <c r="I8296" s="6" t="s">
        <v>135</v>
      </c>
      <c r="J8296" s="6" t="s">
        <v>203</v>
      </c>
      <c r="K8296" s="6" t="s">
        <v>204</v>
      </c>
      <c r="L8296" s="6" t="s">
        <v>370</v>
      </c>
      <c r="M8296" s="6" t="s">
        <v>137628</v>
      </c>
      <c r="N8296" s="8">
        <v>39687</v>
      </c>
      <c r="O8296">
        <v>5000000</v>
      </c>
      <c r="P8296">
        <v>5000000</v>
      </c>
      <c r="Q8296" s="6" t="s">
        <v>144</v>
      </c>
      <c r="T8296" s="6" t="s">
        <v>153</v>
      </c>
      <c r="U8296">
        <v>1</v>
      </c>
      <c r="V8296" s="6" t="s">
        <v>90447</v>
      </c>
      <c r="W8296" s="6" t="s">
        <v>90448</v>
      </c>
      <c r="X8296" s="6" t="s">
        <v>139165</v>
      </c>
    </row>
    <row r="8297" spans="1:24" x14ac:dyDescent="0.25">
      <c r="A8297" s="6" t="s">
        <v>170792</v>
      </c>
      <c r="B8297" s="6" t="s">
        <v>170793</v>
      </c>
      <c r="C8297" s="6" t="s">
        <v>137545</v>
      </c>
      <c r="D8297" s="6" t="s">
        <v>170794</v>
      </c>
      <c r="E8297" s="6" t="s">
        <v>170795</v>
      </c>
      <c r="F8297">
        <v>658465</v>
      </c>
      <c r="G8297" s="7">
        <v>42640.240798611114</v>
      </c>
      <c r="H8297" s="7">
        <v>44393.555983796294</v>
      </c>
      <c r="I8297" s="6" t="s">
        <v>135</v>
      </c>
      <c r="J8297" s="6" t="s">
        <v>136</v>
      </c>
      <c r="K8297" s="6" t="s">
        <v>137</v>
      </c>
      <c r="L8297" s="6" t="s">
        <v>137</v>
      </c>
      <c r="M8297" s="6" t="s">
        <v>137554</v>
      </c>
      <c r="N8297" s="8">
        <v>37895</v>
      </c>
      <c r="O8297">
        <v>1500000</v>
      </c>
      <c r="P8297">
        <v>1500000</v>
      </c>
      <c r="Q8297" s="6" t="s">
        <v>144</v>
      </c>
      <c r="T8297" s="6" t="s">
        <v>153</v>
      </c>
      <c r="U8297">
        <v>3</v>
      </c>
      <c r="V8297" s="6" t="s">
        <v>47365</v>
      </c>
      <c r="W8297" s="6" t="s">
        <v>47366</v>
      </c>
      <c r="X8297" s="6" t="s">
        <v>153</v>
      </c>
    </row>
    <row r="8298" spans="1:24" x14ac:dyDescent="0.25">
      <c r="A8298" s="6" t="s">
        <v>170796</v>
      </c>
      <c r="B8298" s="6" t="s">
        <v>170797</v>
      </c>
      <c r="C8298" s="6" t="s">
        <v>137545</v>
      </c>
      <c r="D8298" s="6" t="s">
        <v>170798</v>
      </c>
      <c r="E8298" s="6" t="s">
        <v>170799</v>
      </c>
      <c r="F8298">
        <v>277612</v>
      </c>
      <c r="G8298" s="7">
        <v>42640.256678240738</v>
      </c>
      <c r="H8298" s="7">
        <v>43143.935023148151</v>
      </c>
      <c r="I8298" s="6" t="s">
        <v>135</v>
      </c>
      <c r="J8298" s="6" t="s">
        <v>136</v>
      </c>
      <c r="K8298" s="6" t="s">
        <v>137</v>
      </c>
      <c r="L8298" s="6" t="s">
        <v>137</v>
      </c>
      <c r="M8298" s="6" t="s">
        <v>139747</v>
      </c>
      <c r="N8298" s="8">
        <v>36213</v>
      </c>
      <c r="O8298">
        <v>15000000</v>
      </c>
      <c r="P8298">
        <v>15000000</v>
      </c>
      <c r="Q8298" s="6" t="s">
        <v>144</v>
      </c>
      <c r="T8298" s="6" t="s">
        <v>153</v>
      </c>
      <c r="U8298">
        <v>1</v>
      </c>
      <c r="V8298" s="6" t="s">
        <v>19321</v>
      </c>
      <c r="W8298" s="6" t="s">
        <v>19322</v>
      </c>
      <c r="X8298" s="6" t="s">
        <v>153</v>
      </c>
    </row>
    <row r="8299" spans="1:24" x14ac:dyDescent="0.25">
      <c r="A8299" s="6" t="s">
        <v>170800</v>
      </c>
      <c r="B8299" s="6" t="s">
        <v>161881</v>
      </c>
      <c r="C8299" s="6" t="s">
        <v>137545</v>
      </c>
      <c r="D8299" s="6" t="s">
        <v>170801</v>
      </c>
      <c r="E8299" s="6" t="s">
        <v>170802</v>
      </c>
      <c r="F8299">
        <v>437981</v>
      </c>
      <c r="G8299" s="7">
        <v>42640.274259259262</v>
      </c>
      <c r="H8299" s="7">
        <v>43143.962141203701</v>
      </c>
      <c r="I8299" s="6" t="s">
        <v>135</v>
      </c>
      <c r="J8299" s="6" t="s">
        <v>203</v>
      </c>
      <c r="K8299" s="6" t="s">
        <v>204</v>
      </c>
      <c r="L8299" s="6" t="s">
        <v>14833</v>
      </c>
      <c r="M8299" s="6" t="s">
        <v>144835</v>
      </c>
      <c r="N8299" s="8">
        <v>41303</v>
      </c>
      <c r="O8299">
        <v>500000000</v>
      </c>
      <c r="P8299">
        <v>500000000</v>
      </c>
      <c r="Q8299" s="6" t="s">
        <v>144</v>
      </c>
      <c r="T8299" s="6" t="s">
        <v>153</v>
      </c>
      <c r="V8299" s="6" t="s">
        <v>33088</v>
      </c>
      <c r="W8299" s="6" t="s">
        <v>33089</v>
      </c>
      <c r="X8299" s="6" t="s">
        <v>153</v>
      </c>
    </row>
    <row r="8300" spans="1:24" x14ac:dyDescent="0.25">
      <c r="A8300" s="6" t="s">
        <v>170803</v>
      </c>
      <c r="B8300" s="6" t="s">
        <v>161881</v>
      </c>
      <c r="C8300" s="6" t="s">
        <v>137545</v>
      </c>
      <c r="D8300" s="6" t="s">
        <v>170804</v>
      </c>
      <c r="E8300" s="6" t="s">
        <v>170805</v>
      </c>
      <c r="F8300">
        <v>650642</v>
      </c>
      <c r="G8300" s="7">
        <v>42640.278912037036</v>
      </c>
      <c r="H8300" s="7">
        <v>43143.989004629628</v>
      </c>
      <c r="I8300" s="6" t="s">
        <v>135</v>
      </c>
      <c r="J8300" s="6" t="s">
        <v>203</v>
      </c>
      <c r="K8300" s="6" t="s">
        <v>204</v>
      </c>
      <c r="L8300" s="6" t="s">
        <v>14833</v>
      </c>
      <c r="M8300" s="6" t="s">
        <v>144835</v>
      </c>
      <c r="N8300" s="8">
        <v>41674</v>
      </c>
      <c r="O8300">
        <v>400000000</v>
      </c>
      <c r="P8300">
        <v>400000000</v>
      </c>
      <c r="Q8300" s="6" t="s">
        <v>144</v>
      </c>
      <c r="T8300" s="6" t="s">
        <v>153</v>
      </c>
      <c r="V8300" s="6" t="s">
        <v>33088</v>
      </c>
      <c r="W8300" s="6" t="s">
        <v>33089</v>
      </c>
      <c r="X8300" s="6" t="s">
        <v>153</v>
      </c>
    </row>
    <row r="8301" spans="1:24" x14ac:dyDescent="0.25">
      <c r="A8301" s="6" t="s">
        <v>170806</v>
      </c>
      <c r="B8301" s="6" t="s">
        <v>170807</v>
      </c>
      <c r="C8301" s="6" t="s">
        <v>137545</v>
      </c>
      <c r="D8301" s="6" t="s">
        <v>170808</v>
      </c>
      <c r="E8301" s="6" t="s">
        <v>170809</v>
      </c>
      <c r="F8301">
        <v>533733</v>
      </c>
      <c r="G8301" s="7">
        <v>42640.281053240738</v>
      </c>
      <c r="H8301" s="7">
        <v>43143.991782407407</v>
      </c>
      <c r="I8301" s="6" t="s">
        <v>135</v>
      </c>
      <c r="J8301" s="6" t="s">
        <v>203</v>
      </c>
      <c r="K8301" s="6" t="s">
        <v>204</v>
      </c>
      <c r="L8301" s="6" t="s">
        <v>790</v>
      </c>
      <c r="M8301" s="6" t="s">
        <v>137628</v>
      </c>
      <c r="N8301" s="8">
        <v>37845</v>
      </c>
      <c r="O8301">
        <v>7100000</v>
      </c>
      <c r="P8301">
        <v>7100000</v>
      </c>
      <c r="Q8301" s="6" t="s">
        <v>144</v>
      </c>
      <c r="T8301" s="6" t="s">
        <v>153</v>
      </c>
      <c r="U8301">
        <v>5</v>
      </c>
      <c r="V8301" s="6" t="s">
        <v>53347</v>
      </c>
      <c r="W8301" s="6" t="s">
        <v>53348</v>
      </c>
      <c r="X8301" s="6" t="s">
        <v>153</v>
      </c>
    </row>
    <row r="8302" spans="1:24" x14ac:dyDescent="0.25">
      <c r="A8302" s="6" t="s">
        <v>170810</v>
      </c>
      <c r="B8302" s="6" t="s">
        <v>170811</v>
      </c>
      <c r="C8302" s="6" t="s">
        <v>137545</v>
      </c>
      <c r="D8302" s="6" t="s">
        <v>170812</v>
      </c>
      <c r="E8302" s="6" t="s">
        <v>170813</v>
      </c>
      <c r="F8302">
        <v>662602</v>
      </c>
      <c r="G8302" s="7">
        <v>42640.292395833334</v>
      </c>
      <c r="H8302" s="7">
        <v>43143.986331018517</v>
      </c>
      <c r="I8302" s="6" t="s">
        <v>774</v>
      </c>
      <c r="J8302" s="6" t="s">
        <v>153</v>
      </c>
      <c r="K8302" s="6" t="s">
        <v>775</v>
      </c>
      <c r="L8302" s="6" t="s">
        <v>775</v>
      </c>
      <c r="M8302" s="6" t="s">
        <v>137628</v>
      </c>
      <c r="N8302" s="8">
        <v>37346</v>
      </c>
      <c r="O8302">
        <v>15000000</v>
      </c>
      <c r="P8302">
        <v>15000000</v>
      </c>
      <c r="Q8302" s="6" t="s">
        <v>144</v>
      </c>
      <c r="T8302" s="6" t="s">
        <v>153</v>
      </c>
      <c r="U8302">
        <v>1</v>
      </c>
      <c r="V8302" s="6" t="s">
        <v>101525</v>
      </c>
      <c r="W8302" s="6" t="s">
        <v>101526</v>
      </c>
      <c r="X8302" s="6" t="s">
        <v>62209</v>
      </c>
    </row>
    <row r="8303" spans="1:24" x14ac:dyDescent="0.25">
      <c r="A8303" s="6" t="s">
        <v>170814</v>
      </c>
      <c r="B8303" s="6" t="s">
        <v>170815</v>
      </c>
      <c r="C8303" s="6" t="s">
        <v>137545</v>
      </c>
      <c r="D8303" s="6" t="s">
        <v>170816</v>
      </c>
      <c r="E8303" s="6" t="s">
        <v>170817</v>
      </c>
      <c r="F8303">
        <v>480152</v>
      </c>
      <c r="G8303" s="7">
        <v>42640.306273148148</v>
      </c>
      <c r="H8303" s="7">
        <v>43143.970370370371</v>
      </c>
      <c r="I8303" s="6" t="s">
        <v>135</v>
      </c>
      <c r="J8303" s="6" t="s">
        <v>1529</v>
      </c>
      <c r="K8303" s="6" t="s">
        <v>1530</v>
      </c>
      <c r="L8303" s="6" t="s">
        <v>6099</v>
      </c>
      <c r="M8303" s="6" t="s">
        <v>141920</v>
      </c>
      <c r="N8303" s="8">
        <v>39219</v>
      </c>
      <c r="O8303">
        <v>1100000000</v>
      </c>
      <c r="P8303">
        <v>1100000000</v>
      </c>
      <c r="Q8303" s="6" t="s">
        <v>144</v>
      </c>
      <c r="T8303" s="6" t="s">
        <v>153</v>
      </c>
      <c r="V8303" s="6" t="s">
        <v>80082</v>
      </c>
      <c r="W8303" s="6" t="s">
        <v>80083</v>
      </c>
      <c r="X8303" s="6" t="s">
        <v>153</v>
      </c>
    </row>
    <row r="8304" spans="1:24" x14ac:dyDescent="0.25">
      <c r="A8304" s="6" t="s">
        <v>170818</v>
      </c>
      <c r="B8304" s="6" t="s">
        <v>170819</v>
      </c>
      <c r="C8304" s="6" t="s">
        <v>137545</v>
      </c>
      <c r="D8304" s="6" t="s">
        <v>170820</v>
      </c>
      <c r="E8304" s="6" t="s">
        <v>170821</v>
      </c>
      <c r="F8304">
        <v>303535</v>
      </c>
      <c r="G8304" s="7">
        <v>42640.319016203706</v>
      </c>
      <c r="H8304" s="7">
        <v>43143.99491898148</v>
      </c>
      <c r="I8304" s="6" t="s">
        <v>135</v>
      </c>
      <c r="J8304" s="6" t="s">
        <v>136</v>
      </c>
      <c r="K8304" s="6" t="s">
        <v>137</v>
      </c>
      <c r="L8304" s="6" t="s">
        <v>137</v>
      </c>
      <c r="M8304" s="6" t="s">
        <v>137554</v>
      </c>
      <c r="N8304" s="8">
        <v>38071</v>
      </c>
      <c r="O8304">
        <v>2429242</v>
      </c>
      <c r="P8304">
        <v>2000000</v>
      </c>
      <c r="Q8304" s="6" t="s">
        <v>6515</v>
      </c>
      <c r="T8304" s="6" t="s">
        <v>153</v>
      </c>
      <c r="U8304">
        <v>1</v>
      </c>
      <c r="V8304" s="6" t="s">
        <v>38286</v>
      </c>
      <c r="W8304" s="6" t="s">
        <v>38287</v>
      </c>
      <c r="X8304" s="6" t="s">
        <v>153</v>
      </c>
    </row>
    <row r="8305" spans="1:24" x14ac:dyDescent="0.25">
      <c r="A8305" s="6" t="s">
        <v>170822</v>
      </c>
      <c r="B8305" s="6" t="s">
        <v>170823</v>
      </c>
      <c r="C8305" s="6" t="s">
        <v>137545</v>
      </c>
      <c r="D8305" s="6" t="s">
        <v>170824</v>
      </c>
      <c r="E8305" s="6" t="s">
        <v>170825</v>
      </c>
      <c r="F8305">
        <v>350813</v>
      </c>
      <c r="G8305" s="7">
        <v>42640.330347222225</v>
      </c>
      <c r="H8305" s="7">
        <v>43143.98541666667</v>
      </c>
      <c r="I8305" s="6" t="s">
        <v>135</v>
      </c>
      <c r="J8305" s="6" t="s">
        <v>203</v>
      </c>
      <c r="K8305" s="6" t="s">
        <v>204</v>
      </c>
      <c r="L8305" s="6" t="s">
        <v>7930</v>
      </c>
      <c r="M8305" s="6" t="s">
        <v>137628</v>
      </c>
      <c r="N8305" s="8">
        <v>36161</v>
      </c>
      <c r="O8305">
        <v>6270000</v>
      </c>
      <c r="P8305">
        <v>6270000</v>
      </c>
      <c r="Q8305" s="6" t="s">
        <v>144</v>
      </c>
      <c r="T8305" s="6" t="s">
        <v>153</v>
      </c>
      <c r="V8305" s="6" t="s">
        <v>100330</v>
      </c>
      <c r="W8305" s="6" t="s">
        <v>100331</v>
      </c>
      <c r="X8305" s="6" t="s">
        <v>153</v>
      </c>
    </row>
    <row r="8306" spans="1:24" x14ac:dyDescent="0.25">
      <c r="A8306" s="6" t="s">
        <v>170826</v>
      </c>
      <c r="B8306" s="6" t="s">
        <v>170827</v>
      </c>
      <c r="C8306" s="6" t="s">
        <v>137545</v>
      </c>
      <c r="D8306" s="6" t="s">
        <v>170828</v>
      </c>
      <c r="E8306" s="6" t="s">
        <v>170829</v>
      </c>
      <c r="F8306">
        <v>586384</v>
      </c>
      <c r="G8306" s="7">
        <v>42640.333055555559</v>
      </c>
      <c r="H8306" s="7">
        <v>43143.972638888888</v>
      </c>
      <c r="I8306" s="6" t="s">
        <v>135</v>
      </c>
      <c r="J8306" s="6" t="s">
        <v>203</v>
      </c>
      <c r="K8306" s="6" t="s">
        <v>204</v>
      </c>
      <c r="L8306" s="6" t="s">
        <v>7930</v>
      </c>
      <c r="M8306" s="6" t="s">
        <v>137559</v>
      </c>
      <c r="N8306" s="8">
        <v>35947</v>
      </c>
      <c r="O8306">
        <v>15000000</v>
      </c>
      <c r="P8306">
        <v>15000000</v>
      </c>
      <c r="Q8306" s="6" t="s">
        <v>144</v>
      </c>
      <c r="T8306" s="6" t="s">
        <v>153</v>
      </c>
      <c r="V8306" s="6" t="s">
        <v>100330</v>
      </c>
      <c r="W8306" s="6" t="s">
        <v>100331</v>
      </c>
      <c r="X8306" s="6" t="s">
        <v>153</v>
      </c>
    </row>
    <row r="8307" spans="1:24" x14ac:dyDescent="0.25">
      <c r="A8307" s="6" t="s">
        <v>170830</v>
      </c>
      <c r="B8307" s="6" t="s">
        <v>170831</v>
      </c>
      <c r="C8307" s="6" t="s">
        <v>137545</v>
      </c>
      <c r="D8307" s="6" t="s">
        <v>170832</v>
      </c>
      <c r="E8307" s="6" t="s">
        <v>170833</v>
      </c>
      <c r="F8307">
        <v>309320</v>
      </c>
      <c r="G8307" s="7">
        <v>42640.334687499999</v>
      </c>
      <c r="H8307" s="7">
        <v>43143.998287037037</v>
      </c>
      <c r="I8307" s="6" t="s">
        <v>135</v>
      </c>
      <c r="J8307" s="6" t="s">
        <v>203</v>
      </c>
      <c r="K8307" s="6" t="s">
        <v>204</v>
      </c>
      <c r="L8307" s="6" t="s">
        <v>7930</v>
      </c>
      <c r="M8307" s="6" t="s">
        <v>137554</v>
      </c>
      <c r="N8307" s="8">
        <v>35796</v>
      </c>
      <c r="O8307">
        <v>2640000</v>
      </c>
      <c r="P8307">
        <v>2640000</v>
      </c>
      <c r="Q8307" s="6" t="s">
        <v>144</v>
      </c>
      <c r="T8307" s="6" t="s">
        <v>153</v>
      </c>
      <c r="V8307" s="6" t="s">
        <v>100330</v>
      </c>
      <c r="W8307" s="6" t="s">
        <v>100331</v>
      </c>
      <c r="X8307" s="6" t="s">
        <v>153</v>
      </c>
    </row>
    <row r="8308" spans="1:24" x14ac:dyDescent="0.25">
      <c r="A8308" s="6" t="s">
        <v>170834</v>
      </c>
      <c r="B8308" s="6" t="s">
        <v>148619</v>
      </c>
      <c r="C8308" s="6" t="s">
        <v>137545</v>
      </c>
      <c r="D8308" s="6" t="s">
        <v>170835</v>
      </c>
      <c r="E8308" s="6" t="s">
        <v>170836</v>
      </c>
      <c r="F8308">
        <v>659215</v>
      </c>
      <c r="G8308" s="7">
        <v>42640.344444444447</v>
      </c>
      <c r="H8308" s="7">
        <v>43143.98710648148</v>
      </c>
      <c r="I8308" s="6" t="s">
        <v>135</v>
      </c>
      <c r="J8308" s="6" t="s">
        <v>203</v>
      </c>
      <c r="K8308" s="6" t="s">
        <v>204</v>
      </c>
      <c r="L8308" s="6" t="s">
        <v>2496</v>
      </c>
      <c r="M8308" s="6" t="s">
        <v>137559</v>
      </c>
      <c r="N8308" s="8">
        <v>38443</v>
      </c>
      <c r="O8308">
        <v>7200000</v>
      </c>
      <c r="P8308">
        <v>7200000</v>
      </c>
      <c r="Q8308" s="6" t="s">
        <v>144</v>
      </c>
      <c r="T8308" s="6" t="s">
        <v>153</v>
      </c>
      <c r="U8308">
        <v>2</v>
      </c>
      <c r="V8308" s="6" t="s">
        <v>105346</v>
      </c>
      <c r="W8308" s="6" t="s">
        <v>105347</v>
      </c>
      <c r="X8308" s="6" t="s">
        <v>170837</v>
      </c>
    </row>
    <row r="8309" spans="1:24" x14ac:dyDescent="0.25">
      <c r="A8309" s="6" t="s">
        <v>170838</v>
      </c>
      <c r="B8309" s="6" t="s">
        <v>170839</v>
      </c>
      <c r="C8309" s="6" t="s">
        <v>137545</v>
      </c>
      <c r="D8309" s="6" t="s">
        <v>170840</v>
      </c>
      <c r="E8309" s="6" t="s">
        <v>170841</v>
      </c>
      <c r="F8309">
        <v>508622</v>
      </c>
      <c r="G8309" s="7">
        <v>42640.345231481479</v>
      </c>
      <c r="H8309" s="7">
        <v>43143.988495370373</v>
      </c>
      <c r="I8309" s="6" t="s">
        <v>135</v>
      </c>
      <c r="J8309" s="6" t="s">
        <v>203</v>
      </c>
      <c r="K8309" s="6" t="s">
        <v>204</v>
      </c>
      <c r="L8309" s="6" t="s">
        <v>650</v>
      </c>
      <c r="M8309" s="6" t="s">
        <v>137554</v>
      </c>
      <c r="N8309" s="8">
        <v>36526</v>
      </c>
      <c r="Q8309" s="6" t="s">
        <v>153</v>
      </c>
      <c r="T8309" s="6" t="s">
        <v>153</v>
      </c>
      <c r="V8309" s="6" t="s">
        <v>643</v>
      </c>
      <c r="W8309" s="6" t="s">
        <v>644</v>
      </c>
      <c r="X8309" s="6" t="s">
        <v>153</v>
      </c>
    </row>
    <row r="8310" spans="1:24" x14ac:dyDescent="0.25">
      <c r="A8310" s="6" t="s">
        <v>170842</v>
      </c>
      <c r="B8310" s="6" t="s">
        <v>170843</v>
      </c>
      <c r="C8310" s="6" t="s">
        <v>137545</v>
      </c>
      <c r="D8310" s="6" t="s">
        <v>170844</v>
      </c>
      <c r="E8310" s="6" t="s">
        <v>170845</v>
      </c>
      <c r="F8310">
        <v>312943</v>
      </c>
      <c r="G8310" s="7">
        <v>42640.348981481482</v>
      </c>
      <c r="H8310" s="7">
        <v>43143.987233796295</v>
      </c>
      <c r="I8310" s="6" t="s">
        <v>135</v>
      </c>
      <c r="J8310" s="6" t="s">
        <v>203</v>
      </c>
      <c r="K8310" s="6" t="s">
        <v>204</v>
      </c>
      <c r="L8310" s="6" t="s">
        <v>17636</v>
      </c>
      <c r="M8310" s="6" t="s">
        <v>137554</v>
      </c>
      <c r="N8310" s="8">
        <v>37796</v>
      </c>
      <c r="O8310">
        <v>8000000</v>
      </c>
      <c r="P8310">
        <v>8000000</v>
      </c>
      <c r="Q8310" s="6" t="s">
        <v>144</v>
      </c>
      <c r="T8310" s="6" t="s">
        <v>153</v>
      </c>
      <c r="U8310">
        <v>4</v>
      </c>
      <c r="V8310" s="6" t="s">
        <v>49950</v>
      </c>
      <c r="W8310" s="6" t="s">
        <v>49951</v>
      </c>
      <c r="X8310" s="6" t="s">
        <v>2505</v>
      </c>
    </row>
    <row r="8311" spans="1:24" x14ac:dyDescent="0.25">
      <c r="A8311" s="6" t="s">
        <v>170846</v>
      </c>
      <c r="B8311" s="6" t="s">
        <v>170847</v>
      </c>
      <c r="C8311" s="6" t="s">
        <v>137545</v>
      </c>
      <c r="D8311" s="6" t="s">
        <v>170848</v>
      </c>
      <c r="E8311" s="6" t="s">
        <v>170849</v>
      </c>
      <c r="F8311">
        <v>490757</v>
      </c>
      <c r="G8311" s="7">
        <v>42640.392372685186</v>
      </c>
      <c r="H8311" s="7">
        <v>43143.997037037036</v>
      </c>
      <c r="I8311" s="6" t="s">
        <v>135</v>
      </c>
      <c r="J8311" s="6" t="s">
        <v>203</v>
      </c>
      <c r="K8311" s="6" t="s">
        <v>204</v>
      </c>
      <c r="L8311" s="6" t="s">
        <v>961</v>
      </c>
      <c r="M8311" s="6" t="s">
        <v>141895</v>
      </c>
      <c r="N8311" s="8">
        <v>39477</v>
      </c>
      <c r="O8311">
        <v>10000000</v>
      </c>
      <c r="P8311">
        <v>10000000</v>
      </c>
      <c r="Q8311" s="6" t="s">
        <v>144</v>
      </c>
      <c r="T8311" s="6" t="s">
        <v>153</v>
      </c>
      <c r="U8311">
        <v>1</v>
      </c>
      <c r="V8311" s="6" t="s">
        <v>50161</v>
      </c>
      <c r="W8311" s="6" t="s">
        <v>50162</v>
      </c>
      <c r="X8311" s="6" t="s">
        <v>153</v>
      </c>
    </row>
    <row r="8312" spans="1:24" x14ac:dyDescent="0.25">
      <c r="A8312" s="6" t="s">
        <v>170850</v>
      </c>
      <c r="B8312" s="6" t="s">
        <v>166084</v>
      </c>
      <c r="C8312" s="6" t="s">
        <v>137545</v>
      </c>
      <c r="D8312" s="6" t="s">
        <v>170851</v>
      </c>
      <c r="E8312" s="6" t="s">
        <v>170852</v>
      </c>
      <c r="F8312">
        <v>310558</v>
      </c>
      <c r="G8312" s="7">
        <v>42640.426423611112</v>
      </c>
      <c r="H8312" s="7">
        <v>43143.9846412037</v>
      </c>
      <c r="I8312" s="6" t="s">
        <v>135</v>
      </c>
      <c r="J8312" s="6" t="s">
        <v>1800</v>
      </c>
      <c r="K8312" s="6" t="s">
        <v>1801</v>
      </c>
      <c r="L8312" s="6" t="s">
        <v>1802</v>
      </c>
      <c r="M8312" s="6" t="s">
        <v>141920</v>
      </c>
      <c r="N8312" s="8">
        <v>38034</v>
      </c>
      <c r="O8312">
        <v>20000000</v>
      </c>
      <c r="P8312">
        <v>20000000</v>
      </c>
      <c r="Q8312" s="6" t="s">
        <v>144</v>
      </c>
      <c r="T8312" s="6" t="s">
        <v>153</v>
      </c>
      <c r="V8312" s="6" t="s">
        <v>13629</v>
      </c>
      <c r="W8312" s="6" t="s">
        <v>13630</v>
      </c>
      <c r="X8312" s="6" t="s">
        <v>153</v>
      </c>
    </row>
    <row r="8313" spans="1:24" x14ac:dyDescent="0.25">
      <c r="A8313" s="6" t="s">
        <v>170853</v>
      </c>
      <c r="B8313" s="6" t="s">
        <v>170854</v>
      </c>
      <c r="C8313" s="6" t="s">
        <v>137545</v>
      </c>
      <c r="D8313" s="6" t="s">
        <v>170855</v>
      </c>
      <c r="E8313" s="6" t="s">
        <v>170856</v>
      </c>
      <c r="F8313">
        <v>528642</v>
      </c>
      <c r="G8313" s="7">
        <v>42640.575173611112</v>
      </c>
      <c r="H8313" s="7">
        <v>43264.379791666666</v>
      </c>
      <c r="I8313" s="6" t="s">
        <v>135</v>
      </c>
      <c r="J8313" s="6" t="s">
        <v>136</v>
      </c>
      <c r="K8313" s="6" t="s">
        <v>137</v>
      </c>
      <c r="L8313" s="6" t="s">
        <v>137</v>
      </c>
      <c r="M8313" s="6" t="s">
        <v>137809</v>
      </c>
      <c r="N8313" s="8">
        <v>37894</v>
      </c>
      <c r="O8313">
        <v>2100000</v>
      </c>
      <c r="P8313">
        <v>2100000</v>
      </c>
      <c r="Q8313" s="6" t="s">
        <v>144</v>
      </c>
      <c r="T8313" s="6" t="s">
        <v>153</v>
      </c>
      <c r="U8313">
        <v>2</v>
      </c>
      <c r="V8313" s="6" t="s">
        <v>66825</v>
      </c>
      <c r="W8313" s="6" t="s">
        <v>66826</v>
      </c>
      <c r="X8313" s="6" t="s">
        <v>170857</v>
      </c>
    </row>
    <row r="8314" spans="1:24" x14ac:dyDescent="0.25">
      <c r="A8314" s="6" t="s">
        <v>170858</v>
      </c>
      <c r="B8314" s="6" t="s">
        <v>153942</v>
      </c>
      <c r="C8314" s="6" t="s">
        <v>137545</v>
      </c>
      <c r="D8314" s="6" t="s">
        <v>170859</v>
      </c>
      <c r="E8314" s="6" t="s">
        <v>170860</v>
      </c>
      <c r="F8314">
        <v>516288</v>
      </c>
      <c r="G8314" s="7">
        <v>42640.589074074072</v>
      </c>
      <c r="H8314" s="7">
        <v>43756.543611111112</v>
      </c>
      <c r="I8314" s="6" t="s">
        <v>135</v>
      </c>
      <c r="J8314" s="6" t="s">
        <v>922</v>
      </c>
      <c r="K8314" s="6" t="s">
        <v>923</v>
      </c>
      <c r="L8314" s="6" t="s">
        <v>3238</v>
      </c>
      <c r="M8314" s="6" t="s">
        <v>137809</v>
      </c>
      <c r="N8314" s="8">
        <v>37314</v>
      </c>
      <c r="O8314">
        <v>15000000</v>
      </c>
      <c r="P8314">
        <v>15000000</v>
      </c>
      <c r="Q8314" s="6" t="s">
        <v>144</v>
      </c>
      <c r="T8314" s="6" t="s">
        <v>153</v>
      </c>
      <c r="U8314">
        <v>4</v>
      </c>
      <c r="V8314" s="6" t="s">
        <v>19793</v>
      </c>
      <c r="W8314" s="6" t="s">
        <v>19794</v>
      </c>
      <c r="X8314" s="6" t="s">
        <v>153</v>
      </c>
    </row>
    <row r="8315" spans="1:24" x14ac:dyDescent="0.25">
      <c r="A8315" s="6" t="s">
        <v>170861</v>
      </c>
      <c r="B8315" s="6" t="s">
        <v>153942</v>
      </c>
      <c r="C8315" s="6" t="s">
        <v>137545</v>
      </c>
      <c r="D8315" s="6" t="s">
        <v>170862</v>
      </c>
      <c r="E8315" s="6" t="s">
        <v>170863</v>
      </c>
      <c r="F8315">
        <v>576872</v>
      </c>
      <c r="G8315" s="7">
        <v>42640.591099537036</v>
      </c>
      <c r="H8315" s="7">
        <v>43756.543749999997</v>
      </c>
      <c r="I8315" s="6" t="s">
        <v>135</v>
      </c>
      <c r="J8315" s="6" t="s">
        <v>922</v>
      </c>
      <c r="K8315" s="6" t="s">
        <v>923</v>
      </c>
      <c r="L8315" s="6" t="s">
        <v>3238</v>
      </c>
      <c r="M8315" s="6" t="s">
        <v>137809</v>
      </c>
      <c r="N8315" s="8">
        <v>38077</v>
      </c>
      <c r="O8315">
        <v>8070000</v>
      </c>
      <c r="P8315">
        <v>8070000</v>
      </c>
      <c r="Q8315" s="6" t="s">
        <v>144</v>
      </c>
      <c r="T8315" s="6" t="s">
        <v>153</v>
      </c>
      <c r="U8315">
        <v>3</v>
      </c>
      <c r="V8315" s="6" t="s">
        <v>19793</v>
      </c>
      <c r="W8315" s="6" t="s">
        <v>19794</v>
      </c>
      <c r="X8315" s="6" t="s">
        <v>153</v>
      </c>
    </row>
    <row r="8316" spans="1:24" x14ac:dyDescent="0.25">
      <c r="A8316" s="6" t="s">
        <v>170864</v>
      </c>
      <c r="B8316" s="6" t="s">
        <v>170865</v>
      </c>
      <c r="C8316" s="6" t="s">
        <v>137545</v>
      </c>
      <c r="D8316" s="6" t="s">
        <v>170866</v>
      </c>
      <c r="E8316" s="6" t="s">
        <v>170867</v>
      </c>
      <c r="F8316">
        <v>430433</v>
      </c>
      <c r="G8316" s="7">
        <v>42641.277199074073</v>
      </c>
      <c r="H8316" s="7">
        <v>43143.97519675926</v>
      </c>
      <c r="I8316" s="6" t="s">
        <v>135</v>
      </c>
      <c r="J8316" s="6" t="s">
        <v>203</v>
      </c>
      <c r="K8316" s="6" t="s">
        <v>204</v>
      </c>
      <c r="L8316" s="6" t="s">
        <v>1757</v>
      </c>
      <c r="M8316" s="6" t="s">
        <v>137554</v>
      </c>
      <c r="N8316" s="8">
        <v>33482</v>
      </c>
      <c r="O8316">
        <v>12000000</v>
      </c>
      <c r="P8316">
        <v>12000000</v>
      </c>
      <c r="Q8316" s="6" t="s">
        <v>144</v>
      </c>
      <c r="T8316" s="6" t="s">
        <v>153</v>
      </c>
      <c r="U8316">
        <v>3</v>
      </c>
      <c r="V8316" s="6" t="s">
        <v>35392</v>
      </c>
      <c r="W8316" s="6" t="s">
        <v>35393</v>
      </c>
      <c r="X8316" s="6" t="s">
        <v>170868</v>
      </c>
    </row>
    <row r="8317" spans="1:24" x14ac:dyDescent="0.25">
      <c r="A8317" s="6" t="s">
        <v>170869</v>
      </c>
      <c r="B8317" s="6" t="s">
        <v>170870</v>
      </c>
      <c r="C8317" s="6" t="s">
        <v>137545</v>
      </c>
      <c r="D8317" s="6" t="s">
        <v>170871</v>
      </c>
      <c r="E8317" s="6" t="s">
        <v>170872</v>
      </c>
      <c r="F8317">
        <v>579906</v>
      </c>
      <c r="G8317" s="7">
        <v>42641.28025462963</v>
      </c>
      <c r="H8317" s="7">
        <v>43143.978206018517</v>
      </c>
      <c r="I8317" s="6" t="s">
        <v>135</v>
      </c>
      <c r="J8317" s="6" t="s">
        <v>203</v>
      </c>
      <c r="K8317" s="6" t="s">
        <v>204</v>
      </c>
      <c r="L8317" s="6" t="s">
        <v>1757</v>
      </c>
      <c r="M8317" s="6" t="s">
        <v>137548</v>
      </c>
      <c r="N8317" s="8">
        <v>30926</v>
      </c>
      <c r="O8317">
        <v>151000</v>
      </c>
      <c r="P8317">
        <v>151000</v>
      </c>
      <c r="Q8317" s="6" t="s">
        <v>144</v>
      </c>
      <c r="T8317" s="6" t="s">
        <v>153</v>
      </c>
      <c r="V8317" s="6" t="s">
        <v>35392</v>
      </c>
      <c r="W8317" s="6" t="s">
        <v>35393</v>
      </c>
      <c r="X8317" s="6" t="s">
        <v>153</v>
      </c>
    </row>
    <row r="8318" spans="1:24" x14ac:dyDescent="0.25">
      <c r="A8318" s="6" t="s">
        <v>170873</v>
      </c>
      <c r="B8318" s="6" t="s">
        <v>170874</v>
      </c>
      <c r="C8318" s="6" t="s">
        <v>137545</v>
      </c>
      <c r="D8318" s="6" t="s">
        <v>170875</v>
      </c>
      <c r="E8318" s="6" t="s">
        <v>170876</v>
      </c>
      <c r="F8318">
        <v>618734</v>
      </c>
      <c r="G8318" s="7">
        <v>42641.363078703704</v>
      </c>
      <c r="H8318" s="7">
        <v>43143.99291666667</v>
      </c>
      <c r="I8318" s="6" t="s">
        <v>135</v>
      </c>
      <c r="J8318" s="6" t="s">
        <v>1800</v>
      </c>
      <c r="K8318" s="6" t="s">
        <v>1801</v>
      </c>
      <c r="L8318" s="6" t="s">
        <v>1802</v>
      </c>
      <c r="M8318" s="6" t="s">
        <v>137554</v>
      </c>
      <c r="N8318" s="8">
        <v>37505</v>
      </c>
      <c r="O8318">
        <v>4400000</v>
      </c>
      <c r="P8318">
        <v>4400000</v>
      </c>
      <c r="Q8318" s="6" t="s">
        <v>144</v>
      </c>
      <c r="T8318" s="6" t="s">
        <v>153</v>
      </c>
      <c r="U8318">
        <v>2</v>
      </c>
      <c r="V8318" s="6" t="s">
        <v>128649</v>
      </c>
      <c r="W8318" s="6" t="s">
        <v>128650</v>
      </c>
      <c r="X8318" s="6" t="s">
        <v>170877</v>
      </c>
    </row>
    <row r="8319" spans="1:24" x14ac:dyDescent="0.25">
      <c r="A8319" s="6" t="s">
        <v>170878</v>
      </c>
      <c r="B8319" s="6" t="s">
        <v>170879</v>
      </c>
      <c r="C8319" s="6" t="s">
        <v>137545</v>
      </c>
      <c r="D8319" s="6" t="s">
        <v>170880</v>
      </c>
      <c r="E8319" s="6" t="s">
        <v>170881</v>
      </c>
      <c r="F8319">
        <v>433347</v>
      </c>
      <c r="G8319" s="7">
        <v>42641.365324074075</v>
      </c>
      <c r="H8319" s="7">
        <v>43143.981793981482</v>
      </c>
      <c r="I8319" s="6" t="s">
        <v>135</v>
      </c>
      <c r="J8319" s="6" t="s">
        <v>1800</v>
      </c>
      <c r="K8319" s="6" t="s">
        <v>1801</v>
      </c>
      <c r="L8319" s="6" t="s">
        <v>1802</v>
      </c>
      <c r="M8319" s="6" t="s">
        <v>137559</v>
      </c>
      <c r="N8319" s="8">
        <v>38086</v>
      </c>
      <c r="O8319">
        <v>7200000</v>
      </c>
      <c r="P8319">
        <v>7200000</v>
      </c>
      <c r="Q8319" s="6" t="s">
        <v>144</v>
      </c>
      <c r="T8319" s="6" t="s">
        <v>153</v>
      </c>
      <c r="U8319">
        <v>3</v>
      </c>
      <c r="V8319" s="6" t="s">
        <v>128649</v>
      </c>
      <c r="W8319" s="6" t="s">
        <v>128650</v>
      </c>
      <c r="X8319" s="6" t="s">
        <v>153</v>
      </c>
    </row>
    <row r="8320" spans="1:24" x14ac:dyDescent="0.25">
      <c r="A8320" s="6" t="s">
        <v>170882</v>
      </c>
      <c r="B8320" s="6" t="s">
        <v>170883</v>
      </c>
      <c r="C8320" s="6" t="s">
        <v>137545</v>
      </c>
      <c r="D8320" s="6" t="s">
        <v>170884</v>
      </c>
      <c r="E8320" s="6" t="s">
        <v>170885</v>
      </c>
      <c r="F8320">
        <v>251395</v>
      </c>
      <c r="G8320" s="7">
        <v>42641.368807870371</v>
      </c>
      <c r="H8320" s="7">
        <v>43143.989548611113</v>
      </c>
      <c r="I8320" s="6" t="s">
        <v>135</v>
      </c>
      <c r="J8320" s="6" t="s">
        <v>1800</v>
      </c>
      <c r="K8320" s="6" t="s">
        <v>1801</v>
      </c>
      <c r="L8320" s="6" t="s">
        <v>1802</v>
      </c>
      <c r="M8320" s="6" t="s">
        <v>137809</v>
      </c>
      <c r="N8320" s="8">
        <v>36972</v>
      </c>
      <c r="O8320">
        <v>5000000</v>
      </c>
      <c r="P8320">
        <v>5000000</v>
      </c>
      <c r="Q8320" s="6" t="s">
        <v>144</v>
      </c>
      <c r="T8320" s="6" t="s">
        <v>153</v>
      </c>
      <c r="V8320" s="6" t="s">
        <v>128649</v>
      </c>
      <c r="W8320" s="6" t="s">
        <v>128650</v>
      </c>
      <c r="X8320" s="6" t="s">
        <v>153</v>
      </c>
    </row>
    <row r="8321" spans="1:24" x14ac:dyDescent="0.25">
      <c r="A8321" s="6" t="s">
        <v>170886</v>
      </c>
      <c r="B8321" s="6" t="s">
        <v>170887</v>
      </c>
      <c r="C8321" s="6" t="s">
        <v>137545</v>
      </c>
      <c r="D8321" s="6" t="s">
        <v>170888</v>
      </c>
      <c r="E8321" s="6" t="s">
        <v>170889</v>
      </c>
      <c r="F8321">
        <v>303497</v>
      </c>
      <c r="G8321" s="7">
        <v>42641.411307870374</v>
      </c>
      <c r="H8321" s="7">
        <v>43143.974930555552</v>
      </c>
      <c r="I8321" s="6" t="s">
        <v>135</v>
      </c>
      <c r="J8321" s="6" t="s">
        <v>203</v>
      </c>
      <c r="K8321" s="6" t="s">
        <v>204</v>
      </c>
      <c r="L8321" s="6" t="s">
        <v>1757</v>
      </c>
      <c r="M8321" s="6" t="s">
        <v>137559</v>
      </c>
      <c r="N8321" s="8">
        <v>38534</v>
      </c>
      <c r="O8321">
        <v>12500000</v>
      </c>
      <c r="P8321">
        <v>12500000</v>
      </c>
      <c r="Q8321" s="6" t="s">
        <v>144</v>
      </c>
      <c r="T8321" s="6" t="s">
        <v>153</v>
      </c>
      <c r="U8321">
        <v>1</v>
      </c>
      <c r="V8321" s="6" t="s">
        <v>105527</v>
      </c>
      <c r="W8321" s="6" t="s">
        <v>105528</v>
      </c>
      <c r="X8321" s="6" t="s">
        <v>10711</v>
      </c>
    </row>
    <row r="8322" spans="1:24" x14ac:dyDescent="0.25">
      <c r="A8322" s="6" t="s">
        <v>170890</v>
      </c>
      <c r="B8322" s="6" t="s">
        <v>162822</v>
      </c>
      <c r="C8322" s="6" t="s">
        <v>137545</v>
      </c>
      <c r="D8322" s="6" t="s">
        <v>170891</v>
      </c>
      <c r="E8322" s="6" t="s">
        <v>170892</v>
      </c>
      <c r="F8322">
        <v>686091</v>
      </c>
      <c r="G8322" s="7">
        <v>42641.438356481478</v>
      </c>
      <c r="H8322" s="7">
        <v>43143.934675925928</v>
      </c>
      <c r="I8322" s="6" t="s">
        <v>135</v>
      </c>
      <c r="J8322" s="6" t="s">
        <v>203</v>
      </c>
      <c r="K8322" s="6" t="s">
        <v>204</v>
      </c>
      <c r="L8322" s="6" t="s">
        <v>1757</v>
      </c>
      <c r="M8322" s="6" t="s">
        <v>137809</v>
      </c>
      <c r="N8322" s="8">
        <v>41093</v>
      </c>
      <c r="Q8322" s="6" t="s">
        <v>153</v>
      </c>
      <c r="T8322" s="6" t="s">
        <v>153</v>
      </c>
      <c r="U8322">
        <v>1</v>
      </c>
      <c r="V8322" s="6" t="s">
        <v>105527</v>
      </c>
      <c r="W8322" s="6" t="s">
        <v>105528</v>
      </c>
      <c r="X8322" s="6" t="s">
        <v>170893</v>
      </c>
    </row>
    <row r="8323" spans="1:24" x14ac:dyDescent="0.25">
      <c r="A8323" s="6" t="s">
        <v>170894</v>
      </c>
      <c r="B8323" s="6" t="s">
        <v>170895</v>
      </c>
      <c r="C8323" s="6" t="s">
        <v>137545</v>
      </c>
      <c r="D8323" s="6" t="s">
        <v>170896</v>
      </c>
      <c r="E8323" s="6" t="s">
        <v>170897</v>
      </c>
      <c r="F8323">
        <v>397876</v>
      </c>
      <c r="G8323" s="7">
        <v>42641.439189814817</v>
      </c>
      <c r="H8323" s="7">
        <v>43143.948587962965</v>
      </c>
      <c r="I8323" s="6" t="s">
        <v>135</v>
      </c>
      <c r="J8323" s="6" t="s">
        <v>203</v>
      </c>
      <c r="K8323" s="6" t="s">
        <v>204</v>
      </c>
      <c r="L8323" s="6" t="s">
        <v>1757</v>
      </c>
      <c r="M8323" s="6" t="s">
        <v>137554</v>
      </c>
      <c r="N8323" s="8">
        <v>37712</v>
      </c>
      <c r="O8323">
        <v>10000000</v>
      </c>
      <c r="P8323">
        <v>10000000</v>
      </c>
      <c r="Q8323" s="6" t="s">
        <v>144</v>
      </c>
      <c r="T8323" s="6" t="s">
        <v>153</v>
      </c>
      <c r="U8323">
        <v>1</v>
      </c>
      <c r="V8323" s="6" t="s">
        <v>105527</v>
      </c>
      <c r="W8323" s="6" t="s">
        <v>105528</v>
      </c>
      <c r="X8323" s="6" t="s">
        <v>170898</v>
      </c>
    </row>
    <row r="8324" spans="1:24" x14ac:dyDescent="0.25">
      <c r="A8324" s="6" t="s">
        <v>170899</v>
      </c>
      <c r="B8324" s="6" t="s">
        <v>170887</v>
      </c>
      <c r="C8324" s="6" t="s">
        <v>137545</v>
      </c>
      <c r="D8324" s="6" t="s">
        <v>170900</v>
      </c>
      <c r="E8324" s="6" t="s">
        <v>170901</v>
      </c>
      <c r="F8324">
        <v>414402</v>
      </c>
      <c r="G8324" s="7">
        <v>42641.440289351849</v>
      </c>
      <c r="H8324" s="7">
        <v>43143.978344907409</v>
      </c>
      <c r="I8324" s="6" t="s">
        <v>135</v>
      </c>
      <c r="J8324" s="6" t="s">
        <v>203</v>
      </c>
      <c r="K8324" s="6" t="s">
        <v>204</v>
      </c>
      <c r="L8324" s="6" t="s">
        <v>1757</v>
      </c>
      <c r="M8324" s="6" t="s">
        <v>137559</v>
      </c>
      <c r="N8324" s="8">
        <v>38108</v>
      </c>
      <c r="O8324">
        <v>10000000</v>
      </c>
      <c r="P8324">
        <v>10000000</v>
      </c>
      <c r="Q8324" s="6" t="s">
        <v>144</v>
      </c>
      <c r="T8324" s="6" t="s">
        <v>153</v>
      </c>
      <c r="U8324">
        <v>1</v>
      </c>
      <c r="V8324" s="6" t="s">
        <v>105527</v>
      </c>
      <c r="W8324" s="6" t="s">
        <v>105528</v>
      </c>
      <c r="X8324" s="6" t="s">
        <v>3008</v>
      </c>
    </row>
    <row r="8325" spans="1:24" x14ac:dyDescent="0.25">
      <c r="A8325" s="6" t="s">
        <v>170902</v>
      </c>
      <c r="B8325" s="6" t="s">
        <v>170903</v>
      </c>
      <c r="C8325" s="6" t="s">
        <v>137545</v>
      </c>
      <c r="D8325" s="6" t="s">
        <v>170904</v>
      </c>
      <c r="E8325" s="6" t="s">
        <v>170905</v>
      </c>
      <c r="F8325">
        <v>303071</v>
      </c>
      <c r="G8325" s="7">
        <v>42641.447025462963</v>
      </c>
      <c r="H8325" s="7">
        <v>43143.989641203705</v>
      </c>
      <c r="I8325" s="6" t="s">
        <v>135</v>
      </c>
      <c r="J8325" s="6" t="s">
        <v>1800</v>
      </c>
      <c r="K8325" s="6" t="s">
        <v>1801</v>
      </c>
      <c r="L8325" s="6" t="s">
        <v>1802</v>
      </c>
      <c r="M8325" s="6" t="s">
        <v>141920</v>
      </c>
      <c r="N8325" s="8">
        <v>37377</v>
      </c>
      <c r="O8325">
        <v>11000000</v>
      </c>
      <c r="P8325">
        <v>11000000</v>
      </c>
      <c r="Q8325" s="6" t="s">
        <v>144</v>
      </c>
      <c r="T8325" s="6" t="s">
        <v>153</v>
      </c>
      <c r="U8325">
        <v>1</v>
      </c>
      <c r="V8325" s="6" t="s">
        <v>13591</v>
      </c>
      <c r="W8325" s="6" t="s">
        <v>13592</v>
      </c>
      <c r="X8325" s="6" t="s">
        <v>153</v>
      </c>
    </row>
    <row r="8326" spans="1:24" x14ac:dyDescent="0.25">
      <c r="A8326" s="6" t="s">
        <v>170906</v>
      </c>
      <c r="B8326" s="6" t="s">
        <v>170907</v>
      </c>
      <c r="C8326" s="6" t="s">
        <v>137545</v>
      </c>
      <c r="D8326" s="6" t="s">
        <v>170908</v>
      </c>
      <c r="E8326" s="6" t="s">
        <v>170909</v>
      </c>
      <c r="F8326">
        <v>329264</v>
      </c>
      <c r="G8326" s="7">
        <v>42641.456006944441</v>
      </c>
      <c r="H8326" s="7">
        <v>43143.971550925926</v>
      </c>
      <c r="I8326" s="6" t="s">
        <v>135</v>
      </c>
      <c r="J8326" s="6" t="s">
        <v>922</v>
      </c>
      <c r="K8326" s="6" t="s">
        <v>923</v>
      </c>
      <c r="L8326" s="6" t="s">
        <v>82482</v>
      </c>
      <c r="M8326" s="6" t="s">
        <v>137554</v>
      </c>
      <c r="N8326" s="8">
        <v>37333</v>
      </c>
      <c r="O8326">
        <v>2700000</v>
      </c>
      <c r="P8326">
        <v>2700000</v>
      </c>
      <c r="Q8326" s="6" t="s">
        <v>144</v>
      </c>
      <c r="T8326" s="6" t="s">
        <v>153</v>
      </c>
      <c r="U8326">
        <v>2</v>
      </c>
      <c r="V8326" s="6" t="s">
        <v>82476</v>
      </c>
      <c r="W8326" s="6" t="s">
        <v>82477</v>
      </c>
      <c r="X8326" s="6" t="s">
        <v>6044</v>
      </c>
    </row>
    <row r="8327" spans="1:24" x14ac:dyDescent="0.25">
      <c r="A8327" s="6" t="s">
        <v>170910</v>
      </c>
      <c r="B8327" s="6" t="s">
        <v>170911</v>
      </c>
      <c r="C8327" s="6" t="s">
        <v>137545</v>
      </c>
      <c r="D8327" s="6" t="s">
        <v>170912</v>
      </c>
      <c r="E8327" s="6" t="s">
        <v>170913</v>
      </c>
      <c r="F8327">
        <v>647858</v>
      </c>
      <c r="G8327" s="7">
        <v>42641.460787037038</v>
      </c>
      <c r="H8327" s="7">
        <v>44963.554259259261</v>
      </c>
      <c r="I8327" s="6" t="s">
        <v>135</v>
      </c>
      <c r="J8327" s="6" t="s">
        <v>922</v>
      </c>
      <c r="K8327" s="6" t="s">
        <v>923</v>
      </c>
      <c r="L8327" s="6" t="s">
        <v>9926</v>
      </c>
      <c r="M8327" s="6" t="s">
        <v>149266</v>
      </c>
      <c r="N8327" s="8">
        <v>37420</v>
      </c>
      <c r="O8327">
        <v>350000</v>
      </c>
      <c r="P8327">
        <v>350000</v>
      </c>
      <c r="Q8327" s="6" t="s">
        <v>144</v>
      </c>
      <c r="T8327" s="6" t="s">
        <v>153</v>
      </c>
      <c r="U8327">
        <v>1</v>
      </c>
      <c r="V8327" s="6" t="s">
        <v>85669</v>
      </c>
      <c r="W8327" s="6" t="s">
        <v>85670</v>
      </c>
      <c r="X8327" s="6" t="s">
        <v>153</v>
      </c>
    </row>
    <row r="8328" spans="1:24" x14ac:dyDescent="0.25">
      <c r="A8328" s="6" t="s">
        <v>170914</v>
      </c>
      <c r="B8328" s="6" t="s">
        <v>170915</v>
      </c>
      <c r="C8328" s="6" t="s">
        <v>137545</v>
      </c>
      <c r="D8328" s="6" t="s">
        <v>170916</v>
      </c>
      <c r="E8328" s="6" t="s">
        <v>170917</v>
      </c>
      <c r="F8328">
        <v>606575</v>
      </c>
      <c r="G8328" s="7">
        <v>42641.475451388891</v>
      </c>
      <c r="H8328" s="7">
        <v>43224.573773148149</v>
      </c>
      <c r="I8328" s="6" t="s">
        <v>135</v>
      </c>
      <c r="J8328" s="6" t="s">
        <v>9787</v>
      </c>
      <c r="K8328" s="6" t="s">
        <v>9788</v>
      </c>
      <c r="L8328" s="6" t="s">
        <v>19972</v>
      </c>
      <c r="M8328" s="6" t="s">
        <v>141920</v>
      </c>
      <c r="N8328" s="8">
        <v>37284</v>
      </c>
      <c r="O8328">
        <v>3500000</v>
      </c>
      <c r="P8328">
        <v>3500000</v>
      </c>
      <c r="Q8328" s="6" t="s">
        <v>144</v>
      </c>
      <c r="T8328" s="6" t="s">
        <v>153</v>
      </c>
      <c r="U8328">
        <v>1</v>
      </c>
      <c r="V8328" s="6" t="s">
        <v>82522</v>
      </c>
      <c r="W8328" s="6" t="s">
        <v>82523</v>
      </c>
      <c r="X8328" s="6" t="s">
        <v>153</v>
      </c>
    </row>
    <row r="8329" spans="1:24" x14ac:dyDescent="0.25">
      <c r="A8329" s="6" t="s">
        <v>170918</v>
      </c>
      <c r="B8329" s="6" t="s">
        <v>157020</v>
      </c>
      <c r="C8329" s="6" t="s">
        <v>137545</v>
      </c>
      <c r="D8329" s="6" t="s">
        <v>170919</v>
      </c>
      <c r="E8329" s="6" t="s">
        <v>170920</v>
      </c>
      <c r="F8329">
        <v>411960</v>
      </c>
      <c r="G8329" s="7">
        <v>42641.500497685185</v>
      </c>
      <c r="H8329" s="7">
        <v>44294.361134259256</v>
      </c>
      <c r="I8329" s="6" t="s">
        <v>135</v>
      </c>
      <c r="J8329" s="6" t="s">
        <v>7438</v>
      </c>
      <c r="K8329" s="6" t="s">
        <v>7439</v>
      </c>
      <c r="L8329" s="6" t="s">
        <v>19447</v>
      </c>
      <c r="M8329" s="6" t="s">
        <v>137809</v>
      </c>
      <c r="N8329" s="8">
        <v>37410</v>
      </c>
      <c r="O8329">
        <v>12000000</v>
      </c>
      <c r="P8329">
        <v>12000000</v>
      </c>
      <c r="Q8329" s="6" t="s">
        <v>144</v>
      </c>
      <c r="T8329" s="6" t="s">
        <v>153</v>
      </c>
      <c r="U8329">
        <v>4</v>
      </c>
      <c r="V8329" s="6" t="s">
        <v>58138</v>
      </c>
      <c r="W8329" s="6" t="s">
        <v>58139</v>
      </c>
      <c r="X8329" s="6" t="s">
        <v>170921</v>
      </c>
    </row>
    <row r="8330" spans="1:24" x14ac:dyDescent="0.25">
      <c r="A8330" s="6" t="s">
        <v>170922</v>
      </c>
      <c r="B8330" s="6" t="s">
        <v>157020</v>
      </c>
      <c r="C8330" s="6" t="s">
        <v>137545</v>
      </c>
      <c r="D8330" s="6" t="s">
        <v>170923</v>
      </c>
      <c r="E8330" s="6" t="s">
        <v>170924</v>
      </c>
      <c r="F8330">
        <v>374916</v>
      </c>
      <c r="G8330" s="7">
        <v>42641.501134259262</v>
      </c>
      <c r="H8330" s="7">
        <v>44294.366018518522</v>
      </c>
      <c r="I8330" s="6" t="s">
        <v>135</v>
      </c>
      <c r="J8330" s="6" t="s">
        <v>7438</v>
      </c>
      <c r="K8330" s="6" t="s">
        <v>7439</v>
      </c>
      <c r="L8330" s="6" t="s">
        <v>19447</v>
      </c>
      <c r="M8330" s="6" t="s">
        <v>137809</v>
      </c>
      <c r="N8330" s="8">
        <v>36768</v>
      </c>
      <c r="O8330">
        <v>20000000</v>
      </c>
      <c r="P8330">
        <v>20000000</v>
      </c>
      <c r="Q8330" s="6" t="s">
        <v>144</v>
      </c>
      <c r="T8330" s="6" t="s">
        <v>153</v>
      </c>
      <c r="U8330">
        <v>3</v>
      </c>
      <c r="V8330" s="6" t="s">
        <v>58138</v>
      </c>
      <c r="W8330" s="6" t="s">
        <v>58139</v>
      </c>
      <c r="X8330" s="6" t="s">
        <v>139593</v>
      </c>
    </row>
    <row r="8331" spans="1:24" x14ac:dyDescent="0.25">
      <c r="A8331" s="6" t="s">
        <v>170925</v>
      </c>
      <c r="B8331" s="6" t="s">
        <v>170926</v>
      </c>
      <c r="C8331" s="6" t="s">
        <v>137545</v>
      </c>
      <c r="D8331" s="6" t="s">
        <v>170927</v>
      </c>
      <c r="E8331" s="6" t="s">
        <v>170928</v>
      </c>
      <c r="F8331">
        <v>301819</v>
      </c>
      <c r="G8331" s="7">
        <v>42641.537997685184</v>
      </c>
      <c r="H8331" s="7">
        <v>44183.564305555556</v>
      </c>
      <c r="I8331" s="6" t="s">
        <v>72108</v>
      </c>
      <c r="J8331" s="6" t="s">
        <v>153</v>
      </c>
      <c r="K8331" s="6" t="s">
        <v>72109</v>
      </c>
      <c r="L8331" s="6" t="s">
        <v>72109</v>
      </c>
      <c r="M8331" s="6" t="s">
        <v>141920</v>
      </c>
      <c r="N8331" s="8">
        <v>37000</v>
      </c>
      <c r="O8331">
        <v>100000000</v>
      </c>
      <c r="P8331">
        <v>100000000</v>
      </c>
      <c r="Q8331" s="6" t="s">
        <v>144</v>
      </c>
      <c r="T8331" s="6" t="s">
        <v>153</v>
      </c>
      <c r="U8331">
        <v>1</v>
      </c>
      <c r="V8331" s="6" t="s">
        <v>111038</v>
      </c>
      <c r="W8331" s="6" t="s">
        <v>111039</v>
      </c>
      <c r="X8331" s="6" t="s">
        <v>153</v>
      </c>
    </row>
    <row r="8332" spans="1:24" x14ac:dyDescent="0.25">
      <c r="A8332" s="6" t="s">
        <v>170929</v>
      </c>
      <c r="B8332" s="6" t="s">
        <v>170930</v>
      </c>
      <c r="C8332" s="6" t="s">
        <v>137545</v>
      </c>
      <c r="D8332" s="6" t="s">
        <v>170931</v>
      </c>
      <c r="E8332" s="6" t="s">
        <v>170932</v>
      </c>
      <c r="F8332">
        <v>446831</v>
      </c>
      <c r="G8332" s="7">
        <v>42641.549710648149</v>
      </c>
      <c r="H8332" s="7">
        <v>44003.860069444447</v>
      </c>
      <c r="I8332" s="6" t="s">
        <v>135</v>
      </c>
      <c r="J8332" s="6" t="s">
        <v>922</v>
      </c>
      <c r="K8332" s="6" t="s">
        <v>923</v>
      </c>
      <c r="L8332" s="6" t="s">
        <v>3531</v>
      </c>
      <c r="M8332" s="6" t="s">
        <v>137579</v>
      </c>
      <c r="N8332" s="8">
        <v>36753</v>
      </c>
      <c r="O8332">
        <v>2100000</v>
      </c>
      <c r="P8332">
        <v>2100000</v>
      </c>
      <c r="Q8332" s="6" t="s">
        <v>144</v>
      </c>
      <c r="T8332" s="6" t="s">
        <v>153</v>
      </c>
      <c r="U8332">
        <v>4</v>
      </c>
      <c r="V8332" s="6" t="s">
        <v>3525</v>
      </c>
      <c r="W8332" s="6" t="s">
        <v>3526</v>
      </c>
      <c r="X8332" s="6" t="s">
        <v>170933</v>
      </c>
    </row>
    <row r="8333" spans="1:24" x14ac:dyDescent="0.25">
      <c r="A8333" s="6" t="s">
        <v>170934</v>
      </c>
      <c r="B8333" s="6" t="s">
        <v>170935</v>
      </c>
      <c r="C8333" s="6" t="s">
        <v>137545</v>
      </c>
      <c r="D8333" s="6" t="s">
        <v>170936</v>
      </c>
      <c r="E8333" s="6" t="s">
        <v>170937</v>
      </c>
      <c r="F8333">
        <v>352482</v>
      </c>
      <c r="G8333" s="7">
        <v>42641.59815972222</v>
      </c>
      <c r="H8333" s="7">
        <v>43143.998564814814</v>
      </c>
      <c r="I8333" s="6" t="s">
        <v>135</v>
      </c>
      <c r="J8333" s="6" t="s">
        <v>494</v>
      </c>
      <c r="K8333" s="6" t="s">
        <v>495</v>
      </c>
      <c r="L8333" s="6" t="s">
        <v>516</v>
      </c>
      <c r="M8333" s="6" t="s">
        <v>137554</v>
      </c>
      <c r="N8333" s="8">
        <v>37034</v>
      </c>
      <c r="O8333">
        <v>9000000</v>
      </c>
      <c r="P8333">
        <v>9000000</v>
      </c>
      <c r="Q8333" s="6" t="s">
        <v>144</v>
      </c>
      <c r="T8333" s="6" t="s">
        <v>153</v>
      </c>
      <c r="U8333">
        <v>1</v>
      </c>
      <c r="V8333" s="6" t="s">
        <v>35966</v>
      </c>
      <c r="W8333" s="6" t="s">
        <v>35967</v>
      </c>
      <c r="X8333" s="6" t="s">
        <v>25327</v>
      </c>
    </row>
    <row r="8334" spans="1:24" x14ac:dyDescent="0.25">
      <c r="A8334" s="6" t="s">
        <v>170938</v>
      </c>
      <c r="B8334" s="6" t="s">
        <v>170939</v>
      </c>
      <c r="C8334" s="6" t="s">
        <v>137545</v>
      </c>
      <c r="D8334" s="6" t="s">
        <v>170940</v>
      </c>
      <c r="E8334" s="6" t="s">
        <v>170941</v>
      </c>
      <c r="F8334">
        <v>432013</v>
      </c>
      <c r="G8334" s="7">
        <v>42642.300243055557</v>
      </c>
      <c r="H8334" s="7">
        <v>43143.991284722222</v>
      </c>
      <c r="I8334" s="6" t="s">
        <v>135</v>
      </c>
      <c r="J8334" s="6" t="s">
        <v>203</v>
      </c>
      <c r="K8334" s="6" t="s">
        <v>204</v>
      </c>
      <c r="L8334" s="6" t="s">
        <v>351</v>
      </c>
      <c r="M8334" s="6" t="s">
        <v>139747</v>
      </c>
      <c r="N8334" s="8">
        <v>37046</v>
      </c>
      <c r="O8334">
        <v>10200000</v>
      </c>
      <c r="P8334">
        <v>10200000</v>
      </c>
      <c r="Q8334" s="6" t="s">
        <v>144</v>
      </c>
      <c r="T8334" s="6" t="s">
        <v>153</v>
      </c>
      <c r="U8334">
        <v>4</v>
      </c>
      <c r="V8334" s="6" t="s">
        <v>69985</v>
      </c>
      <c r="W8334" s="6" t="s">
        <v>69986</v>
      </c>
      <c r="X8334" s="6" t="s">
        <v>153</v>
      </c>
    </row>
    <row r="8335" spans="1:24" x14ac:dyDescent="0.25">
      <c r="A8335" s="6" t="s">
        <v>170942</v>
      </c>
      <c r="B8335" s="6" t="s">
        <v>170943</v>
      </c>
      <c r="C8335" s="6" t="s">
        <v>137545</v>
      </c>
      <c r="D8335" s="6" t="s">
        <v>170944</v>
      </c>
      <c r="E8335" s="6" t="s">
        <v>170945</v>
      </c>
      <c r="F8335">
        <v>631374</v>
      </c>
      <c r="G8335" s="7">
        <v>42642.441435185188</v>
      </c>
      <c r="H8335" s="7">
        <v>43144.023923611108</v>
      </c>
      <c r="I8335" s="6" t="s">
        <v>135</v>
      </c>
      <c r="J8335" s="6" t="s">
        <v>1800</v>
      </c>
      <c r="K8335" s="6" t="s">
        <v>1801</v>
      </c>
      <c r="L8335" s="6" t="s">
        <v>9463</v>
      </c>
      <c r="M8335" s="6" t="s">
        <v>137554</v>
      </c>
      <c r="N8335" s="8">
        <v>39456</v>
      </c>
      <c r="O8335">
        <v>1100000</v>
      </c>
      <c r="P8335">
        <v>1100000</v>
      </c>
      <c r="Q8335" s="6" t="s">
        <v>144</v>
      </c>
      <c r="T8335" s="6" t="s">
        <v>153</v>
      </c>
      <c r="U8335">
        <v>1</v>
      </c>
      <c r="V8335" s="6" t="s">
        <v>24780</v>
      </c>
      <c r="W8335" s="6" t="s">
        <v>24781</v>
      </c>
      <c r="X8335" s="6" t="s">
        <v>2282</v>
      </c>
    </row>
    <row r="8336" spans="1:24" x14ac:dyDescent="0.25">
      <c r="A8336" s="6" t="s">
        <v>170946</v>
      </c>
      <c r="B8336" s="6" t="s">
        <v>143984</v>
      </c>
      <c r="C8336" s="6" t="s">
        <v>137545</v>
      </c>
      <c r="D8336" s="6" t="s">
        <v>170947</v>
      </c>
      <c r="E8336" s="6" t="s">
        <v>170948</v>
      </c>
      <c r="F8336">
        <v>335818</v>
      </c>
      <c r="G8336" s="7">
        <v>42642.472696759258</v>
      </c>
      <c r="H8336" s="7">
        <v>43418.399375000001</v>
      </c>
      <c r="I8336" s="6" t="s">
        <v>135</v>
      </c>
      <c r="J8336" s="6" t="s">
        <v>203</v>
      </c>
      <c r="K8336" s="6" t="s">
        <v>204</v>
      </c>
      <c r="L8336" s="6" t="s">
        <v>1830</v>
      </c>
      <c r="M8336" s="6" t="s">
        <v>137579</v>
      </c>
      <c r="N8336" s="8">
        <v>39142</v>
      </c>
      <c r="O8336">
        <v>200000</v>
      </c>
      <c r="P8336">
        <v>200000</v>
      </c>
      <c r="Q8336" s="6" t="s">
        <v>144</v>
      </c>
      <c r="T8336" s="6" t="s">
        <v>153</v>
      </c>
      <c r="U8336">
        <v>1</v>
      </c>
      <c r="V8336" s="6" t="s">
        <v>37389</v>
      </c>
      <c r="W8336" s="6" t="s">
        <v>37390</v>
      </c>
      <c r="X8336" s="6" t="s">
        <v>2282</v>
      </c>
    </row>
    <row r="8337" spans="1:24" x14ac:dyDescent="0.25">
      <c r="A8337" s="6" t="s">
        <v>170949</v>
      </c>
      <c r="B8337" s="6" t="s">
        <v>138408</v>
      </c>
      <c r="C8337" s="6" t="s">
        <v>137545</v>
      </c>
      <c r="D8337" s="6" t="s">
        <v>170950</v>
      </c>
      <c r="E8337" s="6" t="s">
        <v>170951</v>
      </c>
      <c r="F8337">
        <v>334876</v>
      </c>
      <c r="G8337" s="7">
        <v>42642.478321759256</v>
      </c>
      <c r="H8337" s="7">
        <v>43143.9684375</v>
      </c>
      <c r="I8337" s="6" t="s">
        <v>135</v>
      </c>
      <c r="J8337" s="6" t="s">
        <v>203</v>
      </c>
      <c r="K8337" s="6" t="s">
        <v>204</v>
      </c>
      <c r="L8337" s="6" t="s">
        <v>790</v>
      </c>
      <c r="M8337" s="6" t="s">
        <v>137554</v>
      </c>
      <c r="N8337" s="8">
        <v>39172</v>
      </c>
      <c r="O8337">
        <v>1500000</v>
      </c>
      <c r="P8337">
        <v>1500000</v>
      </c>
      <c r="Q8337" s="6" t="s">
        <v>144</v>
      </c>
      <c r="T8337" s="6" t="s">
        <v>153</v>
      </c>
      <c r="U8337">
        <v>1</v>
      </c>
      <c r="V8337" s="6" t="s">
        <v>5122</v>
      </c>
      <c r="W8337" s="6" t="s">
        <v>5123</v>
      </c>
      <c r="X8337" s="6" t="s">
        <v>2282</v>
      </c>
    </row>
    <row r="8338" spans="1:24" x14ac:dyDescent="0.25">
      <c r="A8338" s="6" t="s">
        <v>170952</v>
      </c>
      <c r="B8338" s="6" t="s">
        <v>170953</v>
      </c>
      <c r="C8338" s="6" t="s">
        <v>137545</v>
      </c>
      <c r="D8338" s="6" t="s">
        <v>170954</v>
      </c>
      <c r="E8338" s="6" t="s">
        <v>170955</v>
      </c>
      <c r="F8338">
        <v>404271</v>
      </c>
      <c r="G8338" s="7">
        <v>42642.487928240742</v>
      </c>
      <c r="H8338" s="7">
        <v>43143.993032407408</v>
      </c>
      <c r="I8338" s="6" t="s">
        <v>135</v>
      </c>
      <c r="J8338" s="6" t="s">
        <v>203</v>
      </c>
      <c r="K8338" s="6" t="s">
        <v>204</v>
      </c>
      <c r="L8338" s="6" t="s">
        <v>370</v>
      </c>
      <c r="M8338" s="6" t="s">
        <v>137809</v>
      </c>
      <c r="N8338" s="8">
        <v>39721</v>
      </c>
      <c r="O8338">
        <v>15000000</v>
      </c>
      <c r="P8338">
        <v>15000000</v>
      </c>
      <c r="Q8338" s="6" t="s">
        <v>144</v>
      </c>
      <c r="T8338" s="6" t="s">
        <v>153</v>
      </c>
      <c r="U8338">
        <v>5</v>
      </c>
      <c r="V8338" s="6" t="s">
        <v>109368</v>
      </c>
      <c r="W8338" s="6" t="s">
        <v>109369</v>
      </c>
      <c r="X8338" s="6" t="s">
        <v>153</v>
      </c>
    </row>
    <row r="8339" spans="1:24" x14ac:dyDescent="0.25">
      <c r="A8339" s="6" t="s">
        <v>170956</v>
      </c>
      <c r="B8339" s="6" t="s">
        <v>170957</v>
      </c>
      <c r="C8339" s="6" t="s">
        <v>137545</v>
      </c>
      <c r="D8339" s="6" t="s">
        <v>170958</v>
      </c>
      <c r="E8339" s="6" t="s">
        <v>170959</v>
      </c>
      <c r="F8339">
        <v>563885</v>
      </c>
      <c r="G8339" s="7">
        <v>42642.508136574077</v>
      </c>
      <c r="H8339" s="7">
        <v>43143.991412037038</v>
      </c>
      <c r="I8339" s="6" t="s">
        <v>135</v>
      </c>
      <c r="J8339" s="6" t="s">
        <v>136</v>
      </c>
      <c r="K8339" s="6" t="s">
        <v>137</v>
      </c>
      <c r="L8339" s="6" t="s">
        <v>137</v>
      </c>
      <c r="M8339" s="6" t="s">
        <v>137554</v>
      </c>
      <c r="N8339" s="8">
        <v>36948</v>
      </c>
      <c r="O8339">
        <v>2000000</v>
      </c>
      <c r="P8339">
        <v>2000000</v>
      </c>
      <c r="Q8339" s="6" t="s">
        <v>144</v>
      </c>
      <c r="T8339" s="6" t="s">
        <v>153</v>
      </c>
      <c r="V8339" s="6" t="s">
        <v>68032</v>
      </c>
      <c r="W8339" s="6" t="s">
        <v>68033</v>
      </c>
      <c r="X8339" s="6" t="s">
        <v>153</v>
      </c>
    </row>
    <row r="8340" spans="1:24" x14ac:dyDescent="0.25">
      <c r="A8340" s="6" t="s">
        <v>170960</v>
      </c>
      <c r="B8340" s="6" t="s">
        <v>170961</v>
      </c>
      <c r="C8340" s="6" t="s">
        <v>137545</v>
      </c>
      <c r="D8340" s="6" t="s">
        <v>170962</v>
      </c>
      <c r="E8340" s="6" t="s">
        <v>170963</v>
      </c>
      <c r="F8340">
        <v>646842</v>
      </c>
      <c r="G8340" s="7">
        <v>42642.536458333336</v>
      </c>
      <c r="H8340" s="7">
        <v>43143.994513888887</v>
      </c>
      <c r="I8340" s="6" t="s">
        <v>135</v>
      </c>
      <c r="J8340" s="6" t="s">
        <v>203</v>
      </c>
      <c r="K8340" s="6" t="s">
        <v>204</v>
      </c>
      <c r="L8340" s="6" t="s">
        <v>370</v>
      </c>
      <c r="M8340" s="6" t="s">
        <v>137559</v>
      </c>
      <c r="N8340" s="8">
        <v>37327</v>
      </c>
      <c r="Q8340" s="6" t="s">
        <v>153</v>
      </c>
      <c r="T8340" s="6" t="s">
        <v>153</v>
      </c>
      <c r="U8340">
        <v>6</v>
      </c>
      <c r="V8340" s="6" t="s">
        <v>35092</v>
      </c>
      <c r="W8340" s="6" t="s">
        <v>35093</v>
      </c>
      <c r="X8340" s="6" t="s">
        <v>153</v>
      </c>
    </row>
    <row r="8341" spans="1:24" x14ac:dyDescent="0.25">
      <c r="A8341" s="6" t="s">
        <v>170964</v>
      </c>
      <c r="B8341" s="6" t="s">
        <v>170965</v>
      </c>
      <c r="C8341" s="6" t="s">
        <v>137545</v>
      </c>
      <c r="D8341" s="6" t="s">
        <v>170966</v>
      </c>
      <c r="E8341" s="6" t="s">
        <v>170967</v>
      </c>
      <c r="F8341">
        <v>491168</v>
      </c>
      <c r="G8341" s="7">
        <v>42642.541400462964</v>
      </c>
      <c r="H8341" s="7">
        <v>43143.987083333333</v>
      </c>
      <c r="I8341" s="6" t="s">
        <v>135</v>
      </c>
      <c r="J8341" s="6" t="s">
        <v>203</v>
      </c>
      <c r="K8341" s="6" t="s">
        <v>204</v>
      </c>
      <c r="L8341" s="6" t="s">
        <v>370</v>
      </c>
      <c r="M8341" s="6" t="s">
        <v>137654</v>
      </c>
      <c r="N8341" s="8">
        <v>38048</v>
      </c>
      <c r="O8341">
        <v>4000000</v>
      </c>
      <c r="P8341">
        <v>4000000</v>
      </c>
      <c r="Q8341" s="6" t="s">
        <v>144</v>
      </c>
      <c r="T8341" s="6" t="s">
        <v>153</v>
      </c>
      <c r="V8341" s="6" t="s">
        <v>35092</v>
      </c>
      <c r="W8341" s="6" t="s">
        <v>35093</v>
      </c>
      <c r="X8341" s="6" t="s">
        <v>153</v>
      </c>
    </row>
    <row r="8342" spans="1:24" x14ac:dyDescent="0.25">
      <c r="A8342" s="6" t="s">
        <v>170968</v>
      </c>
      <c r="B8342" s="6" t="s">
        <v>170969</v>
      </c>
      <c r="C8342" s="6" t="s">
        <v>137545</v>
      </c>
      <c r="D8342" s="6" t="s">
        <v>170970</v>
      </c>
      <c r="E8342" s="6" t="s">
        <v>170971</v>
      </c>
      <c r="F8342">
        <v>336693</v>
      </c>
      <c r="G8342" s="7">
        <v>42643.171932870369</v>
      </c>
      <c r="H8342" s="7">
        <v>43143.977002314816</v>
      </c>
      <c r="I8342" s="6" t="s">
        <v>135</v>
      </c>
      <c r="J8342" s="6" t="s">
        <v>203</v>
      </c>
      <c r="K8342" s="6" t="s">
        <v>204</v>
      </c>
      <c r="L8342" s="6" t="s">
        <v>126610</v>
      </c>
      <c r="M8342" s="6" t="s">
        <v>137579</v>
      </c>
      <c r="N8342" s="8">
        <v>38657</v>
      </c>
      <c r="O8342">
        <v>110000</v>
      </c>
      <c r="P8342">
        <v>110000</v>
      </c>
      <c r="Q8342" s="6" t="s">
        <v>144</v>
      </c>
      <c r="T8342" s="6" t="s">
        <v>153</v>
      </c>
      <c r="U8342">
        <v>1</v>
      </c>
      <c r="V8342" s="6" t="s">
        <v>131978</v>
      </c>
      <c r="W8342" s="6" t="s">
        <v>131979</v>
      </c>
      <c r="X8342" s="6" t="s">
        <v>153</v>
      </c>
    </row>
    <row r="8343" spans="1:24" x14ac:dyDescent="0.25">
      <c r="A8343" s="6" t="s">
        <v>170972</v>
      </c>
      <c r="B8343" s="6" t="s">
        <v>170973</v>
      </c>
      <c r="C8343" s="6" t="s">
        <v>137545</v>
      </c>
      <c r="D8343" s="6" t="s">
        <v>170974</v>
      </c>
      <c r="E8343" s="6" t="s">
        <v>170975</v>
      </c>
      <c r="F8343">
        <v>356238</v>
      </c>
      <c r="G8343" s="7">
        <v>42643.272372685184</v>
      </c>
      <c r="H8343" s="7">
        <v>43267.838831018518</v>
      </c>
      <c r="I8343" s="6" t="s">
        <v>135</v>
      </c>
      <c r="J8343" s="6" t="s">
        <v>203</v>
      </c>
      <c r="K8343" s="6" t="s">
        <v>204</v>
      </c>
      <c r="L8343" s="6" t="s">
        <v>3186</v>
      </c>
      <c r="M8343" s="6" t="s">
        <v>137654</v>
      </c>
      <c r="N8343" s="8">
        <v>38899</v>
      </c>
      <c r="O8343">
        <v>25050000</v>
      </c>
      <c r="P8343">
        <v>25050000</v>
      </c>
      <c r="Q8343" s="6" t="s">
        <v>144</v>
      </c>
      <c r="T8343" s="6" t="s">
        <v>153</v>
      </c>
      <c r="U8343">
        <v>11</v>
      </c>
      <c r="V8343" s="6" t="s">
        <v>3179</v>
      </c>
      <c r="W8343" s="6" t="s">
        <v>3180</v>
      </c>
      <c r="X8343" s="6" t="s">
        <v>110229</v>
      </c>
    </row>
    <row r="8344" spans="1:24" x14ac:dyDescent="0.25">
      <c r="A8344" s="6" t="s">
        <v>170976</v>
      </c>
      <c r="B8344" s="6" t="s">
        <v>170977</v>
      </c>
      <c r="C8344" s="6" t="s">
        <v>137545</v>
      </c>
      <c r="D8344" s="6" t="s">
        <v>170978</v>
      </c>
      <c r="E8344" s="6" t="s">
        <v>170979</v>
      </c>
      <c r="F8344">
        <v>367919</v>
      </c>
      <c r="G8344" s="7">
        <v>42643.321018518516</v>
      </c>
      <c r="H8344" s="7">
        <v>43143.979895833334</v>
      </c>
      <c r="I8344" s="6" t="s">
        <v>135</v>
      </c>
      <c r="J8344" s="6" t="s">
        <v>1800</v>
      </c>
      <c r="K8344" s="6" t="s">
        <v>1801</v>
      </c>
      <c r="L8344" s="6" t="s">
        <v>1802</v>
      </c>
      <c r="M8344" s="6" t="s">
        <v>137559</v>
      </c>
      <c r="N8344" s="8">
        <v>37659</v>
      </c>
      <c r="O8344">
        <v>2300000</v>
      </c>
      <c r="P8344">
        <v>2300000</v>
      </c>
      <c r="Q8344" s="6" t="s">
        <v>144</v>
      </c>
      <c r="T8344" s="6" t="s">
        <v>153</v>
      </c>
      <c r="U8344">
        <v>1</v>
      </c>
      <c r="V8344" s="6" t="s">
        <v>42037</v>
      </c>
      <c r="W8344" s="6" t="s">
        <v>42038</v>
      </c>
      <c r="X8344" s="6" t="s">
        <v>153</v>
      </c>
    </row>
    <row r="8345" spans="1:24" x14ac:dyDescent="0.25">
      <c r="A8345" s="6" t="s">
        <v>170980</v>
      </c>
      <c r="B8345" s="6" t="s">
        <v>170981</v>
      </c>
      <c r="C8345" s="6" t="s">
        <v>137545</v>
      </c>
      <c r="D8345" s="6" t="s">
        <v>170982</v>
      </c>
      <c r="E8345" s="6" t="s">
        <v>170983</v>
      </c>
      <c r="F8345">
        <v>298995</v>
      </c>
      <c r="G8345" s="7">
        <v>42643.327372685184</v>
      </c>
      <c r="H8345" s="7">
        <v>43143.976736111108</v>
      </c>
      <c r="I8345" s="6" t="s">
        <v>135</v>
      </c>
      <c r="J8345" s="6" t="s">
        <v>203</v>
      </c>
      <c r="K8345" s="6" t="s">
        <v>204</v>
      </c>
      <c r="L8345" s="6" t="s">
        <v>1757</v>
      </c>
      <c r="M8345" s="6" t="s">
        <v>137628</v>
      </c>
      <c r="N8345" s="8">
        <v>38169</v>
      </c>
      <c r="O8345">
        <v>6000000</v>
      </c>
      <c r="P8345">
        <v>6000000</v>
      </c>
      <c r="Q8345" s="6" t="s">
        <v>144</v>
      </c>
      <c r="T8345" s="6" t="s">
        <v>153</v>
      </c>
      <c r="U8345">
        <v>3</v>
      </c>
      <c r="V8345" s="6" t="s">
        <v>11812</v>
      </c>
      <c r="W8345" s="6" t="s">
        <v>11813</v>
      </c>
      <c r="X8345" s="6" t="s">
        <v>153</v>
      </c>
    </row>
    <row r="8346" spans="1:24" x14ac:dyDescent="0.25">
      <c r="A8346" s="6" t="s">
        <v>170984</v>
      </c>
      <c r="B8346" s="6" t="s">
        <v>170985</v>
      </c>
      <c r="C8346" s="6" t="s">
        <v>137545</v>
      </c>
      <c r="D8346" s="6" t="s">
        <v>170986</v>
      </c>
      <c r="E8346" s="6" t="s">
        <v>170987</v>
      </c>
      <c r="F8346">
        <v>371207</v>
      </c>
      <c r="G8346" s="7">
        <v>42643.333032407405</v>
      </c>
      <c r="H8346" s="7">
        <v>43143.995034722226</v>
      </c>
      <c r="I8346" s="6" t="s">
        <v>135</v>
      </c>
      <c r="J8346" s="6" t="s">
        <v>203</v>
      </c>
      <c r="K8346" s="6" t="s">
        <v>204</v>
      </c>
      <c r="L8346" s="6" t="s">
        <v>268</v>
      </c>
      <c r="M8346" s="6" t="s">
        <v>137554</v>
      </c>
      <c r="N8346" s="8">
        <v>37845</v>
      </c>
      <c r="O8346">
        <v>1200000</v>
      </c>
      <c r="P8346">
        <v>1200000</v>
      </c>
      <c r="Q8346" s="6" t="s">
        <v>144</v>
      </c>
      <c r="T8346" s="6" t="s">
        <v>153</v>
      </c>
      <c r="U8346">
        <v>1</v>
      </c>
      <c r="V8346" s="6" t="s">
        <v>117810</v>
      </c>
      <c r="W8346" s="6" t="s">
        <v>117811</v>
      </c>
      <c r="X8346" s="6" t="s">
        <v>153</v>
      </c>
    </row>
    <row r="8347" spans="1:24" x14ac:dyDescent="0.25">
      <c r="A8347" s="6" t="s">
        <v>170988</v>
      </c>
      <c r="B8347" s="6" t="s">
        <v>170989</v>
      </c>
      <c r="C8347" s="6" t="s">
        <v>137545</v>
      </c>
      <c r="D8347" s="6" t="s">
        <v>170990</v>
      </c>
      <c r="E8347" s="6" t="s">
        <v>170991</v>
      </c>
      <c r="F8347">
        <v>258108</v>
      </c>
      <c r="G8347" s="7">
        <v>42643.384444444448</v>
      </c>
      <c r="H8347" s="7">
        <v>43636.253842592596</v>
      </c>
      <c r="I8347" s="6" t="s">
        <v>135</v>
      </c>
      <c r="J8347" s="6" t="s">
        <v>136</v>
      </c>
      <c r="K8347" s="6" t="s">
        <v>137</v>
      </c>
      <c r="L8347" s="6" t="s">
        <v>20356</v>
      </c>
      <c r="M8347" s="6" t="s">
        <v>137809</v>
      </c>
      <c r="N8347" s="8">
        <v>39569</v>
      </c>
      <c r="O8347">
        <v>375000</v>
      </c>
      <c r="P8347">
        <v>375000</v>
      </c>
      <c r="Q8347" s="6" t="s">
        <v>144</v>
      </c>
      <c r="T8347" s="6" t="s">
        <v>153</v>
      </c>
      <c r="U8347">
        <v>1</v>
      </c>
      <c r="V8347" s="6" t="s">
        <v>28329</v>
      </c>
      <c r="W8347" s="6" t="s">
        <v>28330</v>
      </c>
      <c r="X8347" s="6" t="s">
        <v>153</v>
      </c>
    </row>
    <row r="8348" spans="1:24" x14ac:dyDescent="0.25">
      <c r="A8348" s="6" t="s">
        <v>170992</v>
      </c>
      <c r="B8348" s="6" t="s">
        <v>170985</v>
      </c>
      <c r="C8348" s="6" t="s">
        <v>137545</v>
      </c>
      <c r="D8348" s="6" t="s">
        <v>170993</v>
      </c>
      <c r="E8348" s="6" t="s">
        <v>170994</v>
      </c>
      <c r="F8348">
        <v>434338</v>
      </c>
      <c r="G8348" s="7">
        <v>42643.397337962961</v>
      </c>
      <c r="H8348" s="7">
        <v>43143.983703703707</v>
      </c>
      <c r="I8348" s="6" t="s">
        <v>135</v>
      </c>
      <c r="J8348" s="6" t="s">
        <v>203</v>
      </c>
      <c r="K8348" s="6" t="s">
        <v>204</v>
      </c>
      <c r="L8348" s="6" t="s">
        <v>268</v>
      </c>
      <c r="M8348" s="6" t="s">
        <v>137554</v>
      </c>
      <c r="N8348" s="8">
        <v>37956</v>
      </c>
      <c r="Q8348" s="6" t="s">
        <v>153</v>
      </c>
      <c r="T8348" s="6" t="s">
        <v>153</v>
      </c>
      <c r="U8348">
        <v>1</v>
      </c>
      <c r="V8348" s="6" t="s">
        <v>117810</v>
      </c>
      <c r="W8348" s="6" t="s">
        <v>117811</v>
      </c>
      <c r="X8348" s="6" t="s">
        <v>153</v>
      </c>
    </row>
    <row r="8349" spans="1:24" x14ac:dyDescent="0.25">
      <c r="A8349" s="6" t="s">
        <v>170995</v>
      </c>
      <c r="B8349" s="6" t="s">
        <v>170996</v>
      </c>
      <c r="C8349" s="6" t="s">
        <v>137545</v>
      </c>
      <c r="D8349" s="6" t="s">
        <v>170997</v>
      </c>
      <c r="E8349" s="6" t="s">
        <v>170998</v>
      </c>
      <c r="F8349">
        <v>597603</v>
      </c>
      <c r="G8349" s="7">
        <v>42643.439965277779</v>
      </c>
      <c r="H8349" s="7">
        <v>43143.985312500001</v>
      </c>
      <c r="I8349" s="6" t="s">
        <v>2048</v>
      </c>
      <c r="J8349" s="6" t="s">
        <v>2423</v>
      </c>
      <c r="K8349" s="6" t="s">
        <v>2424</v>
      </c>
      <c r="L8349" s="6" t="s">
        <v>2425</v>
      </c>
      <c r="M8349" s="6" t="s">
        <v>137559</v>
      </c>
      <c r="N8349" s="8">
        <v>36908</v>
      </c>
      <c r="O8349">
        <v>13000000</v>
      </c>
      <c r="P8349">
        <v>13000000</v>
      </c>
      <c r="Q8349" s="6" t="s">
        <v>144</v>
      </c>
      <c r="T8349" s="6" t="s">
        <v>153</v>
      </c>
      <c r="U8349">
        <v>3</v>
      </c>
      <c r="V8349" s="6" t="s">
        <v>124968</v>
      </c>
      <c r="W8349" s="6" t="s">
        <v>124969</v>
      </c>
      <c r="X8349" s="6" t="s">
        <v>3883</v>
      </c>
    </row>
    <row r="8350" spans="1:24" x14ac:dyDescent="0.25">
      <c r="A8350" s="6" t="s">
        <v>170999</v>
      </c>
      <c r="B8350" s="6" t="s">
        <v>171000</v>
      </c>
      <c r="C8350" s="6" t="s">
        <v>137545</v>
      </c>
      <c r="D8350" s="6" t="s">
        <v>171001</v>
      </c>
      <c r="E8350" s="6" t="s">
        <v>171002</v>
      </c>
      <c r="F8350">
        <v>655502</v>
      </c>
      <c r="G8350" s="7">
        <v>42643.491469907407</v>
      </c>
      <c r="H8350" s="7">
        <v>43143.989490740743</v>
      </c>
      <c r="I8350" s="6" t="s">
        <v>135</v>
      </c>
      <c r="J8350" s="6" t="s">
        <v>203</v>
      </c>
      <c r="K8350" s="6" t="s">
        <v>204</v>
      </c>
      <c r="L8350" s="6" t="s">
        <v>790</v>
      </c>
      <c r="M8350" s="6" t="s">
        <v>137809</v>
      </c>
      <c r="N8350" s="8">
        <v>36678</v>
      </c>
      <c r="O8350">
        <v>16000000</v>
      </c>
      <c r="P8350">
        <v>16000000</v>
      </c>
      <c r="Q8350" s="6" t="s">
        <v>144</v>
      </c>
      <c r="T8350" s="6" t="s">
        <v>153</v>
      </c>
      <c r="U8350">
        <v>3</v>
      </c>
      <c r="V8350" s="6" t="s">
        <v>117794</v>
      </c>
      <c r="W8350" s="6" t="s">
        <v>117795</v>
      </c>
      <c r="X8350" s="6" t="s">
        <v>153</v>
      </c>
    </row>
    <row r="8351" spans="1:24" x14ac:dyDescent="0.25">
      <c r="A8351" s="6" t="s">
        <v>171003</v>
      </c>
      <c r="B8351" s="6" t="s">
        <v>171004</v>
      </c>
      <c r="C8351" s="6" t="s">
        <v>137545</v>
      </c>
      <c r="D8351" s="6" t="s">
        <v>171005</v>
      </c>
      <c r="E8351" s="6" t="s">
        <v>171006</v>
      </c>
      <c r="F8351">
        <v>674156</v>
      </c>
      <c r="G8351" s="7">
        <v>42644.974085648151</v>
      </c>
      <c r="H8351" s="7">
        <v>44174.525208333333</v>
      </c>
      <c r="I8351" s="6" t="s">
        <v>5412</v>
      </c>
      <c r="J8351" s="6" t="s">
        <v>153</v>
      </c>
      <c r="K8351" s="6" t="s">
        <v>5413</v>
      </c>
      <c r="L8351" s="6" t="s">
        <v>5413</v>
      </c>
      <c r="M8351" s="6" t="s">
        <v>141920</v>
      </c>
      <c r="N8351" s="8">
        <v>30055</v>
      </c>
      <c r="O8351">
        <v>42000000</v>
      </c>
      <c r="P8351">
        <v>42000000</v>
      </c>
      <c r="Q8351" s="6" t="s">
        <v>144</v>
      </c>
      <c r="T8351" s="6" t="s">
        <v>153</v>
      </c>
      <c r="V8351" s="6" t="s">
        <v>120915</v>
      </c>
      <c r="W8351" s="6" t="s">
        <v>120916</v>
      </c>
      <c r="X8351" s="6" t="s">
        <v>153</v>
      </c>
    </row>
    <row r="8352" spans="1:24" x14ac:dyDescent="0.25">
      <c r="A8352" s="6" t="s">
        <v>171007</v>
      </c>
      <c r="B8352" s="6" t="s">
        <v>171008</v>
      </c>
      <c r="C8352" s="6" t="s">
        <v>137545</v>
      </c>
      <c r="D8352" s="6" t="s">
        <v>171009</v>
      </c>
      <c r="E8352" s="6" t="s">
        <v>171010</v>
      </c>
      <c r="F8352">
        <v>568668</v>
      </c>
      <c r="G8352" s="7">
        <v>42646.180104166669</v>
      </c>
      <c r="H8352" s="7">
        <v>43143.993032407408</v>
      </c>
      <c r="I8352" s="6" t="s">
        <v>774</v>
      </c>
      <c r="J8352" s="6" t="s">
        <v>153</v>
      </c>
      <c r="K8352" s="6" t="s">
        <v>775</v>
      </c>
      <c r="L8352" s="6" t="s">
        <v>775</v>
      </c>
      <c r="M8352" s="6" t="s">
        <v>137554</v>
      </c>
      <c r="N8352" s="8">
        <v>42645</v>
      </c>
      <c r="O8352">
        <v>3932584</v>
      </c>
      <c r="P8352">
        <v>3500000</v>
      </c>
      <c r="Q8352" s="6" t="s">
        <v>6515</v>
      </c>
      <c r="T8352" s="6" t="s">
        <v>153</v>
      </c>
      <c r="U8352">
        <v>3</v>
      </c>
      <c r="V8352" s="6" t="s">
        <v>121930</v>
      </c>
      <c r="W8352" s="6" t="s">
        <v>121931</v>
      </c>
      <c r="X8352" s="6" t="s">
        <v>171011</v>
      </c>
    </row>
    <row r="8353" spans="1:24" x14ac:dyDescent="0.25">
      <c r="A8353" s="6" t="s">
        <v>171012</v>
      </c>
      <c r="B8353" s="6" t="s">
        <v>171013</v>
      </c>
      <c r="C8353" s="6" t="s">
        <v>137545</v>
      </c>
      <c r="D8353" s="6" t="s">
        <v>171014</v>
      </c>
      <c r="E8353" s="6" t="s">
        <v>171015</v>
      </c>
      <c r="F8353">
        <v>375516</v>
      </c>
      <c r="G8353" s="7">
        <v>42646.237384259257</v>
      </c>
      <c r="H8353" s="7">
        <v>43143.972615740742</v>
      </c>
      <c r="I8353" s="6" t="s">
        <v>135</v>
      </c>
      <c r="J8353" s="6" t="s">
        <v>203</v>
      </c>
      <c r="K8353" s="6" t="s">
        <v>204</v>
      </c>
      <c r="L8353" s="6" t="s">
        <v>370</v>
      </c>
      <c r="M8353" s="6" t="s">
        <v>138317</v>
      </c>
      <c r="N8353" s="8">
        <v>36326</v>
      </c>
      <c r="O8353">
        <v>14000000</v>
      </c>
      <c r="P8353">
        <v>14000000</v>
      </c>
      <c r="Q8353" s="6" t="s">
        <v>144</v>
      </c>
      <c r="T8353" s="6" t="s">
        <v>153</v>
      </c>
      <c r="U8353">
        <v>3</v>
      </c>
      <c r="V8353" s="6" t="s">
        <v>117839</v>
      </c>
      <c r="W8353" s="6" t="s">
        <v>117840</v>
      </c>
      <c r="X8353" s="6" t="s">
        <v>153</v>
      </c>
    </row>
    <row r="8354" spans="1:24" x14ac:dyDescent="0.25">
      <c r="A8354" s="6" t="s">
        <v>171016</v>
      </c>
      <c r="B8354" s="6" t="s">
        <v>171017</v>
      </c>
      <c r="C8354" s="6" t="s">
        <v>137545</v>
      </c>
      <c r="D8354" s="6" t="s">
        <v>171018</v>
      </c>
      <c r="E8354" s="6" t="s">
        <v>171019</v>
      </c>
      <c r="F8354">
        <v>302058</v>
      </c>
      <c r="G8354" s="7">
        <v>42646.266284722224</v>
      </c>
      <c r="H8354" s="7">
        <v>43143.985694444447</v>
      </c>
      <c r="I8354" s="6" t="s">
        <v>135</v>
      </c>
      <c r="J8354" s="6" t="s">
        <v>203</v>
      </c>
      <c r="K8354" s="6" t="s">
        <v>204</v>
      </c>
      <c r="L8354" s="6" t="s">
        <v>370</v>
      </c>
      <c r="M8354" s="6" t="s">
        <v>137654</v>
      </c>
      <c r="N8354" s="8">
        <v>36251</v>
      </c>
      <c r="O8354">
        <v>1500000</v>
      </c>
      <c r="P8354">
        <v>1500000</v>
      </c>
      <c r="Q8354" s="6" t="s">
        <v>144</v>
      </c>
      <c r="T8354" s="6" t="s">
        <v>153</v>
      </c>
      <c r="V8354" s="6" t="s">
        <v>117839</v>
      </c>
      <c r="W8354" s="6" t="s">
        <v>117840</v>
      </c>
      <c r="X8354" s="6" t="s">
        <v>153</v>
      </c>
    </row>
    <row r="8355" spans="1:24" x14ac:dyDescent="0.25">
      <c r="A8355" s="6" t="s">
        <v>171020</v>
      </c>
      <c r="B8355" s="6" t="s">
        <v>171021</v>
      </c>
      <c r="C8355" s="6" t="s">
        <v>137545</v>
      </c>
      <c r="D8355" s="6" t="s">
        <v>171022</v>
      </c>
      <c r="E8355" s="6" t="s">
        <v>171023</v>
      </c>
      <c r="F8355">
        <v>401510</v>
      </c>
      <c r="G8355" s="7">
        <v>42646.331469907411</v>
      </c>
      <c r="H8355" s="7">
        <v>43143.976574074077</v>
      </c>
      <c r="I8355" s="6" t="s">
        <v>135</v>
      </c>
      <c r="J8355" s="6" t="s">
        <v>203</v>
      </c>
      <c r="K8355" s="6" t="s">
        <v>204</v>
      </c>
      <c r="L8355" s="6" t="s">
        <v>790</v>
      </c>
      <c r="M8355" s="6" t="s">
        <v>137554</v>
      </c>
      <c r="N8355" s="8">
        <v>36161</v>
      </c>
      <c r="O8355">
        <v>2000000</v>
      </c>
      <c r="P8355">
        <v>2000000</v>
      </c>
      <c r="Q8355" s="6" t="s">
        <v>144</v>
      </c>
      <c r="T8355" s="6" t="s">
        <v>153</v>
      </c>
      <c r="U8355">
        <v>1</v>
      </c>
      <c r="V8355" s="6" t="s">
        <v>117847</v>
      </c>
      <c r="W8355" s="6" t="s">
        <v>117848</v>
      </c>
      <c r="X8355" s="6" t="s">
        <v>2282</v>
      </c>
    </row>
    <row r="8356" spans="1:24" x14ac:dyDescent="0.25">
      <c r="A8356" s="6" t="s">
        <v>171024</v>
      </c>
      <c r="B8356" s="6" t="s">
        <v>168460</v>
      </c>
      <c r="C8356" s="6" t="s">
        <v>137545</v>
      </c>
      <c r="D8356" s="6" t="s">
        <v>171025</v>
      </c>
      <c r="E8356" s="6" t="s">
        <v>171026</v>
      </c>
      <c r="F8356">
        <v>612891</v>
      </c>
      <c r="G8356" s="7">
        <v>42646.380624999998</v>
      </c>
      <c r="H8356" s="7">
        <v>43143.983425925922</v>
      </c>
      <c r="I8356" s="6" t="s">
        <v>2048</v>
      </c>
      <c r="J8356" s="6" t="s">
        <v>5362</v>
      </c>
      <c r="K8356" s="6" t="s">
        <v>5363</v>
      </c>
      <c r="L8356" s="6" t="s">
        <v>5364</v>
      </c>
      <c r="M8356" s="6" t="s">
        <v>137809</v>
      </c>
      <c r="N8356" s="8">
        <v>36965</v>
      </c>
      <c r="O8356">
        <v>22000000</v>
      </c>
      <c r="P8356">
        <v>22000000</v>
      </c>
      <c r="Q8356" s="6" t="s">
        <v>144</v>
      </c>
      <c r="T8356" s="6" t="s">
        <v>153</v>
      </c>
      <c r="U8356">
        <v>1</v>
      </c>
      <c r="V8356" s="6" t="s">
        <v>39293</v>
      </c>
      <c r="W8356" s="6" t="s">
        <v>39294</v>
      </c>
      <c r="X8356" s="6" t="s">
        <v>53316</v>
      </c>
    </row>
    <row r="8357" spans="1:24" x14ac:dyDescent="0.25">
      <c r="A8357" s="6" t="s">
        <v>171027</v>
      </c>
      <c r="B8357" s="6" t="s">
        <v>171028</v>
      </c>
      <c r="C8357" s="6" t="s">
        <v>137545</v>
      </c>
      <c r="D8357" s="6" t="s">
        <v>171029</v>
      </c>
      <c r="E8357" s="6" t="s">
        <v>171030</v>
      </c>
      <c r="F8357">
        <v>469819</v>
      </c>
      <c r="G8357" s="7">
        <v>42646.789201388892</v>
      </c>
      <c r="H8357" s="7">
        <v>43143.964131944442</v>
      </c>
      <c r="I8357" s="6" t="s">
        <v>69832</v>
      </c>
      <c r="J8357" s="6" t="s">
        <v>153</v>
      </c>
      <c r="K8357" s="6" t="s">
        <v>69833</v>
      </c>
      <c r="L8357" s="6" t="s">
        <v>69834</v>
      </c>
      <c r="M8357" s="6" t="s">
        <v>137579</v>
      </c>
      <c r="N8357" s="8">
        <v>42647</v>
      </c>
      <c r="O8357">
        <v>4000000</v>
      </c>
      <c r="P8357">
        <v>4000000</v>
      </c>
      <c r="Q8357" s="6" t="s">
        <v>144</v>
      </c>
      <c r="T8357" s="6" t="s">
        <v>153</v>
      </c>
      <c r="U8357">
        <v>2</v>
      </c>
      <c r="V8357" s="6" t="s">
        <v>69825</v>
      </c>
      <c r="W8357" s="6" t="s">
        <v>69826</v>
      </c>
      <c r="X8357" s="6" t="s">
        <v>153</v>
      </c>
    </row>
    <row r="8358" spans="1:24" x14ac:dyDescent="0.25">
      <c r="A8358" s="6" t="s">
        <v>171031</v>
      </c>
      <c r="B8358" s="6" t="s">
        <v>171032</v>
      </c>
      <c r="C8358" s="6" t="s">
        <v>137545</v>
      </c>
      <c r="D8358" s="6" t="s">
        <v>171033</v>
      </c>
      <c r="E8358" s="6" t="s">
        <v>171034</v>
      </c>
      <c r="F8358">
        <v>246520</v>
      </c>
      <c r="G8358" s="7">
        <v>42648.363368055558</v>
      </c>
      <c r="H8358" s="7">
        <v>43741.511041666665</v>
      </c>
      <c r="I8358" s="6" t="s">
        <v>2378</v>
      </c>
      <c r="J8358" s="6" t="s">
        <v>153</v>
      </c>
      <c r="K8358" s="6" t="s">
        <v>2379</v>
      </c>
      <c r="L8358" s="6" t="s">
        <v>2380</v>
      </c>
      <c r="M8358" s="6" t="s">
        <v>137809</v>
      </c>
      <c r="N8358" s="8">
        <v>42452</v>
      </c>
      <c r="O8358">
        <v>1118369</v>
      </c>
      <c r="P8358">
        <v>1000000</v>
      </c>
      <c r="Q8358" s="6" t="s">
        <v>6515</v>
      </c>
      <c r="T8358" s="6" t="s">
        <v>153</v>
      </c>
      <c r="V8358" s="6" t="s">
        <v>70529</v>
      </c>
      <c r="W8358" s="6" t="s">
        <v>70530</v>
      </c>
      <c r="X8358" s="6" t="s">
        <v>153</v>
      </c>
    </row>
    <row r="8359" spans="1:24" x14ac:dyDescent="0.25">
      <c r="A8359" s="6" t="s">
        <v>171035</v>
      </c>
      <c r="B8359" s="6" t="s">
        <v>171036</v>
      </c>
      <c r="C8359" s="6" t="s">
        <v>137545</v>
      </c>
      <c r="D8359" s="6" t="s">
        <v>171037</v>
      </c>
      <c r="E8359" s="6" t="s">
        <v>171038</v>
      </c>
      <c r="F8359">
        <v>513581</v>
      </c>
      <c r="G8359" s="7">
        <v>42648.511782407404</v>
      </c>
      <c r="H8359" s="7">
        <v>43143.967256944445</v>
      </c>
      <c r="I8359" s="6" t="s">
        <v>162</v>
      </c>
      <c r="J8359" s="6" t="s">
        <v>153</v>
      </c>
      <c r="K8359" s="6" t="s">
        <v>21305</v>
      </c>
      <c r="L8359" s="6" t="s">
        <v>21306</v>
      </c>
      <c r="M8359" s="6" t="s">
        <v>137548</v>
      </c>
      <c r="N8359" s="8">
        <v>42648</v>
      </c>
      <c r="O8359">
        <v>2000000</v>
      </c>
      <c r="P8359">
        <v>2000000</v>
      </c>
      <c r="Q8359" s="6" t="s">
        <v>144</v>
      </c>
      <c r="T8359" s="6" t="s">
        <v>153</v>
      </c>
      <c r="U8359">
        <v>2</v>
      </c>
      <c r="V8359" s="6" t="s">
        <v>126905</v>
      </c>
      <c r="W8359" s="6" t="s">
        <v>126906</v>
      </c>
      <c r="X8359" s="6" t="s">
        <v>171039</v>
      </c>
    </row>
    <row r="8360" spans="1:24" x14ac:dyDescent="0.25">
      <c r="A8360" s="6" t="s">
        <v>171040</v>
      </c>
      <c r="B8360" s="6" t="s">
        <v>168329</v>
      </c>
      <c r="C8360" s="6" t="s">
        <v>137545</v>
      </c>
      <c r="D8360" s="6" t="s">
        <v>171041</v>
      </c>
      <c r="E8360" s="6" t="s">
        <v>171042</v>
      </c>
      <c r="F8360">
        <v>229666</v>
      </c>
      <c r="G8360" s="7">
        <v>42648.608587962961</v>
      </c>
      <c r="H8360" s="7">
        <v>43298.257627314815</v>
      </c>
      <c r="I8360" s="6" t="s">
        <v>135</v>
      </c>
      <c r="J8360" s="6" t="s">
        <v>29826</v>
      </c>
      <c r="K8360" s="6" t="s">
        <v>29827</v>
      </c>
      <c r="L8360" s="6" t="s">
        <v>29828</v>
      </c>
      <c r="M8360" s="6" t="s">
        <v>137809</v>
      </c>
      <c r="N8360" s="8">
        <v>36526</v>
      </c>
      <c r="O8360">
        <v>2500000</v>
      </c>
      <c r="P8360">
        <v>2500000</v>
      </c>
      <c r="Q8360" s="6" t="s">
        <v>144</v>
      </c>
      <c r="T8360" s="6" t="s">
        <v>153</v>
      </c>
      <c r="U8360">
        <v>2</v>
      </c>
      <c r="V8360" s="6" t="s">
        <v>114503</v>
      </c>
      <c r="W8360" s="6" t="s">
        <v>114504</v>
      </c>
      <c r="X8360" s="6" t="s">
        <v>153</v>
      </c>
    </row>
    <row r="8361" spans="1:24" x14ac:dyDescent="0.25">
      <c r="A8361" s="6" t="s">
        <v>171043</v>
      </c>
      <c r="B8361" s="6" t="s">
        <v>167011</v>
      </c>
      <c r="C8361" s="6" t="s">
        <v>137545</v>
      </c>
      <c r="D8361" s="6" t="s">
        <v>171044</v>
      </c>
      <c r="E8361" s="6" t="s">
        <v>171045</v>
      </c>
      <c r="F8361">
        <v>456671</v>
      </c>
      <c r="G8361" s="7">
        <v>42648.657627314817</v>
      </c>
      <c r="H8361" s="7">
        <v>43143.97483796296</v>
      </c>
      <c r="I8361" s="6" t="s">
        <v>135</v>
      </c>
      <c r="J8361" s="6" t="s">
        <v>136</v>
      </c>
      <c r="K8361" s="6" t="s">
        <v>137</v>
      </c>
      <c r="L8361" s="6" t="s">
        <v>137</v>
      </c>
      <c r="M8361" s="6" t="s">
        <v>138317</v>
      </c>
      <c r="N8361" s="8">
        <v>42648</v>
      </c>
      <c r="O8361">
        <v>180000000</v>
      </c>
      <c r="P8361">
        <v>180000000</v>
      </c>
      <c r="Q8361" s="6" t="s">
        <v>144</v>
      </c>
      <c r="T8361" s="6" t="s">
        <v>153</v>
      </c>
      <c r="U8361">
        <v>4</v>
      </c>
      <c r="V8361" s="6" t="s">
        <v>16734</v>
      </c>
      <c r="W8361" s="6" t="s">
        <v>16735</v>
      </c>
      <c r="X8361" s="6" t="s">
        <v>9017</v>
      </c>
    </row>
    <row r="8362" spans="1:24" x14ac:dyDescent="0.25">
      <c r="A8362" s="6" t="s">
        <v>171046</v>
      </c>
      <c r="B8362" s="6" t="s">
        <v>171047</v>
      </c>
      <c r="C8362" s="6" t="s">
        <v>137545</v>
      </c>
      <c r="D8362" s="6" t="s">
        <v>171048</v>
      </c>
      <c r="E8362" s="6" t="s">
        <v>171049</v>
      </c>
      <c r="F8362">
        <v>237314</v>
      </c>
      <c r="G8362" s="7">
        <v>42650.330578703702</v>
      </c>
      <c r="H8362" s="7">
        <v>43143.985891203702</v>
      </c>
      <c r="I8362" s="6" t="s">
        <v>135</v>
      </c>
      <c r="J8362" s="6" t="s">
        <v>1260</v>
      </c>
      <c r="K8362" s="6" t="s">
        <v>1261</v>
      </c>
      <c r="L8362" s="6" t="s">
        <v>12037</v>
      </c>
      <c r="M8362" s="6" t="s">
        <v>137809</v>
      </c>
      <c r="N8362" s="8">
        <v>40878</v>
      </c>
      <c r="Q8362" s="6" t="s">
        <v>153</v>
      </c>
      <c r="T8362" s="6" t="s">
        <v>153</v>
      </c>
      <c r="U8362">
        <v>3</v>
      </c>
      <c r="V8362" s="6" t="s">
        <v>42021</v>
      </c>
      <c r="W8362" s="6" t="s">
        <v>42022</v>
      </c>
      <c r="X8362" s="6" t="s">
        <v>171050</v>
      </c>
    </row>
    <row r="8363" spans="1:24" x14ac:dyDescent="0.25">
      <c r="A8363" s="6" t="s">
        <v>171051</v>
      </c>
      <c r="B8363" s="6" t="s">
        <v>171052</v>
      </c>
      <c r="C8363" s="6" t="s">
        <v>137545</v>
      </c>
      <c r="D8363" s="6" t="s">
        <v>171053</v>
      </c>
      <c r="E8363" s="6" t="s">
        <v>171054</v>
      </c>
      <c r="F8363">
        <v>422540</v>
      </c>
      <c r="G8363" s="7">
        <v>42652.495196759257</v>
      </c>
      <c r="H8363" s="7">
        <v>43143.991423611114</v>
      </c>
      <c r="I8363" s="6" t="s">
        <v>135</v>
      </c>
      <c r="J8363" s="6" t="s">
        <v>494</v>
      </c>
      <c r="K8363" s="6" t="s">
        <v>495</v>
      </c>
      <c r="L8363" s="6" t="s">
        <v>516</v>
      </c>
      <c r="M8363" s="6" t="s">
        <v>137579</v>
      </c>
      <c r="N8363" s="8">
        <v>39419</v>
      </c>
      <c r="O8363">
        <v>650000</v>
      </c>
      <c r="P8363">
        <v>650000</v>
      </c>
      <c r="Q8363" s="6" t="s">
        <v>144</v>
      </c>
      <c r="R8363">
        <v>5650000</v>
      </c>
      <c r="S8363">
        <v>5650000</v>
      </c>
      <c r="T8363" s="6" t="s">
        <v>144</v>
      </c>
      <c r="V8363" s="6" t="s">
        <v>84942</v>
      </c>
      <c r="W8363" s="6" t="s">
        <v>84943</v>
      </c>
      <c r="X8363" s="6" t="s">
        <v>153</v>
      </c>
    </row>
    <row r="8364" spans="1:24" x14ac:dyDescent="0.25">
      <c r="A8364" s="6" t="s">
        <v>171055</v>
      </c>
      <c r="B8364" s="6" t="s">
        <v>171056</v>
      </c>
      <c r="C8364" s="6" t="s">
        <v>137545</v>
      </c>
      <c r="D8364" s="6" t="s">
        <v>171057</v>
      </c>
      <c r="E8364" s="6" t="s">
        <v>171058</v>
      </c>
      <c r="F8364">
        <v>357704</v>
      </c>
      <c r="G8364" s="7">
        <v>42654.15892361111</v>
      </c>
      <c r="H8364" s="7">
        <v>43143.995023148149</v>
      </c>
      <c r="I8364" s="6" t="s">
        <v>135</v>
      </c>
      <c r="J8364" s="6" t="s">
        <v>203</v>
      </c>
      <c r="K8364" s="6" t="s">
        <v>204</v>
      </c>
      <c r="L8364" s="6" t="s">
        <v>370</v>
      </c>
      <c r="M8364" s="6" t="s">
        <v>165033</v>
      </c>
      <c r="N8364" s="8">
        <v>42653</v>
      </c>
      <c r="O8364">
        <v>2000000</v>
      </c>
      <c r="P8364">
        <v>2000000</v>
      </c>
      <c r="Q8364" s="6" t="s">
        <v>144</v>
      </c>
      <c r="T8364" s="6" t="s">
        <v>153</v>
      </c>
      <c r="V8364" s="6" t="s">
        <v>135868</v>
      </c>
      <c r="W8364" s="6" t="s">
        <v>135869</v>
      </c>
      <c r="X8364" s="6" t="s">
        <v>153</v>
      </c>
    </row>
    <row r="8365" spans="1:24" x14ac:dyDescent="0.25">
      <c r="A8365" s="6" t="s">
        <v>171059</v>
      </c>
      <c r="B8365" s="6" t="s">
        <v>171060</v>
      </c>
      <c r="C8365" s="6" t="s">
        <v>137545</v>
      </c>
      <c r="D8365" s="6" t="s">
        <v>171061</v>
      </c>
      <c r="E8365" s="6" t="s">
        <v>171062</v>
      </c>
      <c r="F8365">
        <v>190792</v>
      </c>
      <c r="G8365" s="7">
        <v>42654.167604166665</v>
      </c>
      <c r="H8365" s="7">
        <v>43143.998113425929</v>
      </c>
      <c r="I8365" s="6" t="s">
        <v>135</v>
      </c>
      <c r="J8365" s="6" t="s">
        <v>2902</v>
      </c>
      <c r="K8365" s="6" t="s">
        <v>2903</v>
      </c>
      <c r="L8365" s="6" t="s">
        <v>53106</v>
      </c>
      <c r="M8365" s="6" t="s">
        <v>137559</v>
      </c>
      <c r="N8365" s="8">
        <v>42653</v>
      </c>
      <c r="O8365">
        <v>50000000</v>
      </c>
      <c r="P8365">
        <v>50000000</v>
      </c>
      <c r="Q8365" s="6" t="s">
        <v>144</v>
      </c>
      <c r="T8365" s="6" t="s">
        <v>153</v>
      </c>
      <c r="U8365">
        <v>1</v>
      </c>
      <c r="V8365" s="6" t="s">
        <v>53099</v>
      </c>
      <c r="W8365" s="6" t="s">
        <v>53100</v>
      </c>
      <c r="X8365" s="6" t="s">
        <v>171063</v>
      </c>
    </row>
    <row r="8366" spans="1:24" x14ac:dyDescent="0.25">
      <c r="A8366" s="6" t="s">
        <v>171064</v>
      </c>
      <c r="B8366" s="6" t="s">
        <v>166682</v>
      </c>
      <c r="C8366" s="6" t="s">
        <v>137545</v>
      </c>
      <c r="D8366" s="6" t="s">
        <v>171065</v>
      </c>
      <c r="E8366" s="6" t="s">
        <v>171066</v>
      </c>
      <c r="F8366">
        <v>514442</v>
      </c>
      <c r="G8366" s="7">
        <v>42654.229803240742</v>
      </c>
      <c r="H8366" s="7">
        <v>43143.987060185187</v>
      </c>
      <c r="I8366" s="6" t="s">
        <v>135</v>
      </c>
      <c r="J8366" s="6" t="s">
        <v>1800</v>
      </c>
      <c r="K8366" s="6" t="s">
        <v>1801</v>
      </c>
      <c r="L8366" s="6" t="s">
        <v>1802</v>
      </c>
      <c r="M8366" s="6" t="s">
        <v>137809</v>
      </c>
      <c r="N8366" s="8">
        <v>42653</v>
      </c>
      <c r="Q8366" s="6" t="s">
        <v>153</v>
      </c>
      <c r="T8366" s="6" t="s">
        <v>153</v>
      </c>
      <c r="U8366">
        <v>1</v>
      </c>
      <c r="V8366" s="6" t="s">
        <v>45821</v>
      </c>
      <c r="W8366" s="6" t="s">
        <v>45822</v>
      </c>
      <c r="X8366" s="6" t="s">
        <v>171067</v>
      </c>
    </row>
    <row r="8367" spans="1:24" x14ac:dyDescent="0.25">
      <c r="A8367" s="6" t="s">
        <v>171068</v>
      </c>
      <c r="B8367" s="6" t="s">
        <v>152956</v>
      </c>
      <c r="C8367" s="6" t="s">
        <v>137545</v>
      </c>
      <c r="D8367" s="6" t="s">
        <v>171069</v>
      </c>
      <c r="E8367" s="6" t="s">
        <v>171070</v>
      </c>
      <c r="F8367">
        <v>366715</v>
      </c>
      <c r="G8367" s="7">
        <v>42655.218692129631</v>
      </c>
      <c r="H8367" s="7">
        <v>43143.982187499998</v>
      </c>
      <c r="I8367" s="6" t="s">
        <v>135</v>
      </c>
      <c r="J8367" s="6" t="s">
        <v>922</v>
      </c>
      <c r="K8367" s="6" t="s">
        <v>923</v>
      </c>
      <c r="L8367" s="6" t="s">
        <v>120490</v>
      </c>
      <c r="M8367" s="6" t="s">
        <v>137809</v>
      </c>
      <c r="N8367" s="8">
        <v>42654</v>
      </c>
      <c r="Q8367" s="6" t="s">
        <v>153</v>
      </c>
      <c r="T8367" s="6" t="s">
        <v>153</v>
      </c>
      <c r="U8367">
        <v>2</v>
      </c>
      <c r="V8367" s="6" t="s">
        <v>125451</v>
      </c>
      <c r="W8367" s="6" t="s">
        <v>125452</v>
      </c>
      <c r="X8367" s="6" t="s">
        <v>171071</v>
      </c>
    </row>
    <row r="8368" spans="1:24" x14ac:dyDescent="0.25">
      <c r="A8368" s="6" t="s">
        <v>171072</v>
      </c>
      <c r="B8368" s="6" t="s">
        <v>171073</v>
      </c>
      <c r="C8368" s="6" t="s">
        <v>137545</v>
      </c>
      <c r="D8368" s="6" t="s">
        <v>171074</v>
      </c>
      <c r="E8368" s="6" t="s">
        <v>171075</v>
      </c>
      <c r="F8368">
        <v>577233</v>
      </c>
      <c r="G8368" s="7">
        <v>42655.229803240742</v>
      </c>
      <c r="H8368" s="7">
        <v>43143.926388888889</v>
      </c>
      <c r="I8368" s="6" t="s">
        <v>135</v>
      </c>
      <c r="J8368" s="6" t="s">
        <v>136</v>
      </c>
      <c r="K8368" s="6" t="s">
        <v>137</v>
      </c>
      <c r="L8368" s="6" t="s">
        <v>137</v>
      </c>
      <c r="M8368" s="6" t="s">
        <v>137809</v>
      </c>
      <c r="N8368" s="8">
        <v>35855</v>
      </c>
      <c r="Q8368" s="6" t="s">
        <v>153</v>
      </c>
      <c r="T8368" s="6" t="s">
        